47711" s="2">
        <v>44834</v>
      </c>
      <c r="K47711" s="2">
        <v>44841</v>
      </c>
      <c r="L47711" s="1" t="s">
        <v>21</v>
      </c>
      <c r="M47711" s="1" t="s">
        <v>22</v>
      </c>
      <c r="N47711">
        <v>0</v>
      </c>
      <c r="O47711" s="13">
        <v>0</v>
      </c>
      <c r="P47711">
        <v>0</v>
      </c>
      <c r="Q47711" s="1" t="s">
        <v>23</v>
      </c>
    </row>
    <row r="47712" spans="1:17" x14ac:dyDescent="0.25">
      <c r="A47712" s="1" t="s">
        <v>53911</v>
      </c>
      <c r="B47712" s="1" t="s">
        <v>21303</v>
      </c>
      <c r="C47712" s="1" t="s">
        <v>18</v>
      </c>
      <c r="D47712" s="2">
        <v>279165</v>
      </c>
      <c r="E47712" s="1" t="s">
        <v>19</v>
      </c>
      <c r="F47712" s="1" t="s">
        <v>20</v>
      </c>
      <c r="G47712">
        <v>1310</v>
      </c>
      <c r="H47712">
        <v>1360</v>
      </c>
      <c r="I47712">
        <f>Loan_Dataset[[#This Row],[Total_Amount_to_Repay]]-Loan_Dataset[[#This Row],[Total_Amount]]</f>
        <v>50</v>
      </c>
      <c r="J47712" s="2">
        <v>44845</v>
      </c>
      <c r="K47712" s="2">
        <v>44852</v>
      </c>
      <c r="L47712" s="1" t="s">
        <v>21</v>
      </c>
      <c r="M47712" s="1" t="s">
        <v>22</v>
      </c>
      <c r="N47712">
        <v>393</v>
      </c>
      <c r="O47712" s="13">
        <v>0.3</v>
      </c>
      <c r="P47712">
        <v>408</v>
      </c>
      <c r="Q47712" s="1" t="s">
        <v>23</v>
      </c>
    </row>
    <row r="47713" spans="1:17" x14ac:dyDescent="0.25">
      <c r="A47713" s="1" t="s">
        <v>53912</v>
      </c>
      <c r="B47713" s="1" t="s">
        <v>4648</v>
      </c>
      <c r="C47713" s="1" t="s">
        <v>18</v>
      </c>
      <c r="D47713" s="2">
        <v>258681</v>
      </c>
      <c r="E47713" s="1" t="s">
        <v>19</v>
      </c>
      <c r="F47713" s="1" t="s">
        <v>20</v>
      </c>
      <c r="G47713">
        <v>2649</v>
      </c>
      <c r="H47713">
        <v>2649</v>
      </c>
      <c r="I47713">
        <f>Loan_Dataset[[#This Row],[Total_Amount_to_Repay]]-Loan_Dataset[[#This Row],[Total_Amount]]</f>
        <v>0</v>
      </c>
      <c r="J47713" s="2">
        <v>44817</v>
      </c>
      <c r="K47713" s="2">
        <v>44824</v>
      </c>
      <c r="L47713" s="1" t="s">
        <v>21</v>
      </c>
      <c r="M47713" s="1" t="s">
        <v>22</v>
      </c>
      <c r="N47713">
        <v>794.7</v>
      </c>
      <c r="O47713" s="13">
        <v>0.3</v>
      </c>
      <c r="P47713">
        <v>795</v>
      </c>
      <c r="Q47713" s="1" t="s">
        <v>23</v>
      </c>
    </row>
    <row r="47714" spans="1:17" x14ac:dyDescent="0.25">
      <c r="A47714" s="1" t="s">
        <v>53913</v>
      </c>
      <c r="B47714" s="1" t="s">
        <v>28188</v>
      </c>
      <c r="C47714" s="1" t="s">
        <v>18</v>
      </c>
      <c r="D47714" s="2">
        <v>231509</v>
      </c>
      <c r="E47714" s="1" t="s">
        <v>19</v>
      </c>
      <c r="F47714" s="1" t="s">
        <v>20</v>
      </c>
      <c r="G47714">
        <v>7468</v>
      </c>
      <c r="H47714">
        <v>7697</v>
      </c>
      <c r="I47714">
        <f>Loan_Dataset[[#This Row],[Total_Amount_to_Repay]]-Loan_Dataset[[#This Row],[Total_Amount]]</f>
        <v>229</v>
      </c>
      <c r="J47714" s="2">
        <v>44776</v>
      </c>
      <c r="K47714" s="2">
        <v>44783</v>
      </c>
      <c r="L47714" s="1" t="s">
        <v>21</v>
      </c>
      <c r="M47714" s="1" t="s">
        <v>22</v>
      </c>
      <c r="N47714">
        <v>2240.4</v>
      </c>
      <c r="O47714" s="13">
        <v>0.3</v>
      </c>
      <c r="P47714">
        <v>2311</v>
      </c>
      <c r="Q47714" s="1" t="s">
        <v>23</v>
      </c>
    </row>
    <row r="47715" spans="1:17" x14ac:dyDescent="0.25">
      <c r="A47715" s="1" t="s">
        <v>53914</v>
      </c>
      <c r="B47715" s="1" t="s">
        <v>29024</v>
      </c>
      <c r="C47715" s="1" t="s">
        <v>18</v>
      </c>
      <c r="D47715" s="2">
        <v>366424</v>
      </c>
      <c r="E47715" s="1" t="s">
        <v>344</v>
      </c>
      <c r="F47715" s="1" t="s">
        <v>345</v>
      </c>
      <c r="G47715">
        <v>100</v>
      </c>
      <c r="H47715">
        <v>102</v>
      </c>
      <c r="I47715">
        <f>Loan_Dataset[[#This Row],[Total_Amount_to_Repay]]-Loan_Dataset[[#This Row],[Total_Amount]]</f>
        <v>2</v>
      </c>
      <c r="J47715" s="2">
        <v>45416</v>
      </c>
      <c r="K47715" s="2">
        <v>45423</v>
      </c>
      <c r="L47715" s="1" t="s">
        <v>21</v>
      </c>
      <c r="M47715" s="1" t="s">
        <v>22</v>
      </c>
      <c r="N47715">
        <v>56</v>
      </c>
      <c r="O47715" s="13">
        <v>0.56000000000000005</v>
      </c>
      <c r="P47715">
        <v>57</v>
      </c>
      <c r="Q47715" s="1" t="s">
        <v>23</v>
      </c>
    </row>
    <row r="47716" spans="1:17" x14ac:dyDescent="0.25">
      <c r="A47716" s="1" t="s">
        <v>53915</v>
      </c>
      <c r="B47716" s="1" t="s">
        <v>3022</v>
      </c>
      <c r="C47716" s="1" t="s">
        <v>18</v>
      </c>
      <c r="D47716" s="2">
        <v>292046</v>
      </c>
      <c r="E47716" s="1" t="s">
        <v>19</v>
      </c>
      <c r="F47716" s="1" t="s">
        <v>20</v>
      </c>
      <c r="G47716">
        <v>3999</v>
      </c>
      <c r="H47716">
        <v>3999</v>
      </c>
      <c r="I47716">
        <f>Loan_Dataset[[#This Row],[Total_Amount_to_Repay]]-Loan_Dataset[[#This Row],[Total_Amount]]</f>
        <v>0</v>
      </c>
      <c r="J47716" s="2">
        <v>44866</v>
      </c>
      <c r="K47716" s="2">
        <v>44873</v>
      </c>
      <c r="L47716" s="1" t="s">
        <v>21</v>
      </c>
      <c r="M47716" s="1" t="s">
        <v>22</v>
      </c>
      <c r="N47716">
        <v>1199.7</v>
      </c>
      <c r="O47716" s="13">
        <v>0.3</v>
      </c>
      <c r="P47716">
        <v>1200</v>
      </c>
      <c r="Q47716" s="1" t="s">
        <v>23</v>
      </c>
    </row>
    <row r="47717" spans="1:17" x14ac:dyDescent="0.25">
      <c r="A47717" s="1" t="s">
        <v>53916</v>
      </c>
      <c r="B47717" s="1" t="s">
        <v>21538</v>
      </c>
      <c r="C47717" s="1" t="s">
        <v>18</v>
      </c>
      <c r="D47717" s="2">
        <v>297843</v>
      </c>
      <c r="E47717" s="1" t="s">
        <v>19</v>
      </c>
      <c r="F47717" s="1" t="s">
        <v>20</v>
      </c>
      <c r="G47717">
        <v>1626</v>
      </c>
      <c r="H47717">
        <v>1686</v>
      </c>
      <c r="I47717">
        <f>Loan_Dataset[[#This Row],[Total_Amount_to_Repay]]-Loan_Dataset[[#This Row],[Total_Amount]]</f>
        <v>60</v>
      </c>
      <c r="J47717" s="2">
        <v>44877</v>
      </c>
      <c r="K47717" s="2">
        <v>44884</v>
      </c>
      <c r="L47717" s="1" t="s">
        <v>21</v>
      </c>
      <c r="M47717" s="1" t="s">
        <v>22</v>
      </c>
      <c r="N47717">
        <v>487.8</v>
      </c>
      <c r="O47717" s="13">
        <v>0.3</v>
      </c>
      <c r="P47717">
        <v>506</v>
      </c>
      <c r="Q47717" s="1" t="s">
        <v>23</v>
      </c>
    </row>
    <row r="47718" spans="1:17" x14ac:dyDescent="0.25">
      <c r="A47718" s="1" t="s">
        <v>53917</v>
      </c>
      <c r="B47718" s="1" t="s">
        <v>6220</v>
      </c>
      <c r="C47718" s="1" t="s">
        <v>18</v>
      </c>
      <c r="D47718" s="2">
        <v>360577</v>
      </c>
      <c r="E47718" s="1" t="s">
        <v>19</v>
      </c>
      <c r="F47718" s="1" t="s">
        <v>99</v>
      </c>
      <c r="G47718">
        <v>5000</v>
      </c>
      <c r="H47718">
        <v>5225</v>
      </c>
      <c r="I47718">
        <f>Loan_Dataset[[#This Row],[Total_Amount_to_Repay]]-Loan_Dataset[[#This Row],[Total_Amount]]</f>
        <v>225</v>
      </c>
      <c r="J47718" s="2">
        <v>45244</v>
      </c>
      <c r="K47718" s="2">
        <v>45258</v>
      </c>
      <c r="L47718" s="1" t="s">
        <v>59</v>
      </c>
      <c r="M47718" s="1" t="s">
        <v>22</v>
      </c>
      <c r="N47718">
        <v>2500</v>
      </c>
      <c r="O47718" s="13">
        <v>0.5</v>
      </c>
      <c r="P47718">
        <v>2613</v>
      </c>
      <c r="Q47718" s="1" t="s">
        <v>23</v>
      </c>
    </row>
    <row r="47719" spans="1:17" x14ac:dyDescent="0.25">
      <c r="A47719" s="1" t="s">
        <v>53918</v>
      </c>
      <c r="B47719" s="1" t="s">
        <v>718</v>
      </c>
      <c r="C47719" s="1" t="s">
        <v>18</v>
      </c>
      <c r="D47719" s="2">
        <v>288120</v>
      </c>
      <c r="E47719" s="1" t="s">
        <v>19</v>
      </c>
      <c r="F47719" s="1" t="s">
        <v>20</v>
      </c>
      <c r="G47719">
        <v>3749</v>
      </c>
      <c r="H47719">
        <v>3749</v>
      </c>
      <c r="I47719">
        <f>Loan_Dataset[[#This Row],[Total_Amount_to_Repay]]-Loan_Dataset[[#This Row],[Total_Amount]]</f>
        <v>0</v>
      </c>
      <c r="J47719" s="2">
        <v>44859</v>
      </c>
      <c r="K47719" s="2">
        <v>44866</v>
      </c>
      <c r="L47719" s="1" t="s">
        <v>21</v>
      </c>
      <c r="M47719" s="1" t="s">
        <v>22</v>
      </c>
      <c r="N47719">
        <v>905.76</v>
      </c>
      <c r="O47719" s="13">
        <v>0.241600426780474</v>
      </c>
      <c r="P47719">
        <v>906</v>
      </c>
      <c r="Q47719" s="1" t="s">
        <v>23</v>
      </c>
    </row>
    <row r="47720" spans="1:17" x14ac:dyDescent="0.25">
      <c r="A47720" s="1" t="s">
        <v>53919</v>
      </c>
      <c r="B47720" s="1" t="s">
        <v>1109</v>
      </c>
      <c r="C47720" s="1" t="s">
        <v>18</v>
      </c>
      <c r="D47720" s="2">
        <v>253946</v>
      </c>
      <c r="E47720" s="1" t="s">
        <v>19</v>
      </c>
      <c r="F47720" s="1" t="s">
        <v>20</v>
      </c>
      <c r="G47720">
        <v>10178</v>
      </c>
      <c r="H47720">
        <v>10178</v>
      </c>
      <c r="I47720">
        <f>Loan_Dataset[[#This Row],[Total_Amount_to_Repay]]-Loan_Dataset[[#This Row],[Total_Amount]]</f>
        <v>0</v>
      </c>
      <c r="J47720" s="2">
        <v>44811</v>
      </c>
      <c r="K47720" s="2">
        <v>44818</v>
      </c>
      <c r="L47720" s="1" t="s">
        <v>21</v>
      </c>
      <c r="M47720" s="1" t="s">
        <v>22</v>
      </c>
      <c r="N47720">
        <v>1034.28</v>
      </c>
      <c r="O47720" s="13">
        <v>0.101619178620554</v>
      </c>
      <c r="P47720">
        <v>1034</v>
      </c>
      <c r="Q47720" s="1" t="s">
        <v>23</v>
      </c>
    </row>
    <row r="47721" spans="1:17" x14ac:dyDescent="0.25">
      <c r="A47721" s="1" t="s">
        <v>53920</v>
      </c>
      <c r="B47721" s="1" t="s">
        <v>3155</v>
      </c>
      <c r="C47721" s="1" t="s">
        <v>18</v>
      </c>
      <c r="D47721" s="2">
        <v>296570</v>
      </c>
      <c r="E47721" s="1" t="s">
        <v>19</v>
      </c>
      <c r="F47721" s="1" t="s">
        <v>20</v>
      </c>
      <c r="G47721">
        <v>16137</v>
      </c>
      <c r="H47721">
        <v>16232</v>
      </c>
      <c r="I47721">
        <f>Loan_Dataset[[#This Row],[Total_Amount_to_Repay]]-Loan_Dataset[[#This Row],[Total_Amount]]</f>
        <v>95</v>
      </c>
      <c r="J47721" s="2">
        <v>44874</v>
      </c>
      <c r="K47721" s="2">
        <v>44881</v>
      </c>
      <c r="L47721" s="1" t="s">
        <v>21</v>
      </c>
      <c r="M47721" s="1" t="s">
        <v>22</v>
      </c>
      <c r="N47721">
        <v>4841.1000000000004</v>
      </c>
      <c r="O47721" s="13">
        <v>0.3</v>
      </c>
      <c r="P47721">
        <v>4870</v>
      </c>
      <c r="Q47721" s="1" t="s">
        <v>23</v>
      </c>
    </row>
    <row r="47722" spans="1:17" x14ac:dyDescent="0.25">
      <c r="A47722" s="1" t="s">
        <v>53921</v>
      </c>
      <c r="B47722" s="1" t="s">
        <v>4132</v>
      </c>
      <c r="C47722" s="1" t="s">
        <v>18</v>
      </c>
      <c r="D47722" s="2">
        <v>231469</v>
      </c>
      <c r="E47722" s="1" t="s">
        <v>19</v>
      </c>
      <c r="F47722" s="1" t="s">
        <v>20</v>
      </c>
      <c r="G47722">
        <v>5275</v>
      </c>
      <c r="H47722">
        <v>5285</v>
      </c>
      <c r="I47722">
        <f>Loan_Dataset[[#This Row],[Total_Amount_to_Repay]]-Loan_Dataset[[#This Row],[Total_Amount]]</f>
        <v>10</v>
      </c>
      <c r="J47722" s="2">
        <v>44776</v>
      </c>
      <c r="K47722" s="2">
        <v>44783</v>
      </c>
      <c r="L47722" s="1" t="s">
        <v>21</v>
      </c>
      <c r="M47722" s="1" t="s">
        <v>22</v>
      </c>
      <c r="N47722">
        <v>1582.5</v>
      </c>
      <c r="O47722" s="13">
        <v>0.3</v>
      </c>
      <c r="P47722">
        <v>1586</v>
      </c>
      <c r="Q47722" s="1" t="s">
        <v>23</v>
      </c>
    </row>
    <row r="47723" spans="1:17" x14ac:dyDescent="0.25">
      <c r="A47723" s="1" t="s">
        <v>53922</v>
      </c>
      <c r="B47723" s="1" t="s">
        <v>8729</v>
      </c>
      <c r="C47723" s="1" t="s">
        <v>18</v>
      </c>
      <c r="D47723" s="2">
        <v>222657</v>
      </c>
      <c r="E47723" s="1" t="s">
        <v>19</v>
      </c>
      <c r="F47723" s="1" t="s">
        <v>20</v>
      </c>
      <c r="G47723">
        <v>1510</v>
      </c>
      <c r="H47723">
        <v>1543</v>
      </c>
      <c r="I47723">
        <f>Loan_Dataset[[#This Row],[Total_Amount_to_Repay]]-Loan_Dataset[[#This Row],[Total_Amount]]</f>
        <v>33</v>
      </c>
      <c r="J47723" s="2">
        <v>44765</v>
      </c>
      <c r="K47723" s="2">
        <v>44772</v>
      </c>
      <c r="L47723" s="1" t="s">
        <v>21</v>
      </c>
      <c r="M47723" s="1" t="s">
        <v>22</v>
      </c>
      <c r="N47723">
        <v>453</v>
      </c>
      <c r="O47723" s="13">
        <v>0.3</v>
      </c>
      <c r="P47723">
        <v>463</v>
      </c>
      <c r="Q47723" s="1" t="s">
        <v>23</v>
      </c>
    </row>
    <row r="47724" spans="1:17" x14ac:dyDescent="0.25">
      <c r="A47724" s="1" t="s">
        <v>53923</v>
      </c>
      <c r="B47724" s="1" t="s">
        <v>3571</v>
      </c>
      <c r="C47724" s="1" t="s">
        <v>18</v>
      </c>
      <c r="D47724" s="2">
        <v>244267</v>
      </c>
      <c r="E47724" s="1" t="s">
        <v>19</v>
      </c>
      <c r="F47724" s="1" t="s">
        <v>20</v>
      </c>
      <c r="G47724">
        <v>449</v>
      </c>
      <c r="H47724">
        <v>449</v>
      </c>
      <c r="I47724">
        <f>Loan_Dataset[[#This Row],[Total_Amount_to_Repay]]-Loan_Dataset[[#This Row],[Total_Amount]]</f>
        <v>0</v>
      </c>
      <c r="J47724" s="2">
        <v>44798</v>
      </c>
      <c r="K47724" s="2">
        <v>44805</v>
      </c>
      <c r="L47724" s="1" t="s">
        <v>21</v>
      </c>
      <c r="M47724" s="1" t="s">
        <v>22</v>
      </c>
      <c r="N47724">
        <v>18.3</v>
      </c>
      <c r="O47724" s="13">
        <v>4.0757238307349598E-2</v>
      </c>
      <c r="P47724">
        <v>18</v>
      </c>
      <c r="Q47724" s="1" t="s">
        <v>23</v>
      </c>
    </row>
    <row r="47725" spans="1:17" x14ac:dyDescent="0.25">
      <c r="A47725" s="1" t="s">
        <v>53924</v>
      </c>
      <c r="B47725" s="1" t="s">
        <v>5049</v>
      </c>
      <c r="C47725" s="1" t="s">
        <v>18</v>
      </c>
      <c r="D47725" s="2">
        <v>250173</v>
      </c>
      <c r="E47725" s="1" t="s">
        <v>19</v>
      </c>
      <c r="F47725" s="1" t="s">
        <v>20</v>
      </c>
      <c r="G47725">
        <v>5512</v>
      </c>
      <c r="H47725">
        <v>5658</v>
      </c>
      <c r="I47725">
        <f>Loan_Dataset[[#This Row],[Total_Amount_to_Repay]]-Loan_Dataset[[#This Row],[Total_Amount]]</f>
        <v>146</v>
      </c>
      <c r="J47725" s="2">
        <v>44806</v>
      </c>
      <c r="K47725" s="2">
        <v>44813</v>
      </c>
      <c r="L47725" s="1" t="s">
        <v>21</v>
      </c>
      <c r="M47725" s="1" t="s">
        <v>22</v>
      </c>
      <c r="N47725">
        <v>1.5</v>
      </c>
      <c r="O47725" s="13">
        <v>2.7213352685050699E-4</v>
      </c>
      <c r="P47725">
        <v>2</v>
      </c>
      <c r="Q47725" s="1" t="s">
        <v>23</v>
      </c>
    </row>
    <row r="47726" spans="1:17" x14ac:dyDescent="0.25">
      <c r="A47726" s="1" t="s">
        <v>53925</v>
      </c>
      <c r="B47726" s="1" t="s">
        <v>4517</v>
      </c>
      <c r="C47726" s="1" t="s">
        <v>18</v>
      </c>
      <c r="D47726" s="2">
        <v>247608</v>
      </c>
      <c r="E47726" s="1" t="s">
        <v>19</v>
      </c>
      <c r="F47726" s="1" t="s">
        <v>20</v>
      </c>
      <c r="G47726">
        <v>499</v>
      </c>
      <c r="H47726">
        <v>499</v>
      </c>
      <c r="I47726">
        <f>Loan_Dataset[[#This Row],[Total_Amount_to_Repay]]-Loan_Dataset[[#This Row],[Total_Amount]]</f>
        <v>0</v>
      </c>
      <c r="J47726" s="2">
        <v>44803</v>
      </c>
      <c r="K47726" s="2">
        <v>44810</v>
      </c>
      <c r="L47726" s="1" t="s">
        <v>21</v>
      </c>
      <c r="M47726" s="1" t="s">
        <v>22</v>
      </c>
      <c r="N47726">
        <v>149.69999999999999</v>
      </c>
      <c r="O47726" s="13">
        <v>0.3</v>
      </c>
      <c r="P47726">
        <v>150</v>
      </c>
      <c r="Q47726" s="1" t="s">
        <v>23</v>
      </c>
    </row>
    <row r="47727" spans="1:17" x14ac:dyDescent="0.25">
      <c r="A47727" s="1" t="s">
        <v>53926</v>
      </c>
      <c r="B47727" s="1" t="s">
        <v>39226</v>
      </c>
      <c r="C47727" s="1" t="s">
        <v>18</v>
      </c>
      <c r="D47727" s="2">
        <v>302731</v>
      </c>
      <c r="E47727" s="1" t="s">
        <v>19</v>
      </c>
      <c r="F47727" s="1" t="s">
        <v>20</v>
      </c>
      <c r="G47727">
        <v>830</v>
      </c>
      <c r="H47727">
        <v>830</v>
      </c>
      <c r="I47727">
        <f>Loan_Dataset[[#This Row],[Total_Amount_to_Repay]]-Loan_Dataset[[#This Row],[Total_Amount]]</f>
        <v>0</v>
      </c>
      <c r="J47727" s="2">
        <v>44887</v>
      </c>
      <c r="K47727" s="2">
        <v>44894</v>
      </c>
      <c r="L47727" s="1" t="s">
        <v>21</v>
      </c>
      <c r="M47727" s="1" t="s">
        <v>22</v>
      </c>
      <c r="N47727">
        <v>236.02</v>
      </c>
      <c r="O47727" s="13">
        <v>0.28436144578313199</v>
      </c>
      <c r="P47727">
        <v>236</v>
      </c>
      <c r="Q47727" s="1" t="s">
        <v>23</v>
      </c>
    </row>
    <row r="47728" spans="1:17" x14ac:dyDescent="0.25">
      <c r="A47728" s="1" t="s">
        <v>53927</v>
      </c>
      <c r="B47728" s="1" t="s">
        <v>41901</v>
      </c>
      <c r="C47728" s="1" t="s">
        <v>18</v>
      </c>
      <c r="D47728" s="2">
        <v>280044</v>
      </c>
      <c r="E47728" s="1" t="s">
        <v>28</v>
      </c>
      <c r="F47728" s="1" t="s">
        <v>214</v>
      </c>
      <c r="G47728">
        <v>1220</v>
      </c>
      <c r="H47728">
        <v>1245</v>
      </c>
      <c r="I47728">
        <f>Loan_Dataset[[#This Row],[Total_Amount_to_Repay]]-Loan_Dataset[[#This Row],[Total_Amount]]</f>
        <v>25</v>
      </c>
      <c r="J47728" s="2">
        <v>44846</v>
      </c>
      <c r="K47728" s="2">
        <v>44853</v>
      </c>
      <c r="L47728" s="1" t="s">
        <v>21</v>
      </c>
      <c r="M47728" s="1" t="s">
        <v>22</v>
      </c>
      <c r="N47728">
        <v>325</v>
      </c>
      <c r="O47728" s="13">
        <v>0.26639344262295001</v>
      </c>
      <c r="P47728">
        <v>332</v>
      </c>
      <c r="Q47728" s="1" t="s">
        <v>23</v>
      </c>
    </row>
    <row r="47729" spans="1:17" x14ac:dyDescent="0.25">
      <c r="A47729" s="1" t="s">
        <v>53928</v>
      </c>
      <c r="B47729" s="1" t="s">
        <v>966</v>
      </c>
      <c r="C47729" s="1" t="s">
        <v>18</v>
      </c>
      <c r="D47729" s="2">
        <v>374805</v>
      </c>
      <c r="E47729" s="1" t="s">
        <v>28</v>
      </c>
      <c r="F47729" s="1" t="s">
        <v>29</v>
      </c>
      <c r="G47729">
        <v>68364</v>
      </c>
      <c r="H47729">
        <v>70757</v>
      </c>
      <c r="I47729">
        <f>Loan_Dataset[[#This Row],[Total_Amount_to_Repay]]-Loan_Dataset[[#This Row],[Total_Amount]]</f>
        <v>2393</v>
      </c>
      <c r="J47729" s="2">
        <v>45603</v>
      </c>
      <c r="K47729" s="2">
        <v>45610</v>
      </c>
      <c r="L47729" s="1" t="s">
        <v>21</v>
      </c>
      <c r="M47729" s="1" t="s">
        <v>22</v>
      </c>
      <c r="N47729">
        <v>11394</v>
      </c>
      <c r="O47729" s="13">
        <v>0.16666666666666599</v>
      </c>
      <c r="P47729">
        <v>11793</v>
      </c>
      <c r="Q47729" s="1" t="s">
        <v>23</v>
      </c>
    </row>
    <row r="47730" spans="1:17" x14ac:dyDescent="0.25">
      <c r="A47730" s="1" t="s">
        <v>53929</v>
      </c>
      <c r="B47730" s="1" t="s">
        <v>1620</v>
      </c>
      <c r="C47730" s="1" t="s">
        <v>18</v>
      </c>
      <c r="D47730" s="2">
        <v>370316</v>
      </c>
      <c r="E47730" s="1" t="s">
        <v>28</v>
      </c>
      <c r="F47730" s="1" t="s">
        <v>29</v>
      </c>
      <c r="G47730">
        <v>12000</v>
      </c>
      <c r="H47730">
        <v>12441</v>
      </c>
      <c r="I47730">
        <f>Loan_Dataset[[#This Row],[Total_Amount_to_Repay]]-Loan_Dataset[[#This Row],[Total_Amount]]</f>
        <v>441</v>
      </c>
      <c r="J47730" s="2">
        <v>45539</v>
      </c>
      <c r="K47730" s="2">
        <v>45546</v>
      </c>
      <c r="L47730" s="1" t="s">
        <v>21</v>
      </c>
      <c r="M47730" s="1" t="s">
        <v>22</v>
      </c>
      <c r="N47730">
        <v>2400</v>
      </c>
      <c r="O47730" s="13">
        <v>0.2</v>
      </c>
      <c r="P47730">
        <v>2488</v>
      </c>
      <c r="Q47730" s="1" t="s">
        <v>23</v>
      </c>
    </row>
    <row r="47731" spans="1:17" x14ac:dyDescent="0.25">
      <c r="A47731" s="1" t="s">
        <v>53930</v>
      </c>
      <c r="B47731" s="1" t="s">
        <v>53931</v>
      </c>
      <c r="C47731" s="1" t="s">
        <v>18</v>
      </c>
      <c r="D47731" s="2">
        <v>257862</v>
      </c>
      <c r="E47731" s="1" t="s">
        <v>19</v>
      </c>
      <c r="F47731" s="1" t="s">
        <v>20</v>
      </c>
      <c r="G47731">
        <v>9637</v>
      </c>
      <c r="H47731">
        <v>9637</v>
      </c>
      <c r="I47731">
        <f>Loan_Dataset[[#This Row],[Total_Amount_to_Repay]]-Loan_Dataset[[#This Row],[Total_Amount]]</f>
        <v>0</v>
      </c>
      <c r="J47731" s="2">
        <v>44816</v>
      </c>
      <c r="K47731" s="2">
        <v>44823</v>
      </c>
      <c r="L47731" s="1" t="s">
        <v>21</v>
      </c>
      <c r="M47731" s="1" t="s">
        <v>22</v>
      </c>
      <c r="N47731">
        <v>980.05</v>
      </c>
      <c r="O47731" s="13">
        <v>0.10169658607450401</v>
      </c>
      <c r="P47731">
        <v>980</v>
      </c>
      <c r="Q47731" s="1" t="s">
        <v>23</v>
      </c>
    </row>
    <row r="47732" spans="1:17" x14ac:dyDescent="0.25">
      <c r="A47732" s="1" t="s">
        <v>53932</v>
      </c>
      <c r="B47732" s="1" t="s">
        <v>1509</v>
      </c>
      <c r="C47732" s="1" t="s">
        <v>18</v>
      </c>
      <c r="D47732" s="2">
        <v>229408</v>
      </c>
      <c r="E47732" s="1" t="s">
        <v>19</v>
      </c>
      <c r="F47732" s="1" t="s">
        <v>20</v>
      </c>
      <c r="G47732">
        <v>24796</v>
      </c>
      <c r="H47732">
        <v>24796</v>
      </c>
      <c r="I47732">
        <f>Loan_Dataset[[#This Row],[Total_Amount_to_Repay]]-Loan_Dataset[[#This Row],[Total_Amount]]</f>
        <v>0</v>
      </c>
      <c r="J47732" s="2">
        <v>44774</v>
      </c>
      <c r="K47732" s="2">
        <v>44781</v>
      </c>
      <c r="L47732" s="1" t="s">
        <v>21</v>
      </c>
      <c r="M47732" s="1" t="s">
        <v>22</v>
      </c>
      <c r="N47732">
        <v>7438.8</v>
      </c>
      <c r="O47732" s="13">
        <v>0.3</v>
      </c>
      <c r="P47732">
        <v>7439</v>
      </c>
      <c r="Q47732" s="1" t="s">
        <v>23</v>
      </c>
    </row>
    <row r="47733" spans="1:17" x14ac:dyDescent="0.25">
      <c r="A47733" s="1" t="s">
        <v>53933</v>
      </c>
      <c r="B47733" s="1" t="s">
        <v>1521</v>
      </c>
      <c r="C47733" s="1" t="s">
        <v>18</v>
      </c>
      <c r="D47733" s="2">
        <v>225401</v>
      </c>
      <c r="E47733" s="1" t="s">
        <v>19</v>
      </c>
      <c r="F47733" s="1" t="s">
        <v>20</v>
      </c>
      <c r="G47733">
        <v>1190</v>
      </c>
      <c r="H47733">
        <v>1235</v>
      </c>
      <c r="I47733">
        <f>Loan_Dataset[[#This Row],[Total_Amount_to_Repay]]-Loan_Dataset[[#This Row],[Total_Amount]]</f>
        <v>45</v>
      </c>
      <c r="J47733" s="2">
        <v>44768</v>
      </c>
      <c r="K47733" s="2">
        <v>44775</v>
      </c>
      <c r="L47733" s="1" t="s">
        <v>21</v>
      </c>
      <c r="M47733" s="1" t="s">
        <v>22</v>
      </c>
      <c r="N47733">
        <v>357</v>
      </c>
      <c r="O47733" s="13">
        <v>0.3</v>
      </c>
      <c r="P47733">
        <v>371</v>
      </c>
      <c r="Q47733" s="1" t="s">
        <v>23</v>
      </c>
    </row>
    <row r="47734" spans="1:17" x14ac:dyDescent="0.25">
      <c r="A47734" s="1" t="s">
        <v>53934</v>
      </c>
      <c r="B47734" s="1" t="s">
        <v>53935</v>
      </c>
      <c r="C47734" s="1" t="s">
        <v>18</v>
      </c>
      <c r="D47734" s="2">
        <v>261380</v>
      </c>
      <c r="E47734" s="1" t="s">
        <v>19</v>
      </c>
      <c r="F47734" s="1" t="s">
        <v>20</v>
      </c>
      <c r="G47734">
        <v>850</v>
      </c>
      <c r="H47734">
        <v>850</v>
      </c>
      <c r="I47734">
        <f>Loan_Dataset[[#This Row],[Total_Amount_to_Repay]]-Loan_Dataset[[#This Row],[Total_Amount]]</f>
        <v>0</v>
      </c>
      <c r="J47734" s="2">
        <v>44821</v>
      </c>
      <c r="K47734" s="2">
        <v>44828</v>
      </c>
      <c r="L47734" s="1" t="s">
        <v>21</v>
      </c>
      <c r="M47734" s="1" t="s">
        <v>22</v>
      </c>
      <c r="N47734">
        <v>255</v>
      </c>
      <c r="O47734" s="13">
        <v>0.3</v>
      </c>
      <c r="P47734">
        <v>286</v>
      </c>
      <c r="Q47734" s="1" t="s">
        <v>23</v>
      </c>
    </row>
    <row r="47735" spans="1:17" x14ac:dyDescent="0.25">
      <c r="A47735" s="1" t="s">
        <v>53936</v>
      </c>
      <c r="B47735" s="1" t="s">
        <v>5458</v>
      </c>
      <c r="C47735" s="1" t="s">
        <v>18</v>
      </c>
      <c r="D47735" s="2">
        <v>216112</v>
      </c>
      <c r="E47735" s="1" t="s">
        <v>19</v>
      </c>
      <c r="F47735" s="1" t="s">
        <v>20</v>
      </c>
      <c r="G47735">
        <v>12097</v>
      </c>
      <c r="H47735">
        <v>12097</v>
      </c>
      <c r="I47735">
        <f>Loan_Dataset[[#This Row],[Total_Amount_to_Repay]]-Loan_Dataset[[#This Row],[Total_Amount]]</f>
        <v>0</v>
      </c>
      <c r="J47735" s="2">
        <v>44756</v>
      </c>
      <c r="K47735" s="2">
        <v>44763</v>
      </c>
      <c r="L47735" s="1" t="s">
        <v>21</v>
      </c>
      <c r="M47735" s="1" t="s">
        <v>22</v>
      </c>
      <c r="N47735">
        <v>3629.1</v>
      </c>
      <c r="O47735" s="13">
        <v>0.3</v>
      </c>
      <c r="P47735">
        <v>3629</v>
      </c>
      <c r="Q47735" s="1" t="s">
        <v>23</v>
      </c>
    </row>
    <row r="47736" spans="1:17" x14ac:dyDescent="0.25">
      <c r="A47736" s="1" t="s">
        <v>53937</v>
      </c>
      <c r="B47736" s="1" t="s">
        <v>5876</v>
      </c>
      <c r="C47736" s="1" t="s">
        <v>18</v>
      </c>
      <c r="D47736" s="2">
        <v>219257</v>
      </c>
      <c r="E47736" s="1" t="s">
        <v>19</v>
      </c>
      <c r="F47736" s="1" t="s">
        <v>20</v>
      </c>
      <c r="G47736">
        <v>3259</v>
      </c>
      <c r="H47736">
        <v>3259</v>
      </c>
      <c r="I47736">
        <f>Loan_Dataset[[#This Row],[Total_Amount_to_Repay]]-Loan_Dataset[[#This Row],[Total_Amount]]</f>
        <v>0</v>
      </c>
      <c r="J47736" s="2">
        <v>44761</v>
      </c>
      <c r="K47736" s="2">
        <v>44768</v>
      </c>
      <c r="L47736" s="1" t="s">
        <v>21</v>
      </c>
      <c r="M47736" s="1" t="s">
        <v>22</v>
      </c>
      <c r="N47736">
        <v>977.7</v>
      </c>
      <c r="O47736" s="13">
        <v>0.3</v>
      </c>
      <c r="P47736">
        <v>978</v>
      </c>
      <c r="Q47736" s="1" t="s">
        <v>23</v>
      </c>
    </row>
    <row r="47737" spans="1:17" x14ac:dyDescent="0.25">
      <c r="A47737" s="1" t="s">
        <v>53938</v>
      </c>
      <c r="B47737" s="1" t="s">
        <v>1330</v>
      </c>
      <c r="C47737" s="1" t="s">
        <v>18</v>
      </c>
      <c r="D47737" s="2">
        <v>239514</v>
      </c>
      <c r="E47737" s="1" t="s">
        <v>19</v>
      </c>
      <c r="F47737" s="1" t="s">
        <v>20</v>
      </c>
      <c r="G47737">
        <v>27940</v>
      </c>
      <c r="H47737">
        <v>27940</v>
      </c>
      <c r="I47737">
        <f>Loan_Dataset[[#This Row],[Total_Amount_to_Repay]]-Loan_Dataset[[#This Row],[Total_Amount]]</f>
        <v>0</v>
      </c>
      <c r="J47737" s="2">
        <v>44791</v>
      </c>
      <c r="K47737" s="2">
        <v>44798</v>
      </c>
      <c r="L47737" s="1" t="s">
        <v>21</v>
      </c>
      <c r="M47737" s="1" t="s">
        <v>22</v>
      </c>
      <c r="N47737">
        <v>8382</v>
      </c>
      <c r="O47737" s="13">
        <v>0.3</v>
      </c>
      <c r="P47737">
        <v>8382</v>
      </c>
      <c r="Q47737" s="1" t="s">
        <v>23</v>
      </c>
    </row>
    <row r="47738" spans="1:17" x14ac:dyDescent="0.25">
      <c r="A47738" s="1" t="s">
        <v>53939</v>
      </c>
      <c r="B47738" s="1" t="s">
        <v>10709</v>
      </c>
      <c r="C47738" s="1" t="s">
        <v>18</v>
      </c>
      <c r="D47738" s="2">
        <v>374705</v>
      </c>
      <c r="E47738" s="1" t="s">
        <v>28</v>
      </c>
      <c r="F47738" s="1" t="s">
        <v>29</v>
      </c>
      <c r="G47738">
        <v>4200</v>
      </c>
      <c r="H47738">
        <v>4347</v>
      </c>
      <c r="I47738">
        <f>Loan_Dataset[[#This Row],[Total_Amount_to_Repay]]-Loan_Dataset[[#This Row],[Total_Amount]]</f>
        <v>147</v>
      </c>
      <c r="J47738" s="2">
        <v>45601</v>
      </c>
      <c r="K47738" s="2">
        <v>45608</v>
      </c>
      <c r="L47738" s="1" t="s">
        <v>21</v>
      </c>
      <c r="M47738" s="1" t="s">
        <v>22</v>
      </c>
      <c r="N47738">
        <v>840</v>
      </c>
      <c r="O47738" s="13">
        <v>0.2</v>
      </c>
      <c r="P47738">
        <v>869</v>
      </c>
      <c r="Q47738" s="1" t="s">
        <v>23</v>
      </c>
    </row>
    <row r="47739" spans="1:17" x14ac:dyDescent="0.25">
      <c r="A47739" s="1" t="s">
        <v>53940</v>
      </c>
      <c r="B47739" s="1" t="s">
        <v>20785</v>
      </c>
      <c r="C47739" s="1" t="s">
        <v>18</v>
      </c>
      <c r="D47739" s="2">
        <v>298112</v>
      </c>
      <c r="E47739" s="1" t="s">
        <v>19</v>
      </c>
      <c r="F47739" s="1" t="s">
        <v>20</v>
      </c>
      <c r="G47739">
        <v>1145</v>
      </c>
      <c r="H47739">
        <v>1190</v>
      </c>
      <c r="I47739">
        <f>Loan_Dataset[[#This Row],[Total_Amount_to_Repay]]-Loan_Dataset[[#This Row],[Total_Amount]]</f>
        <v>45</v>
      </c>
      <c r="J47739" s="2">
        <v>44877</v>
      </c>
      <c r="K47739" s="2">
        <v>44884</v>
      </c>
      <c r="L47739" s="1" t="s">
        <v>21</v>
      </c>
      <c r="M47739" s="1" t="s">
        <v>22</v>
      </c>
      <c r="N47739">
        <v>343.5</v>
      </c>
      <c r="O47739" s="13">
        <v>0.3</v>
      </c>
      <c r="P47739">
        <v>357</v>
      </c>
      <c r="Q47739" s="1" t="s">
        <v>23</v>
      </c>
    </row>
    <row r="47740" spans="1:17" x14ac:dyDescent="0.25">
      <c r="A47740" s="1" t="s">
        <v>53941</v>
      </c>
      <c r="B47740" s="1" t="s">
        <v>11913</v>
      </c>
      <c r="C47740" s="1" t="s">
        <v>18</v>
      </c>
      <c r="D47740" s="2">
        <v>303707</v>
      </c>
      <c r="E47740" s="1" t="s">
        <v>19</v>
      </c>
      <c r="F47740" s="1" t="s">
        <v>20</v>
      </c>
      <c r="G47740">
        <v>12268</v>
      </c>
      <c r="H47740">
        <v>12268</v>
      </c>
      <c r="I47740">
        <f>Loan_Dataset[[#This Row],[Total_Amount_to_Repay]]-Loan_Dataset[[#This Row],[Total_Amount]]</f>
        <v>0</v>
      </c>
      <c r="J47740" s="2">
        <v>44889</v>
      </c>
      <c r="K47740" s="2">
        <v>44896</v>
      </c>
      <c r="L47740" s="1" t="s">
        <v>21</v>
      </c>
      <c r="M47740" s="1" t="s">
        <v>22</v>
      </c>
      <c r="N47740">
        <v>0</v>
      </c>
      <c r="O47740" s="13">
        <v>0</v>
      </c>
      <c r="P47740">
        <v>0</v>
      </c>
      <c r="Q47740" s="1" t="s">
        <v>23</v>
      </c>
    </row>
    <row r="47741" spans="1:17" x14ac:dyDescent="0.25">
      <c r="A47741" s="1" t="s">
        <v>53942</v>
      </c>
      <c r="B47741" s="1" t="s">
        <v>2003</v>
      </c>
      <c r="C47741" s="1" t="s">
        <v>18</v>
      </c>
      <c r="D47741" s="2">
        <v>257273</v>
      </c>
      <c r="E47741" s="1" t="s">
        <v>19</v>
      </c>
      <c r="F47741" s="1" t="s">
        <v>20</v>
      </c>
      <c r="G47741">
        <v>14726</v>
      </c>
      <c r="H47741">
        <v>14726</v>
      </c>
      <c r="I47741">
        <f>Loan_Dataset[[#This Row],[Total_Amount_to_Repay]]-Loan_Dataset[[#This Row],[Total_Amount]]</f>
        <v>0</v>
      </c>
      <c r="J47741" s="2">
        <v>44816</v>
      </c>
      <c r="K47741" s="2">
        <v>44823</v>
      </c>
      <c r="L47741" s="1" t="s">
        <v>21</v>
      </c>
      <c r="M47741" s="1" t="s">
        <v>22</v>
      </c>
      <c r="N47741">
        <v>4417.8</v>
      </c>
      <c r="O47741" s="13">
        <v>0.3</v>
      </c>
      <c r="P47741">
        <v>4418</v>
      </c>
      <c r="Q47741" s="1" t="s">
        <v>23</v>
      </c>
    </row>
    <row r="47742" spans="1:17" x14ac:dyDescent="0.25">
      <c r="A47742" s="1" t="s">
        <v>53943</v>
      </c>
      <c r="B47742" s="1" t="s">
        <v>7752</v>
      </c>
      <c r="C47742" s="1" t="s">
        <v>18</v>
      </c>
      <c r="D47742" s="2">
        <v>257710</v>
      </c>
      <c r="E47742" s="1" t="s">
        <v>19</v>
      </c>
      <c r="F47742" s="1" t="s">
        <v>20</v>
      </c>
      <c r="G47742">
        <v>62372</v>
      </c>
      <c r="H47742">
        <v>63919</v>
      </c>
      <c r="I47742">
        <f>Loan_Dataset[[#This Row],[Total_Amount_to_Repay]]-Loan_Dataset[[#This Row],[Total_Amount]]</f>
        <v>1547</v>
      </c>
      <c r="J47742" s="2">
        <v>44816</v>
      </c>
      <c r="K47742" s="2">
        <v>44823</v>
      </c>
      <c r="L47742" s="1" t="s">
        <v>21</v>
      </c>
      <c r="M47742" s="1" t="s">
        <v>22</v>
      </c>
      <c r="N47742">
        <v>0</v>
      </c>
      <c r="O47742" s="13">
        <v>0</v>
      </c>
      <c r="P47742">
        <v>0</v>
      </c>
      <c r="Q47742" s="1" t="s">
        <v>23</v>
      </c>
    </row>
    <row r="47743" spans="1:17" x14ac:dyDescent="0.25">
      <c r="A47743" s="1" t="s">
        <v>53944</v>
      </c>
      <c r="B47743" s="1" t="s">
        <v>26168</v>
      </c>
      <c r="C47743" s="1" t="s">
        <v>18</v>
      </c>
      <c r="D47743" s="2">
        <v>233747</v>
      </c>
      <c r="E47743" s="1" t="s">
        <v>19</v>
      </c>
      <c r="F47743" s="1" t="s">
        <v>20</v>
      </c>
      <c r="G47743">
        <v>8739</v>
      </c>
      <c r="H47743">
        <v>8792</v>
      </c>
      <c r="I47743">
        <f>Loan_Dataset[[#This Row],[Total_Amount_to_Repay]]-Loan_Dataset[[#This Row],[Total_Amount]]</f>
        <v>53</v>
      </c>
      <c r="J47743" s="2">
        <v>44781</v>
      </c>
      <c r="K47743" s="2">
        <v>44788</v>
      </c>
      <c r="L47743" s="1" t="s">
        <v>21</v>
      </c>
      <c r="M47743" s="1" t="s">
        <v>22</v>
      </c>
      <c r="N47743">
        <v>2621.7</v>
      </c>
      <c r="O47743" s="13">
        <v>0.3</v>
      </c>
      <c r="P47743">
        <v>2638</v>
      </c>
      <c r="Q47743" s="1" t="s">
        <v>23</v>
      </c>
    </row>
    <row r="47744" spans="1:17" x14ac:dyDescent="0.25">
      <c r="A47744" s="1" t="s">
        <v>53945</v>
      </c>
      <c r="B47744" s="1" t="s">
        <v>3466</v>
      </c>
      <c r="C47744" s="1" t="s">
        <v>18</v>
      </c>
      <c r="D47744" s="2">
        <v>292969</v>
      </c>
      <c r="E47744" s="1" t="s">
        <v>19</v>
      </c>
      <c r="F47744" s="1" t="s">
        <v>20</v>
      </c>
      <c r="G47744">
        <v>4388</v>
      </c>
      <c r="H47744">
        <v>4424</v>
      </c>
      <c r="I47744">
        <f>Loan_Dataset[[#This Row],[Total_Amount_to_Repay]]-Loan_Dataset[[#This Row],[Total_Amount]]</f>
        <v>36</v>
      </c>
      <c r="J47744" s="2">
        <v>44868</v>
      </c>
      <c r="K47744" s="2">
        <v>44875</v>
      </c>
      <c r="L47744" s="1" t="s">
        <v>21</v>
      </c>
      <c r="M47744" s="1" t="s">
        <v>22</v>
      </c>
      <c r="N47744">
        <v>1316.4</v>
      </c>
      <c r="O47744" s="13">
        <v>0.3</v>
      </c>
      <c r="P47744">
        <v>1327</v>
      </c>
      <c r="Q47744" s="1" t="s">
        <v>146</v>
      </c>
    </row>
    <row r="47745" spans="1:17" x14ac:dyDescent="0.25">
      <c r="A47745" s="1" t="s">
        <v>53946</v>
      </c>
      <c r="B47745" s="1" t="s">
        <v>9776</v>
      </c>
      <c r="C47745" s="1" t="s">
        <v>18</v>
      </c>
      <c r="D47745" s="2">
        <v>215821</v>
      </c>
      <c r="E47745" s="1" t="s">
        <v>19</v>
      </c>
      <c r="F47745" s="1" t="s">
        <v>20</v>
      </c>
      <c r="G47745">
        <v>8285</v>
      </c>
      <c r="H47745">
        <v>8285</v>
      </c>
      <c r="I47745">
        <f>Loan_Dataset[[#This Row],[Total_Amount_to_Repay]]-Loan_Dataset[[#This Row],[Total_Amount]]</f>
        <v>0</v>
      </c>
      <c r="J47745" s="2">
        <v>44756</v>
      </c>
      <c r="K47745" s="2">
        <v>44763</v>
      </c>
      <c r="L47745" s="1" t="s">
        <v>21</v>
      </c>
      <c r="M47745" s="1" t="s">
        <v>22</v>
      </c>
      <c r="N47745">
        <v>2485.5</v>
      </c>
      <c r="O47745" s="13">
        <v>0.3</v>
      </c>
      <c r="P47745">
        <v>2486</v>
      </c>
      <c r="Q47745" s="1" t="s">
        <v>23</v>
      </c>
    </row>
    <row r="47746" spans="1:17" x14ac:dyDescent="0.25">
      <c r="A47746" s="1" t="s">
        <v>53947</v>
      </c>
      <c r="B47746" s="1" t="s">
        <v>3932</v>
      </c>
      <c r="C47746" s="1" t="s">
        <v>18</v>
      </c>
      <c r="D47746" s="2">
        <v>225118</v>
      </c>
      <c r="E47746" s="1" t="s">
        <v>19</v>
      </c>
      <c r="F47746" s="1" t="s">
        <v>20</v>
      </c>
      <c r="G47746">
        <v>5217</v>
      </c>
      <c r="H47746">
        <v>5217</v>
      </c>
      <c r="I47746">
        <f>Loan_Dataset[[#This Row],[Total_Amount_to_Repay]]-Loan_Dataset[[#This Row],[Total_Amount]]</f>
        <v>0</v>
      </c>
      <c r="J47746" s="2">
        <v>44768</v>
      </c>
      <c r="K47746" s="2">
        <v>44775</v>
      </c>
      <c r="L47746" s="1" t="s">
        <v>21</v>
      </c>
      <c r="M47746" s="1" t="s">
        <v>22</v>
      </c>
      <c r="N47746">
        <v>1565.1</v>
      </c>
      <c r="O47746" s="13">
        <v>0.3</v>
      </c>
      <c r="P47746">
        <v>1565</v>
      </c>
      <c r="Q47746" s="1" t="s">
        <v>23</v>
      </c>
    </row>
    <row r="47747" spans="1:17" x14ac:dyDescent="0.25">
      <c r="A47747" s="1" t="s">
        <v>53948</v>
      </c>
      <c r="B47747" s="1" t="s">
        <v>4285</v>
      </c>
      <c r="C47747" s="1" t="s">
        <v>18</v>
      </c>
      <c r="D47747" s="2">
        <v>277283</v>
      </c>
      <c r="E47747" s="1" t="s">
        <v>19</v>
      </c>
      <c r="F47747" s="1" t="s">
        <v>20</v>
      </c>
      <c r="G47747">
        <v>21990</v>
      </c>
      <c r="H47747">
        <v>21990</v>
      </c>
      <c r="I47747">
        <f>Loan_Dataset[[#This Row],[Total_Amount_to_Repay]]-Loan_Dataset[[#This Row],[Total_Amount]]</f>
        <v>0</v>
      </c>
      <c r="J47747" s="2">
        <v>44842</v>
      </c>
      <c r="K47747" s="2">
        <v>44849</v>
      </c>
      <c r="L47747" s="1" t="s">
        <v>21</v>
      </c>
      <c r="M47747" s="1" t="s">
        <v>22</v>
      </c>
      <c r="N47747">
        <v>6597</v>
      </c>
      <c r="O47747" s="13">
        <v>0.3</v>
      </c>
      <c r="P47747">
        <v>6597</v>
      </c>
      <c r="Q47747" s="1" t="s">
        <v>23</v>
      </c>
    </row>
    <row r="47748" spans="1:17" x14ac:dyDescent="0.25">
      <c r="A47748" s="1" t="s">
        <v>53949</v>
      </c>
      <c r="B47748" s="1" t="s">
        <v>1610</v>
      </c>
      <c r="C47748" s="1" t="s">
        <v>18</v>
      </c>
      <c r="D47748" s="2">
        <v>224686</v>
      </c>
      <c r="E47748" s="1" t="s">
        <v>19</v>
      </c>
      <c r="F47748" s="1" t="s">
        <v>20</v>
      </c>
      <c r="G47748">
        <v>5299</v>
      </c>
      <c r="H47748">
        <v>5410</v>
      </c>
      <c r="I47748">
        <f>Loan_Dataset[[#This Row],[Total_Amount_to_Repay]]-Loan_Dataset[[#This Row],[Total_Amount]]</f>
        <v>111</v>
      </c>
      <c r="J47748" s="2">
        <v>44768</v>
      </c>
      <c r="K47748" s="2">
        <v>44775</v>
      </c>
      <c r="L47748" s="1" t="s">
        <v>21</v>
      </c>
      <c r="M47748" s="1" t="s">
        <v>22</v>
      </c>
      <c r="N47748">
        <v>1589.7</v>
      </c>
      <c r="O47748" s="13">
        <v>0.3</v>
      </c>
      <c r="P47748">
        <v>1623</v>
      </c>
      <c r="Q47748" s="1" t="s">
        <v>23</v>
      </c>
    </row>
    <row r="47749" spans="1:17" x14ac:dyDescent="0.25">
      <c r="A47749" s="1" t="s">
        <v>53950</v>
      </c>
      <c r="B47749" s="1" t="s">
        <v>1960</v>
      </c>
      <c r="C47749" s="1" t="s">
        <v>18</v>
      </c>
      <c r="D47749" s="2">
        <v>283714</v>
      </c>
      <c r="E47749" s="1" t="s">
        <v>19</v>
      </c>
      <c r="F47749" s="1" t="s">
        <v>20</v>
      </c>
      <c r="G47749">
        <v>5639</v>
      </c>
      <c r="H47749">
        <v>5639</v>
      </c>
      <c r="I47749">
        <f>Loan_Dataset[[#This Row],[Total_Amount_to_Repay]]-Loan_Dataset[[#This Row],[Total_Amount]]</f>
        <v>0</v>
      </c>
      <c r="J47749" s="2">
        <v>44851</v>
      </c>
      <c r="K47749" s="2">
        <v>44858</v>
      </c>
      <c r="L47749" s="1" t="s">
        <v>21</v>
      </c>
      <c r="M47749" s="1" t="s">
        <v>22</v>
      </c>
      <c r="N47749">
        <v>145.03</v>
      </c>
      <c r="O47749" s="13">
        <v>2.5719099131051599E-2</v>
      </c>
      <c r="P47749">
        <v>145</v>
      </c>
      <c r="Q47749" s="1" t="s">
        <v>23</v>
      </c>
    </row>
    <row r="47750" spans="1:17" x14ac:dyDescent="0.25">
      <c r="A47750" s="1" t="s">
        <v>53951</v>
      </c>
      <c r="B47750" s="1" t="s">
        <v>1399</v>
      </c>
      <c r="C47750" s="1" t="s">
        <v>18</v>
      </c>
      <c r="D47750" s="2">
        <v>359743</v>
      </c>
      <c r="E47750" s="1" t="s">
        <v>19</v>
      </c>
      <c r="F47750" s="1" t="s">
        <v>723</v>
      </c>
      <c r="G47750">
        <v>186301</v>
      </c>
      <c r="H47750">
        <v>189401</v>
      </c>
      <c r="I47750">
        <f>Loan_Dataset[[#This Row],[Total_Amount_to_Repay]]-Loan_Dataset[[#This Row],[Total_Amount]]</f>
        <v>3100</v>
      </c>
      <c r="J47750" s="2">
        <v>45171</v>
      </c>
      <c r="K47750" s="2">
        <v>45214</v>
      </c>
      <c r="L47750" s="1" t="s">
        <v>11478</v>
      </c>
      <c r="M47750" s="1" t="s">
        <v>22</v>
      </c>
      <c r="N47750">
        <v>4465</v>
      </c>
      <c r="O47750" s="13">
        <v>2.3966591698380505E-2</v>
      </c>
      <c r="P47750">
        <v>4539</v>
      </c>
      <c r="Q47750" s="1" t="s">
        <v>23</v>
      </c>
    </row>
    <row r="47751" spans="1:17" x14ac:dyDescent="0.25">
      <c r="A47751" s="1" t="s">
        <v>53952</v>
      </c>
      <c r="B47751" s="1" t="s">
        <v>1274</v>
      </c>
      <c r="C47751" s="1" t="s">
        <v>18</v>
      </c>
      <c r="D47751" s="2">
        <v>289504</v>
      </c>
      <c r="E47751" s="1" t="s">
        <v>19</v>
      </c>
      <c r="F47751" s="1" t="s">
        <v>20</v>
      </c>
      <c r="G47751">
        <v>1365</v>
      </c>
      <c r="H47751">
        <v>1365</v>
      </c>
      <c r="I47751">
        <f>Loan_Dataset[[#This Row],[Total_Amount_to_Repay]]-Loan_Dataset[[#This Row],[Total_Amount]]</f>
        <v>0</v>
      </c>
      <c r="J47751" s="2">
        <v>44862</v>
      </c>
      <c r="K47751" s="2">
        <v>44869</v>
      </c>
      <c r="L47751" s="1" t="s">
        <v>21</v>
      </c>
      <c r="M47751" s="1" t="s">
        <v>22</v>
      </c>
      <c r="N47751">
        <v>409.5</v>
      </c>
      <c r="O47751" s="13">
        <v>0.3</v>
      </c>
      <c r="P47751">
        <v>410</v>
      </c>
      <c r="Q47751" s="1" t="s">
        <v>23</v>
      </c>
    </row>
    <row r="47752" spans="1:17" x14ac:dyDescent="0.25">
      <c r="A47752" s="1" t="s">
        <v>53953</v>
      </c>
      <c r="B47752" s="1" t="s">
        <v>5274</v>
      </c>
      <c r="C47752" s="1" t="s">
        <v>18</v>
      </c>
      <c r="D47752" s="2">
        <v>215382</v>
      </c>
      <c r="E47752" s="1" t="s">
        <v>19</v>
      </c>
      <c r="F47752" s="1" t="s">
        <v>20</v>
      </c>
      <c r="G47752">
        <v>4050</v>
      </c>
      <c r="H47752">
        <v>4050</v>
      </c>
      <c r="I47752">
        <f>Loan_Dataset[[#This Row],[Total_Amount_to_Repay]]-Loan_Dataset[[#This Row],[Total_Amount]]</f>
        <v>0</v>
      </c>
      <c r="J47752" s="2">
        <v>44756</v>
      </c>
      <c r="K47752" s="2">
        <v>44763</v>
      </c>
      <c r="L47752" s="1" t="s">
        <v>21</v>
      </c>
      <c r="M47752" s="1" t="s">
        <v>22</v>
      </c>
      <c r="N47752">
        <v>1215</v>
      </c>
      <c r="O47752" s="13">
        <v>0.3</v>
      </c>
      <c r="P47752">
        <v>1215</v>
      </c>
      <c r="Q47752" s="1" t="s">
        <v>23</v>
      </c>
    </row>
    <row r="47753" spans="1:17" x14ac:dyDescent="0.25">
      <c r="A47753" s="1" t="s">
        <v>53954</v>
      </c>
      <c r="B47753" s="1" t="s">
        <v>964</v>
      </c>
      <c r="C47753" s="1" t="s">
        <v>18</v>
      </c>
      <c r="D47753" s="2">
        <v>282900</v>
      </c>
      <c r="E47753" s="1" t="s">
        <v>19</v>
      </c>
      <c r="F47753" s="1" t="s">
        <v>20</v>
      </c>
      <c r="G47753">
        <v>63555</v>
      </c>
      <c r="H47753">
        <v>63675</v>
      </c>
      <c r="I47753">
        <f>Loan_Dataset[[#This Row],[Total_Amount_to_Repay]]-Loan_Dataset[[#This Row],[Total_Amount]]</f>
        <v>120</v>
      </c>
      <c r="J47753" s="2">
        <v>44849</v>
      </c>
      <c r="K47753" s="2">
        <v>44856</v>
      </c>
      <c r="L47753" s="1" t="s">
        <v>21</v>
      </c>
      <c r="M47753" s="1" t="s">
        <v>22</v>
      </c>
      <c r="N47753">
        <v>1770.91</v>
      </c>
      <c r="O47753" s="13">
        <v>2.7864212099756099E-2</v>
      </c>
      <c r="P47753">
        <v>1774</v>
      </c>
      <c r="Q47753" s="1" t="s">
        <v>23</v>
      </c>
    </row>
    <row r="47754" spans="1:17" x14ac:dyDescent="0.25">
      <c r="A47754" s="1" t="s">
        <v>53955</v>
      </c>
      <c r="B47754" s="1" t="s">
        <v>2348</v>
      </c>
      <c r="C47754" s="1" t="s">
        <v>18</v>
      </c>
      <c r="D47754" s="2">
        <v>289115</v>
      </c>
      <c r="E47754" s="1" t="s">
        <v>19</v>
      </c>
      <c r="F47754" s="1" t="s">
        <v>20</v>
      </c>
      <c r="G47754">
        <v>5920</v>
      </c>
      <c r="H47754">
        <v>6075</v>
      </c>
      <c r="I47754">
        <f>Loan_Dataset[[#This Row],[Total_Amount_to_Repay]]-Loan_Dataset[[#This Row],[Total_Amount]]</f>
        <v>155</v>
      </c>
      <c r="J47754" s="2">
        <v>44861</v>
      </c>
      <c r="K47754" s="2">
        <v>44868</v>
      </c>
      <c r="L47754" s="1" t="s">
        <v>21</v>
      </c>
      <c r="M47754" s="1" t="s">
        <v>22</v>
      </c>
      <c r="N47754">
        <v>1776</v>
      </c>
      <c r="O47754" s="13">
        <v>0.3</v>
      </c>
      <c r="P47754">
        <v>1823</v>
      </c>
      <c r="Q47754" s="1" t="s">
        <v>23</v>
      </c>
    </row>
    <row r="47755" spans="1:17" x14ac:dyDescent="0.25">
      <c r="A47755" s="1" t="s">
        <v>53956</v>
      </c>
      <c r="B47755" s="1" t="s">
        <v>1169</v>
      </c>
      <c r="C47755" s="1" t="s">
        <v>18</v>
      </c>
      <c r="D47755" s="2">
        <v>234043</v>
      </c>
      <c r="E47755" s="1" t="s">
        <v>19</v>
      </c>
      <c r="F47755" s="1" t="s">
        <v>20</v>
      </c>
      <c r="G47755">
        <v>760</v>
      </c>
      <c r="H47755">
        <v>766</v>
      </c>
      <c r="I47755">
        <f>Loan_Dataset[[#This Row],[Total_Amount_to_Repay]]-Loan_Dataset[[#This Row],[Total_Amount]]</f>
        <v>6</v>
      </c>
      <c r="J47755" s="2">
        <v>44783</v>
      </c>
      <c r="K47755" s="2">
        <v>44790</v>
      </c>
      <c r="L47755" s="1" t="s">
        <v>21</v>
      </c>
      <c r="M47755" s="1" t="s">
        <v>22</v>
      </c>
      <c r="N47755">
        <v>228</v>
      </c>
      <c r="O47755" s="13">
        <v>0.3</v>
      </c>
      <c r="P47755">
        <v>230</v>
      </c>
      <c r="Q47755" s="1" t="s">
        <v>23</v>
      </c>
    </row>
    <row r="47756" spans="1:17" x14ac:dyDescent="0.25">
      <c r="A47756" s="1" t="s">
        <v>53957</v>
      </c>
      <c r="B47756" s="1" t="s">
        <v>53958</v>
      </c>
      <c r="C47756" s="1" t="s">
        <v>18</v>
      </c>
      <c r="D47756" s="2">
        <v>217508</v>
      </c>
      <c r="E47756" s="1" t="s">
        <v>19</v>
      </c>
      <c r="F47756" s="1" t="s">
        <v>20</v>
      </c>
      <c r="G47756">
        <v>11995</v>
      </c>
      <c r="H47756">
        <v>12361</v>
      </c>
      <c r="I47756">
        <f>Loan_Dataset[[#This Row],[Total_Amount_to_Repay]]-Loan_Dataset[[#This Row],[Total_Amount]]</f>
        <v>366</v>
      </c>
      <c r="J47756" s="2">
        <v>44758</v>
      </c>
      <c r="K47756" s="2">
        <v>44765</v>
      </c>
      <c r="L47756" s="1" t="s">
        <v>21</v>
      </c>
      <c r="M47756" s="1" t="s">
        <v>22</v>
      </c>
      <c r="N47756">
        <v>3598.5</v>
      </c>
      <c r="O47756" s="13">
        <v>0.3</v>
      </c>
      <c r="P47756">
        <v>3708</v>
      </c>
      <c r="Q47756" s="1" t="s">
        <v>23</v>
      </c>
    </row>
    <row r="47757" spans="1:17" x14ac:dyDescent="0.25">
      <c r="A47757" s="1" t="s">
        <v>53959</v>
      </c>
      <c r="B47757" s="1" t="s">
        <v>12759</v>
      </c>
      <c r="C47757" s="1" t="s">
        <v>18</v>
      </c>
      <c r="D47757" s="2">
        <v>292172</v>
      </c>
      <c r="E47757" s="1" t="s">
        <v>19</v>
      </c>
      <c r="F47757" s="1" t="s">
        <v>20</v>
      </c>
      <c r="G47757">
        <v>4374</v>
      </c>
      <c r="H47757">
        <v>4468</v>
      </c>
      <c r="I47757">
        <f>Loan_Dataset[[#This Row],[Total_Amount_to_Repay]]-Loan_Dataset[[#This Row],[Total_Amount]]</f>
        <v>94</v>
      </c>
      <c r="J47757" s="2">
        <v>44866</v>
      </c>
      <c r="K47757" s="2">
        <v>44873</v>
      </c>
      <c r="L47757" s="1" t="s">
        <v>21</v>
      </c>
      <c r="M47757" s="1" t="s">
        <v>22</v>
      </c>
      <c r="N47757">
        <v>1312.2</v>
      </c>
      <c r="O47757" s="13">
        <v>0.3</v>
      </c>
      <c r="P47757">
        <v>1340</v>
      </c>
      <c r="Q47757" s="1" t="s">
        <v>23</v>
      </c>
    </row>
    <row r="47758" spans="1:17" x14ac:dyDescent="0.25">
      <c r="A47758" s="1" t="s">
        <v>53960</v>
      </c>
      <c r="B47758" s="1" t="s">
        <v>1954</v>
      </c>
      <c r="C47758" s="1" t="s">
        <v>18</v>
      </c>
      <c r="D47758" s="2">
        <v>271825</v>
      </c>
      <c r="E47758" s="1" t="s">
        <v>19</v>
      </c>
      <c r="F47758" s="1" t="s">
        <v>20</v>
      </c>
      <c r="G47758">
        <v>4299</v>
      </c>
      <c r="H47758">
        <v>4299</v>
      </c>
      <c r="I47758">
        <f>Loan_Dataset[[#This Row],[Total_Amount_to_Repay]]-Loan_Dataset[[#This Row],[Total_Amount]]</f>
        <v>0</v>
      </c>
      <c r="J47758" s="2">
        <v>44835</v>
      </c>
      <c r="K47758" s="2">
        <v>44842</v>
      </c>
      <c r="L47758" s="1" t="s">
        <v>21</v>
      </c>
      <c r="M47758" s="1" t="s">
        <v>22</v>
      </c>
      <c r="N47758">
        <v>1289.7</v>
      </c>
      <c r="O47758" s="13">
        <v>0.3</v>
      </c>
      <c r="P47758">
        <v>1290</v>
      </c>
      <c r="Q47758" s="1" t="s">
        <v>23</v>
      </c>
    </row>
    <row r="47759" spans="1:17" x14ac:dyDescent="0.25">
      <c r="A47759" s="1" t="s">
        <v>53961</v>
      </c>
      <c r="B47759" s="1" t="s">
        <v>2098</v>
      </c>
      <c r="C47759" s="1" t="s">
        <v>18</v>
      </c>
      <c r="D47759" s="2">
        <v>272226</v>
      </c>
      <c r="E47759" s="1" t="s">
        <v>19</v>
      </c>
      <c r="F47759" s="1" t="s">
        <v>20</v>
      </c>
      <c r="G47759">
        <v>9747</v>
      </c>
      <c r="H47759">
        <v>9853</v>
      </c>
      <c r="I47759">
        <f>Loan_Dataset[[#This Row],[Total_Amount_to_Repay]]-Loan_Dataset[[#This Row],[Total_Amount]]</f>
        <v>106</v>
      </c>
      <c r="J47759" s="2">
        <v>44835</v>
      </c>
      <c r="K47759" s="2">
        <v>44842</v>
      </c>
      <c r="L47759" s="1" t="s">
        <v>21</v>
      </c>
      <c r="M47759" s="1" t="s">
        <v>22</v>
      </c>
      <c r="N47759">
        <v>378.87</v>
      </c>
      <c r="O47759" s="13">
        <v>3.8870421668205597E-2</v>
      </c>
      <c r="P47759">
        <v>383</v>
      </c>
      <c r="Q47759" s="1" t="s">
        <v>23</v>
      </c>
    </row>
    <row r="47760" spans="1:17" x14ac:dyDescent="0.25">
      <c r="A47760" s="1" t="s">
        <v>53962</v>
      </c>
      <c r="B47760" s="1" t="s">
        <v>961</v>
      </c>
      <c r="C47760" s="1" t="s">
        <v>18</v>
      </c>
      <c r="D47760" s="2">
        <v>237444</v>
      </c>
      <c r="E47760" s="1" t="s">
        <v>19</v>
      </c>
      <c r="F47760" s="1" t="s">
        <v>20</v>
      </c>
      <c r="G47760">
        <v>1080</v>
      </c>
      <c r="H47760">
        <v>1080</v>
      </c>
      <c r="I47760">
        <f>Loan_Dataset[[#This Row],[Total_Amount_to_Repay]]-Loan_Dataset[[#This Row],[Total_Amount]]</f>
        <v>0</v>
      </c>
      <c r="J47760" s="2">
        <v>44788</v>
      </c>
      <c r="K47760" s="2">
        <v>44795</v>
      </c>
      <c r="L47760" s="1" t="s">
        <v>21</v>
      </c>
      <c r="M47760" s="1" t="s">
        <v>22</v>
      </c>
      <c r="N47760">
        <v>8.06</v>
      </c>
      <c r="O47760" s="13">
        <v>7.4629629629629603E-3</v>
      </c>
      <c r="P47760">
        <v>8</v>
      </c>
      <c r="Q47760" s="1" t="s">
        <v>23</v>
      </c>
    </row>
    <row r="47761" spans="1:17" x14ac:dyDescent="0.25">
      <c r="A47761" s="1" t="s">
        <v>53963</v>
      </c>
      <c r="B47761" s="1" t="s">
        <v>9141</v>
      </c>
      <c r="C47761" s="1" t="s">
        <v>18</v>
      </c>
      <c r="D47761" s="2">
        <v>305762</v>
      </c>
      <c r="E47761" s="1" t="s">
        <v>19</v>
      </c>
      <c r="F47761" s="1" t="s">
        <v>20</v>
      </c>
      <c r="G47761">
        <v>2879</v>
      </c>
      <c r="H47761">
        <v>2984</v>
      </c>
      <c r="I47761">
        <f>Loan_Dataset[[#This Row],[Total_Amount_to_Repay]]-Loan_Dataset[[#This Row],[Total_Amount]]</f>
        <v>105</v>
      </c>
      <c r="J47761" s="2">
        <v>44894</v>
      </c>
      <c r="K47761" s="2">
        <v>44901</v>
      </c>
      <c r="L47761" s="1" t="s">
        <v>21</v>
      </c>
      <c r="M47761" s="1" t="s">
        <v>22</v>
      </c>
      <c r="N47761">
        <v>863.7</v>
      </c>
      <c r="O47761" s="13">
        <v>0.3</v>
      </c>
      <c r="P47761">
        <v>895</v>
      </c>
      <c r="Q47761" s="1" t="s">
        <v>23</v>
      </c>
    </row>
    <row r="47762" spans="1:17" x14ac:dyDescent="0.25">
      <c r="A47762" s="1" t="s">
        <v>53964</v>
      </c>
      <c r="B47762" s="1" t="s">
        <v>857</v>
      </c>
      <c r="C47762" s="1" t="s">
        <v>18</v>
      </c>
      <c r="D47762" s="2">
        <v>256973</v>
      </c>
      <c r="E47762" s="1" t="s">
        <v>19</v>
      </c>
      <c r="F47762" s="1" t="s">
        <v>20</v>
      </c>
      <c r="G47762">
        <v>23904</v>
      </c>
      <c r="H47762">
        <v>23904</v>
      </c>
      <c r="I47762">
        <f>Loan_Dataset[[#This Row],[Total_Amount_to_Repay]]-Loan_Dataset[[#This Row],[Total_Amount]]</f>
        <v>0</v>
      </c>
      <c r="J47762" s="2">
        <v>44816</v>
      </c>
      <c r="K47762" s="2">
        <v>44823</v>
      </c>
      <c r="L47762" s="1" t="s">
        <v>21</v>
      </c>
      <c r="M47762" s="1" t="s">
        <v>22</v>
      </c>
      <c r="N47762">
        <v>7171.2</v>
      </c>
      <c r="O47762" s="13">
        <v>0.3</v>
      </c>
      <c r="P47762">
        <v>7171</v>
      </c>
      <c r="Q47762" s="1" t="s">
        <v>23</v>
      </c>
    </row>
    <row r="47763" spans="1:17" x14ac:dyDescent="0.25">
      <c r="A47763" s="1" t="s">
        <v>53965</v>
      </c>
      <c r="B47763" s="1" t="s">
        <v>19646</v>
      </c>
      <c r="C47763" s="1" t="s">
        <v>18</v>
      </c>
      <c r="D47763" s="2">
        <v>275513</v>
      </c>
      <c r="E47763" s="1" t="s">
        <v>19</v>
      </c>
      <c r="F47763" s="1" t="s">
        <v>20</v>
      </c>
      <c r="G47763">
        <v>6600</v>
      </c>
      <c r="H47763">
        <v>6762</v>
      </c>
      <c r="I47763">
        <f>Loan_Dataset[[#This Row],[Total_Amount_to_Repay]]-Loan_Dataset[[#This Row],[Total_Amount]]</f>
        <v>162</v>
      </c>
      <c r="J47763" s="2">
        <v>44839</v>
      </c>
      <c r="K47763" s="2">
        <v>44846</v>
      </c>
      <c r="L47763" s="1" t="s">
        <v>21</v>
      </c>
      <c r="M47763" s="1" t="s">
        <v>22</v>
      </c>
      <c r="N47763">
        <v>1913.37</v>
      </c>
      <c r="O47763" s="13">
        <v>0.28990454545454503</v>
      </c>
      <c r="P47763">
        <v>1960</v>
      </c>
      <c r="Q47763" s="1" t="s">
        <v>23</v>
      </c>
    </row>
    <row r="47764" spans="1:17" x14ac:dyDescent="0.25">
      <c r="A47764" s="1" t="s">
        <v>53966</v>
      </c>
      <c r="B47764" s="1" t="s">
        <v>9770</v>
      </c>
      <c r="C47764" s="1" t="s">
        <v>18</v>
      </c>
      <c r="D47764" s="2">
        <v>292697</v>
      </c>
      <c r="E47764" s="1" t="s">
        <v>19</v>
      </c>
      <c r="F47764" s="1" t="s">
        <v>20</v>
      </c>
      <c r="G47764">
        <v>1550</v>
      </c>
      <c r="H47764">
        <v>1596</v>
      </c>
      <c r="I47764">
        <f>Loan_Dataset[[#This Row],[Total_Amount_to_Repay]]-Loan_Dataset[[#This Row],[Total_Amount]]</f>
        <v>46</v>
      </c>
      <c r="J47764" s="2">
        <v>44867</v>
      </c>
      <c r="K47764" s="2">
        <v>44874</v>
      </c>
      <c r="L47764" s="1" t="s">
        <v>21</v>
      </c>
      <c r="M47764" s="1" t="s">
        <v>22</v>
      </c>
      <c r="N47764">
        <v>0</v>
      </c>
      <c r="O47764" s="13">
        <v>0</v>
      </c>
      <c r="P47764">
        <v>0</v>
      </c>
      <c r="Q47764" s="1" t="s">
        <v>23</v>
      </c>
    </row>
    <row r="47765" spans="1:17" x14ac:dyDescent="0.25">
      <c r="A47765" s="1" t="s">
        <v>53967</v>
      </c>
      <c r="B47765" s="1" t="s">
        <v>1958</v>
      </c>
      <c r="C47765" s="1" t="s">
        <v>18</v>
      </c>
      <c r="D47765" s="2">
        <v>256567</v>
      </c>
      <c r="E47765" s="1" t="s">
        <v>19</v>
      </c>
      <c r="F47765" s="1" t="s">
        <v>20</v>
      </c>
      <c r="G47765">
        <v>21797</v>
      </c>
      <c r="H47765">
        <v>22461</v>
      </c>
      <c r="I47765">
        <f>Loan_Dataset[[#This Row],[Total_Amount_to_Repay]]-Loan_Dataset[[#This Row],[Total_Amount]]</f>
        <v>664</v>
      </c>
      <c r="J47765" s="2">
        <v>44814</v>
      </c>
      <c r="K47765" s="2">
        <v>44821</v>
      </c>
      <c r="L47765" s="1" t="s">
        <v>21</v>
      </c>
      <c r="M47765" s="1" t="s">
        <v>22</v>
      </c>
      <c r="N47765">
        <v>0</v>
      </c>
      <c r="O47765" s="13">
        <v>0</v>
      </c>
      <c r="P47765">
        <v>0</v>
      </c>
      <c r="Q47765" s="1" t="s">
        <v>23</v>
      </c>
    </row>
    <row r="47766" spans="1:17" x14ac:dyDescent="0.25">
      <c r="A47766" s="1" t="s">
        <v>53968</v>
      </c>
      <c r="B47766" s="1" t="s">
        <v>12221</v>
      </c>
      <c r="C47766" s="1" t="s">
        <v>18</v>
      </c>
      <c r="D47766" s="2">
        <v>279441</v>
      </c>
      <c r="E47766" s="1" t="s">
        <v>19</v>
      </c>
      <c r="F47766" s="1" t="s">
        <v>20</v>
      </c>
      <c r="G47766">
        <v>650</v>
      </c>
      <c r="H47766">
        <v>650</v>
      </c>
      <c r="I47766">
        <f>Loan_Dataset[[#This Row],[Total_Amount_to_Repay]]-Loan_Dataset[[#This Row],[Total_Amount]]</f>
        <v>0</v>
      </c>
      <c r="J47766" s="2">
        <v>44845</v>
      </c>
      <c r="K47766" s="2">
        <v>44852</v>
      </c>
      <c r="L47766" s="1" t="s">
        <v>21</v>
      </c>
      <c r="M47766" s="1" t="s">
        <v>22</v>
      </c>
      <c r="N47766">
        <v>195</v>
      </c>
      <c r="O47766" s="13">
        <v>0.3</v>
      </c>
      <c r="P47766">
        <v>195</v>
      </c>
      <c r="Q47766" s="1" t="s">
        <v>23</v>
      </c>
    </row>
    <row r="47767" spans="1:17" x14ac:dyDescent="0.25">
      <c r="A47767" s="1" t="s">
        <v>53969</v>
      </c>
      <c r="B47767" s="1" t="s">
        <v>299</v>
      </c>
      <c r="C47767" s="1" t="s">
        <v>18</v>
      </c>
      <c r="D47767" s="2">
        <v>230812</v>
      </c>
      <c r="E47767" s="1" t="s">
        <v>19</v>
      </c>
      <c r="F47767" s="1" t="s">
        <v>20</v>
      </c>
      <c r="G47767">
        <v>890</v>
      </c>
      <c r="H47767">
        <v>925</v>
      </c>
      <c r="I47767">
        <f>Loan_Dataset[[#This Row],[Total_Amount_to_Repay]]-Loan_Dataset[[#This Row],[Total_Amount]]</f>
        <v>35</v>
      </c>
      <c r="J47767" s="2">
        <v>44775</v>
      </c>
      <c r="K47767" s="2">
        <v>44782</v>
      </c>
      <c r="L47767" s="1" t="s">
        <v>21</v>
      </c>
      <c r="M47767" s="1" t="s">
        <v>22</v>
      </c>
      <c r="N47767">
        <v>267</v>
      </c>
      <c r="O47767" s="13">
        <v>0.3</v>
      </c>
      <c r="P47767">
        <v>278</v>
      </c>
      <c r="Q47767" s="1" t="s">
        <v>23</v>
      </c>
    </row>
    <row r="47768" spans="1:17" x14ac:dyDescent="0.25">
      <c r="A47768" s="1" t="s">
        <v>53970</v>
      </c>
      <c r="B47768" s="1" t="s">
        <v>469</v>
      </c>
      <c r="C47768" s="1" t="s">
        <v>18</v>
      </c>
      <c r="D47768" s="2">
        <v>290145</v>
      </c>
      <c r="E47768" s="1" t="s">
        <v>19</v>
      </c>
      <c r="F47768" s="1" t="s">
        <v>20</v>
      </c>
      <c r="G47768">
        <v>9264</v>
      </c>
      <c r="H47768">
        <v>9298</v>
      </c>
      <c r="I47768">
        <f>Loan_Dataset[[#This Row],[Total_Amount_to_Repay]]-Loan_Dataset[[#This Row],[Total_Amount]]</f>
        <v>34</v>
      </c>
      <c r="J47768" s="2">
        <v>44863</v>
      </c>
      <c r="K47768" s="2">
        <v>44870</v>
      </c>
      <c r="L47768" s="1" t="s">
        <v>21</v>
      </c>
      <c r="M47768" s="1" t="s">
        <v>22</v>
      </c>
      <c r="N47768">
        <v>2779.2</v>
      </c>
      <c r="O47768" s="13">
        <v>0.3</v>
      </c>
      <c r="P47768">
        <v>2789</v>
      </c>
      <c r="Q47768" s="1" t="s">
        <v>23</v>
      </c>
    </row>
    <row r="47769" spans="1:17" x14ac:dyDescent="0.25">
      <c r="A47769" s="1" t="s">
        <v>53971</v>
      </c>
      <c r="B47769" s="1" t="s">
        <v>35283</v>
      </c>
      <c r="C47769" s="1" t="s">
        <v>18</v>
      </c>
      <c r="D47769" s="2">
        <v>214630</v>
      </c>
      <c r="E47769" s="1" t="s">
        <v>19</v>
      </c>
      <c r="F47769" s="1" t="s">
        <v>20</v>
      </c>
      <c r="G47769">
        <v>11018</v>
      </c>
      <c r="H47769">
        <v>11065</v>
      </c>
      <c r="I47769">
        <f>Loan_Dataset[[#This Row],[Total_Amount_to_Repay]]-Loan_Dataset[[#This Row],[Total_Amount]]</f>
        <v>47</v>
      </c>
      <c r="J47769" s="2">
        <v>44755</v>
      </c>
      <c r="K47769" s="2">
        <v>44762</v>
      </c>
      <c r="L47769" s="1" t="s">
        <v>21</v>
      </c>
      <c r="M47769" s="1" t="s">
        <v>22</v>
      </c>
      <c r="N47769">
        <v>3305.4</v>
      </c>
      <c r="O47769" s="13">
        <v>0.3</v>
      </c>
      <c r="P47769">
        <v>3320</v>
      </c>
      <c r="Q47769" s="1" t="s">
        <v>23</v>
      </c>
    </row>
    <row r="47770" spans="1:17" x14ac:dyDescent="0.25">
      <c r="A47770" s="1" t="s">
        <v>53972</v>
      </c>
      <c r="B47770" s="1" t="s">
        <v>5598</v>
      </c>
      <c r="C47770" s="1" t="s">
        <v>18</v>
      </c>
      <c r="D47770" s="2">
        <v>216111</v>
      </c>
      <c r="E47770" s="1" t="s">
        <v>19</v>
      </c>
      <c r="F47770" s="1" t="s">
        <v>20</v>
      </c>
      <c r="G47770">
        <v>49334</v>
      </c>
      <c r="H47770">
        <v>50835</v>
      </c>
      <c r="I47770">
        <f>Loan_Dataset[[#This Row],[Total_Amount_to_Repay]]-Loan_Dataset[[#This Row],[Total_Amount]]</f>
        <v>1501</v>
      </c>
      <c r="J47770" s="2">
        <v>44756</v>
      </c>
      <c r="K47770" s="2">
        <v>44763</v>
      </c>
      <c r="L47770" s="1" t="s">
        <v>21</v>
      </c>
      <c r="M47770" s="1" t="s">
        <v>22</v>
      </c>
      <c r="N47770">
        <v>14800.2</v>
      </c>
      <c r="O47770" s="13">
        <v>0.3</v>
      </c>
      <c r="P47770">
        <v>15251</v>
      </c>
      <c r="Q47770" s="1" t="s">
        <v>23</v>
      </c>
    </row>
    <row r="47771" spans="1:17" x14ac:dyDescent="0.25">
      <c r="A47771" s="1" t="s">
        <v>53973</v>
      </c>
      <c r="B47771" s="1" t="s">
        <v>1734</v>
      </c>
      <c r="C47771" s="1" t="s">
        <v>18</v>
      </c>
      <c r="D47771" s="2">
        <v>279934</v>
      </c>
      <c r="E47771" s="1" t="s">
        <v>19</v>
      </c>
      <c r="F47771" s="1" t="s">
        <v>20</v>
      </c>
      <c r="G47771">
        <v>978</v>
      </c>
      <c r="H47771">
        <v>997</v>
      </c>
      <c r="I47771">
        <f>Loan_Dataset[[#This Row],[Total_Amount_to_Repay]]-Loan_Dataset[[#This Row],[Total_Amount]]</f>
        <v>19</v>
      </c>
      <c r="J47771" s="2">
        <v>44846</v>
      </c>
      <c r="K47771" s="2">
        <v>44853</v>
      </c>
      <c r="L47771" s="1" t="s">
        <v>21</v>
      </c>
      <c r="M47771" s="1" t="s">
        <v>22</v>
      </c>
      <c r="N47771">
        <v>293.39999999999998</v>
      </c>
      <c r="O47771" s="13">
        <v>0.3</v>
      </c>
      <c r="P47771">
        <v>299</v>
      </c>
      <c r="Q47771" s="1" t="s">
        <v>23</v>
      </c>
    </row>
    <row r="47772" spans="1:17" x14ac:dyDescent="0.25">
      <c r="A47772" s="1" t="s">
        <v>53974</v>
      </c>
      <c r="B47772" s="1" t="s">
        <v>788</v>
      </c>
      <c r="C47772" s="1" t="s">
        <v>18</v>
      </c>
      <c r="D47772" s="2">
        <v>233323</v>
      </c>
      <c r="E47772" s="1" t="s">
        <v>19</v>
      </c>
      <c r="F47772" s="1" t="s">
        <v>20</v>
      </c>
      <c r="G47772">
        <v>2629</v>
      </c>
      <c r="H47772">
        <v>2629</v>
      </c>
      <c r="I47772">
        <f>Loan_Dataset[[#This Row],[Total_Amount_to_Repay]]-Loan_Dataset[[#This Row],[Total_Amount]]</f>
        <v>0</v>
      </c>
      <c r="J47772" s="2">
        <v>44781</v>
      </c>
      <c r="K47772" s="2">
        <v>44788</v>
      </c>
      <c r="L47772" s="1" t="s">
        <v>21</v>
      </c>
      <c r="M47772" s="1" t="s">
        <v>22</v>
      </c>
      <c r="N47772">
        <v>788.7</v>
      </c>
      <c r="O47772" s="13">
        <v>0.3</v>
      </c>
      <c r="P47772">
        <v>789</v>
      </c>
      <c r="Q47772" s="1" t="s">
        <v>23</v>
      </c>
    </row>
    <row r="47773" spans="1:17" x14ac:dyDescent="0.25">
      <c r="A47773" s="1" t="s">
        <v>53975</v>
      </c>
      <c r="B47773" s="1" t="s">
        <v>1888</v>
      </c>
      <c r="C47773" s="1" t="s">
        <v>18</v>
      </c>
      <c r="D47773" s="2">
        <v>305172</v>
      </c>
      <c r="E47773" s="1" t="s">
        <v>19</v>
      </c>
      <c r="F47773" s="1" t="s">
        <v>20</v>
      </c>
      <c r="G47773">
        <v>200</v>
      </c>
      <c r="H47773">
        <v>210</v>
      </c>
      <c r="I47773">
        <f>Loan_Dataset[[#This Row],[Total_Amount_to_Repay]]-Loan_Dataset[[#This Row],[Total_Amount]]</f>
        <v>10</v>
      </c>
      <c r="J47773" s="2">
        <v>44893</v>
      </c>
      <c r="K47773" s="2">
        <v>44900</v>
      </c>
      <c r="L47773" s="1" t="s">
        <v>21</v>
      </c>
      <c r="M47773" s="1" t="s">
        <v>22</v>
      </c>
      <c r="N47773">
        <v>60</v>
      </c>
      <c r="O47773" s="13">
        <v>0.3</v>
      </c>
      <c r="P47773">
        <v>63</v>
      </c>
      <c r="Q47773" s="1" t="s">
        <v>23</v>
      </c>
    </row>
    <row r="47774" spans="1:17" x14ac:dyDescent="0.25">
      <c r="A47774" s="1" t="s">
        <v>53976</v>
      </c>
      <c r="B47774" s="1" t="s">
        <v>520</v>
      </c>
      <c r="C47774" s="1" t="s">
        <v>18</v>
      </c>
      <c r="D47774" s="2">
        <v>301199</v>
      </c>
      <c r="E47774" s="1" t="s">
        <v>19</v>
      </c>
      <c r="F47774" s="1" t="s">
        <v>20</v>
      </c>
      <c r="G47774">
        <v>9323</v>
      </c>
      <c r="H47774">
        <v>9410</v>
      </c>
      <c r="I47774">
        <f>Loan_Dataset[[#This Row],[Total_Amount_to_Repay]]-Loan_Dataset[[#This Row],[Total_Amount]]</f>
        <v>87</v>
      </c>
      <c r="J47774" s="2">
        <v>44884</v>
      </c>
      <c r="K47774" s="2">
        <v>44891</v>
      </c>
      <c r="L47774" s="1" t="s">
        <v>21</v>
      </c>
      <c r="M47774" s="1" t="s">
        <v>22</v>
      </c>
      <c r="N47774">
        <v>2796.9</v>
      </c>
      <c r="O47774" s="13">
        <v>0.3</v>
      </c>
      <c r="P47774">
        <v>2823</v>
      </c>
      <c r="Q47774" s="1" t="s">
        <v>23</v>
      </c>
    </row>
    <row r="47775" spans="1:17" x14ac:dyDescent="0.25">
      <c r="A47775" s="1" t="s">
        <v>53977</v>
      </c>
      <c r="B47775" s="1" t="s">
        <v>6426</v>
      </c>
      <c r="C47775" s="1" t="s">
        <v>18</v>
      </c>
      <c r="D47775" s="2">
        <v>265030</v>
      </c>
      <c r="E47775" s="1" t="s">
        <v>19</v>
      </c>
      <c r="F47775" s="1" t="s">
        <v>20</v>
      </c>
      <c r="G47775">
        <v>12224</v>
      </c>
      <c r="H47775">
        <v>12447</v>
      </c>
      <c r="I47775">
        <f>Loan_Dataset[[#This Row],[Total_Amount_to_Repay]]-Loan_Dataset[[#This Row],[Total_Amount]]</f>
        <v>223</v>
      </c>
      <c r="J47775" s="2">
        <v>44826</v>
      </c>
      <c r="K47775" s="2">
        <v>44833</v>
      </c>
      <c r="L47775" s="1" t="s">
        <v>21</v>
      </c>
      <c r="M47775" s="1" t="s">
        <v>22</v>
      </c>
      <c r="N47775">
        <v>145.77000000000001</v>
      </c>
      <c r="O47775" s="13">
        <v>1.1924901832460699E-2</v>
      </c>
      <c r="P47775">
        <v>148</v>
      </c>
      <c r="Q47775" s="1" t="s">
        <v>23</v>
      </c>
    </row>
    <row r="47776" spans="1:17" x14ac:dyDescent="0.25">
      <c r="A47776" s="1" t="s">
        <v>53978</v>
      </c>
      <c r="B47776" s="1" t="s">
        <v>8693</v>
      </c>
      <c r="C47776" s="1" t="s">
        <v>18</v>
      </c>
      <c r="D47776" s="2">
        <v>278685</v>
      </c>
      <c r="E47776" s="1" t="s">
        <v>19</v>
      </c>
      <c r="F47776" s="1" t="s">
        <v>20</v>
      </c>
      <c r="G47776">
        <v>598</v>
      </c>
      <c r="H47776">
        <v>613</v>
      </c>
      <c r="I47776">
        <f>Loan_Dataset[[#This Row],[Total_Amount_to_Repay]]-Loan_Dataset[[#This Row],[Total_Amount]]</f>
        <v>15</v>
      </c>
      <c r="J47776" s="2">
        <v>44844</v>
      </c>
      <c r="K47776" s="2">
        <v>44851</v>
      </c>
      <c r="L47776" s="1" t="s">
        <v>21</v>
      </c>
      <c r="M47776" s="1" t="s">
        <v>22</v>
      </c>
      <c r="N47776">
        <v>137.4</v>
      </c>
      <c r="O47776" s="13">
        <v>0.22976588628762501</v>
      </c>
      <c r="P47776">
        <v>141</v>
      </c>
      <c r="Q47776" s="1" t="s">
        <v>23</v>
      </c>
    </row>
    <row r="47777" spans="1:17" x14ac:dyDescent="0.25">
      <c r="A47777" s="1" t="s">
        <v>53979</v>
      </c>
      <c r="B47777" s="1" t="s">
        <v>11482</v>
      </c>
      <c r="C47777" s="1" t="s">
        <v>18</v>
      </c>
      <c r="D47777" s="2">
        <v>272861</v>
      </c>
      <c r="E47777" s="1" t="s">
        <v>19</v>
      </c>
      <c r="F47777" s="1" t="s">
        <v>20</v>
      </c>
      <c r="G47777">
        <v>3499</v>
      </c>
      <c r="H47777">
        <v>3626</v>
      </c>
      <c r="I47777">
        <f>Loan_Dataset[[#This Row],[Total_Amount_to_Repay]]-Loan_Dataset[[#This Row],[Total_Amount]]</f>
        <v>127</v>
      </c>
      <c r="J47777" s="2">
        <v>44837</v>
      </c>
      <c r="K47777" s="2">
        <v>44844</v>
      </c>
      <c r="L47777" s="1" t="s">
        <v>21</v>
      </c>
      <c r="M47777" s="1" t="s">
        <v>22</v>
      </c>
      <c r="N47777">
        <v>1049.7</v>
      </c>
      <c r="O47777" s="13">
        <v>0.3</v>
      </c>
      <c r="P47777">
        <v>1088</v>
      </c>
      <c r="Q47777" s="1" t="s">
        <v>23</v>
      </c>
    </row>
    <row r="47778" spans="1:17" x14ac:dyDescent="0.25">
      <c r="A47778" s="1" t="s">
        <v>53980</v>
      </c>
      <c r="B47778" s="1" t="s">
        <v>13097</v>
      </c>
      <c r="C47778" s="1" t="s">
        <v>18</v>
      </c>
      <c r="D47778" s="2">
        <v>230996</v>
      </c>
      <c r="E47778" s="1" t="s">
        <v>19</v>
      </c>
      <c r="F47778" s="1" t="s">
        <v>20</v>
      </c>
      <c r="G47778">
        <v>6499</v>
      </c>
      <c r="H47778">
        <v>6618</v>
      </c>
      <c r="I47778">
        <f>Loan_Dataset[[#This Row],[Total_Amount_to_Repay]]-Loan_Dataset[[#This Row],[Total_Amount]]</f>
        <v>119</v>
      </c>
      <c r="J47778" s="2">
        <v>44776</v>
      </c>
      <c r="K47778" s="2">
        <v>44783</v>
      </c>
      <c r="L47778" s="1" t="s">
        <v>21</v>
      </c>
      <c r="M47778" s="1" t="s">
        <v>22</v>
      </c>
      <c r="N47778">
        <v>1949.7</v>
      </c>
      <c r="O47778" s="13">
        <v>0.3</v>
      </c>
      <c r="P47778">
        <v>1985</v>
      </c>
      <c r="Q47778" s="1" t="s">
        <v>23</v>
      </c>
    </row>
    <row r="47779" spans="1:17" x14ac:dyDescent="0.25">
      <c r="A47779" s="1" t="s">
        <v>53981</v>
      </c>
      <c r="B47779" s="1" t="s">
        <v>6499</v>
      </c>
      <c r="C47779" s="1" t="s">
        <v>18</v>
      </c>
      <c r="D47779" s="2">
        <v>371235</v>
      </c>
      <c r="E47779" s="1" t="s">
        <v>19</v>
      </c>
      <c r="F47779" s="1" t="s">
        <v>29</v>
      </c>
      <c r="G47779">
        <v>4790</v>
      </c>
      <c r="H47779">
        <v>4958</v>
      </c>
      <c r="I47779">
        <f>Loan_Dataset[[#This Row],[Total_Amount_to_Repay]]-Loan_Dataset[[#This Row],[Total_Amount]]</f>
        <v>168</v>
      </c>
      <c r="J47779" s="2">
        <v>45552</v>
      </c>
      <c r="K47779" s="2">
        <v>45559</v>
      </c>
      <c r="L47779" s="1" t="s">
        <v>21</v>
      </c>
      <c r="M47779" s="1" t="s">
        <v>22</v>
      </c>
      <c r="N47779">
        <v>958</v>
      </c>
      <c r="O47779" s="13">
        <v>0.2</v>
      </c>
      <c r="P47779">
        <v>992</v>
      </c>
      <c r="Q47779" s="1" t="s">
        <v>23</v>
      </c>
    </row>
    <row r="47780" spans="1:17" x14ac:dyDescent="0.25">
      <c r="A47780" s="1" t="s">
        <v>53982</v>
      </c>
      <c r="B47780" s="1" t="s">
        <v>3549</v>
      </c>
      <c r="C47780" s="1" t="s">
        <v>18</v>
      </c>
      <c r="D47780" s="2">
        <v>244965</v>
      </c>
      <c r="E47780" s="1" t="s">
        <v>19</v>
      </c>
      <c r="F47780" s="1" t="s">
        <v>20</v>
      </c>
      <c r="G47780">
        <v>1375</v>
      </c>
      <c r="H47780">
        <v>1385</v>
      </c>
      <c r="I47780">
        <f>Loan_Dataset[[#This Row],[Total_Amount_to_Repay]]-Loan_Dataset[[#This Row],[Total_Amount]]</f>
        <v>10</v>
      </c>
      <c r="J47780" s="2">
        <v>44799</v>
      </c>
      <c r="K47780" s="2">
        <v>44806</v>
      </c>
      <c r="L47780" s="1" t="s">
        <v>21</v>
      </c>
      <c r="M47780" s="1" t="s">
        <v>22</v>
      </c>
      <c r="N47780">
        <v>0</v>
      </c>
      <c r="O47780" s="13">
        <v>0</v>
      </c>
      <c r="P47780">
        <v>0</v>
      </c>
      <c r="Q47780" s="1" t="s">
        <v>23</v>
      </c>
    </row>
    <row r="47781" spans="1:17" x14ac:dyDescent="0.25">
      <c r="A47781" s="1" t="s">
        <v>53983</v>
      </c>
      <c r="B47781" s="1" t="s">
        <v>5732</v>
      </c>
      <c r="C47781" s="1" t="s">
        <v>18</v>
      </c>
      <c r="D47781" s="2">
        <v>300171</v>
      </c>
      <c r="E47781" s="1" t="s">
        <v>19</v>
      </c>
      <c r="F47781" s="1" t="s">
        <v>20</v>
      </c>
      <c r="G47781">
        <v>1444</v>
      </c>
      <c r="H47781">
        <v>1444</v>
      </c>
      <c r="I47781">
        <f>Loan_Dataset[[#This Row],[Total_Amount_to_Repay]]-Loan_Dataset[[#This Row],[Total_Amount]]</f>
        <v>0</v>
      </c>
      <c r="J47781" s="2">
        <v>44882</v>
      </c>
      <c r="K47781" s="2">
        <v>44889</v>
      </c>
      <c r="L47781" s="1" t="s">
        <v>21</v>
      </c>
      <c r="M47781" s="1" t="s">
        <v>22</v>
      </c>
      <c r="N47781">
        <v>433.2</v>
      </c>
      <c r="O47781" s="13">
        <v>0.3</v>
      </c>
      <c r="P47781">
        <v>433</v>
      </c>
      <c r="Q47781" s="1" t="s">
        <v>23</v>
      </c>
    </row>
    <row r="47782" spans="1:17" x14ac:dyDescent="0.25">
      <c r="A47782" s="1" t="s">
        <v>53984</v>
      </c>
      <c r="B47782" s="1" t="s">
        <v>3243</v>
      </c>
      <c r="C47782" s="1" t="s">
        <v>18</v>
      </c>
      <c r="D47782" s="2">
        <v>215899</v>
      </c>
      <c r="E47782" s="1" t="s">
        <v>19</v>
      </c>
      <c r="F47782" s="1" t="s">
        <v>20</v>
      </c>
      <c r="G47782">
        <v>66650</v>
      </c>
      <c r="H47782">
        <v>66650</v>
      </c>
      <c r="I47782">
        <f>Loan_Dataset[[#This Row],[Total_Amount_to_Repay]]-Loan_Dataset[[#This Row],[Total_Amount]]</f>
        <v>0</v>
      </c>
      <c r="J47782" s="2">
        <v>44756</v>
      </c>
      <c r="K47782" s="2">
        <v>44763</v>
      </c>
      <c r="L47782" s="1" t="s">
        <v>21</v>
      </c>
      <c r="M47782" s="1" t="s">
        <v>22</v>
      </c>
      <c r="N47782">
        <v>19995</v>
      </c>
      <c r="O47782" s="13">
        <v>0.3</v>
      </c>
      <c r="P47782">
        <v>19995</v>
      </c>
      <c r="Q47782" s="1" t="s">
        <v>23</v>
      </c>
    </row>
    <row r="47783" spans="1:17" x14ac:dyDescent="0.25">
      <c r="A47783" s="1" t="s">
        <v>53985</v>
      </c>
      <c r="B47783" s="1" t="s">
        <v>2787</v>
      </c>
      <c r="C47783" s="1" t="s">
        <v>18</v>
      </c>
      <c r="D47783" s="2">
        <v>223005</v>
      </c>
      <c r="E47783" s="1" t="s">
        <v>19</v>
      </c>
      <c r="F47783" s="1" t="s">
        <v>20</v>
      </c>
      <c r="G47783">
        <v>11850</v>
      </c>
      <c r="H47783">
        <v>12137</v>
      </c>
      <c r="I47783">
        <f>Loan_Dataset[[#This Row],[Total_Amount_to_Repay]]-Loan_Dataset[[#This Row],[Total_Amount]]</f>
        <v>287</v>
      </c>
      <c r="J47783" s="2">
        <v>44765</v>
      </c>
      <c r="K47783" s="2">
        <v>44772</v>
      </c>
      <c r="L47783" s="1" t="s">
        <v>21</v>
      </c>
      <c r="M47783" s="1" t="s">
        <v>22</v>
      </c>
      <c r="N47783">
        <v>3555</v>
      </c>
      <c r="O47783" s="13">
        <v>0.3</v>
      </c>
      <c r="P47783">
        <v>3641</v>
      </c>
      <c r="Q47783" s="1" t="s">
        <v>23</v>
      </c>
    </row>
    <row r="47784" spans="1:17" x14ac:dyDescent="0.25">
      <c r="A47784" s="1" t="s">
        <v>53986</v>
      </c>
      <c r="B47784" s="1" t="s">
        <v>8917</v>
      </c>
      <c r="C47784" s="1" t="s">
        <v>18</v>
      </c>
      <c r="D47784" s="2">
        <v>274455</v>
      </c>
      <c r="E47784" s="1" t="s">
        <v>19</v>
      </c>
      <c r="F47784" s="1" t="s">
        <v>20</v>
      </c>
      <c r="G47784">
        <v>16046</v>
      </c>
      <c r="H47784">
        <v>16240</v>
      </c>
      <c r="I47784">
        <f>Loan_Dataset[[#This Row],[Total_Amount_to_Repay]]-Loan_Dataset[[#This Row],[Total_Amount]]</f>
        <v>194</v>
      </c>
      <c r="J47784" s="2">
        <v>44838</v>
      </c>
      <c r="K47784" s="2">
        <v>44845</v>
      </c>
      <c r="L47784" s="1" t="s">
        <v>21</v>
      </c>
      <c r="M47784" s="1" t="s">
        <v>22</v>
      </c>
      <c r="N47784">
        <v>0</v>
      </c>
      <c r="O47784" s="13">
        <v>0</v>
      </c>
      <c r="P47784">
        <v>0</v>
      </c>
      <c r="Q47784" s="1" t="s">
        <v>23</v>
      </c>
    </row>
    <row r="47785" spans="1:17" x14ac:dyDescent="0.25">
      <c r="A47785" s="1" t="s">
        <v>53987</v>
      </c>
      <c r="B47785" s="1" t="s">
        <v>8103</v>
      </c>
      <c r="C47785" s="1" t="s">
        <v>18</v>
      </c>
      <c r="D47785" s="2">
        <v>258782</v>
      </c>
      <c r="E47785" s="1" t="s">
        <v>19</v>
      </c>
      <c r="F47785" s="1" t="s">
        <v>20</v>
      </c>
      <c r="G47785">
        <v>8308</v>
      </c>
      <c r="H47785">
        <v>8308</v>
      </c>
      <c r="I47785">
        <f>Loan_Dataset[[#This Row],[Total_Amount_to_Repay]]-Loan_Dataset[[#This Row],[Total_Amount]]</f>
        <v>0</v>
      </c>
      <c r="J47785" s="2">
        <v>44818</v>
      </c>
      <c r="K47785" s="2">
        <v>44825</v>
      </c>
      <c r="L47785" s="1" t="s">
        <v>21</v>
      </c>
      <c r="M47785" s="1" t="s">
        <v>22</v>
      </c>
      <c r="N47785">
        <v>2492.4</v>
      </c>
      <c r="O47785" s="13">
        <v>0.3</v>
      </c>
      <c r="P47785">
        <v>2492</v>
      </c>
      <c r="Q47785" s="1" t="s">
        <v>23</v>
      </c>
    </row>
    <row r="47786" spans="1:17" x14ac:dyDescent="0.25">
      <c r="A47786" s="1" t="s">
        <v>53988</v>
      </c>
      <c r="B47786" s="1" t="s">
        <v>280</v>
      </c>
      <c r="C47786" s="1" t="s">
        <v>18</v>
      </c>
      <c r="D47786" s="2">
        <v>217298</v>
      </c>
      <c r="E47786" s="1" t="s">
        <v>19</v>
      </c>
      <c r="F47786" s="1" t="s">
        <v>20</v>
      </c>
      <c r="G47786">
        <v>2310</v>
      </c>
      <c r="H47786">
        <v>2310</v>
      </c>
      <c r="I47786">
        <f>Loan_Dataset[[#This Row],[Total_Amount_to_Repay]]-Loan_Dataset[[#This Row],[Total_Amount]]</f>
        <v>0</v>
      </c>
      <c r="J47786" s="2">
        <v>44758</v>
      </c>
      <c r="K47786" s="2">
        <v>44765</v>
      </c>
      <c r="L47786" s="1" t="s">
        <v>21</v>
      </c>
      <c r="M47786" s="1" t="s">
        <v>22</v>
      </c>
      <c r="N47786">
        <v>693</v>
      </c>
      <c r="O47786" s="13">
        <v>0.3</v>
      </c>
      <c r="P47786">
        <v>693</v>
      </c>
      <c r="Q47786" s="1" t="s">
        <v>23</v>
      </c>
    </row>
    <row r="47787" spans="1:17" x14ac:dyDescent="0.25">
      <c r="A47787" s="1" t="s">
        <v>53989</v>
      </c>
      <c r="B47787" s="1" t="s">
        <v>898</v>
      </c>
      <c r="C47787" s="1" t="s">
        <v>18</v>
      </c>
      <c r="D47787" s="2">
        <v>264263</v>
      </c>
      <c r="E47787" s="1" t="s">
        <v>19</v>
      </c>
      <c r="F47787" s="1" t="s">
        <v>20</v>
      </c>
      <c r="G47787">
        <v>70957</v>
      </c>
      <c r="H47787">
        <v>71312</v>
      </c>
      <c r="I47787">
        <f>Loan_Dataset[[#This Row],[Total_Amount_to_Repay]]-Loan_Dataset[[#This Row],[Total_Amount]]</f>
        <v>355</v>
      </c>
      <c r="J47787" s="2">
        <v>44825</v>
      </c>
      <c r="K47787" s="2">
        <v>44832</v>
      </c>
      <c r="L47787" s="1" t="s">
        <v>21</v>
      </c>
      <c r="M47787" s="1" t="s">
        <v>22</v>
      </c>
      <c r="N47787">
        <v>959.45</v>
      </c>
      <c r="O47787" s="13">
        <v>1.35215694011866E-2</v>
      </c>
      <c r="P47787">
        <v>964</v>
      </c>
      <c r="Q47787" s="1" t="s">
        <v>23</v>
      </c>
    </row>
    <row r="47788" spans="1:17" x14ac:dyDescent="0.25">
      <c r="A47788" s="1" t="s">
        <v>53990</v>
      </c>
      <c r="B47788" s="1" t="s">
        <v>295</v>
      </c>
      <c r="C47788" s="1" t="s">
        <v>18</v>
      </c>
      <c r="D47788" s="2">
        <v>222030</v>
      </c>
      <c r="E47788" s="1" t="s">
        <v>19</v>
      </c>
      <c r="F47788" s="1" t="s">
        <v>20</v>
      </c>
      <c r="G47788">
        <v>5249</v>
      </c>
      <c r="H47788">
        <v>5249</v>
      </c>
      <c r="I47788">
        <f>Loan_Dataset[[#This Row],[Total_Amount_to_Repay]]-Loan_Dataset[[#This Row],[Total_Amount]]</f>
        <v>0</v>
      </c>
      <c r="J47788" s="2">
        <v>44764</v>
      </c>
      <c r="K47788" s="2">
        <v>44771</v>
      </c>
      <c r="L47788" s="1" t="s">
        <v>21</v>
      </c>
      <c r="M47788" s="1" t="s">
        <v>22</v>
      </c>
      <c r="N47788">
        <v>1574.7</v>
      </c>
      <c r="O47788" s="13">
        <v>0.3</v>
      </c>
      <c r="P47788">
        <v>1575</v>
      </c>
      <c r="Q47788" s="1" t="s">
        <v>23</v>
      </c>
    </row>
    <row r="47789" spans="1:17" x14ac:dyDescent="0.25">
      <c r="A47789" s="1" t="s">
        <v>53991</v>
      </c>
      <c r="B47789" s="1" t="s">
        <v>855</v>
      </c>
      <c r="C47789" s="1" t="s">
        <v>18</v>
      </c>
      <c r="D47789" s="2">
        <v>236818</v>
      </c>
      <c r="E47789" s="1" t="s">
        <v>19</v>
      </c>
      <c r="F47789" s="1" t="s">
        <v>20</v>
      </c>
      <c r="G47789">
        <v>11195</v>
      </c>
      <c r="H47789">
        <v>11263</v>
      </c>
      <c r="I47789">
        <f>Loan_Dataset[[#This Row],[Total_Amount_to_Repay]]-Loan_Dataset[[#This Row],[Total_Amount]]</f>
        <v>68</v>
      </c>
      <c r="J47789" s="2">
        <v>44786</v>
      </c>
      <c r="K47789" s="2">
        <v>44793</v>
      </c>
      <c r="L47789" s="1" t="s">
        <v>21</v>
      </c>
      <c r="M47789" s="1" t="s">
        <v>22</v>
      </c>
      <c r="N47789">
        <v>3358.5</v>
      </c>
      <c r="O47789" s="13">
        <v>0.3</v>
      </c>
      <c r="P47789">
        <v>3379</v>
      </c>
      <c r="Q47789" s="1" t="s">
        <v>23</v>
      </c>
    </row>
    <row r="47790" spans="1:17" x14ac:dyDescent="0.25">
      <c r="A47790" s="1" t="s">
        <v>53992</v>
      </c>
      <c r="B47790" s="1" t="s">
        <v>13204</v>
      </c>
      <c r="C47790" s="1" t="s">
        <v>18</v>
      </c>
      <c r="D47790" s="2">
        <v>220545</v>
      </c>
      <c r="E47790" s="1" t="s">
        <v>19</v>
      </c>
      <c r="F47790" s="1" t="s">
        <v>20</v>
      </c>
      <c r="G47790">
        <v>6504</v>
      </c>
      <c r="H47790">
        <v>6642</v>
      </c>
      <c r="I47790">
        <f>Loan_Dataset[[#This Row],[Total_Amount_to_Repay]]-Loan_Dataset[[#This Row],[Total_Amount]]</f>
        <v>138</v>
      </c>
      <c r="J47790" s="2">
        <v>44762</v>
      </c>
      <c r="K47790" s="2">
        <v>44769</v>
      </c>
      <c r="L47790" s="1" t="s">
        <v>21</v>
      </c>
      <c r="M47790" s="1" t="s">
        <v>22</v>
      </c>
      <c r="N47790">
        <v>1951.2</v>
      </c>
      <c r="O47790" s="13">
        <v>0.3</v>
      </c>
      <c r="P47790">
        <v>1993</v>
      </c>
      <c r="Q47790" s="1" t="s">
        <v>23</v>
      </c>
    </row>
    <row r="47791" spans="1:17" x14ac:dyDescent="0.25">
      <c r="A47791" s="1" t="s">
        <v>53993</v>
      </c>
      <c r="B47791" s="1" t="s">
        <v>2214</v>
      </c>
      <c r="C47791" s="1" t="s">
        <v>18</v>
      </c>
      <c r="D47791" s="2">
        <v>282212</v>
      </c>
      <c r="E47791" s="1" t="s">
        <v>19</v>
      </c>
      <c r="F47791" s="1" t="s">
        <v>20</v>
      </c>
      <c r="G47791">
        <v>7849</v>
      </c>
      <c r="H47791">
        <v>8090</v>
      </c>
      <c r="I47791">
        <f>Loan_Dataset[[#This Row],[Total_Amount_to_Repay]]-Loan_Dataset[[#This Row],[Total_Amount]]</f>
        <v>241</v>
      </c>
      <c r="J47791" s="2">
        <v>44849</v>
      </c>
      <c r="K47791" s="2">
        <v>44856</v>
      </c>
      <c r="L47791" s="1" t="s">
        <v>21</v>
      </c>
      <c r="M47791" s="1" t="s">
        <v>22</v>
      </c>
      <c r="N47791">
        <v>0</v>
      </c>
      <c r="O47791" s="13">
        <v>0</v>
      </c>
      <c r="P47791">
        <v>0</v>
      </c>
      <c r="Q47791" s="1" t="s">
        <v>23</v>
      </c>
    </row>
    <row r="47792" spans="1:17" x14ac:dyDescent="0.25">
      <c r="A47792" s="1" t="s">
        <v>53994</v>
      </c>
      <c r="B47792" s="1" t="s">
        <v>1608</v>
      </c>
      <c r="C47792" s="1" t="s">
        <v>18</v>
      </c>
      <c r="D47792" s="2">
        <v>225100</v>
      </c>
      <c r="E47792" s="1" t="s">
        <v>19</v>
      </c>
      <c r="F47792" s="1" t="s">
        <v>20</v>
      </c>
      <c r="G47792">
        <v>11700</v>
      </c>
      <c r="H47792">
        <v>11700</v>
      </c>
      <c r="I47792">
        <f>Loan_Dataset[[#This Row],[Total_Amount_to_Repay]]-Loan_Dataset[[#This Row],[Total_Amount]]</f>
        <v>0</v>
      </c>
      <c r="J47792" s="2">
        <v>44768</v>
      </c>
      <c r="K47792" s="2">
        <v>44775</v>
      </c>
      <c r="L47792" s="1" t="s">
        <v>21</v>
      </c>
      <c r="M47792" s="1" t="s">
        <v>22</v>
      </c>
      <c r="N47792">
        <v>3510</v>
      </c>
      <c r="O47792" s="13">
        <v>0.3</v>
      </c>
      <c r="P47792">
        <v>3510</v>
      </c>
      <c r="Q47792" s="1" t="s">
        <v>23</v>
      </c>
    </row>
    <row r="47793" spans="1:17" x14ac:dyDescent="0.25">
      <c r="A47793" s="1" t="s">
        <v>53995</v>
      </c>
      <c r="B47793" s="1" t="s">
        <v>7218</v>
      </c>
      <c r="C47793" s="1" t="s">
        <v>18</v>
      </c>
      <c r="D47793" s="2">
        <v>248008</v>
      </c>
      <c r="E47793" s="1" t="s">
        <v>19</v>
      </c>
      <c r="F47793" s="1" t="s">
        <v>20</v>
      </c>
      <c r="G47793">
        <v>4779</v>
      </c>
      <c r="H47793">
        <v>4779</v>
      </c>
      <c r="I47793">
        <f>Loan_Dataset[[#This Row],[Total_Amount_to_Repay]]-Loan_Dataset[[#This Row],[Total_Amount]]</f>
        <v>0</v>
      </c>
      <c r="J47793" s="2">
        <v>44803</v>
      </c>
      <c r="K47793" s="2">
        <v>44810</v>
      </c>
      <c r="L47793" s="1" t="s">
        <v>21</v>
      </c>
      <c r="M47793" s="1" t="s">
        <v>22</v>
      </c>
      <c r="N47793">
        <v>1433.7</v>
      </c>
      <c r="O47793" s="13">
        <v>0.3</v>
      </c>
      <c r="P47793">
        <v>1434</v>
      </c>
      <c r="Q47793" s="1" t="s">
        <v>23</v>
      </c>
    </row>
    <row r="47794" spans="1:17" x14ac:dyDescent="0.25">
      <c r="A47794" s="1" t="s">
        <v>53996</v>
      </c>
      <c r="B47794" s="1" t="s">
        <v>5105</v>
      </c>
      <c r="C47794" s="1" t="s">
        <v>18</v>
      </c>
      <c r="D47794" s="2">
        <v>226860</v>
      </c>
      <c r="E47794" s="1" t="s">
        <v>19</v>
      </c>
      <c r="F47794" s="1" t="s">
        <v>20</v>
      </c>
      <c r="G47794">
        <v>499</v>
      </c>
      <c r="H47794">
        <v>503</v>
      </c>
      <c r="I47794">
        <f>Loan_Dataset[[#This Row],[Total_Amount_to_Repay]]-Loan_Dataset[[#This Row],[Total_Amount]]</f>
        <v>4</v>
      </c>
      <c r="J47794" s="2">
        <v>44770</v>
      </c>
      <c r="K47794" s="2">
        <v>44777</v>
      </c>
      <c r="L47794" s="1" t="s">
        <v>21</v>
      </c>
      <c r="M47794" s="1" t="s">
        <v>22</v>
      </c>
      <c r="N47794">
        <v>149.69999999999999</v>
      </c>
      <c r="O47794" s="13">
        <v>0.3</v>
      </c>
      <c r="P47794">
        <v>151</v>
      </c>
      <c r="Q47794" s="1" t="s">
        <v>23</v>
      </c>
    </row>
    <row r="47795" spans="1:17" x14ac:dyDescent="0.25">
      <c r="A47795" s="1" t="s">
        <v>53997</v>
      </c>
      <c r="B47795" s="1" t="s">
        <v>197</v>
      </c>
      <c r="C47795" s="1" t="s">
        <v>18</v>
      </c>
      <c r="D47795" s="2">
        <v>252705</v>
      </c>
      <c r="E47795" s="1" t="s">
        <v>19</v>
      </c>
      <c r="F47795" s="1" t="s">
        <v>20</v>
      </c>
      <c r="G47795">
        <v>11630</v>
      </c>
      <c r="H47795">
        <v>11986</v>
      </c>
      <c r="I47795">
        <f>Loan_Dataset[[#This Row],[Total_Amount_to_Repay]]-Loan_Dataset[[#This Row],[Total_Amount]]</f>
        <v>356</v>
      </c>
      <c r="J47795" s="2">
        <v>44810</v>
      </c>
      <c r="K47795" s="2">
        <v>44817</v>
      </c>
      <c r="L47795" s="1" t="s">
        <v>21</v>
      </c>
      <c r="M47795" s="1" t="s">
        <v>22</v>
      </c>
      <c r="N47795">
        <v>3489</v>
      </c>
      <c r="O47795" s="13">
        <v>0.3</v>
      </c>
      <c r="P47795">
        <v>3596</v>
      </c>
      <c r="Q47795" s="1" t="s">
        <v>23</v>
      </c>
    </row>
    <row r="47796" spans="1:17" x14ac:dyDescent="0.25">
      <c r="A47796" s="1" t="s">
        <v>53998</v>
      </c>
      <c r="B47796" s="1" t="s">
        <v>36131</v>
      </c>
      <c r="C47796" s="1" t="s">
        <v>18</v>
      </c>
      <c r="D47796" s="2">
        <v>243371</v>
      </c>
      <c r="E47796" s="1" t="s">
        <v>19</v>
      </c>
      <c r="F47796" s="1" t="s">
        <v>20</v>
      </c>
      <c r="G47796">
        <v>10715</v>
      </c>
      <c r="H47796">
        <v>11917</v>
      </c>
      <c r="I47796">
        <f>Loan_Dataset[[#This Row],[Total_Amount_to_Repay]]-Loan_Dataset[[#This Row],[Total_Amount]]</f>
        <v>1202</v>
      </c>
      <c r="J47796" s="2">
        <v>44797</v>
      </c>
      <c r="K47796" s="2">
        <v>44804</v>
      </c>
      <c r="L47796" s="1" t="s">
        <v>21</v>
      </c>
      <c r="M47796" s="1" t="s">
        <v>22</v>
      </c>
      <c r="N47796">
        <v>0</v>
      </c>
      <c r="O47796" s="13">
        <v>0</v>
      </c>
      <c r="P47796">
        <v>0</v>
      </c>
      <c r="Q47796" s="1" t="s">
        <v>23</v>
      </c>
    </row>
    <row r="47797" spans="1:17" x14ac:dyDescent="0.25">
      <c r="A47797" s="1" t="s">
        <v>53999</v>
      </c>
      <c r="B47797" s="1" t="s">
        <v>1685</v>
      </c>
      <c r="C47797" s="1" t="s">
        <v>18</v>
      </c>
      <c r="D47797" s="2">
        <v>300750</v>
      </c>
      <c r="E47797" s="1" t="s">
        <v>19</v>
      </c>
      <c r="F47797" s="1" t="s">
        <v>20</v>
      </c>
      <c r="G47797">
        <v>2760</v>
      </c>
      <c r="H47797">
        <v>2760</v>
      </c>
      <c r="I47797">
        <f>Loan_Dataset[[#This Row],[Total_Amount_to_Repay]]-Loan_Dataset[[#This Row],[Total_Amount]]</f>
        <v>0</v>
      </c>
      <c r="J47797" s="2">
        <v>44883</v>
      </c>
      <c r="K47797" s="2">
        <v>44890</v>
      </c>
      <c r="L47797" s="1" t="s">
        <v>21</v>
      </c>
      <c r="M47797" s="1" t="s">
        <v>22</v>
      </c>
      <c r="N47797">
        <v>828</v>
      </c>
      <c r="O47797" s="13">
        <v>0.3</v>
      </c>
      <c r="P47797">
        <v>828</v>
      </c>
      <c r="Q47797" s="1" t="s">
        <v>23</v>
      </c>
    </row>
    <row r="47798" spans="1:17" x14ac:dyDescent="0.25">
      <c r="A47798" s="1" t="s">
        <v>54000</v>
      </c>
      <c r="B47798" s="1" t="s">
        <v>2969</v>
      </c>
      <c r="C47798" s="1" t="s">
        <v>18</v>
      </c>
      <c r="D47798" s="2">
        <v>283209</v>
      </c>
      <c r="E47798" s="1" t="s">
        <v>19</v>
      </c>
      <c r="F47798" s="1" t="s">
        <v>20</v>
      </c>
      <c r="G47798">
        <v>3089</v>
      </c>
      <c r="H47798">
        <v>3089</v>
      </c>
      <c r="I47798">
        <f>Loan_Dataset[[#This Row],[Total_Amount_to_Repay]]-Loan_Dataset[[#This Row],[Total_Amount]]</f>
        <v>0</v>
      </c>
      <c r="J47798" s="2">
        <v>44851</v>
      </c>
      <c r="K47798" s="2">
        <v>44858</v>
      </c>
      <c r="L47798" s="1" t="s">
        <v>21</v>
      </c>
      <c r="M47798" s="1" t="s">
        <v>22</v>
      </c>
      <c r="N47798">
        <v>926.7</v>
      </c>
      <c r="O47798" s="13">
        <v>0.3</v>
      </c>
      <c r="P47798">
        <v>927</v>
      </c>
      <c r="Q47798" s="1" t="s">
        <v>23</v>
      </c>
    </row>
    <row r="47799" spans="1:17" x14ac:dyDescent="0.25">
      <c r="A47799" s="1" t="s">
        <v>54001</v>
      </c>
      <c r="B47799" s="1" t="s">
        <v>7279</v>
      </c>
      <c r="C47799" s="1" t="s">
        <v>18</v>
      </c>
      <c r="D47799" s="2">
        <v>301041</v>
      </c>
      <c r="E47799" s="1" t="s">
        <v>19</v>
      </c>
      <c r="F47799" s="1" t="s">
        <v>20</v>
      </c>
      <c r="G47799">
        <v>3420</v>
      </c>
      <c r="H47799">
        <v>3544</v>
      </c>
      <c r="I47799">
        <f>Loan_Dataset[[#This Row],[Total_Amount_to_Repay]]-Loan_Dataset[[#This Row],[Total_Amount]]</f>
        <v>124</v>
      </c>
      <c r="J47799" s="2">
        <v>44883</v>
      </c>
      <c r="K47799" s="2">
        <v>44890</v>
      </c>
      <c r="L47799" s="1" t="s">
        <v>21</v>
      </c>
      <c r="M47799" s="1" t="s">
        <v>22</v>
      </c>
      <c r="N47799">
        <v>722.1</v>
      </c>
      <c r="O47799" s="13">
        <v>0.21114035087719299</v>
      </c>
      <c r="P47799">
        <v>748</v>
      </c>
      <c r="Q47799" s="1" t="s">
        <v>23</v>
      </c>
    </row>
    <row r="47800" spans="1:17" x14ac:dyDescent="0.25">
      <c r="A47800" s="1" t="s">
        <v>54002</v>
      </c>
      <c r="B47800" s="1" t="s">
        <v>3727</v>
      </c>
      <c r="C47800" s="1" t="s">
        <v>18</v>
      </c>
      <c r="D47800" s="2">
        <v>252953</v>
      </c>
      <c r="E47800" s="1" t="s">
        <v>19</v>
      </c>
      <c r="F47800" s="1" t="s">
        <v>20</v>
      </c>
      <c r="G47800">
        <v>9536</v>
      </c>
      <c r="H47800">
        <v>9536</v>
      </c>
      <c r="I47800">
        <f>Loan_Dataset[[#This Row],[Total_Amount_to_Repay]]-Loan_Dataset[[#This Row],[Total_Amount]]</f>
        <v>0</v>
      </c>
      <c r="J47800" s="2">
        <v>44810</v>
      </c>
      <c r="K47800" s="2">
        <v>44817</v>
      </c>
      <c r="L47800" s="1" t="s">
        <v>21</v>
      </c>
      <c r="M47800" s="1" t="s">
        <v>22</v>
      </c>
      <c r="N47800">
        <v>0</v>
      </c>
      <c r="O47800" s="13">
        <v>0</v>
      </c>
      <c r="P47800">
        <v>0</v>
      </c>
      <c r="Q47800" s="1" t="s">
        <v>23</v>
      </c>
    </row>
    <row r="47801" spans="1:17" x14ac:dyDescent="0.25">
      <c r="A47801" s="1" t="s">
        <v>54003</v>
      </c>
      <c r="B47801" s="1" t="s">
        <v>3427</v>
      </c>
      <c r="C47801" s="1" t="s">
        <v>18</v>
      </c>
      <c r="D47801" s="2">
        <v>360867</v>
      </c>
      <c r="E47801" s="1" t="s">
        <v>19</v>
      </c>
      <c r="F47801" s="1" t="s">
        <v>99</v>
      </c>
      <c r="G47801">
        <v>65000</v>
      </c>
      <c r="H47801">
        <v>65000</v>
      </c>
      <c r="I47801">
        <f>Loan_Dataset[[#This Row],[Total_Amount_to_Repay]]-Loan_Dataset[[#This Row],[Total_Amount]]</f>
        <v>0</v>
      </c>
      <c r="J47801" s="2">
        <v>45275</v>
      </c>
      <c r="K47801" s="2">
        <v>45365</v>
      </c>
      <c r="L47801" s="1" t="s">
        <v>920</v>
      </c>
      <c r="M47801" s="1" t="s">
        <v>22</v>
      </c>
      <c r="N47801">
        <v>24375</v>
      </c>
      <c r="O47801" s="13">
        <v>0.375</v>
      </c>
      <c r="P47801">
        <v>28031</v>
      </c>
      <c r="Q47801" s="1" t="s">
        <v>23</v>
      </c>
    </row>
    <row r="47802" spans="1:17" x14ac:dyDescent="0.25">
      <c r="A47802" s="1" t="s">
        <v>54004</v>
      </c>
      <c r="B47802" s="1" t="s">
        <v>4595</v>
      </c>
      <c r="C47802" s="1" t="s">
        <v>18</v>
      </c>
      <c r="D47802" s="2">
        <v>271694</v>
      </c>
      <c r="E47802" s="1" t="s">
        <v>19</v>
      </c>
      <c r="F47802" s="1" t="s">
        <v>20</v>
      </c>
      <c r="G47802">
        <v>141614</v>
      </c>
      <c r="H47802">
        <v>145193</v>
      </c>
      <c r="I47802">
        <f>Loan_Dataset[[#This Row],[Total_Amount_to_Repay]]-Loan_Dataset[[#This Row],[Total_Amount]]</f>
        <v>3579</v>
      </c>
      <c r="J47802" s="2">
        <v>44834</v>
      </c>
      <c r="K47802" s="2">
        <v>44841</v>
      </c>
      <c r="L47802" s="1" t="s">
        <v>21</v>
      </c>
      <c r="M47802" s="1" t="s">
        <v>22</v>
      </c>
      <c r="N47802">
        <v>42484.2</v>
      </c>
      <c r="O47802" s="13">
        <v>0.3</v>
      </c>
      <c r="P47802">
        <v>43558</v>
      </c>
      <c r="Q47802" s="1" t="s">
        <v>23</v>
      </c>
    </row>
    <row r="47803" spans="1:17" x14ac:dyDescent="0.25">
      <c r="A47803" s="1" t="s">
        <v>54005</v>
      </c>
      <c r="B47803" s="1" t="s">
        <v>393</v>
      </c>
      <c r="C47803" s="1" t="s">
        <v>18</v>
      </c>
      <c r="D47803" s="2">
        <v>271207</v>
      </c>
      <c r="E47803" s="1" t="s">
        <v>19</v>
      </c>
      <c r="F47803" s="1" t="s">
        <v>20</v>
      </c>
      <c r="G47803">
        <v>379</v>
      </c>
      <c r="H47803">
        <v>407</v>
      </c>
      <c r="I47803">
        <f>Loan_Dataset[[#This Row],[Total_Amount_to_Repay]]-Loan_Dataset[[#This Row],[Total_Amount]]</f>
        <v>28</v>
      </c>
      <c r="J47803" s="2">
        <v>44834</v>
      </c>
      <c r="K47803" s="2">
        <v>44841</v>
      </c>
      <c r="L47803" s="1" t="s">
        <v>21</v>
      </c>
      <c r="M47803" s="1" t="s">
        <v>22</v>
      </c>
      <c r="N47803">
        <v>0</v>
      </c>
      <c r="O47803" s="13">
        <v>0</v>
      </c>
      <c r="P47803">
        <v>0</v>
      </c>
      <c r="Q47803" s="1" t="s">
        <v>23</v>
      </c>
    </row>
    <row r="47804" spans="1:17" x14ac:dyDescent="0.25">
      <c r="A47804" s="1" t="s">
        <v>54006</v>
      </c>
      <c r="B47804" s="1" t="s">
        <v>1719</v>
      </c>
      <c r="C47804" s="1" t="s">
        <v>18</v>
      </c>
      <c r="D47804" s="2">
        <v>368298</v>
      </c>
      <c r="E47804" s="1" t="s">
        <v>28</v>
      </c>
      <c r="F47804" s="1" t="s">
        <v>29</v>
      </c>
      <c r="G47804">
        <v>6000</v>
      </c>
      <c r="H47804">
        <v>6211</v>
      </c>
      <c r="I47804">
        <f>Loan_Dataset[[#This Row],[Total_Amount_to_Repay]]-Loan_Dataset[[#This Row],[Total_Amount]]</f>
        <v>211</v>
      </c>
      <c r="J47804" s="2">
        <v>45503</v>
      </c>
      <c r="K47804" s="2">
        <v>45510</v>
      </c>
      <c r="L47804" s="1" t="s">
        <v>21</v>
      </c>
      <c r="M47804" s="1" t="s">
        <v>22</v>
      </c>
      <c r="N47804">
        <v>1200</v>
      </c>
      <c r="O47804" s="13">
        <v>0.2</v>
      </c>
      <c r="P47804">
        <v>1242</v>
      </c>
      <c r="Q47804" s="1" t="s">
        <v>23</v>
      </c>
    </row>
    <row r="47805" spans="1:17" x14ac:dyDescent="0.25">
      <c r="A47805" s="1" t="s">
        <v>54007</v>
      </c>
      <c r="B47805" s="1" t="s">
        <v>3916</v>
      </c>
      <c r="C47805" s="1" t="s">
        <v>18</v>
      </c>
      <c r="D47805" s="2">
        <v>233458</v>
      </c>
      <c r="E47805" s="1" t="s">
        <v>19</v>
      </c>
      <c r="F47805" s="1" t="s">
        <v>20</v>
      </c>
      <c r="G47805">
        <v>9708</v>
      </c>
      <c r="H47805">
        <v>10005</v>
      </c>
      <c r="I47805">
        <f>Loan_Dataset[[#This Row],[Total_Amount_to_Repay]]-Loan_Dataset[[#This Row],[Total_Amount]]</f>
        <v>297</v>
      </c>
      <c r="J47805" s="2">
        <v>44781</v>
      </c>
      <c r="K47805" s="2">
        <v>44788</v>
      </c>
      <c r="L47805" s="1" t="s">
        <v>21</v>
      </c>
      <c r="M47805" s="1" t="s">
        <v>22</v>
      </c>
      <c r="N47805">
        <v>2912.4</v>
      </c>
      <c r="O47805" s="13">
        <v>0.3</v>
      </c>
      <c r="P47805">
        <v>3002</v>
      </c>
      <c r="Q47805" s="1" t="s">
        <v>23</v>
      </c>
    </row>
    <row r="47806" spans="1:17" x14ac:dyDescent="0.25">
      <c r="A47806" s="1" t="s">
        <v>54008</v>
      </c>
      <c r="B47806" s="1" t="s">
        <v>54009</v>
      </c>
      <c r="C47806" s="1" t="s">
        <v>18</v>
      </c>
      <c r="D47806" s="2">
        <v>214828</v>
      </c>
      <c r="E47806" s="1" t="s">
        <v>19</v>
      </c>
      <c r="F47806" s="1" t="s">
        <v>20</v>
      </c>
      <c r="G47806">
        <v>920</v>
      </c>
      <c r="H47806">
        <v>955</v>
      </c>
      <c r="I47806">
        <f>Loan_Dataset[[#This Row],[Total_Amount_to_Repay]]-Loan_Dataset[[#This Row],[Total_Amount]]</f>
        <v>35</v>
      </c>
      <c r="J47806" s="2">
        <v>44755</v>
      </c>
      <c r="K47806" s="2">
        <v>44762</v>
      </c>
      <c r="L47806" s="1" t="s">
        <v>21</v>
      </c>
      <c r="M47806" s="1" t="s">
        <v>22</v>
      </c>
      <c r="N47806">
        <v>276</v>
      </c>
      <c r="O47806" s="13">
        <v>0.3</v>
      </c>
      <c r="P47806">
        <v>287</v>
      </c>
      <c r="Q47806" s="1" t="s">
        <v>23</v>
      </c>
    </row>
    <row r="47807" spans="1:17" x14ac:dyDescent="0.25">
      <c r="A47807" s="1" t="s">
        <v>54010</v>
      </c>
      <c r="B47807" s="1" t="s">
        <v>2727</v>
      </c>
      <c r="C47807" s="1" t="s">
        <v>18</v>
      </c>
      <c r="D47807" s="2">
        <v>222403</v>
      </c>
      <c r="E47807" s="1" t="s">
        <v>19</v>
      </c>
      <c r="F47807" s="1" t="s">
        <v>20</v>
      </c>
      <c r="G47807">
        <v>11658</v>
      </c>
      <c r="H47807">
        <v>11658</v>
      </c>
      <c r="I47807">
        <f>Loan_Dataset[[#This Row],[Total_Amount_to_Repay]]-Loan_Dataset[[#This Row],[Total_Amount]]</f>
        <v>0</v>
      </c>
      <c r="J47807" s="2">
        <v>44764</v>
      </c>
      <c r="K47807" s="2">
        <v>44771</v>
      </c>
      <c r="L47807" s="1" t="s">
        <v>21</v>
      </c>
      <c r="M47807" s="1" t="s">
        <v>22</v>
      </c>
      <c r="N47807">
        <v>3497.4</v>
      </c>
      <c r="O47807" s="13">
        <v>0.3</v>
      </c>
      <c r="P47807">
        <v>3497</v>
      </c>
      <c r="Q47807" s="1" t="s">
        <v>23</v>
      </c>
    </row>
    <row r="47808" spans="1:17" x14ac:dyDescent="0.25">
      <c r="A47808" s="1" t="s">
        <v>54011</v>
      </c>
      <c r="B47808" s="1" t="s">
        <v>178</v>
      </c>
      <c r="C47808" s="1" t="s">
        <v>18</v>
      </c>
      <c r="D47808" s="2">
        <v>266205</v>
      </c>
      <c r="E47808" s="1" t="s">
        <v>19</v>
      </c>
      <c r="F47808" s="1" t="s">
        <v>20</v>
      </c>
      <c r="G47808">
        <v>1400</v>
      </c>
      <c r="H47808">
        <v>1400</v>
      </c>
      <c r="I47808">
        <f>Loan_Dataset[[#This Row],[Total_Amount_to_Repay]]-Loan_Dataset[[#This Row],[Total_Amount]]</f>
        <v>0</v>
      </c>
      <c r="J47808" s="2">
        <v>44827</v>
      </c>
      <c r="K47808" s="2">
        <v>44834</v>
      </c>
      <c r="L47808" s="1" t="s">
        <v>21</v>
      </c>
      <c r="M47808" s="1" t="s">
        <v>22</v>
      </c>
      <c r="N47808">
        <v>195</v>
      </c>
      <c r="O47808" s="13">
        <v>0.13928571428571401</v>
      </c>
      <c r="P47808">
        <v>195</v>
      </c>
      <c r="Q47808" s="1" t="s">
        <v>23</v>
      </c>
    </row>
    <row r="47809" spans="1:17" x14ac:dyDescent="0.25">
      <c r="A47809" s="1" t="s">
        <v>54012</v>
      </c>
      <c r="B47809" s="1" t="s">
        <v>837</v>
      </c>
      <c r="C47809" s="1" t="s">
        <v>18</v>
      </c>
      <c r="D47809" s="2">
        <v>305606</v>
      </c>
      <c r="E47809" s="1" t="s">
        <v>19</v>
      </c>
      <c r="F47809" s="1" t="s">
        <v>20</v>
      </c>
      <c r="G47809">
        <v>2950</v>
      </c>
      <c r="H47809">
        <v>2961</v>
      </c>
      <c r="I47809">
        <f>Loan_Dataset[[#This Row],[Total_Amount_to_Repay]]-Loan_Dataset[[#This Row],[Total_Amount]]</f>
        <v>11</v>
      </c>
      <c r="J47809" s="2">
        <v>44893</v>
      </c>
      <c r="K47809" s="2">
        <v>44900</v>
      </c>
      <c r="L47809" s="1" t="s">
        <v>21</v>
      </c>
      <c r="M47809" s="1" t="s">
        <v>22</v>
      </c>
      <c r="N47809">
        <v>885</v>
      </c>
      <c r="O47809" s="13">
        <v>0.3</v>
      </c>
      <c r="P47809">
        <v>888</v>
      </c>
      <c r="Q47809" s="1" t="s">
        <v>23</v>
      </c>
    </row>
    <row r="47810" spans="1:17" x14ac:dyDescent="0.25">
      <c r="A47810" s="1" t="s">
        <v>54013</v>
      </c>
      <c r="B47810" s="1" t="s">
        <v>3466</v>
      </c>
      <c r="C47810" s="1" t="s">
        <v>18</v>
      </c>
      <c r="D47810" s="2">
        <v>217084</v>
      </c>
      <c r="E47810" s="1" t="s">
        <v>19</v>
      </c>
      <c r="F47810" s="1" t="s">
        <v>20</v>
      </c>
      <c r="G47810">
        <v>6294</v>
      </c>
      <c r="H47810">
        <v>6294</v>
      </c>
      <c r="I47810">
        <f>Loan_Dataset[[#This Row],[Total_Amount_to_Repay]]-Loan_Dataset[[#This Row],[Total_Amount]]</f>
        <v>0</v>
      </c>
      <c r="J47810" s="2">
        <v>44758</v>
      </c>
      <c r="K47810" s="2">
        <v>44765</v>
      </c>
      <c r="L47810" s="1" t="s">
        <v>21</v>
      </c>
      <c r="M47810" s="1" t="s">
        <v>22</v>
      </c>
      <c r="N47810">
        <v>1888.2</v>
      </c>
      <c r="O47810" s="13">
        <v>0.3</v>
      </c>
      <c r="P47810">
        <v>1888</v>
      </c>
      <c r="Q47810" s="1" t="s">
        <v>23</v>
      </c>
    </row>
    <row r="47811" spans="1:17" x14ac:dyDescent="0.25">
      <c r="A47811" s="1" t="s">
        <v>54014</v>
      </c>
      <c r="B47811" s="1" t="s">
        <v>11047</v>
      </c>
      <c r="C47811" s="1" t="s">
        <v>18</v>
      </c>
      <c r="D47811" s="2">
        <v>273494</v>
      </c>
      <c r="E47811" s="1" t="s">
        <v>19</v>
      </c>
      <c r="F47811" s="1" t="s">
        <v>20</v>
      </c>
      <c r="G47811">
        <v>21223</v>
      </c>
      <c r="H47811">
        <v>29966</v>
      </c>
      <c r="I47811">
        <f>Loan_Dataset[[#This Row],[Total_Amount_to_Repay]]-Loan_Dataset[[#This Row],[Total_Amount]]</f>
        <v>8743</v>
      </c>
      <c r="J47811" s="2">
        <v>44837</v>
      </c>
      <c r="K47811" s="2">
        <v>44844</v>
      </c>
      <c r="L47811" s="1" t="s">
        <v>21</v>
      </c>
      <c r="M47811" s="1" t="s">
        <v>22</v>
      </c>
      <c r="N47811">
        <v>103.45</v>
      </c>
      <c r="O47811" s="13">
        <v>4.8744286858596799E-3</v>
      </c>
      <c r="P47811">
        <v>146</v>
      </c>
      <c r="Q47811" s="1" t="s">
        <v>146</v>
      </c>
    </row>
    <row r="47812" spans="1:17" x14ac:dyDescent="0.25">
      <c r="A47812" s="1" t="s">
        <v>54015</v>
      </c>
      <c r="B47812" s="1" t="s">
        <v>16771</v>
      </c>
      <c r="C47812" s="1" t="s">
        <v>18</v>
      </c>
      <c r="D47812" s="2">
        <v>359863</v>
      </c>
      <c r="E47812" s="1" t="s">
        <v>19</v>
      </c>
      <c r="F47812" s="1" t="s">
        <v>99</v>
      </c>
      <c r="G47812">
        <v>60000</v>
      </c>
      <c r="H47812">
        <v>67200</v>
      </c>
      <c r="I47812">
        <f>Loan_Dataset[[#This Row],[Total_Amount_to_Repay]]-Loan_Dataset[[#This Row],[Total_Amount]]</f>
        <v>7200</v>
      </c>
      <c r="J47812" s="2">
        <v>45183</v>
      </c>
      <c r="K47812" s="2">
        <v>45243</v>
      </c>
      <c r="L47812" s="1" t="s">
        <v>100</v>
      </c>
      <c r="M47812" s="1" t="s">
        <v>22</v>
      </c>
      <c r="N47812">
        <v>14250</v>
      </c>
      <c r="O47812" s="13">
        <v>0.23749999999999999</v>
      </c>
      <c r="P47812">
        <v>15960</v>
      </c>
      <c r="Q47812" s="1" t="s">
        <v>23</v>
      </c>
    </row>
    <row r="47813" spans="1:17" x14ac:dyDescent="0.25">
      <c r="A47813" s="1" t="s">
        <v>54016</v>
      </c>
      <c r="B47813" s="1" t="s">
        <v>14661</v>
      </c>
      <c r="C47813" s="1" t="s">
        <v>18</v>
      </c>
      <c r="D47813" s="2">
        <v>296908</v>
      </c>
      <c r="E47813" s="1" t="s">
        <v>19</v>
      </c>
      <c r="F47813" s="1" t="s">
        <v>20</v>
      </c>
      <c r="G47813">
        <v>25783</v>
      </c>
      <c r="H47813">
        <v>26679</v>
      </c>
      <c r="I47813">
        <f>Loan_Dataset[[#This Row],[Total_Amount_to_Repay]]-Loan_Dataset[[#This Row],[Total_Amount]]</f>
        <v>896</v>
      </c>
      <c r="J47813" s="2">
        <v>44875</v>
      </c>
      <c r="K47813" s="2">
        <v>44882</v>
      </c>
      <c r="L47813" s="1" t="s">
        <v>21</v>
      </c>
      <c r="M47813" s="1" t="s">
        <v>22</v>
      </c>
      <c r="N47813">
        <v>0</v>
      </c>
      <c r="O47813" s="13">
        <v>0</v>
      </c>
      <c r="P47813">
        <v>0</v>
      </c>
      <c r="Q47813" s="1" t="s">
        <v>23</v>
      </c>
    </row>
    <row r="47814" spans="1:17" x14ac:dyDescent="0.25">
      <c r="A47814" s="1" t="s">
        <v>54017</v>
      </c>
      <c r="B47814" s="1" t="s">
        <v>15850</v>
      </c>
      <c r="C47814" s="1" t="s">
        <v>18</v>
      </c>
      <c r="D47814" s="2">
        <v>129331</v>
      </c>
      <c r="E47814" s="1" t="s">
        <v>28</v>
      </c>
      <c r="F47814" s="1" t="s">
        <v>99</v>
      </c>
      <c r="G47814">
        <v>8000</v>
      </c>
      <c r="H47814">
        <v>8520</v>
      </c>
      <c r="I47814">
        <f>Loan_Dataset[[#This Row],[Total_Amount_to_Repay]]-Loan_Dataset[[#This Row],[Total_Amount]]</f>
        <v>520</v>
      </c>
      <c r="J47814" s="2">
        <v>44641</v>
      </c>
      <c r="K47814" s="2">
        <v>44671</v>
      </c>
      <c r="L47814" s="1" t="s">
        <v>240</v>
      </c>
      <c r="M47814" s="1" t="s">
        <v>22</v>
      </c>
      <c r="N47814">
        <v>1280</v>
      </c>
      <c r="O47814" s="13">
        <v>0.16</v>
      </c>
      <c r="P47814">
        <v>1363</v>
      </c>
      <c r="Q47814" s="1" t="s">
        <v>23</v>
      </c>
    </row>
    <row r="47815" spans="1:17" x14ac:dyDescent="0.25">
      <c r="A47815" s="1" t="s">
        <v>54018</v>
      </c>
      <c r="B47815" s="1" t="s">
        <v>6830</v>
      </c>
      <c r="C47815" s="1" t="s">
        <v>18</v>
      </c>
      <c r="D47815" s="2">
        <v>258280</v>
      </c>
      <c r="E47815" s="1" t="s">
        <v>19</v>
      </c>
      <c r="F47815" s="1" t="s">
        <v>20</v>
      </c>
      <c r="G47815">
        <v>2300</v>
      </c>
      <c r="H47815">
        <v>2300</v>
      </c>
      <c r="I47815">
        <f>Loan_Dataset[[#This Row],[Total_Amount_to_Repay]]-Loan_Dataset[[#This Row],[Total_Amount]]</f>
        <v>0</v>
      </c>
      <c r="J47815" s="2">
        <v>44817</v>
      </c>
      <c r="K47815" s="2">
        <v>44824</v>
      </c>
      <c r="L47815" s="1" t="s">
        <v>21</v>
      </c>
      <c r="M47815" s="1" t="s">
        <v>22</v>
      </c>
      <c r="N47815">
        <v>0</v>
      </c>
      <c r="O47815" s="13">
        <v>0</v>
      </c>
      <c r="P47815">
        <v>0</v>
      </c>
      <c r="Q47815" s="1" t="s">
        <v>23</v>
      </c>
    </row>
    <row r="47816" spans="1:17" x14ac:dyDescent="0.25">
      <c r="A47816" s="1" t="s">
        <v>54019</v>
      </c>
      <c r="B47816" s="1" t="s">
        <v>3010</v>
      </c>
      <c r="C47816" s="1" t="s">
        <v>18</v>
      </c>
      <c r="D47816" s="2">
        <v>216431</v>
      </c>
      <c r="E47816" s="1" t="s">
        <v>19</v>
      </c>
      <c r="F47816" s="1" t="s">
        <v>20</v>
      </c>
      <c r="G47816">
        <v>7614</v>
      </c>
      <c r="H47816">
        <v>7614</v>
      </c>
      <c r="I47816">
        <f>Loan_Dataset[[#This Row],[Total_Amount_to_Repay]]-Loan_Dataset[[#This Row],[Total_Amount]]</f>
        <v>0</v>
      </c>
      <c r="J47816" s="2">
        <v>44757</v>
      </c>
      <c r="K47816" s="2">
        <v>44764</v>
      </c>
      <c r="L47816" s="1" t="s">
        <v>21</v>
      </c>
      <c r="M47816" s="1" t="s">
        <v>22</v>
      </c>
      <c r="N47816">
        <v>2284.1999999999998</v>
      </c>
      <c r="O47816" s="13">
        <v>0.3</v>
      </c>
      <c r="P47816">
        <v>2284</v>
      </c>
      <c r="Q47816" s="1" t="s">
        <v>23</v>
      </c>
    </row>
    <row r="47817" spans="1:17" x14ac:dyDescent="0.25">
      <c r="A47817" s="1" t="s">
        <v>54020</v>
      </c>
      <c r="B47817" s="1" t="s">
        <v>2373</v>
      </c>
      <c r="C47817" s="1" t="s">
        <v>18</v>
      </c>
      <c r="D47817" s="2">
        <v>205093</v>
      </c>
      <c r="E47817" s="1" t="s">
        <v>28</v>
      </c>
      <c r="F47817" s="1" t="s">
        <v>723</v>
      </c>
      <c r="G47817">
        <v>176676</v>
      </c>
      <c r="H47817">
        <v>179326</v>
      </c>
      <c r="I47817">
        <f>Loan_Dataset[[#This Row],[Total_Amount_to_Repay]]-Loan_Dataset[[#This Row],[Total_Amount]]</f>
        <v>2650</v>
      </c>
      <c r="J47817" s="2">
        <v>44743</v>
      </c>
      <c r="K47817" s="2">
        <v>44773</v>
      </c>
      <c r="L47817" s="1" t="s">
        <v>240</v>
      </c>
      <c r="M47817" s="1" t="s">
        <v>22</v>
      </c>
      <c r="N47817">
        <v>17435</v>
      </c>
      <c r="O47817" s="13">
        <v>9.8683465779166299E-2</v>
      </c>
      <c r="P47817">
        <v>17697</v>
      </c>
      <c r="Q47817" s="1" t="s">
        <v>23</v>
      </c>
    </row>
    <row r="47818" spans="1:17" x14ac:dyDescent="0.25">
      <c r="A47818" s="1" t="s">
        <v>54021</v>
      </c>
      <c r="B47818" s="1" t="s">
        <v>23647</v>
      </c>
      <c r="C47818" s="1" t="s">
        <v>18</v>
      </c>
      <c r="D47818" s="2">
        <v>273883</v>
      </c>
      <c r="E47818" s="1" t="s">
        <v>19</v>
      </c>
      <c r="F47818" s="1" t="s">
        <v>20</v>
      </c>
      <c r="G47818">
        <v>2870</v>
      </c>
      <c r="H47818">
        <v>2955</v>
      </c>
      <c r="I47818">
        <f>Loan_Dataset[[#This Row],[Total_Amount_to_Repay]]-Loan_Dataset[[#This Row],[Total_Amount]]</f>
        <v>85</v>
      </c>
      <c r="J47818" s="2">
        <v>44838</v>
      </c>
      <c r="K47818" s="2">
        <v>44845</v>
      </c>
      <c r="L47818" s="1" t="s">
        <v>21</v>
      </c>
      <c r="M47818" s="1" t="s">
        <v>22</v>
      </c>
      <c r="N47818">
        <v>861</v>
      </c>
      <c r="O47818" s="13">
        <v>0.3</v>
      </c>
      <c r="P47818">
        <v>887</v>
      </c>
      <c r="Q47818" s="1" t="s">
        <v>23</v>
      </c>
    </row>
    <row r="47819" spans="1:17" x14ac:dyDescent="0.25">
      <c r="A47819" s="1" t="s">
        <v>54022</v>
      </c>
      <c r="B47819" s="1" t="s">
        <v>54023</v>
      </c>
      <c r="C47819" s="1" t="s">
        <v>18</v>
      </c>
      <c r="D47819" s="2">
        <v>270782</v>
      </c>
      <c r="E47819" s="1" t="s">
        <v>19</v>
      </c>
      <c r="F47819" s="1" t="s">
        <v>20</v>
      </c>
      <c r="G47819">
        <v>7500</v>
      </c>
      <c r="H47819">
        <v>7730</v>
      </c>
      <c r="I47819">
        <f>Loan_Dataset[[#This Row],[Total_Amount_to_Repay]]-Loan_Dataset[[#This Row],[Total_Amount]]</f>
        <v>230</v>
      </c>
      <c r="J47819" s="2">
        <v>44833</v>
      </c>
      <c r="K47819" s="2">
        <v>44840</v>
      </c>
      <c r="L47819" s="1" t="s">
        <v>21</v>
      </c>
      <c r="M47819" s="1" t="s">
        <v>22</v>
      </c>
      <c r="N47819">
        <v>526.35</v>
      </c>
      <c r="O47819" s="13">
        <v>7.0180000000000006E-2</v>
      </c>
      <c r="P47819">
        <v>542</v>
      </c>
      <c r="Q47819" s="1" t="s">
        <v>23</v>
      </c>
    </row>
    <row r="47820" spans="1:17" x14ac:dyDescent="0.25">
      <c r="A47820" s="1" t="s">
        <v>54024</v>
      </c>
      <c r="B47820" s="1" t="s">
        <v>2476</v>
      </c>
      <c r="C47820" s="1" t="s">
        <v>18</v>
      </c>
      <c r="D47820" s="2">
        <v>304998</v>
      </c>
      <c r="E47820" s="1" t="s">
        <v>19</v>
      </c>
      <c r="F47820" s="1" t="s">
        <v>20</v>
      </c>
      <c r="G47820">
        <v>7467</v>
      </c>
      <c r="H47820">
        <v>7565</v>
      </c>
      <c r="I47820">
        <f>Loan_Dataset[[#This Row],[Total_Amount_to_Repay]]-Loan_Dataset[[#This Row],[Total_Amount]]</f>
        <v>98</v>
      </c>
      <c r="J47820" s="2">
        <v>44891</v>
      </c>
      <c r="K47820" s="2">
        <v>44898</v>
      </c>
      <c r="L47820" s="1" t="s">
        <v>21</v>
      </c>
      <c r="M47820" s="1" t="s">
        <v>22</v>
      </c>
      <c r="N47820">
        <v>47.91</v>
      </c>
      <c r="O47820" s="13">
        <v>6.4162314182402503E-3</v>
      </c>
      <c r="P47820">
        <v>49</v>
      </c>
      <c r="Q47820" s="1" t="s">
        <v>23</v>
      </c>
    </row>
    <row r="47821" spans="1:17" x14ac:dyDescent="0.25">
      <c r="A47821" s="1" t="s">
        <v>54025</v>
      </c>
      <c r="B47821" s="1" t="s">
        <v>43</v>
      </c>
      <c r="C47821" s="1" t="s">
        <v>18</v>
      </c>
      <c r="D47821" s="2">
        <v>242534</v>
      </c>
      <c r="E47821" s="1" t="s">
        <v>19</v>
      </c>
      <c r="F47821" s="1" t="s">
        <v>20</v>
      </c>
      <c r="G47821">
        <v>15805</v>
      </c>
      <c r="H47821">
        <v>15805</v>
      </c>
      <c r="I47821">
        <f>Loan_Dataset[[#This Row],[Total_Amount_to_Repay]]-Loan_Dataset[[#This Row],[Total_Amount]]</f>
        <v>0</v>
      </c>
      <c r="J47821" s="2">
        <v>44796</v>
      </c>
      <c r="K47821" s="2">
        <v>44803</v>
      </c>
      <c r="L47821" s="1" t="s">
        <v>21</v>
      </c>
      <c r="M47821" s="1" t="s">
        <v>22</v>
      </c>
      <c r="N47821">
        <v>0</v>
      </c>
      <c r="O47821" s="13">
        <v>0</v>
      </c>
      <c r="P47821">
        <v>0</v>
      </c>
      <c r="Q47821" s="1" t="s">
        <v>23</v>
      </c>
    </row>
    <row r="47822" spans="1:17" x14ac:dyDescent="0.25">
      <c r="A47822" s="1" t="s">
        <v>54026</v>
      </c>
      <c r="B47822" s="1" t="s">
        <v>3039</v>
      </c>
      <c r="C47822" s="1" t="s">
        <v>18</v>
      </c>
      <c r="D47822" s="2">
        <v>274609</v>
      </c>
      <c r="E47822" s="1" t="s">
        <v>19</v>
      </c>
      <c r="F47822" s="1" t="s">
        <v>20</v>
      </c>
      <c r="G47822">
        <v>355</v>
      </c>
      <c r="H47822">
        <v>370</v>
      </c>
      <c r="I47822">
        <f>Loan_Dataset[[#This Row],[Total_Amount_to_Repay]]-Loan_Dataset[[#This Row],[Total_Amount]]</f>
        <v>15</v>
      </c>
      <c r="J47822" s="2">
        <v>44838</v>
      </c>
      <c r="K47822" s="2">
        <v>44845</v>
      </c>
      <c r="L47822" s="1" t="s">
        <v>21</v>
      </c>
      <c r="M47822" s="1" t="s">
        <v>22</v>
      </c>
      <c r="N47822">
        <v>91.83</v>
      </c>
      <c r="O47822" s="13">
        <v>0.25867605633802798</v>
      </c>
      <c r="P47822">
        <v>96</v>
      </c>
      <c r="Q47822" s="1" t="s">
        <v>23</v>
      </c>
    </row>
    <row r="47823" spans="1:17" x14ac:dyDescent="0.25">
      <c r="A47823" s="1" t="s">
        <v>54027</v>
      </c>
      <c r="B47823" s="1" t="s">
        <v>10409</v>
      </c>
      <c r="C47823" s="1" t="s">
        <v>18</v>
      </c>
      <c r="D47823" s="2">
        <v>301241</v>
      </c>
      <c r="E47823" s="1" t="s">
        <v>19</v>
      </c>
      <c r="F47823" s="1" t="s">
        <v>20</v>
      </c>
      <c r="G47823">
        <v>21230</v>
      </c>
      <c r="H47823">
        <v>21746</v>
      </c>
      <c r="I47823">
        <f>Loan_Dataset[[#This Row],[Total_Amount_to_Repay]]-Loan_Dataset[[#This Row],[Total_Amount]]</f>
        <v>516</v>
      </c>
      <c r="J47823" s="2">
        <v>44884</v>
      </c>
      <c r="K47823" s="2">
        <v>44891</v>
      </c>
      <c r="L47823" s="1" t="s">
        <v>21</v>
      </c>
      <c r="M47823" s="1" t="s">
        <v>22</v>
      </c>
      <c r="N47823">
        <v>6369</v>
      </c>
      <c r="O47823" s="13">
        <v>0.3</v>
      </c>
      <c r="P47823">
        <v>6524</v>
      </c>
      <c r="Q47823" s="1" t="s">
        <v>23</v>
      </c>
    </row>
    <row r="47824" spans="1:17" x14ac:dyDescent="0.25">
      <c r="A47824" s="1" t="s">
        <v>54028</v>
      </c>
      <c r="B47824" s="1" t="s">
        <v>1188</v>
      </c>
      <c r="C47824" s="1" t="s">
        <v>18</v>
      </c>
      <c r="D47824" s="2">
        <v>299914</v>
      </c>
      <c r="E47824" s="1" t="s">
        <v>19</v>
      </c>
      <c r="F47824" s="1" t="s">
        <v>20</v>
      </c>
      <c r="G47824">
        <v>4324</v>
      </c>
      <c r="H47824">
        <v>5516</v>
      </c>
      <c r="I47824">
        <f>Loan_Dataset[[#This Row],[Total_Amount_to_Repay]]-Loan_Dataset[[#This Row],[Total_Amount]]</f>
        <v>1192</v>
      </c>
      <c r="J47824" s="2">
        <v>44881</v>
      </c>
      <c r="K47824" s="2">
        <v>44888</v>
      </c>
      <c r="L47824" s="1" t="s">
        <v>21</v>
      </c>
      <c r="M47824" s="1" t="s">
        <v>22</v>
      </c>
      <c r="N47824">
        <v>1297.2</v>
      </c>
      <c r="O47824" s="13">
        <v>0.3</v>
      </c>
      <c r="P47824">
        <v>1655</v>
      </c>
      <c r="Q47824" s="1" t="s">
        <v>146</v>
      </c>
    </row>
    <row r="47825" spans="1:17" x14ac:dyDescent="0.25">
      <c r="A47825" s="1" t="s">
        <v>54029</v>
      </c>
      <c r="B47825" s="1" t="s">
        <v>934</v>
      </c>
      <c r="C47825" s="1" t="s">
        <v>18</v>
      </c>
      <c r="D47825" s="2">
        <v>257201</v>
      </c>
      <c r="E47825" s="1" t="s">
        <v>19</v>
      </c>
      <c r="F47825" s="1" t="s">
        <v>20</v>
      </c>
      <c r="G47825">
        <v>14282</v>
      </c>
      <c r="H47825">
        <v>14308</v>
      </c>
      <c r="I47825">
        <f>Loan_Dataset[[#This Row],[Total_Amount_to_Repay]]-Loan_Dataset[[#This Row],[Total_Amount]]</f>
        <v>26</v>
      </c>
      <c r="J47825" s="2">
        <v>44816</v>
      </c>
      <c r="K47825" s="2">
        <v>44823</v>
      </c>
      <c r="L47825" s="1" t="s">
        <v>21</v>
      </c>
      <c r="M47825" s="1" t="s">
        <v>22</v>
      </c>
      <c r="N47825">
        <v>4284.6000000000004</v>
      </c>
      <c r="O47825" s="13">
        <v>0.3</v>
      </c>
      <c r="P47825">
        <v>4292</v>
      </c>
      <c r="Q47825" s="1" t="s">
        <v>23</v>
      </c>
    </row>
    <row r="47826" spans="1:17" x14ac:dyDescent="0.25">
      <c r="A47826" s="1" t="s">
        <v>54030</v>
      </c>
      <c r="B47826" s="1" t="s">
        <v>6536</v>
      </c>
      <c r="C47826" s="1" t="s">
        <v>18</v>
      </c>
      <c r="D47826" s="2">
        <v>262147</v>
      </c>
      <c r="E47826" s="1" t="s">
        <v>19</v>
      </c>
      <c r="F47826" s="1" t="s">
        <v>20</v>
      </c>
      <c r="G47826">
        <v>1749</v>
      </c>
      <c r="H47826">
        <v>1749</v>
      </c>
      <c r="I47826">
        <f>Loan_Dataset[[#This Row],[Total_Amount_to_Repay]]-Loan_Dataset[[#This Row],[Total_Amount]]</f>
        <v>0</v>
      </c>
      <c r="J47826" s="2">
        <v>44823</v>
      </c>
      <c r="K47826" s="2">
        <v>44830</v>
      </c>
      <c r="L47826" s="1" t="s">
        <v>21</v>
      </c>
      <c r="M47826" s="1" t="s">
        <v>22</v>
      </c>
      <c r="N47826">
        <v>524.70000000000005</v>
      </c>
      <c r="O47826" s="13">
        <v>0.3</v>
      </c>
      <c r="P47826">
        <v>525</v>
      </c>
      <c r="Q47826" s="1" t="s">
        <v>23</v>
      </c>
    </row>
    <row r="47827" spans="1:17" x14ac:dyDescent="0.25">
      <c r="A47827" s="1" t="s">
        <v>54031</v>
      </c>
      <c r="B47827" s="1" t="s">
        <v>8629</v>
      </c>
      <c r="C47827" s="1" t="s">
        <v>18</v>
      </c>
      <c r="D47827" s="2">
        <v>261078</v>
      </c>
      <c r="E47827" s="1" t="s">
        <v>19</v>
      </c>
      <c r="F47827" s="1" t="s">
        <v>20</v>
      </c>
      <c r="G47827">
        <v>44342</v>
      </c>
      <c r="H47827">
        <v>45418</v>
      </c>
      <c r="I47827">
        <f>Loan_Dataset[[#This Row],[Total_Amount_to_Repay]]-Loan_Dataset[[#This Row],[Total_Amount]]</f>
        <v>1076</v>
      </c>
      <c r="J47827" s="2">
        <v>44821</v>
      </c>
      <c r="K47827" s="2">
        <v>44828</v>
      </c>
      <c r="L47827" s="1" t="s">
        <v>21</v>
      </c>
      <c r="M47827" s="1" t="s">
        <v>22</v>
      </c>
      <c r="N47827">
        <v>13302.6</v>
      </c>
      <c r="O47827" s="13">
        <v>0.3</v>
      </c>
      <c r="P47827">
        <v>13625</v>
      </c>
      <c r="Q47827" s="1" t="s">
        <v>23</v>
      </c>
    </row>
    <row r="47828" spans="1:17" x14ac:dyDescent="0.25">
      <c r="A47828" s="1" t="s">
        <v>54032</v>
      </c>
      <c r="B47828" s="1" t="s">
        <v>30147</v>
      </c>
      <c r="C47828" s="1" t="s">
        <v>18</v>
      </c>
      <c r="D47828" s="2">
        <v>215133</v>
      </c>
      <c r="E47828" s="1" t="s">
        <v>19</v>
      </c>
      <c r="F47828" s="1" t="s">
        <v>20</v>
      </c>
      <c r="G47828">
        <v>1099</v>
      </c>
      <c r="H47828">
        <v>1118</v>
      </c>
      <c r="I47828">
        <f>Loan_Dataset[[#This Row],[Total_Amount_to_Repay]]-Loan_Dataset[[#This Row],[Total_Amount]]</f>
        <v>19</v>
      </c>
      <c r="J47828" s="2">
        <v>44755</v>
      </c>
      <c r="K47828" s="2">
        <v>44762</v>
      </c>
      <c r="L47828" s="1" t="s">
        <v>21</v>
      </c>
      <c r="M47828" s="1" t="s">
        <v>22</v>
      </c>
      <c r="N47828">
        <v>329.7</v>
      </c>
      <c r="O47828" s="13">
        <v>0.3</v>
      </c>
      <c r="P47828">
        <v>335</v>
      </c>
      <c r="Q47828" s="1" t="s">
        <v>23</v>
      </c>
    </row>
    <row r="47829" spans="1:17" x14ac:dyDescent="0.25">
      <c r="A47829" s="1" t="s">
        <v>54033</v>
      </c>
      <c r="B47829" s="1" t="s">
        <v>5093</v>
      </c>
      <c r="C47829" s="1" t="s">
        <v>18</v>
      </c>
      <c r="D47829" s="2">
        <v>284329</v>
      </c>
      <c r="E47829" s="1" t="s">
        <v>19</v>
      </c>
      <c r="F47829" s="1" t="s">
        <v>20</v>
      </c>
      <c r="G47829">
        <v>6597</v>
      </c>
      <c r="H47829">
        <v>6597</v>
      </c>
      <c r="I47829">
        <f>Loan_Dataset[[#This Row],[Total_Amount_to_Repay]]-Loan_Dataset[[#This Row],[Total_Amount]]</f>
        <v>0</v>
      </c>
      <c r="J47829" s="2">
        <v>44852</v>
      </c>
      <c r="K47829" s="2">
        <v>44859</v>
      </c>
      <c r="L47829" s="1" t="s">
        <v>21</v>
      </c>
      <c r="M47829" s="1" t="s">
        <v>22</v>
      </c>
      <c r="N47829">
        <v>780</v>
      </c>
      <c r="O47829" s="13">
        <v>0.118235561618917</v>
      </c>
      <c r="P47829">
        <v>780</v>
      </c>
      <c r="Q47829" s="1" t="s">
        <v>23</v>
      </c>
    </row>
    <row r="47830" spans="1:17" x14ac:dyDescent="0.25">
      <c r="A47830" s="1" t="s">
        <v>54034</v>
      </c>
      <c r="B47830" s="1" t="s">
        <v>1163</v>
      </c>
      <c r="C47830" s="1" t="s">
        <v>18</v>
      </c>
      <c r="D47830" s="2">
        <v>239009</v>
      </c>
      <c r="E47830" s="1" t="s">
        <v>19</v>
      </c>
      <c r="F47830" s="1" t="s">
        <v>20</v>
      </c>
      <c r="G47830">
        <v>51649</v>
      </c>
      <c r="H47830">
        <v>53219</v>
      </c>
      <c r="I47830">
        <f>Loan_Dataset[[#This Row],[Total_Amount_to_Repay]]-Loan_Dataset[[#This Row],[Total_Amount]]</f>
        <v>1570</v>
      </c>
      <c r="J47830" s="2">
        <v>44791</v>
      </c>
      <c r="K47830" s="2">
        <v>44798</v>
      </c>
      <c r="L47830" s="1" t="s">
        <v>21</v>
      </c>
      <c r="M47830" s="1" t="s">
        <v>22</v>
      </c>
      <c r="N47830">
        <v>15494.7</v>
      </c>
      <c r="O47830" s="13">
        <v>0.3</v>
      </c>
      <c r="P47830">
        <v>15966</v>
      </c>
      <c r="Q47830" s="1" t="s">
        <v>23</v>
      </c>
    </row>
    <row r="47831" spans="1:17" x14ac:dyDescent="0.25">
      <c r="A47831" s="1" t="s">
        <v>54035</v>
      </c>
      <c r="B47831" s="1" t="s">
        <v>3001</v>
      </c>
      <c r="C47831" s="1" t="s">
        <v>18</v>
      </c>
      <c r="D47831" s="2">
        <v>371750</v>
      </c>
      <c r="E47831" s="1" t="s">
        <v>19</v>
      </c>
      <c r="F47831" s="1" t="s">
        <v>29</v>
      </c>
      <c r="G47831">
        <v>21950</v>
      </c>
      <c r="H47831">
        <v>22719</v>
      </c>
      <c r="I47831">
        <f>Loan_Dataset[[#This Row],[Total_Amount_to_Repay]]-Loan_Dataset[[#This Row],[Total_Amount]]</f>
        <v>769</v>
      </c>
      <c r="J47831" s="2">
        <v>45559</v>
      </c>
      <c r="K47831" s="2">
        <v>45566</v>
      </c>
      <c r="L47831" s="1" t="s">
        <v>21</v>
      </c>
      <c r="M47831" s="1" t="s">
        <v>22</v>
      </c>
      <c r="N47831">
        <v>4390</v>
      </c>
      <c r="O47831" s="13">
        <v>0.2</v>
      </c>
      <c r="P47831">
        <v>4544</v>
      </c>
      <c r="Q47831" s="1" t="s">
        <v>23</v>
      </c>
    </row>
    <row r="47832" spans="1:17" x14ac:dyDescent="0.25">
      <c r="A47832" s="1" t="s">
        <v>54036</v>
      </c>
      <c r="B47832" s="1" t="s">
        <v>17555</v>
      </c>
      <c r="C47832" s="1" t="s">
        <v>18</v>
      </c>
      <c r="D47832" s="2">
        <v>245434</v>
      </c>
      <c r="E47832" s="1" t="s">
        <v>19</v>
      </c>
      <c r="F47832" s="1" t="s">
        <v>20</v>
      </c>
      <c r="G47832">
        <v>900</v>
      </c>
      <c r="H47832">
        <v>963</v>
      </c>
      <c r="I47832">
        <f>Loan_Dataset[[#This Row],[Total_Amount_to_Repay]]-Loan_Dataset[[#This Row],[Total_Amount]]</f>
        <v>63</v>
      </c>
      <c r="J47832" s="2">
        <v>44800</v>
      </c>
      <c r="K47832" s="2">
        <v>44807</v>
      </c>
      <c r="L47832" s="1" t="s">
        <v>21</v>
      </c>
      <c r="M47832" s="1" t="s">
        <v>22</v>
      </c>
      <c r="N47832">
        <v>270</v>
      </c>
      <c r="O47832" s="13">
        <v>0.3</v>
      </c>
      <c r="P47832">
        <v>289</v>
      </c>
      <c r="Q47832" s="1" t="s">
        <v>23</v>
      </c>
    </row>
    <row r="47833" spans="1:17" x14ac:dyDescent="0.25">
      <c r="A47833" s="1" t="s">
        <v>54037</v>
      </c>
      <c r="B47833" s="1" t="s">
        <v>2752</v>
      </c>
      <c r="C47833" s="1" t="s">
        <v>18</v>
      </c>
      <c r="D47833" s="2">
        <v>229018</v>
      </c>
      <c r="E47833" s="1" t="s">
        <v>19</v>
      </c>
      <c r="F47833" s="1" t="s">
        <v>20</v>
      </c>
      <c r="G47833">
        <v>1358</v>
      </c>
      <c r="H47833">
        <v>1358</v>
      </c>
      <c r="I47833">
        <f>Loan_Dataset[[#This Row],[Total_Amount_to_Repay]]-Loan_Dataset[[#This Row],[Total_Amount]]</f>
        <v>0</v>
      </c>
      <c r="J47833" s="2">
        <v>44774</v>
      </c>
      <c r="K47833" s="2">
        <v>44781</v>
      </c>
      <c r="L47833" s="1" t="s">
        <v>21</v>
      </c>
      <c r="M47833" s="1" t="s">
        <v>22</v>
      </c>
      <c r="N47833">
        <v>407.4</v>
      </c>
      <c r="O47833" s="13">
        <v>0.3</v>
      </c>
      <c r="P47833">
        <v>407</v>
      </c>
      <c r="Q47833" s="1" t="s">
        <v>23</v>
      </c>
    </row>
    <row r="47834" spans="1:17" x14ac:dyDescent="0.25">
      <c r="A47834" s="1" t="s">
        <v>54038</v>
      </c>
      <c r="B47834" s="1" t="s">
        <v>30704</v>
      </c>
      <c r="C47834" s="1" t="s">
        <v>18</v>
      </c>
      <c r="D47834" s="2">
        <v>263039</v>
      </c>
      <c r="E47834" s="1" t="s">
        <v>19</v>
      </c>
      <c r="F47834" s="1" t="s">
        <v>20</v>
      </c>
      <c r="G47834">
        <v>3497</v>
      </c>
      <c r="H47834">
        <v>3567</v>
      </c>
      <c r="I47834">
        <f>Loan_Dataset[[#This Row],[Total_Amount_to_Repay]]-Loan_Dataset[[#This Row],[Total_Amount]]</f>
        <v>70</v>
      </c>
      <c r="J47834" s="2">
        <v>44823</v>
      </c>
      <c r="K47834" s="2">
        <v>44830</v>
      </c>
      <c r="L47834" s="1" t="s">
        <v>21</v>
      </c>
      <c r="M47834" s="1" t="s">
        <v>22</v>
      </c>
      <c r="N47834">
        <v>595.92999999999995</v>
      </c>
      <c r="O47834" s="13">
        <v>0.17041178152702299</v>
      </c>
      <c r="P47834">
        <v>608</v>
      </c>
      <c r="Q47834" s="1" t="s">
        <v>23</v>
      </c>
    </row>
    <row r="47835" spans="1:17" x14ac:dyDescent="0.25">
      <c r="A47835" s="1" t="s">
        <v>54039</v>
      </c>
      <c r="B47835" s="1" t="s">
        <v>16971</v>
      </c>
      <c r="C47835" s="1" t="s">
        <v>18</v>
      </c>
      <c r="D47835" s="2">
        <v>220821</v>
      </c>
      <c r="E47835" s="1" t="s">
        <v>19</v>
      </c>
      <c r="F47835" s="1" t="s">
        <v>20</v>
      </c>
      <c r="G47835">
        <v>699</v>
      </c>
      <c r="H47835">
        <v>725</v>
      </c>
      <c r="I47835">
        <f>Loan_Dataset[[#This Row],[Total_Amount_to_Repay]]-Loan_Dataset[[#This Row],[Total_Amount]]</f>
        <v>26</v>
      </c>
      <c r="J47835" s="2">
        <v>44762</v>
      </c>
      <c r="K47835" s="2">
        <v>44769</v>
      </c>
      <c r="L47835" s="1" t="s">
        <v>21</v>
      </c>
      <c r="M47835" s="1" t="s">
        <v>22</v>
      </c>
      <c r="N47835">
        <v>209.7</v>
      </c>
      <c r="O47835" s="13">
        <v>0.3</v>
      </c>
      <c r="P47835">
        <v>218</v>
      </c>
      <c r="Q47835" s="1" t="s">
        <v>23</v>
      </c>
    </row>
    <row r="47836" spans="1:17" x14ac:dyDescent="0.25">
      <c r="A47836" s="1" t="s">
        <v>54040</v>
      </c>
      <c r="B47836" s="1" t="s">
        <v>6091</v>
      </c>
      <c r="C47836" s="1" t="s">
        <v>18</v>
      </c>
      <c r="D47836" s="2">
        <v>270092</v>
      </c>
      <c r="E47836" s="1" t="s">
        <v>28</v>
      </c>
      <c r="F47836" s="1" t="s">
        <v>723</v>
      </c>
      <c r="G47836">
        <v>38175</v>
      </c>
      <c r="H47836">
        <v>38748</v>
      </c>
      <c r="I47836">
        <f>Loan_Dataset[[#This Row],[Total_Amount_to_Repay]]-Loan_Dataset[[#This Row],[Total_Amount]]</f>
        <v>573</v>
      </c>
      <c r="J47836" s="2">
        <v>44833</v>
      </c>
      <c r="K47836" s="2">
        <v>44834</v>
      </c>
      <c r="L47836" s="1" t="s">
        <v>146</v>
      </c>
      <c r="M47836" s="1" t="s">
        <v>22</v>
      </c>
      <c r="N47836">
        <v>7633</v>
      </c>
      <c r="O47836" s="13">
        <v>0.199947347809629</v>
      </c>
      <c r="P47836">
        <v>7747</v>
      </c>
      <c r="Q47836" s="1" t="s">
        <v>23</v>
      </c>
    </row>
    <row r="47837" spans="1:17" x14ac:dyDescent="0.25">
      <c r="A47837" s="1" t="s">
        <v>54041</v>
      </c>
      <c r="B47837" s="1" t="s">
        <v>13861</v>
      </c>
      <c r="C47837" s="1" t="s">
        <v>18</v>
      </c>
      <c r="D47837" s="2">
        <v>238066</v>
      </c>
      <c r="E47837" s="1" t="s">
        <v>19</v>
      </c>
      <c r="F47837" s="1" t="s">
        <v>20</v>
      </c>
      <c r="G47837">
        <v>2269</v>
      </c>
      <c r="H47837">
        <v>2269</v>
      </c>
      <c r="I47837">
        <f>Loan_Dataset[[#This Row],[Total_Amount_to_Repay]]-Loan_Dataset[[#This Row],[Total_Amount]]</f>
        <v>0</v>
      </c>
      <c r="J47837" s="2">
        <v>44790</v>
      </c>
      <c r="K47837" s="2">
        <v>44797</v>
      </c>
      <c r="L47837" s="1" t="s">
        <v>21</v>
      </c>
      <c r="M47837" s="1" t="s">
        <v>22</v>
      </c>
      <c r="N47837">
        <v>680.7</v>
      </c>
      <c r="O47837" s="13">
        <v>0.3</v>
      </c>
      <c r="P47837">
        <v>681</v>
      </c>
      <c r="Q47837" s="1" t="s">
        <v>23</v>
      </c>
    </row>
    <row r="47838" spans="1:17" x14ac:dyDescent="0.25">
      <c r="A47838" s="1" t="s">
        <v>54042</v>
      </c>
      <c r="B47838" s="1" t="s">
        <v>7852</v>
      </c>
      <c r="C47838" s="1" t="s">
        <v>18</v>
      </c>
      <c r="D47838" s="2">
        <v>268077</v>
      </c>
      <c r="E47838" s="1" t="s">
        <v>19</v>
      </c>
      <c r="F47838" s="1" t="s">
        <v>20</v>
      </c>
      <c r="G47838">
        <v>4944</v>
      </c>
      <c r="H47838">
        <v>4979</v>
      </c>
      <c r="I47838">
        <f>Loan_Dataset[[#This Row],[Total_Amount_to_Repay]]-Loan_Dataset[[#This Row],[Total_Amount]]</f>
        <v>35</v>
      </c>
      <c r="J47838" s="2">
        <v>44830</v>
      </c>
      <c r="K47838" s="2">
        <v>44837</v>
      </c>
      <c r="L47838" s="1" t="s">
        <v>21</v>
      </c>
      <c r="M47838" s="1" t="s">
        <v>22</v>
      </c>
      <c r="N47838">
        <v>0</v>
      </c>
      <c r="O47838" s="13">
        <v>0</v>
      </c>
      <c r="P47838">
        <v>0</v>
      </c>
      <c r="Q47838" s="1" t="s">
        <v>23</v>
      </c>
    </row>
    <row r="47839" spans="1:17" x14ac:dyDescent="0.25">
      <c r="A47839" s="1" t="s">
        <v>54043</v>
      </c>
      <c r="B47839" s="1" t="s">
        <v>27724</v>
      </c>
      <c r="C47839" s="1" t="s">
        <v>18</v>
      </c>
      <c r="D47839" s="2">
        <v>361094</v>
      </c>
      <c r="E47839" s="1" t="s">
        <v>19</v>
      </c>
      <c r="F47839" s="1" t="s">
        <v>99</v>
      </c>
      <c r="G47839">
        <v>100000</v>
      </c>
      <c r="H47839">
        <v>100000</v>
      </c>
      <c r="I47839">
        <f>Loan_Dataset[[#This Row],[Total_Amount_to_Repay]]-Loan_Dataset[[#This Row],[Total_Amount]]</f>
        <v>0</v>
      </c>
      <c r="J47839" s="2">
        <v>45308</v>
      </c>
      <c r="K47839" s="2">
        <v>45398</v>
      </c>
      <c r="L47839" s="1" t="s">
        <v>920</v>
      </c>
      <c r="M47839" s="1" t="s">
        <v>22</v>
      </c>
      <c r="N47839">
        <v>25000</v>
      </c>
      <c r="O47839" s="13">
        <v>0.25</v>
      </c>
      <c r="P47839">
        <v>28750</v>
      </c>
      <c r="Q47839" s="1" t="s">
        <v>23</v>
      </c>
    </row>
    <row r="47840" spans="1:17" x14ac:dyDescent="0.25">
      <c r="A47840" s="1" t="s">
        <v>54044</v>
      </c>
      <c r="B47840" s="1" t="s">
        <v>1471</v>
      </c>
      <c r="C47840" s="1" t="s">
        <v>18</v>
      </c>
      <c r="D47840" s="2">
        <v>233185</v>
      </c>
      <c r="E47840" s="1" t="s">
        <v>19</v>
      </c>
      <c r="F47840" s="1" t="s">
        <v>20</v>
      </c>
      <c r="G47840">
        <v>7911</v>
      </c>
      <c r="H47840">
        <v>7959</v>
      </c>
      <c r="I47840">
        <f>Loan_Dataset[[#This Row],[Total_Amount_to_Repay]]-Loan_Dataset[[#This Row],[Total_Amount]]</f>
        <v>48</v>
      </c>
      <c r="J47840" s="2">
        <v>44781</v>
      </c>
      <c r="K47840" s="2">
        <v>44788</v>
      </c>
      <c r="L47840" s="1" t="s">
        <v>21</v>
      </c>
      <c r="M47840" s="1" t="s">
        <v>22</v>
      </c>
      <c r="N47840">
        <v>2373.3000000000002</v>
      </c>
      <c r="O47840" s="13">
        <v>0.3</v>
      </c>
      <c r="P47840">
        <v>2388</v>
      </c>
      <c r="Q47840" s="1" t="s">
        <v>23</v>
      </c>
    </row>
    <row r="47841" spans="1:17" x14ac:dyDescent="0.25">
      <c r="A47841" s="1" t="s">
        <v>54045</v>
      </c>
      <c r="B47841" s="1" t="s">
        <v>2601</v>
      </c>
      <c r="C47841" s="1" t="s">
        <v>18</v>
      </c>
      <c r="D47841" s="2">
        <v>266536</v>
      </c>
      <c r="E47841" s="1" t="s">
        <v>19</v>
      </c>
      <c r="F47841" s="1" t="s">
        <v>20</v>
      </c>
      <c r="G47841">
        <v>3520</v>
      </c>
      <c r="H47841">
        <v>3570</v>
      </c>
      <c r="I47841">
        <f>Loan_Dataset[[#This Row],[Total_Amount_to_Repay]]-Loan_Dataset[[#This Row],[Total_Amount]]</f>
        <v>50</v>
      </c>
      <c r="J47841" s="2">
        <v>44828</v>
      </c>
      <c r="K47841" s="2">
        <v>44835</v>
      </c>
      <c r="L47841" s="1" t="s">
        <v>21</v>
      </c>
      <c r="M47841" s="1" t="s">
        <v>22</v>
      </c>
      <c r="N47841">
        <v>5.39</v>
      </c>
      <c r="O47841" s="13">
        <v>1.5312499999999901E-3</v>
      </c>
      <c r="P47841">
        <v>5</v>
      </c>
      <c r="Q47841" s="1" t="s">
        <v>23</v>
      </c>
    </row>
    <row r="47842" spans="1:17" x14ac:dyDescent="0.25">
      <c r="A47842" s="1" t="s">
        <v>54046</v>
      </c>
      <c r="B47842" s="1" t="s">
        <v>21276</v>
      </c>
      <c r="C47842" s="1" t="s">
        <v>18</v>
      </c>
      <c r="D47842" s="2">
        <v>168678</v>
      </c>
      <c r="E47842" s="1" t="s">
        <v>28</v>
      </c>
      <c r="F47842" s="1" t="s">
        <v>99</v>
      </c>
      <c r="G47842">
        <v>35000</v>
      </c>
      <c r="H47842">
        <v>37450</v>
      </c>
      <c r="I47842">
        <f>Loan_Dataset[[#This Row],[Total_Amount_to_Repay]]-Loan_Dataset[[#This Row],[Total_Amount]]</f>
        <v>2450</v>
      </c>
      <c r="J47842" s="2">
        <v>44699</v>
      </c>
      <c r="K47842" s="2">
        <v>44729</v>
      </c>
      <c r="L47842" s="1" t="s">
        <v>240</v>
      </c>
      <c r="M47842" s="1" t="s">
        <v>22</v>
      </c>
      <c r="N47842">
        <v>4194.93</v>
      </c>
      <c r="O47842" s="13">
        <v>0.11985514285714199</v>
      </c>
      <c r="P47842">
        <v>4489</v>
      </c>
      <c r="Q47842" s="1" t="s">
        <v>23</v>
      </c>
    </row>
    <row r="47843" spans="1:17" x14ac:dyDescent="0.25">
      <c r="A47843" s="1" t="s">
        <v>54047</v>
      </c>
      <c r="B47843" s="1" t="s">
        <v>225</v>
      </c>
      <c r="C47843" s="1" t="s">
        <v>18</v>
      </c>
      <c r="D47843" s="2">
        <v>374195</v>
      </c>
      <c r="E47843" s="1" t="s">
        <v>19</v>
      </c>
      <c r="F47843" s="1" t="s">
        <v>29</v>
      </c>
      <c r="G47843">
        <v>9400</v>
      </c>
      <c r="H47843">
        <v>9730</v>
      </c>
      <c r="I47843">
        <f>Loan_Dataset[[#This Row],[Total_Amount_to_Repay]]-Loan_Dataset[[#This Row],[Total_Amount]]</f>
        <v>330</v>
      </c>
      <c r="J47843" s="2">
        <v>45594</v>
      </c>
      <c r="K47843" s="2">
        <v>45601</v>
      </c>
      <c r="L47843" s="1" t="s">
        <v>21</v>
      </c>
      <c r="M47843" s="1" t="s">
        <v>22</v>
      </c>
      <c r="N47843">
        <v>1880</v>
      </c>
      <c r="O47843" s="13">
        <v>0.2</v>
      </c>
      <c r="P47843">
        <v>1946</v>
      </c>
      <c r="Q47843" s="1" t="s">
        <v>23</v>
      </c>
    </row>
    <row r="47844" spans="1:17" x14ac:dyDescent="0.25">
      <c r="A47844" s="1" t="s">
        <v>54048</v>
      </c>
      <c r="B47844" s="1" t="s">
        <v>7408</v>
      </c>
      <c r="C47844" s="1" t="s">
        <v>18</v>
      </c>
      <c r="D47844" s="2">
        <v>238236</v>
      </c>
      <c r="E47844" s="1" t="s">
        <v>19</v>
      </c>
      <c r="F47844" s="1" t="s">
        <v>20</v>
      </c>
      <c r="G47844">
        <v>5577</v>
      </c>
      <c r="H47844">
        <v>5577</v>
      </c>
      <c r="I47844">
        <f>Loan_Dataset[[#This Row],[Total_Amount_to_Repay]]-Loan_Dataset[[#This Row],[Total_Amount]]</f>
        <v>0</v>
      </c>
      <c r="J47844" s="2">
        <v>44790</v>
      </c>
      <c r="K47844" s="2">
        <v>44797</v>
      </c>
      <c r="L47844" s="1" t="s">
        <v>21</v>
      </c>
      <c r="M47844" s="1" t="s">
        <v>22</v>
      </c>
      <c r="N47844">
        <v>1673.1</v>
      </c>
      <c r="O47844" s="13">
        <v>0.3</v>
      </c>
      <c r="P47844">
        <v>1673</v>
      </c>
      <c r="Q47844" s="1" t="s">
        <v>23</v>
      </c>
    </row>
    <row r="47845" spans="1:17" x14ac:dyDescent="0.25">
      <c r="A47845" s="1" t="s">
        <v>54049</v>
      </c>
      <c r="B47845" s="1" t="s">
        <v>129</v>
      </c>
      <c r="C47845" s="1" t="s">
        <v>18</v>
      </c>
      <c r="D47845" s="2">
        <v>269374</v>
      </c>
      <c r="E47845" s="1" t="s">
        <v>19</v>
      </c>
      <c r="F47845" s="1" t="s">
        <v>20</v>
      </c>
      <c r="G47845">
        <v>2274</v>
      </c>
      <c r="H47845">
        <v>2274</v>
      </c>
      <c r="I47845">
        <f>Loan_Dataset[[#This Row],[Total_Amount_to_Repay]]-Loan_Dataset[[#This Row],[Total_Amount]]</f>
        <v>0</v>
      </c>
      <c r="J47845" s="2">
        <v>44832</v>
      </c>
      <c r="K47845" s="2">
        <v>44839</v>
      </c>
      <c r="L47845" s="1" t="s">
        <v>21</v>
      </c>
      <c r="M47845" s="1" t="s">
        <v>22</v>
      </c>
      <c r="N47845">
        <v>682.2</v>
      </c>
      <c r="O47845" s="13">
        <v>0.3</v>
      </c>
      <c r="P47845">
        <v>682</v>
      </c>
      <c r="Q47845" s="1" t="s">
        <v>23</v>
      </c>
    </row>
    <row r="47846" spans="1:17" x14ac:dyDescent="0.25">
      <c r="A47846" s="1" t="s">
        <v>54050</v>
      </c>
      <c r="B47846" s="1" t="s">
        <v>4092</v>
      </c>
      <c r="C47846" s="1" t="s">
        <v>18</v>
      </c>
      <c r="D47846" s="2">
        <v>222000</v>
      </c>
      <c r="E47846" s="1" t="s">
        <v>19</v>
      </c>
      <c r="F47846" s="1" t="s">
        <v>20</v>
      </c>
      <c r="G47846">
        <v>3250</v>
      </c>
      <c r="H47846">
        <v>3273</v>
      </c>
      <c r="I47846">
        <f>Loan_Dataset[[#This Row],[Total_Amount_to_Repay]]-Loan_Dataset[[#This Row],[Total_Amount]]</f>
        <v>23</v>
      </c>
      <c r="J47846" s="2">
        <v>44764</v>
      </c>
      <c r="K47846" s="2">
        <v>44771</v>
      </c>
      <c r="L47846" s="1" t="s">
        <v>21</v>
      </c>
      <c r="M47846" s="1" t="s">
        <v>22</v>
      </c>
      <c r="N47846">
        <v>975</v>
      </c>
      <c r="O47846" s="13">
        <v>0.3</v>
      </c>
      <c r="P47846">
        <v>982</v>
      </c>
      <c r="Q47846" s="1" t="s">
        <v>23</v>
      </c>
    </row>
    <row r="47847" spans="1:17" x14ac:dyDescent="0.25">
      <c r="A47847" s="1" t="s">
        <v>54051</v>
      </c>
      <c r="B47847" s="1" t="s">
        <v>4058</v>
      </c>
      <c r="C47847" s="1" t="s">
        <v>18</v>
      </c>
      <c r="D47847" s="2">
        <v>242668</v>
      </c>
      <c r="E47847" s="1" t="s">
        <v>19</v>
      </c>
      <c r="F47847" s="1" t="s">
        <v>20</v>
      </c>
      <c r="G47847">
        <v>11003</v>
      </c>
      <c r="H47847">
        <v>11003</v>
      </c>
      <c r="I47847">
        <f>Loan_Dataset[[#This Row],[Total_Amount_to_Repay]]-Loan_Dataset[[#This Row],[Total_Amount]]</f>
        <v>0</v>
      </c>
      <c r="J47847" s="2">
        <v>44796</v>
      </c>
      <c r="K47847" s="2">
        <v>44803</v>
      </c>
      <c r="L47847" s="1" t="s">
        <v>21</v>
      </c>
      <c r="M47847" s="1" t="s">
        <v>22</v>
      </c>
      <c r="N47847">
        <v>2355.73</v>
      </c>
      <c r="O47847" s="13">
        <v>0.214098882123057</v>
      </c>
      <c r="P47847">
        <v>2356</v>
      </c>
      <c r="Q47847" s="1" t="s">
        <v>23</v>
      </c>
    </row>
    <row r="47848" spans="1:17" x14ac:dyDescent="0.25">
      <c r="A47848" s="1" t="s">
        <v>54052</v>
      </c>
      <c r="B47848" s="1" t="s">
        <v>6177</v>
      </c>
      <c r="C47848" s="1" t="s">
        <v>18</v>
      </c>
      <c r="D47848" s="2">
        <v>226954</v>
      </c>
      <c r="E47848" s="1" t="s">
        <v>19</v>
      </c>
      <c r="F47848" s="1" t="s">
        <v>20</v>
      </c>
      <c r="G47848">
        <v>2280</v>
      </c>
      <c r="H47848">
        <v>2330</v>
      </c>
      <c r="I47848">
        <f>Loan_Dataset[[#This Row],[Total_Amount_to_Repay]]-Loan_Dataset[[#This Row],[Total_Amount]]</f>
        <v>50</v>
      </c>
      <c r="J47848" s="2">
        <v>44770</v>
      </c>
      <c r="K47848" s="2">
        <v>44777</v>
      </c>
      <c r="L47848" s="1" t="s">
        <v>21</v>
      </c>
      <c r="M47848" s="1" t="s">
        <v>22</v>
      </c>
      <c r="N47848">
        <v>684</v>
      </c>
      <c r="O47848" s="13">
        <v>0.3</v>
      </c>
      <c r="P47848">
        <v>699</v>
      </c>
      <c r="Q47848" s="1" t="s">
        <v>23</v>
      </c>
    </row>
    <row r="47849" spans="1:17" x14ac:dyDescent="0.25">
      <c r="A47849" s="1" t="s">
        <v>54053</v>
      </c>
      <c r="B47849" s="1" t="s">
        <v>4624</v>
      </c>
      <c r="C47849" s="1" t="s">
        <v>18</v>
      </c>
      <c r="D47849" s="2">
        <v>280640</v>
      </c>
      <c r="E47849" s="1" t="s">
        <v>19</v>
      </c>
      <c r="F47849" s="1" t="s">
        <v>20</v>
      </c>
      <c r="G47849">
        <v>750</v>
      </c>
      <c r="H47849">
        <v>762</v>
      </c>
      <c r="I47849">
        <f>Loan_Dataset[[#This Row],[Total_Amount_to_Repay]]-Loan_Dataset[[#This Row],[Total_Amount]]</f>
        <v>12</v>
      </c>
      <c r="J47849" s="2">
        <v>44846</v>
      </c>
      <c r="K47849" s="2">
        <v>44853</v>
      </c>
      <c r="L47849" s="1" t="s">
        <v>21</v>
      </c>
      <c r="M47849" s="1" t="s">
        <v>22</v>
      </c>
      <c r="N47849">
        <v>225</v>
      </c>
      <c r="O47849" s="13">
        <v>0.3</v>
      </c>
      <c r="P47849">
        <v>229</v>
      </c>
      <c r="Q47849" s="1" t="s">
        <v>23</v>
      </c>
    </row>
    <row r="47850" spans="1:17" x14ac:dyDescent="0.25">
      <c r="A47850" s="1" t="s">
        <v>54054</v>
      </c>
      <c r="B47850" s="1" t="s">
        <v>12781</v>
      </c>
      <c r="C47850" s="1" t="s">
        <v>18</v>
      </c>
      <c r="D47850" s="2">
        <v>222207</v>
      </c>
      <c r="E47850" s="1" t="s">
        <v>19</v>
      </c>
      <c r="F47850" s="1" t="s">
        <v>20</v>
      </c>
      <c r="G47850">
        <v>12959</v>
      </c>
      <c r="H47850">
        <v>13275</v>
      </c>
      <c r="I47850">
        <f>Loan_Dataset[[#This Row],[Total_Amount_to_Repay]]-Loan_Dataset[[#This Row],[Total_Amount]]</f>
        <v>316</v>
      </c>
      <c r="J47850" s="2">
        <v>44764</v>
      </c>
      <c r="K47850" s="2">
        <v>44771</v>
      </c>
      <c r="L47850" s="1" t="s">
        <v>21</v>
      </c>
      <c r="M47850" s="1" t="s">
        <v>22</v>
      </c>
      <c r="N47850">
        <v>3887.7</v>
      </c>
      <c r="O47850" s="13">
        <v>0.3</v>
      </c>
      <c r="P47850">
        <v>3983</v>
      </c>
      <c r="Q47850" s="1" t="s">
        <v>23</v>
      </c>
    </row>
    <row r="47851" spans="1:17" x14ac:dyDescent="0.25">
      <c r="A47851" s="1" t="s">
        <v>54055</v>
      </c>
      <c r="B47851" s="1" t="s">
        <v>5585</v>
      </c>
      <c r="C47851" s="1" t="s">
        <v>18</v>
      </c>
      <c r="D47851" s="2">
        <v>292029</v>
      </c>
      <c r="E47851" s="1" t="s">
        <v>19</v>
      </c>
      <c r="F47851" s="1" t="s">
        <v>20</v>
      </c>
      <c r="G47851">
        <v>8792</v>
      </c>
      <c r="H47851">
        <v>8792</v>
      </c>
      <c r="I47851">
        <f>Loan_Dataset[[#This Row],[Total_Amount_to_Repay]]-Loan_Dataset[[#This Row],[Total_Amount]]</f>
        <v>0</v>
      </c>
      <c r="J47851" s="2">
        <v>44866</v>
      </c>
      <c r="K47851" s="2">
        <v>44873</v>
      </c>
      <c r="L47851" s="1" t="s">
        <v>21</v>
      </c>
      <c r="M47851" s="1" t="s">
        <v>22</v>
      </c>
      <c r="N47851">
        <v>4.97</v>
      </c>
      <c r="O47851" s="13">
        <v>5.6528662420382103E-4</v>
      </c>
      <c r="P47851">
        <v>5</v>
      </c>
      <c r="Q47851" s="1" t="s">
        <v>23</v>
      </c>
    </row>
    <row r="47852" spans="1:17" x14ac:dyDescent="0.25">
      <c r="A47852" s="1" t="s">
        <v>54056</v>
      </c>
      <c r="B47852" s="1" t="s">
        <v>325</v>
      </c>
      <c r="C47852" s="1" t="s">
        <v>18</v>
      </c>
      <c r="D47852" s="2">
        <v>273701</v>
      </c>
      <c r="E47852" s="1" t="s">
        <v>19</v>
      </c>
      <c r="F47852" s="1" t="s">
        <v>20</v>
      </c>
      <c r="G47852">
        <v>3409</v>
      </c>
      <c r="H47852">
        <v>3409</v>
      </c>
      <c r="I47852">
        <f>Loan_Dataset[[#This Row],[Total_Amount_to_Repay]]-Loan_Dataset[[#This Row],[Total_Amount]]</f>
        <v>0</v>
      </c>
      <c r="J47852" s="2">
        <v>44837</v>
      </c>
      <c r="K47852" s="2">
        <v>44844</v>
      </c>
      <c r="L47852" s="1" t="s">
        <v>21</v>
      </c>
      <c r="M47852" s="1" t="s">
        <v>22</v>
      </c>
      <c r="N47852">
        <v>0</v>
      </c>
      <c r="O47852" s="13">
        <v>0</v>
      </c>
      <c r="P47852">
        <v>0</v>
      </c>
      <c r="Q47852" s="1" t="s">
        <v>23</v>
      </c>
    </row>
    <row r="47853" spans="1:17" x14ac:dyDescent="0.25">
      <c r="A47853" s="1" t="s">
        <v>54057</v>
      </c>
      <c r="B47853" s="1" t="s">
        <v>3205</v>
      </c>
      <c r="C47853" s="1" t="s">
        <v>18</v>
      </c>
      <c r="D47853" s="2">
        <v>368947</v>
      </c>
      <c r="E47853" s="1" t="s">
        <v>28</v>
      </c>
      <c r="F47853" s="1" t="s">
        <v>29</v>
      </c>
      <c r="G47853">
        <v>4179</v>
      </c>
      <c r="H47853">
        <v>4326</v>
      </c>
      <c r="I47853">
        <f>Loan_Dataset[[#This Row],[Total_Amount_to_Repay]]-Loan_Dataset[[#This Row],[Total_Amount]]</f>
        <v>147</v>
      </c>
      <c r="J47853" s="2">
        <v>45518</v>
      </c>
      <c r="K47853" s="2">
        <v>45525</v>
      </c>
      <c r="L47853" s="1" t="s">
        <v>21</v>
      </c>
      <c r="M47853" s="1" t="s">
        <v>22</v>
      </c>
      <c r="N47853">
        <v>836</v>
      </c>
      <c r="O47853" s="13">
        <v>0.20004785833931499</v>
      </c>
      <c r="P47853">
        <v>865</v>
      </c>
      <c r="Q47853" s="1" t="s">
        <v>23</v>
      </c>
    </row>
    <row r="47854" spans="1:17" x14ac:dyDescent="0.25">
      <c r="A47854" s="1" t="s">
        <v>54058</v>
      </c>
      <c r="B47854" s="1" t="s">
        <v>90</v>
      </c>
      <c r="C47854" s="1" t="s">
        <v>18</v>
      </c>
      <c r="D47854" s="2">
        <v>283308</v>
      </c>
      <c r="E47854" s="1" t="s">
        <v>19</v>
      </c>
      <c r="F47854" s="1" t="s">
        <v>20</v>
      </c>
      <c r="G47854">
        <v>2334</v>
      </c>
      <c r="H47854">
        <v>2334</v>
      </c>
      <c r="I47854">
        <f>Loan_Dataset[[#This Row],[Total_Amount_to_Repay]]-Loan_Dataset[[#This Row],[Total_Amount]]</f>
        <v>0</v>
      </c>
      <c r="J47854" s="2">
        <v>44851</v>
      </c>
      <c r="K47854" s="2">
        <v>44858</v>
      </c>
      <c r="L47854" s="1" t="s">
        <v>21</v>
      </c>
      <c r="M47854" s="1" t="s">
        <v>22</v>
      </c>
      <c r="N47854">
        <v>700.2</v>
      </c>
      <c r="O47854" s="13">
        <v>0.3</v>
      </c>
      <c r="P47854">
        <v>700</v>
      </c>
      <c r="Q47854" s="1" t="s">
        <v>23</v>
      </c>
    </row>
    <row r="47855" spans="1:17" x14ac:dyDescent="0.25">
      <c r="A47855" s="1" t="s">
        <v>54059</v>
      </c>
      <c r="B47855" s="1" t="s">
        <v>1781</v>
      </c>
      <c r="C47855" s="1" t="s">
        <v>18</v>
      </c>
      <c r="D47855" s="2">
        <v>253146</v>
      </c>
      <c r="E47855" s="1" t="s">
        <v>19</v>
      </c>
      <c r="F47855" s="1" t="s">
        <v>20</v>
      </c>
      <c r="G47855">
        <v>6899</v>
      </c>
      <c r="H47855">
        <v>6899</v>
      </c>
      <c r="I47855">
        <f>Loan_Dataset[[#This Row],[Total_Amount_to_Repay]]-Loan_Dataset[[#This Row],[Total_Amount]]</f>
        <v>0</v>
      </c>
      <c r="J47855" s="2">
        <v>44810</v>
      </c>
      <c r="K47855" s="2">
        <v>44817</v>
      </c>
      <c r="L47855" s="1" t="s">
        <v>21</v>
      </c>
      <c r="M47855" s="1" t="s">
        <v>22</v>
      </c>
      <c r="N47855">
        <v>0</v>
      </c>
      <c r="O47855" s="13">
        <v>0</v>
      </c>
      <c r="P47855">
        <v>0</v>
      </c>
      <c r="Q47855" s="1" t="s">
        <v>23</v>
      </c>
    </row>
    <row r="47856" spans="1:17" x14ac:dyDescent="0.25">
      <c r="A47856" s="1" t="s">
        <v>54060</v>
      </c>
      <c r="B47856" s="1" t="s">
        <v>7390</v>
      </c>
      <c r="C47856" s="1" t="s">
        <v>18</v>
      </c>
      <c r="D47856" s="2">
        <v>360723</v>
      </c>
      <c r="E47856" s="1" t="s">
        <v>28</v>
      </c>
      <c r="F47856" s="1" t="s">
        <v>99</v>
      </c>
      <c r="G47856">
        <v>40000</v>
      </c>
      <c r="H47856">
        <v>50261</v>
      </c>
      <c r="I47856">
        <f>Loan_Dataset[[#This Row],[Total_Amount_to_Repay]]-Loan_Dataset[[#This Row],[Total_Amount]]</f>
        <v>10261</v>
      </c>
      <c r="J47856" s="2">
        <v>45260</v>
      </c>
      <c r="K47856" s="2">
        <v>45320</v>
      </c>
      <c r="L47856" s="1" t="s">
        <v>100</v>
      </c>
      <c r="M47856" s="1" t="s">
        <v>22</v>
      </c>
      <c r="N47856">
        <v>13333</v>
      </c>
      <c r="O47856" s="13">
        <v>0.33332499999999998</v>
      </c>
      <c r="P47856">
        <v>16753</v>
      </c>
      <c r="Q47856" s="1" t="s">
        <v>146</v>
      </c>
    </row>
    <row r="47857" spans="1:17" x14ac:dyDescent="0.25">
      <c r="A47857" s="1" t="s">
        <v>54061</v>
      </c>
      <c r="B47857" s="1" t="s">
        <v>280</v>
      </c>
      <c r="C47857" s="1" t="s">
        <v>18</v>
      </c>
      <c r="D47857" s="2">
        <v>266820</v>
      </c>
      <c r="E47857" s="1" t="s">
        <v>19</v>
      </c>
      <c r="F47857" s="1" t="s">
        <v>20</v>
      </c>
      <c r="G47857">
        <v>2600</v>
      </c>
      <c r="H47857">
        <v>2600</v>
      </c>
      <c r="I47857">
        <f>Loan_Dataset[[#This Row],[Total_Amount_to_Repay]]-Loan_Dataset[[#This Row],[Total_Amount]]</f>
        <v>0</v>
      </c>
      <c r="J47857" s="2">
        <v>44828</v>
      </c>
      <c r="K47857" s="2">
        <v>44835</v>
      </c>
      <c r="L47857" s="1" t="s">
        <v>21</v>
      </c>
      <c r="M47857" s="1" t="s">
        <v>22</v>
      </c>
      <c r="N47857">
        <v>0</v>
      </c>
      <c r="O47857" s="13">
        <v>0</v>
      </c>
      <c r="P47857">
        <v>0</v>
      </c>
      <c r="Q47857" s="1" t="s">
        <v>23</v>
      </c>
    </row>
    <row r="47858" spans="1:17" x14ac:dyDescent="0.25">
      <c r="A47858" s="1" t="s">
        <v>54062</v>
      </c>
      <c r="B47858" s="1" t="s">
        <v>3779</v>
      </c>
      <c r="C47858" s="1" t="s">
        <v>18</v>
      </c>
      <c r="D47858" s="2">
        <v>306316</v>
      </c>
      <c r="E47858" s="1" t="s">
        <v>28</v>
      </c>
      <c r="F47858" s="1" t="s">
        <v>58</v>
      </c>
      <c r="G47858">
        <v>16000</v>
      </c>
      <c r="H47858">
        <v>16900</v>
      </c>
      <c r="I47858">
        <f>Loan_Dataset[[#This Row],[Total_Amount_to_Repay]]-Loan_Dataset[[#This Row],[Total_Amount]]</f>
        <v>900</v>
      </c>
      <c r="J47858" s="2">
        <v>44935</v>
      </c>
      <c r="K47858" s="2">
        <v>44949</v>
      </c>
      <c r="L47858" s="1" t="s">
        <v>59</v>
      </c>
      <c r="M47858" s="1" t="s">
        <v>22</v>
      </c>
      <c r="N47858">
        <v>2133</v>
      </c>
      <c r="O47858" s="13">
        <v>0.1333125</v>
      </c>
      <c r="P47858">
        <v>2253</v>
      </c>
      <c r="Q47858" s="1" t="s">
        <v>23</v>
      </c>
    </row>
    <row r="47859" spans="1:17" x14ac:dyDescent="0.25">
      <c r="A47859" s="1" t="s">
        <v>54063</v>
      </c>
      <c r="B47859" s="1" t="s">
        <v>1274</v>
      </c>
      <c r="C47859" s="1" t="s">
        <v>18</v>
      </c>
      <c r="D47859" s="2">
        <v>217839</v>
      </c>
      <c r="E47859" s="1" t="s">
        <v>19</v>
      </c>
      <c r="F47859" s="1" t="s">
        <v>20</v>
      </c>
      <c r="G47859">
        <v>2220</v>
      </c>
      <c r="H47859">
        <v>2220</v>
      </c>
      <c r="I47859">
        <f>Loan_Dataset[[#This Row],[Total_Amount_to_Repay]]-Loan_Dataset[[#This Row],[Total_Amount]]</f>
        <v>0</v>
      </c>
      <c r="J47859" s="2">
        <v>44758</v>
      </c>
      <c r="K47859" s="2">
        <v>44765</v>
      </c>
      <c r="L47859" s="1" t="s">
        <v>21</v>
      </c>
      <c r="M47859" s="1" t="s">
        <v>22</v>
      </c>
      <c r="N47859">
        <v>666</v>
      </c>
      <c r="O47859" s="13">
        <v>0.3</v>
      </c>
      <c r="P47859">
        <v>666</v>
      </c>
      <c r="Q47859" s="1" t="s">
        <v>23</v>
      </c>
    </row>
    <row r="47860" spans="1:17" x14ac:dyDescent="0.25">
      <c r="A47860" s="1" t="s">
        <v>54064</v>
      </c>
      <c r="B47860" s="1" t="s">
        <v>994</v>
      </c>
      <c r="C47860" s="1" t="s">
        <v>18</v>
      </c>
      <c r="D47860" s="2">
        <v>271814</v>
      </c>
      <c r="E47860" s="1" t="s">
        <v>19</v>
      </c>
      <c r="F47860" s="1" t="s">
        <v>20</v>
      </c>
      <c r="G47860">
        <v>7299</v>
      </c>
      <c r="H47860">
        <v>7299</v>
      </c>
      <c r="I47860">
        <f>Loan_Dataset[[#This Row],[Total_Amount_to_Repay]]-Loan_Dataset[[#This Row],[Total_Amount]]</f>
        <v>0</v>
      </c>
      <c r="J47860" s="2">
        <v>44835</v>
      </c>
      <c r="K47860" s="2">
        <v>44842</v>
      </c>
      <c r="L47860" s="1" t="s">
        <v>21</v>
      </c>
      <c r="M47860" s="1" t="s">
        <v>22</v>
      </c>
      <c r="N47860">
        <v>453.81</v>
      </c>
      <c r="O47860" s="13">
        <v>6.2174270448006497E-2</v>
      </c>
      <c r="P47860">
        <v>454</v>
      </c>
      <c r="Q47860" s="1" t="s">
        <v>23</v>
      </c>
    </row>
    <row r="47861" spans="1:17" x14ac:dyDescent="0.25">
      <c r="A47861" s="1" t="s">
        <v>54065</v>
      </c>
      <c r="B47861" s="1" t="s">
        <v>7784</v>
      </c>
      <c r="C47861" s="1" t="s">
        <v>18</v>
      </c>
      <c r="D47861" s="2">
        <v>255399</v>
      </c>
      <c r="E47861" s="1" t="s">
        <v>19</v>
      </c>
      <c r="F47861" s="1" t="s">
        <v>20</v>
      </c>
      <c r="G47861">
        <v>6207</v>
      </c>
      <c r="H47861">
        <v>6247</v>
      </c>
      <c r="I47861">
        <f>Loan_Dataset[[#This Row],[Total_Amount_to_Repay]]-Loan_Dataset[[#This Row],[Total_Amount]]</f>
        <v>40</v>
      </c>
      <c r="J47861" s="2">
        <v>44813</v>
      </c>
      <c r="K47861" s="2">
        <v>44820</v>
      </c>
      <c r="L47861" s="1" t="s">
        <v>21</v>
      </c>
      <c r="M47861" s="1" t="s">
        <v>22</v>
      </c>
      <c r="N47861">
        <v>691.69</v>
      </c>
      <c r="O47861" s="13">
        <v>0.111437087159658</v>
      </c>
      <c r="P47861">
        <v>696</v>
      </c>
      <c r="Q47861" s="1" t="s">
        <v>23</v>
      </c>
    </row>
    <row r="47862" spans="1:17" x14ac:dyDescent="0.25">
      <c r="A47862" s="1" t="s">
        <v>54066</v>
      </c>
      <c r="B47862" s="1" t="s">
        <v>437</v>
      </c>
      <c r="C47862" s="1" t="s">
        <v>18</v>
      </c>
      <c r="D47862" s="2">
        <v>214378</v>
      </c>
      <c r="E47862" s="1" t="s">
        <v>19</v>
      </c>
      <c r="F47862" s="1" t="s">
        <v>20</v>
      </c>
      <c r="G47862">
        <v>8877</v>
      </c>
      <c r="H47862">
        <v>8877</v>
      </c>
      <c r="I47862">
        <f>Loan_Dataset[[#This Row],[Total_Amount_to_Repay]]-Loan_Dataset[[#This Row],[Total_Amount]]</f>
        <v>0</v>
      </c>
      <c r="J47862" s="2">
        <v>44755</v>
      </c>
      <c r="K47862" s="2">
        <v>44762</v>
      </c>
      <c r="L47862" s="1" t="s">
        <v>21</v>
      </c>
      <c r="M47862" s="1" t="s">
        <v>22</v>
      </c>
      <c r="N47862">
        <v>4438.5</v>
      </c>
      <c r="O47862" s="13">
        <v>0.5</v>
      </c>
      <c r="P47862">
        <v>4439</v>
      </c>
      <c r="Q47862" s="1" t="s">
        <v>23</v>
      </c>
    </row>
    <row r="47863" spans="1:17" x14ac:dyDescent="0.25">
      <c r="A47863" s="1" t="s">
        <v>54067</v>
      </c>
      <c r="B47863" s="1" t="s">
        <v>2375</v>
      </c>
      <c r="C47863" s="1" t="s">
        <v>18</v>
      </c>
      <c r="D47863" s="2">
        <v>298543</v>
      </c>
      <c r="E47863" s="1" t="s">
        <v>19</v>
      </c>
      <c r="F47863" s="1" t="s">
        <v>20</v>
      </c>
      <c r="G47863">
        <v>4099</v>
      </c>
      <c r="H47863">
        <v>4172</v>
      </c>
      <c r="I47863">
        <f>Loan_Dataset[[#This Row],[Total_Amount_to_Repay]]-Loan_Dataset[[#This Row],[Total_Amount]]</f>
        <v>73</v>
      </c>
      <c r="J47863" s="2">
        <v>44879</v>
      </c>
      <c r="K47863" s="2">
        <v>44886</v>
      </c>
      <c r="L47863" s="1" t="s">
        <v>21</v>
      </c>
      <c r="M47863" s="1" t="s">
        <v>22</v>
      </c>
      <c r="N47863">
        <v>1229.7</v>
      </c>
      <c r="O47863" s="13">
        <v>0.3</v>
      </c>
      <c r="P47863">
        <v>1252</v>
      </c>
      <c r="Q47863" s="1" t="s">
        <v>23</v>
      </c>
    </row>
    <row r="47864" spans="1:17" x14ac:dyDescent="0.25">
      <c r="A47864" s="1" t="s">
        <v>54068</v>
      </c>
      <c r="B47864" s="1" t="s">
        <v>5458</v>
      </c>
      <c r="C47864" s="1" t="s">
        <v>18</v>
      </c>
      <c r="D47864" s="2">
        <v>257088</v>
      </c>
      <c r="E47864" s="1" t="s">
        <v>19</v>
      </c>
      <c r="F47864" s="1" t="s">
        <v>20</v>
      </c>
      <c r="G47864">
        <v>6099</v>
      </c>
      <c r="H47864">
        <v>6099</v>
      </c>
      <c r="I47864">
        <f>Loan_Dataset[[#This Row],[Total_Amount_to_Repay]]-Loan_Dataset[[#This Row],[Total_Amount]]</f>
        <v>0</v>
      </c>
      <c r="J47864" s="2">
        <v>44816</v>
      </c>
      <c r="K47864" s="2">
        <v>44823</v>
      </c>
      <c r="L47864" s="1" t="s">
        <v>21</v>
      </c>
      <c r="M47864" s="1" t="s">
        <v>22</v>
      </c>
      <c r="N47864">
        <v>1829.7</v>
      </c>
      <c r="O47864" s="13">
        <v>0.3</v>
      </c>
      <c r="P47864">
        <v>1830</v>
      </c>
      <c r="Q47864" s="1" t="s">
        <v>23</v>
      </c>
    </row>
    <row r="47865" spans="1:17" x14ac:dyDescent="0.25">
      <c r="A47865" s="1" t="s">
        <v>54069</v>
      </c>
      <c r="B47865" s="1" t="s">
        <v>1494</v>
      </c>
      <c r="C47865" s="1" t="s">
        <v>18</v>
      </c>
      <c r="D47865" s="2">
        <v>242817</v>
      </c>
      <c r="E47865" s="1" t="s">
        <v>19</v>
      </c>
      <c r="F47865" s="1" t="s">
        <v>20</v>
      </c>
      <c r="G47865">
        <v>5078</v>
      </c>
      <c r="H47865">
        <v>5078</v>
      </c>
      <c r="I47865">
        <f>Loan_Dataset[[#This Row],[Total_Amount_to_Repay]]-Loan_Dataset[[#This Row],[Total_Amount]]</f>
        <v>0</v>
      </c>
      <c r="J47865" s="2">
        <v>44796</v>
      </c>
      <c r="K47865" s="2">
        <v>44803</v>
      </c>
      <c r="L47865" s="1" t="s">
        <v>21</v>
      </c>
      <c r="M47865" s="1" t="s">
        <v>22</v>
      </c>
      <c r="N47865">
        <v>698.75</v>
      </c>
      <c r="O47865" s="13">
        <v>0.13760338716029899</v>
      </c>
      <c r="P47865">
        <v>699</v>
      </c>
      <c r="Q47865" s="1" t="s">
        <v>23</v>
      </c>
    </row>
    <row r="47866" spans="1:17" x14ac:dyDescent="0.25">
      <c r="A47866" s="1" t="s">
        <v>54070</v>
      </c>
      <c r="B47866" s="1" t="s">
        <v>1736</v>
      </c>
      <c r="C47866" s="1" t="s">
        <v>18</v>
      </c>
      <c r="D47866" s="2">
        <v>229419</v>
      </c>
      <c r="E47866" s="1" t="s">
        <v>19</v>
      </c>
      <c r="F47866" s="1" t="s">
        <v>20</v>
      </c>
      <c r="G47866">
        <v>4970</v>
      </c>
      <c r="H47866">
        <v>5005</v>
      </c>
      <c r="I47866">
        <f>Loan_Dataset[[#This Row],[Total_Amount_to_Repay]]-Loan_Dataset[[#This Row],[Total_Amount]]</f>
        <v>35</v>
      </c>
      <c r="J47866" s="2">
        <v>44774</v>
      </c>
      <c r="K47866" s="2">
        <v>44781</v>
      </c>
      <c r="L47866" s="1" t="s">
        <v>21</v>
      </c>
      <c r="M47866" s="1" t="s">
        <v>22</v>
      </c>
      <c r="N47866">
        <v>1491</v>
      </c>
      <c r="O47866" s="13">
        <v>0.3</v>
      </c>
      <c r="P47866">
        <v>1502</v>
      </c>
      <c r="Q47866" s="1" t="s">
        <v>23</v>
      </c>
    </row>
    <row r="47867" spans="1:17" x14ac:dyDescent="0.25">
      <c r="A47867" s="1" t="s">
        <v>54071</v>
      </c>
      <c r="B47867" s="1" t="s">
        <v>12687</v>
      </c>
      <c r="C47867" s="1" t="s">
        <v>18</v>
      </c>
      <c r="D47867" s="2">
        <v>221908</v>
      </c>
      <c r="E47867" s="1" t="s">
        <v>19</v>
      </c>
      <c r="F47867" s="1" t="s">
        <v>20</v>
      </c>
      <c r="G47867">
        <v>19477</v>
      </c>
      <c r="H47867">
        <v>19767</v>
      </c>
      <c r="I47867">
        <f>Loan_Dataset[[#This Row],[Total_Amount_to_Repay]]-Loan_Dataset[[#This Row],[Total_Amount]]</f>
        <v>290</v>
      </c>
      <c r="J47867" s="2">
        <v>44764</v>
      </c>
      <c r="K47867" s="2">
        <v>44771</v>
      </c>
      <c r="L47867" s="1" t="s">
        <v>21</v>
      </c>
      <c r="M47867" s="1" t="s">
        <v>22</v>
      </c>
      <c r="N47867">
        <v>5843.1</v>
      </c>
      <c r="O47867" s="13">
        <v>0.3</v>
      </c>
      <c r="P47867">
        <v>5930</v>
      </c>
      <c r="Q47867" s="1" t="s">
        <v>23</v>
      </c>
    </row>
    <row r="47868" spans="1:17" x14ac:dyDescent="0.25">
      <c r="A47868" s="1" t="s">
        <v>54072</v>
      </c>
      <c r="B47868" s="1" t="s">
        <v>3852</v>
      </c>
      <c r="C47868" s="1" t="s">
        <v>18</v>
      </c>
      <c r="D47868" s="2">
        <v>254410</v>
      </c>
      <c r="E47868" s="1" t="s">
        <v>19</v>
      </c>
      <c r="F47868" s="1" t="s">
        <v>20</v>
      </c>
      <c r="G47868">
        <v>595</v>
      </c>
      <c r="H47868">
        <v>605</v>
      </c>
      <c r="I47868">
        <f>Loan_Dataset[[#This Row],[Total_Amount_to_Repay]]-Loan_Dataset[[#This Row],[Total_Amount]]</f>
        <v>10</v>
      </c>
      <c r="J47868" s="2">
        <v>44812</v>
      </c>
      <c r="K47868" s="2">
        <v>44819</v>
      </c>
      <c r="L47868" s="1" t="s">
        <v>21</v>
      </c>
      <c r="M47868" s="1" t="s">
        <v>22</v>
      </c>
      <c r="N47868">
        <v>178.5</v>
      </c>
      <c r="O47868" s="13">
        <v>0.3</v>
      </c>
      <c r="P47868">
        <v>182</v>
      </c>
      <c r="Q47868" s="1" t="s">
        <v>23</v>
      </c>
    </row>
    <row r="47869" spans="1:17" x14ac:dyDescent="0.25">
      <c r="A47869" s="1" t="s">
        <v>54073</v>
      </c>
      <c r="B47869" s="1" t="s">
        <v>24384</v>
      </c>
      <c r="C47869" s="1" t="s">
        <v>18</v>
      </c>
      <c r="D47869" s="2">
        <v>238025</v>
      </c>
      <c r="E47869" s="1" t="s">
        <v>19</v>
      </c>
      <c r="F47869" s="1" t="s">
        <v>20</v>
      </c>
      <c r="G47869">
        <v>5257</v>
      </c>
      <c r="H47869">
        <v>5307</v>
      </c>
      <c r="I47869">
        <f>Loan_Dataset[[#This Row],[Total_Amount_to_Repay]]-Loan_Dataset[[#This Row],[Total_Amount]]</f>
        <v>50</v>
      </c>
      <c r="J47869" s="2">
        <v>44790</v>
      </c>
      <c r="K47869" s="2">
        <v>44797</v>
      </c>
      <c r="L47869" s="1" t="s">
        <v>21</v>
      </c>
      <c r="M47869" s="1" t="s">
        <v>22</v>
      </c>
      <c r="N47869">
        <v>1577.1</v>
      </c>
      <c r="O47869" s="13">
        <v>0.3</v>
      </c>
      <c r="P47869">
        <v>1592</v>
      </c>
      <c r="Q47869" s="1" t="s">
        <v>23</v>
      </c>
    </row>
    <row r="47870" spans="1:17" x14ac:dyDescent="0.25">
      <c r="A47870" s="1" t="s">
        <v>54074</v>
      </c>
      <c r="B47870" s="1" t="s">
        <v>5348</v>
      </c>
      <c r="C47870" s="1" t="s">
        <v>18</v>
      </c>
      <c r="D47870" s="2">
        <v>251133</v>
      </c>
      <c r="E47870" s="1" t="s">
        <v>19</v>
      </c>
      <c r="F47870" s="1" t="s">
        <v>20</v>
      </c>
      <c r="G47870">
        <v>2738</v>
      </c>
      <c r="H47870">
        <v>2758</v>
      </c>
      <c r="I47870">
        <f>Loan_Dataset[[#This Row],[Total_Amount_to_Repay]]-Loan_Dataset[[#This Row],[Total_Amount]]</f>
        <v>20</v>
      </c>
      <c r="J47870" s="2">
        <v>44807</v>
      </c>
      <c r="K47870" s="2">
        <v>44814</v>
      </c>
      <c r="L47870" s="1" t="s">
        <v>21</v>
      </c>
      <c r="M47870" s="1" t="s">
        <v>22</v>
      </c>
      <c r="N47870">
        <v>0</v>
      </c>
      <c r="O47870" s="13">
        <v>0</v>
      </c>
      <c r="P47870">
        <v>0</v>
      </c>
      <c r="Q47870" s="1" t="s">
        <v>23</v>
      </c>
    </row>
    <row r="47871" spans="1:17" x14ac:dyDescent="0.25">
      <c r="A47871" s="1" t="s">
        <v>54075</v>
      </c>
      <c r="B47871" s="1" t="s">
        <v>4743</v>
      </c>
      <c r="C47871" s="1" t="s">
        <v>18</v>
      </c>
      <c r="D47871" s="2">
        <v>278500</v>
      </c>
      <c r="E47871" s="1" t="s">
        <v>19</v>
      </c>
      <c r="F47871" s="1" t="s">
        <v>20</v>
      </c>
      <c r="G47871">
        <v>29270</v>
      </c>
      <c r="H47871">
        <v>29917</v>
      </c>
      <c r="I47871">
        <f>Loan_Dataset[[#This Row],[Total_Amount_to_Repay]]-Loan_Dataset[[#This Row],[Total_Amount]]</f>
        <v>647</v>
      </c>
      <c r="J47871" s="2">
        <v>44844</v>
      </c>
      <c r="K47871" s="2">
        <v>44851</v>
      </c>
      <c r="L47871" s="1" t="s">
        <v>21</v>
      </c>
      <c r="M47871" s="1" t="s">
        <v>22</v>
      </c>
      <c r="N47871">
        <v>150</v>
      </c>
      <c r="O47871" s="13">
        <v>5.1247010591048796E-3</v>
      </c>
      <c r="P47871">
        <v>153</v>
      </c>
      <c r="Q47871" s="1" t="s">
        <v>23</v>
      </c>
    </row>
    <row r="47872" spans="1:17" x14ac:dyDescent="0.25">
      <c r="A47872" s="1" t="s">
        <v>54076</v>
      </c>
      <c r="B47872" s="1" t="s">
        <v>339</v>
      </c>
      <c r="C47872" s="1" t="s">
        <v>18</v>
      </c>
      <c r="D47872" s="2">
        <v>283880</v>
      </c>
      <c r="E47872" s="1" t="s">
        <v>19</v>
      </c>
      <c r="F47872" s="1" t="s">
        <v>20</v>
      </c>
      <c r="G47872">
        <v>6747</v>
      </c>
      <c r="H47872">
        <v>6829</v>
      </c>
      <c r="I47872">
        <f>Loan_Dataset[[#This Row],[Total_Amount_to_Repay]]-Loan_Dataset[[#This Row],[Total_Amount]]</f>
        <v>82</v>
      </c>
      <c r="J47872" s="2">
        <v>44852</v>
      </c>
      <c r="K47872" s="2">
        <v>44859</v>
      </c>
      <c r="L47872" s="1" t="s">
        <v>21</v>
      </c>
      <c r="M47872" s="1" t="s">
        <v>22</v>
      </c>
      <c r="N47872">
        <v>2024.1</v>
      </c>
      <c r="O47872" s="13">
        <v>0.3</v>
      </c>
      <c r="P47872">
        <v>2049</v>
      </c>
      <c r="Q47872" s="1" t="s">
        <v>23</v>
      </c>
    </row>
    <row r="47873" spans="1:17" x14ac:dyDescent="0.25">
      <c r="A47873" s="1" t="s">
        <v>54077</v>
      </c>
      <c r="B47873" s="1" t="s">
        <v>1608</v>
      </c>
      <c r="C47873" s="1" t="s">
        <v>18</v>
      </c>
      <c r="D47873" s="2">
        <v>276245</v>
      </c>
      <c r="E47873" s="1" t="s">
        <v>19</v>
      </c>
      <c r="F47873" s="1" t="s">
        <v>20</v>
      </c>
      <c r="G47873">
        <v>1225</v>
      </c>
      <c r="H47873">
        <v>1252</v>
      </c>
      <c r="I47873">
        <f>Loan_Dataset[[#This Row],[Total_Amount_to_Repay]]-Loan_Dataset[[#This Row],[Total_Amount]]</f>
        <v>27</v>
      </c>
      <c r="J47873" s="2">
        <v>44840</v>
      </c>
      <c r="K47873" s="2">
        <v>44847</v>
      </c>
      <c r="L47873" s="1" t="s">
        <v>21</v>
      </c>
      <c r="M47873" s="1" t="s">
        <v>22</v>
      </c>
      <c r="N47873">
        <v>0</v>
      </c>
      <c r="O47873" s="13">
        <v>0</v>
      </c>
      <c r="P47873">
        <v>0</v>
      </c>
      <c r="Q47873" s="1" t="s">
        <v>23</v>
      </c>
    </row>
    <row r="47874" spans="1:17" x14ac:dyDescent="0.25">
      <c r="A47874" s="1" t="s">
        <v>54078</v>
      </c>
      <c r="B47874" s="1" t="s">
        <v>946</v>
      </c>
      <c r="C47874" s="1" t="s">
        <v>18</v>
      </c>
      <c r="D47874" s="2">
        <v>229148</v>
      </c>
      <c r="E47874" s="1" t="s">
        <v>19</v>
      </c>
      <c r="F47874" s="1" t="s">
        <v>20</v>
      </c>
      <c r="G47874">
        <v>4989</v>
      </c>
      <c r="H47874">
        <v>4989</v>
      </c>
      <c r="I47874">
        <f>Loan_Dataset[[#This Row],[Total_Amount_to_Repay]]-Loan_Dataset[[#This Row],[Total_Amount]]</f>
        <v>0</v>
      </c>
      <c r="J47874" s="2">
        <v>44774</v>
      </c>
      <c r="K47874" s="2">
        <v>44781</v>
      </c>
      <c r="L47874" s="1" t="s">
        <v>21</v>
      </c>
      <c r="M47874" s="1" t="s">
        <v>22</v>
      </c>
      <c r="N47874">
        <v>1496.7</v>
      </c>
      <c r="O47874" s="13">
        <v>0.3</v>
      </c>
      <c r="P47874">
        <v>1497</v>
      </c>
      <c r="Q47874" s="1" t="s">
        <v>23</v>
      </c>
    </row>
    <row r="47875" spans="1:17" x14ac:dyDescent="0.25">
      <c r="A47875" s="1" t="s">
        <v>54079</v>
      </c>
      <c r="B47875" s="1" t="s">
        <v>9430</v>
      </c>
      <c r="C47875" s="1" t="s">
        <v>18</v>
      </c>
      <c r="D47875" s="2">
        <v>225217</v>
      </c>
      <c r="E47875" s="1" t="s">
        <v>19</v>
      </c>
      <c r="F47875" s="1" t="s">
        <v>20</v>
      </c>
      <c r="G47875">
        <v>11400</v>
      </c>
      <c r="H47875">
        <v>11400</v>
      </c>
      <c r="I47875">
        <f>Loan_Dataset[[#This Row],[Total_Amount_to_Repay]]-Loan_Dataset[[#This Row],[Total_Amount]]</f>
        <v>0</v>
      </c>
      <c r="J47875" s="2">
        <v>44768</v>
      </c>
      <c r="K47875" s="2">
        <v>44775</v>
      </c>
      <c r="L47875" s="1" t="s">
        <v>21</v>
      </c>
      <c r="M47875" s="1" t="s">
        <v>22</v>
      </c>
      <c r="N47875">
        <v>3420</v>
      </c>
      <c r="O47875" s="13">
        <v>0.3</v>
      </c>
      <c r="P47875">
        <v>3420</v>
      </c>
      <c r="Q47875" s="1" t="s">
        <v>23</v>
      </c>
    </row>
    <row r="47876" spans="1:17" x14ac:dyDescent="0.25">
      <c r="A47876" s="1" t="s">
        <v>54080</v>
      </c>
      <c r="B47876" s="1" t="s">
        <v>10654</v>
      </c>
      <c r="C47876" s="1" t="s">
        <v>18</v>
      </c>
      <c r="D47876" s="2">
        <v>368401</v>
      </c>
      <c r="E47876" s="1" t="s">
        <v>19</v>
      </c>
      <c r="F47876" s="1" t="s">
        <v>29</v>
      </c>
      <c r="G47876">
        <v>4725</v>
      </c>
      <c r="H47876">
        <v>4891</v>
      </c>
      <c r="I47876">
        <f>Loan_Dataset[[#This Row],[Total_Amount_to_Repay]]-Loan_Dataset[[#This Row],[Total_Amount]]</f>
        <v>166</v>
      </c>
      <c r="J47876" s="2">
        <v>45505</v>
      </c>
      <c r="K47876" s="2">
        <v>45512</v>
      </c>
      <c r="L47876" s="1" t="s">
        <v>21</v>
      </c>
      <c r="M47876" s="1" t="s">
        <v>22</v>
      </c>
      <c r="N47876">
        <v>945</v>
      </c>
      <c r="O47876" s="13">
        <v>0.2</v>
      </c>
      <c r="P47876">
        <v>978</v>
      </c>
      <c r="Q47876" s="1" t="s">
        <v>23</v>
      </c>
    </row>
    <row r="47877" spans="1:17" x14ac:dyDescent="0.25">
      <c r="A47877" s="1" t="s">
        <v>54081</v>
      </c>
      <c r="B47877" s="1" t="s">
        <v>75</v>
      </c>
      <c r="C47877" s="1" t="s">
        <v>18</v>
      </c>
      <c r="D47877" s="2">
        <v>225300</v>
      </c>
      <c r="E47877" s="1" t="s">
        <v>19</v>
      </c>
      <c r="F47877" s="1" t="s">
        <v>20</v>
      </c>
      <c r="G47877">
        <v>2030</v>
      </c>
      <c r="H47877">
        <v>2030</v>
      </c>
      <c r="I47877">
        <f>Loan_Dataset[[#This Row],[Total_Amount_to_Repay]]-Loan_Dataset[[#This Row],[Total_Amount]]</f>
        <v>0</v>
      </c>
      <c r="J47877" s="2">
        <v>44768</v>
      </c>
      <c r="K47877" s="2">
        <v>44775</v>
      </c>
      <c r="L47877" s="1" t="s">
        <v>21</v>
      </c>
      <c r="M47877" s="1" t="s">
        <v>22</v>
      </c>
      <c r="N47877">
        <v>609</v>
      </c>
      <c r="O47877" s="13">
        <v>0.3</v>
      </c>
      <c r="P47877">
        <v>609</v>
      </c>
      <c r="Q47877" s="1" t="s">
        <v>23</v>
      </c>
    </row>
    <row r="47878" spans="1:17" x14ac:dyDescent="0.25">
      <c r="A47878" s="1" t="s">
        <v>54082</v>
      </c>
      <c r="B47878" s="1" t="s">
        <v>26492</v>
      </c>
      <c r="C47878" s="1" t="s">
        <v>18</v>
      </c>
      <c r="D47878" s="2">
        <v>231049</v>
      </c>
      <c r="E47878" s="1" t="s">
        <v>19</v>
      </c>
      <c r="F47878" s="1" t="s">
        <v>20</v>
      </c>
      <c r="G47878">
        <v>2622</v>
      </c>
      <c r="H47878">
        <v>2715</v>
      </c>
      <c r="I47878">
        <f>Loan_Dataset[[#This Row],[Total_Amount_to_Repay]]-Loan_Dataset[[#This Row],[Total_Amount]]</f>
        <v>93</v>
      </c>
      <c r="J47878" s="2">
        <v>44776</v>
      </c>
      <c r="K47878" s="2">
        <v>44783</v>
      </c>
      <c r="L47878" s="1" t="s">
        <v>21</v>
      </c>
      <c r="M47878" s="1" t="s">
        <v>22</v>
      </c>
      <c r="N47878">
        <v>786.6</v>
      </c>
      <c r="O47878" s="13">
        <v>0.3</v>
      </c>
      <c r="P47878">
        <v>815</v>
      </c>
      <c r="Q47878" s="1" t="s">
        <v>23</v>
      </c>
    </row>
    <row r="47879" spans="1:17" x14ac:dyDescent="0.25">
      <c r="A47879" s="1" t="s">
        <v>54083</v>
      </c>
      <c r="B47879" s="1" t="s">
        <v>9908</v>
      </c>
      <c r="C47879" s="1" t="s">
        <v>18</v>
      </c>
      <c r="D47879" s="2">
        <v>215942</v>
      </c>
      <c r="E47879" s="1" t="s">
        <v>19</v>
      </c>
      <c r="F47879" s="1" t="s">
        <v>20</v>
      </c>
      <c r="G47879">
        <v>27717</v>
      </c>
      <c r="H47879">
        <v>28257</v>
      </c>
      <c r="I47879">
        <f>Loan_Dataset[[#This Row],[Total_Amount_to_Repay]]-Loan_Dataset[[#This Row],[Total_Amount]]</f>
        <v>540</v>
      </c>
      <c r="J47879" s="2">
        <v>44756</v>
      </c>
      <c r="K47879" s="2">
        <v>44763</v>
      </c>
      <c r="L47879" s="1" t="s">
        <v>21</v>
      </c>
      <c r="M47879" s="1" t="s">
        <v>22</v>
      </c>
      <c r="N47879">
        <v>8315.1</v>
      </c>
      <c r="O47879" s="13">
        <v>0.3</v>
      </c>
      <c r="P47879">
        <v>8477</v>
      </c>
      <c r="Q47879" s="1" t="s">
        <v>23</v>
      </c>
    </row>
    <row r="47880" spans="1:17" x14ac:dyDescent="0.25">
      <c r="A47880" s="1" t="s">
        <v>54084</v>
      </c>
      <c r="B47880" s="1" t="s">
        <v>8192</v>
      </c>
      <c r="C47880" s="1" t="s">
        <v>18</v>
      </c>
      <c r="D47880" s="2">
        <v>231284</v>
      </c>
      <c r="E47880" s="1" t="s">
        <v>19</v>
      </c>
      <c r="F47880" s="1" t="s">
        <v>20</v>
      </c>
      <c r="G47880">
        <v>3235</v>
      </c>
      <c r="H47880">
        <v>3258</v>
      </c>
      <c r="I47880">
        <f>Loan_Dataset[[#This Row],[Total_Amount_to_Repay]]-Loan_Dataset[[#This Row],[Total_Amount]]</f>
        <v>23</v>
      </c>
      <c r="J47880" s="2">
        <v>44776</v>
      </c>
      <c r="K47880" s="2">
        <v>44783</v>
      </c>
      <c r="L47880" s="1" t="s">
        <v>21</v>
      </c>
      <c r="M47880" s="1" t="s">
        <v>22</v>
      </c>
      <c r="N47880">
        <v>970.5</v>
      </c>
      <c r="O47880" s="13">
        <v>0.3</v>
      </c>
      <c r="P47880">
        <v>977</v>
      </c>
      <c r="Q47880" s="1" t="s">
        <v>23</v>
      </c>
    </row>
    <row r="47881" spans="1:17" x14ac:dyDescent="0.25">
      <c r="A47881" s="1" t="s">
        <v>54085</v>
      </c>
      <c r="B47881" s="1" t="s">
        <v>660</v>
      </c>
      <c r="C47881" s="1" t="s">
        <v>18</v>
      </c>
      <c r="D47881" s="2">
        <v>253949</v>
      </c>
      <c r="E47881" s="1" t="s">
        <v>19</v>
      </c>
      <c r="F47881" s="1" t="s">
        <v>20</v>
      </c>
      <c r="G47881">
        <v>5064</v>
      </c>
      <c r="H47881">
        <v>5064</v>
      </c>
      <c r="I47881">
        <f>Loan_Dataset[[#This Row],[Total_Amount_to_Repay]]-Loan_Dataset[[#This Row],[Total_Amount]]</f>
        <v>0</v>
      </c>
      <c r="J47881" s="2">
        <v>44811</v>
      </c>
      <c r="K47881" s="2">
        <v>44818</v>
      </c>
      <c r="L47881" s="1" t="s">
        <v>21</v>
      </c>
      <c r="M47881" s="1" t="s">
        <v>22</v>
      </c>
      <c r="N47881">
        <v>0</v>
      </c>
      <c r="O47881" s="13">
        <v>0</v>
      </c>
      <c r="P47881">
        <v>0</v>
      </c>
      <c r="Q47881" s="1" t="s">
        <v>23</v>
      </c>
    </row>
    <row r="47882" spans="1:17" x14ac:dyDescent="0.25">
      <c r="A47882" s="1" t="s">
        <v>54086</v>
      </c>
      <c r="B47882" s="1" t="s">
        <v>898</v>
      </c>
      <c r="C47882" s="1" t="s">
        <v>18</v>
      </c>
      <c r="D47882" s="2">
        <v>268831</v>
      </c>
      <c r="E47882" s="1" t="s">
        <v>19</v>
      </c>
      <c r="F47882" s="1" t="s">
        <v>20</v>
      </c>
      <c r="G47882">
        <v>48096</v>
      </c>
      <c r="H47882">
        <v>48676</v>
      </c>
      <c r="I47882">
        <f>Loan_Dataset[[#This Row],[Total_Amount_to_Repay]]-Loan_Dataset[[#This Row],[Total_Amount]]</f>
        <v>580</v>
      </c>
      <c r="J47882" s="2">
        <v>44831</v>
      </c>
      <c r="K47882" s="2">
        <v>44838</v>
      </c>
      <c r="L47882" s="1" t="s">
        <v>21</v>
      </c>
      <c r="M47882" s="1" t="s">
        <v>22</v>
      </c>
      <c r="N47882">
        <v>0</v>
      </c>
      <c r="O47882" s="13">
        <v>0</v>
      </c>
      <c r="P47882">
        <v>0</v>
      </c>
      <c r="Q47882" s="1" t="s">
        <v>23</v>
      </c>
    </row>
    <row r="47883" spans="1:17" x14ac:dyDescent="0.25">
      <c r="A47883" s="1" t="s">
        <v>54087</v>
      </c>
      <c r="B47883" s="1" t="s">
        <v>2306</v>
      </c>
      <c r="C47883" s="1" t="s">
        <v>18</v>
      </c>
      <c r="D47883" s="2">
        <v>250506</v>
      </c>
      <c r="E47883" s="1" t="s">
        <v>19</v>
      </c>
      <c r="F47883" s="1" t="s">
        <v>20</v>
      </c>
      <c r="G47883">
        <v>3850</v>
      </c>
      <c r="H47883">
        <v>3894</v>
      </c>
      <c r="I47883">
        <f>Loan_Dataset[[#This Row],[Total_Amount_to_Repay]]-Loan_Dataset[[#This Row],[Total_Amount]]</f>
        <v>44</v>
      </c>
      <c r="J47883" s="2">
        <v>44806</v>
      </c>
      <c r="K47883" s="2">
        <v>44813</v>
      </c>
      <c r="L47883" s="1" t="s">
        <v>21</v>
      </c>
      <c r="M47883" s="1" t="s">
        <v>22</v>
      </c>
      <c r="N47883">
        <v>1155</v>
      </c>
      <c r="O47883" s="13">
        <v>0.3</v>
      </c>
      <c r="P47883">
        <v>1168</v>
      </c>
      <c r="Q47883" s="1" t="s">
        <v>23</v>
      </c>
    </row>
    <row r="47884" spans="1:17" x14ac:dyDescent="0.25">
      <c r="A47884" s="1" t="s">
        <v>54088</v>
      </c>
      <c r="B47884" s="1" t="s">
        <v>2890</v>
      </c>
      <c r="C47884" s="1" t="s">
        <v>18</v>
      </c>
      <c r="D47884" s="2">
        <v>254751</v>
      </c>
      <c r="E47884" s="1" t="s">
        <v>19</v>
      </c>
      <c r="F47884" s="1" t="s">
        <v>20</v>
      </c>
      <c r="G47884">
        <v>19370</v>
      </c>
      <c r="H47884">
        <v>19961</v>
      </c>
      <c r="I47884">
        <f>Loan_Dataset[[#This Row],[Total_Amount_to_Repay]]-Loan_Dataset[[#This Row],[Total_Amount]]</f>
        <v>591</v>
      </c>
      <c r="J47884" s="2">
        <v>44812</v>
      </c>
      <c r="K47884" s="2">
        <v>44819</v>
      </c>
      <c r="L47884" s="1" t="s">
        <v>21</v>
      </c>
      <c r="M47884" s="1" t="s">
        <v>22</v>
      </c>
      <c r="N47884">
        <v>0.27</v>
      </c>
      <c r="O47884" s="13">
        <v>1.3939081053175E-5</v>
      </c>
      <c r="P47884">
        <v>0</v>
      </c>
      <c r="Q47884" s="1" t="s">
        <v>23</v>
      </c>
    </row>
    <row r="47885" spans="1:17" x14ac:dyDescent="0.25">
      <c r="A47885" s="1" t="s">
        <v>54089</v>
      </c>
      <c r="B47885" s="1" t="s">
        <v>9145</v>
      </c>
      <c r="C47885" s="1" t="s">
        <v>18</v>
      </c>
      <c r="D47885" s="2">
        <v>289162</v>
      </c>
      <c r="E47885" s="1" t="s">
        <v>19</v>
      </c>
      <c r="F47885" s="1" t="s">
        <v>20</v>
      </c>
      <c r="G47885">
        <v>1500</v>
      </c>
      <c r="H47885">
        <v>1549</v>
      </c>
      <c r="I47885">
        <f>Loan_Dataset[[#This Row],[Total_Amount_to_Repay]]-Loan_Dataset[[#This Row],[Total_Amount]]</f>
        <v>49</v>
      </c>
      <c r="J47885" s="2">
        <v>44861</v>
      </c>
      <c r="K47885" s="2">
        <v>44868</v>
      </c>
      <c r="L47885" s="1" t="s">
        <v>21</v>
      </c>
      <c r="M47885" s="1" t="s">
        <v>22</v>
      </c>
      <c r="N47885">
        <v>450</v>
      </c>
      <c r="O47885" s="13">
        <v>0.3</v>
      </c>
      <c r="P47885">
        <v>465</v>
      </c>
      <c r="Q47885" s="1" t="s">
        <v>23</v>
      </c>
    </row>
    <row r="47886" spans="1:17" x14ac:dyDescent="0.25">
      <c r="A47886" s="1" t="s">
        <v>54090</v>
      </c>
      <c r="B47886" s="1" t="s">
        <v>20318</v>
      </c>
      <c r="C47886" s="1" t="s">
        <v>18</v>
      </c>
      <c r="D47886" s="2">
        <v>234327</v>
      </c>
      <c r="E47886" s="1" t="s">
        <v>19</v>
      </c>
      <c r="F47886" s="1" t="s">
        <v>20</v>
      </c>
      <c r="G47886">
        <v>2199</v>
      </c>
      <c r="H47886">
        <v>2279</v>
      </c>
      <c r="I47886">
        <f>Loan_Dataset[[#This Row],[Total_Amount_to_Repay]]-Loan_Dataset[[#This Row],[Total_Amount]]</f>
        <v>80</v>
      </c>
      <c r="J47886" s="2">
        <v>44783</v>
      </c>
      <c r="K47886" s="2">
        <v>44790</v>
      </c>
      <c r="L47886" s="1" t="s">
        <v>21</v>
      </c>
      <c r="M47886" s="1" t="s">
        <v>22</v>
      </c>
      <c r="N47886">
        <v>659.7</v>
      </c>
      <c r="O47886" s="13">
        <v>0.3</v>
      </c>
      <c r="P47886">
        <v>684</v>
      </c>
      <c r="Q47886" s="1" t="s">
        <v>23</v>
      </c>
    </row>
    <row r="47887" spans="1:17" x14ac:dyDescent="0.25">
      <c r="A47887" s="1" t="s">
        <v>54091</v>
      </c>
      <c r="B47887" s="1" t="s">
        <v>26440</v>
      </c>
      <c r="C47887" s="1" t="s">
        <v>18</v>
      </c>
      <c r="D47887" s="2">
        <v>270616</v>
      </c>
      <c r="E47887" s="1" t="s">
        <v>19</v>
      </c>
      <c r="F47887" s="1" t="s">
        <v>20</v>
      </c>
      <c r="G47887">
        <v>2000</v>
      </c>
      <c r="H47887">
        <v>2074</v>
      </c>
      <c r="I47887">
        <f>Loan_Dataset[[#This Row],[Total_Amount_to_Repay]]-Loan_Dataset[[#This Row],[Total_Amount]]</f>
        <v>74</v>
      </c>
      <c r="J47887" s="2">
        <v>44833</v>
      </c>
      <c r="K47887" s="2">
        <v>44840</v>
      </c>
      <c r="L47887" s="1" t="s">
        <v>21</v>
      </c>
      <c r="M47887" s="1" t="s">
        <v>22</v>
      </c>
      <c r="N47887">
        <v>600</v>
      </c>
      <c r="O47887" s="13">
        <v>0.3</v>
      </c>
      <c r="P47887">
        <v>622</v>
      </c>
      <c r="Q47887" s="1" t="s">
        <v>23</v>
      </c>
    </row>
    <row r="47888" spans="1:17" x14ac:dyDescent="0.25">
      <c r="A47888" s="1" t="s">
        <v>54092</v>
      </c>
      <c r="B47888" s="1" t="s">
        <v>712</v>
      </c>
      <c r="C47888" s="1" t="s">
        <v>18</v>
      </c>
      <c r="D47888" s="2">
        <v>270129</v>
      </c>
      <c r="E47888" s="1" t="s">
        <v>19</v>
      </c>
      <c r="F47888" s="1" t="s">
        <v>20</v>
      </c>
      <c r="G47888">
        <v>4410</v>
      </c>
      <c r="H47888">
        <v>4410</v>
      </c>
      <c r="I47888">
        <f>Loan_Dataset[[#This Row],[Total_Amount_to_Repay]]-Loan_Dataset[[#This Row],[Total_Amount]]</f>
        <v>0</v>
      </c>
      <c r="J47888" s="2">
        <v>44833</v>
      </c>
      <c r="K47888" s="2">
        <v>44840</v>
      </c>
      <c r="L47888" s="1" t="s">
        <v>21</v>
      </c>
      <c r="M47888" s="1" t="s">
        <v>22</v>
      </c>
      <c r="N47888">
        <v>1323</v>
      </c>
      <c r="O47888" s="13">
        <v>0.3</v>
      </c>
      <c r="P47888">
        <v>1323</v>
      </c>
      <c r="Q47888" s="1" t="s">
        <v>23</v>
      </c>
    </row>
    <row r="47889" spans="1:17" x14ac:dyDescent="0.25">
      <c r="A47889" s="1" t="s">
        <v>54093</v>
      </c>
      <c r="B47889" s="1" t="s">
        <v>12021</v>
      </c>
      <c r="C47889" s="1" t="s">
        <v>18</v>
      </c>
      <c r="D47889" s="2">
        <v>224792</v>
      </c>
      <c r="E47889" s="1" t="s">
        <v>19</v>
      </c>
      <c r="F47889" s="1" t="s">
        <v>20</v>
      </c>
      <c r="G47889">
        <v>3434</v>
      </c>
      <c r="H47889">
        <v>3494</v>
      </c>
      <c r="I47889">
        <f>Loan_Dataset[[#This Row],[Total_Amount_to_Repay]]-Loan_Dataset[[#This Row],[Total_Amount]]</f>
        <v>60</v>
      </c>
      <c r="J47889" s="2">
        <v>44768</v>
      </c>
      <c r="K47889" s="2">
        <v>44775</v>
      </c>
      <c r="L47889" s="1" t="s">
        <v>21</v>
      </c>
      <c r="M47889" s="1" t="s">
        <v>22</v>
      </c>
      <c r="N47889">
        <v>1030.2</v>
      </c>
      <c r="O47889" s="13">
        <v>0.3</v>
      </c>
      <c r="P47889">
        <v>1048</v>
      </c>
      <c r="Q47889" s="1" t="s">
        <v>23</v>
      </c>
    </row>
    <row r="47890" spans="1:17" x14ac:dyDescent="0.25">
      <c r="A47890" s="1" t="s">
        <v>54094</v>
      </c>
      <c r="B47890" s="1" t="s">
        <v>7805</v>
      </c>
      <c r="C47890" s="1" t="s">
        <v>18</v>
      </c>
      <c r="D47890" s="2">
        <v>266824</v>
      </c>
      <c r="E47890" s="1" t="s">
        <v>19</v>
      </c>
      <c r="F47890" s="1" t="s">
        <v>20</v>
      </c>
      <c r="G47890">
        <v>12709</v>
      </c>
      <c r="H47890">
        <v>13019</v>
      </c>
      <c r="I47890">
        <f>Loan_Dataset[[#This Row],[Total_Amount_to_Repay]]-Loan_Dataset[[#This Row],[Total_Amount]]</f>
        <v>310</v>
      </c>
      <c r="J47890" s="2">
        <v>44828</v>
      </c>
      <c r="K47890" s="2">
        <v>44835</v>
      </c>
      <c r="L47890" s="1" t="s">
        <v>21</v>
      </c>
      <c r="M47890" s="1" t="s">
        <v>22</v>
      </c>
      <c r="N47890">
        <v>217.85</v>
      </c>
      <c r="O47890" s="13">
        <v>1.7141395861200701E-2</v>
      </c>
      <c r="P47890">
        <v>223</v>
      </c>
      <c r="Q47890" s="1" t="s">
        <v>23</v>
      </c>
    </row>
    <row r="47891" spans="1:17" x14ac:dyDescent="0.25">
      <c r="A47891" s="1" t="s">
        <v>54095</v>
      </c>
      <c r="B47891" s="1" t="s">
        <v>1095</v>
      </c>
      <c r="C47891" s="1" t="s">
        <v>18</v>
      </c>
      <c r="D47891" s="2">
        <v>277821</v>
      </c>
      <c r="E47891" s="1" t="s">
        <v>19</v>
      </c>
      <c r="F47891" s="1" t="s">
        <v>20</v>
      </c>
      <c r="G47891">
        <v>4199</v>
      </c>
      <c r="H47891">
        <v>4199</v>
      </c>
      <c r="I47891">
        <f>Loan_Dataset[[#This Row],[Total_Amount_to_Repay]]-Loan_Dataset[[#This Row],[Total_Amount]]</f>
        <v>0</v>
      </c>
      <c r="J47891" s="2">
        <v>44842</v>
      </c>
      <c r="K47891" s="2">
        <v>44849</v>
      </c>
      <c r="L47891" s="1" t="s">
        <v>21</v>
      </c>
      <c r="M47891" s="1" t="s">
        <v>22</v>
      </c>
      <c r="N47891">
        <v>0</v>
      </c>
      <c r="O47891" s="13">
        <v>0</v>
      </c>
      <c r="P47891">
        <v>0</v>
      </c>
      <c r="Q47891" s="1" t="s">
        <v>23</v>
      </c>
    </row>
    <row r="47892" spans="1:17" x14ac:dyDescent="0.25">
      <c r="A47892" s="1" t="s">
        <v>54096</v>
      </c>
      <c r="B47892" s="1" t="s">
        <v>3385</v>
      </c>
      <c r="C47892" s="1" t="s">
        <v>18</v>
      </c>
      <c r="D47892" s="2">
        <v>250519</v>
      </c>
      <c r="E47892" s="1" t="s">
        <v>19</v>
      </c>
      <c r="F47892" s="1" t="s">
        <v>20</v>
      </c>
      <c r="G47892">
        <v>7464</v>
      </c>
      <c r="H47892">
        <v>7509</v>
      </c>
      <c r="I47892">
        <f>Loan_Dataset[[#This Row],[Total_Amount_to_Repay]]-Loan_Dataset[[#This Row],[Total_Amount]]</f>
        <v>45</v>
      </c>
      <c r="J47892" s="2">
        <v>44806</v>
      </c>
      <c r="K47892" s="2">
        <v>44813</v>
      </c>
      <c r="L47892" s="1" t="s">
        <v>21</v>
      </c>
      <c r="M47892" s="1" t="s">
        <v>22</v>
      </c>
      <c r="N47892">
        <v>2239.1999999999998</v>
      </c>
      <c r="O47892" s="13">
        <v>0.3</v>
      </c>
      <c r="P47892">
        <v>2253</v>
      </c>
      <c r="Q47892" s="1" t="s">
        <v>23</v>
      </c>
    </row>
    <row r="47893" spans="1:17" x14ac:dyDescent="0.25">
      <c r="A47893" s="1" t="s">
        <v>54097</v>
      </c>
      <c r="B47893" s="1" t="s">
        <v>19603</v>
      </c>
      <c r="C47893" s="1" t="s">
        <v>18</v>
      </c>
      <c r="D47893" s="2">
        <v>223203</v>
      </c>
      <c r="E47893" s="1" t="s">
        <v>19</v>
      </c>
      <c r="F47893" s="1" t="s">
        <v>20</v>
      </c>
      <c r="G47893">
        <v>6605</v>
      </c>
      <c r="H47893">
        <v>6849</v>
      </c>
      <c r="I47893">
        <f>Loan_Dataset[[#This Row],[Total_Amount_to_Repay]]-Loan_Dataset[[#This Row],[Total_Amount]]</f>
        <v>244</v>
      </c>
      <c r="J47893" s="2">
        <v>44765</v>
      </c>
      <c r="K47893" s="2">
        <v>44772</v>
      </c>
      <c r="L47893" s="1" t="s">
        <v>21</v>
      </c>
      <c r="M47893" s="1" t="s">
        <v>22</v>
      </c>
      <c r="N47893">
        <v>1981.5</v>
      </c>
      <c r="O47893" s="13">
        <v>0.3</v>
      </c>
      <c r="P47893">
        <v>2055</v>
      </c>
      <c r="Q47893" s="1" t="s">
        <v>23</v>
      </c>
    </row>
    <row r="47894" spans="1:17" x14ac:dyDescent="0.25">
      <c r="A47894" s="1" t="s">
        <v>54098</v>
      </c>
      <c r="B47894" s="1" t="s">
        <v>38561</v>
      </c>
      <c r="C47894" s="1" t="s">
        <v>18</v>
      </c>
      <c r="D47894" s="2">
        <v>360454</v>
      </c>
      <c r="E47894" s="1" t="s">
        <v>28</v>
      </c>
      <c r="F47894" s="1" t="s">
        <v>99</v>
      </c>
      <c r="G47894">
        <v>2000000</v>
      </c>
      <c r="H47894">
        <v>2276000</v>
      </c>
      <c r="I47894">
        <f>Loan_Dataset[[#This Row],[Total_Amount_to_Repay]]-Loan_Dataset[[#This Row],[Total_Amount]]</f>
        <v>276000</v>
      </c>
      <c r="J47894" s="2">
        <v>45232</v>
      </c>
      <c r="K47894" s="2">
        <v>45412</v>
      </c>
      <c r="L47894" s="1" t="s">
        <v>3745</v>
      </c>
      <c r="M47894" s="1" t="s">
        <v>22</v>
      </c>
      <c r="N47894">
        <v>150000</v>
      </c>
      <c r="O47894" s="13">
        <v>7.4999999999999997E-2</v>
      </c>
      <c r="P47894">
        <v>170700</v>
      </c>
      <c r="Q47894" s="1" t="s">
        <v>23</v>
      </c>
    </row>
    <row r="47895" spans="1:17" x14ac:dyDescent="0.25">
      <c r="A47895" s="1" t="s">
        <v>54099</v>
      </c>
      <c r="B47895" s="1" t="s">
        <v>857</v>
      </c>
      <c r="C47895" s="1" t="s">
        <v>18</v>
      </c>
      <c r="D47895" s="2">
        <v>255139</v>
      </c>
      <c r="E47895" s="1" t="s">
        <v>19</v>
      </c>
      <c r="F47895" s="1" t="s">
        <v>20</v>
      </c>
      <c r="G47895">
        <v>39019</v>
      </c>
      <c r="H47895">
        <v>39036</v>
      </c>
      <c r="I47895">
        <f>Loan_Dataset[[#This Row],[Total_Amount_to_Repay]]-Loan_Dataset[[#This Row],[Total_Amount]]</f>
        <v>17</v>
      </c>
      <c r="J47895" s="2">
        <v>44813</v>
      </c>
      <c r="K47895" s="2">
        <v>44820</v>
      </c>
      <c r="L47895" s="1" t="s">
        <v>21</v>
      </c>
      <c r="M47895" s="1" t="s">
        <v>22</v>
      </c>
      <c r="N47895">
        <v>11705.7</v>
      </c>
      <c r="O47895" s="13">
        <v>0.3</v>
      </c>
      <c r="P47895">
        <v>11711</v>
      </c>
      <c r="Q47895" s="1" t="s">
        <v>23</v>
      </c>
    </row>
    <row r="47896" spans="1:17" x14ac:dyDescent="0.25">
      <c r="A47896" s="1" t="s">
        <v>54100</v>
      </c>
      <c r="B47896" s="1" t="s">
        <v>1241</v>
      </c>
      <c r="C47896" s="1" t="s">
        <v>18</v>
      </c>
      <c r="D47896" s="2">
        <v>264948</v>
      </c>
      <c r="E47896" s="1" t="s">
        <v>19</v>
      </c>
      <c r="F47896" s="1" t="s">
        <v>20</v>
      </c>
      <c r="G47896">
        <v>2799</v>
      </c>
      <c r="H47896">
        <v>2819</v>
      </c>
      <c r="I47896">
        <f>Loan_Dataset[[#This Row],[Total_Amount_to_Repay]]-Loan_Dataset[[#This Row],[Total_Amount]]</f>
        <v>20</v>
      </c>
      <c r="J47896" s="2">
        <v>44826</v>
      </c>
      <c r="K47896" s="2">
        <v>44833</v>
      </c>
      <c r="L47896" s="1" t="s">
        <v>21</v>
      </c>
      <c r="M47896" s="1" t="s">
        <v>22</v>
      </c>
      <c r="N47896">
        <v>0</v>
      </c>
      <c r="O47896" s="13">
        <v>0</v>
      </c>
      <c r="P47896">
        <v>0</v>
      </c>
      <c r="Q47896" s="1" t="s">
        <v>23</v>
      </c>
    </row>
    <row r="47897" spans="1:17" x14ac:dyDescent="0.25">
      <c r="A47897" s="1" t="s">
        <v>54101</v>
      </c>
      <c r="B47897" s="1" t="s">
        <v>4387</v>
      </c>
      <c r="C47897" s="1" t="s">
        <v>18</v>
      </c>
      <c r="D47897" s="2">
        <v>227622</v>
      </c>
      <c r="E47897" s="1" t="s">
        <v>19</v>
      </c>
      <c r="F47897" s="1" t="s">
        <v>20</v>
      </c>
      <c r="G47897">
        <v>21806</v>
      </c>
      <c r="H47897">
        <v>21806</v>
      </c>
      <c r="I47897">
        <f>Loan_Dataset[[#This Row],[Total_Amount_to_Repay]]-Loan_Dataset[[#This Row],[Total_Amount]]</f>
        <v>0</v>
      </c>
      <c r="J47897" s="2">
        <v>44771</v>
      </c>
      <c r="K47897" s="2">
        <v>44778</v>
      </c>
      <c r="L47897" s="1" t="s">
        <v>21</v>
      </c>
      <c r="M47897" s="1" t="s">
        <v>22</v>
      </c>
      <c r="N47897">
        <v>6541.8</v>
      </c>
      <c r="O47897" s="13">
        <v>0.3</v>
      </c>
      <c r="P47897">
        <v>6542</v>
      </c>
      <c r="Q47897" s="1" t="s">
        <v>23</v>
      </c>
    </row>
    <row r="47898" spans="1:17" x14ac:dyDescent="0.25">
      <c r="A47898" s="1" t="s">
        <v>54102</v>
      </c>
      <c r="B47898" s="1" t="s">
        <v>9559</v>
      </c>
      <c r="C47898" s="1" t="s">
        <v>18</v>
      </c>
      <c r="D47898" s="2">
        <v>257831</v>
      </c>
      <c r="E47898" s="1" t="s">
        <v>19</v>
      </c>
      <c r="F47898" s="1" t="s">
        <v>20</v>
      </c>
      <c r="G47898">
        <v>1190</v>
      </c>
      <c r="H47898">
        <v>1190</v>
      </c>
      <c r="I47898">
        <f>Loan_Dataset[[#This Row],[Total_Amount_to_Repay]]-Loan_Dataset[[#This Row],[Total_Amount]]</f>
        <v>0</v>
      </c>
      <c r="J47898" s="2">
        <v>44816</v>
      </c>
      <c r="K47898" s="2">
        <v>44823</v>
      </c>
      <c r="L47898" s="1" t="s">
        <v>21</v>
      </c>
      <c r="M47898" s="1" t="s">
        <v>22</v>
      </c>
      <c r="N47898">
        <v>357</v>
      </c>
      <c r="O47898" s="13">
        <v>0.3</v>
      </c>
      <c r="P47898">
        <v>357</v>
      </c>
      <c r="Q47898" s="1" t="s">
        <v>23</v>
      </c>
    </row>
    <row r="47899" spans="1:17" x14ac:dyDescent="0.25">
      <c r="A47899" s="1" t="s">
        <v>54103</v>
      </c>
      <c r="B47899" s="1" t="s">
        <v>10758</v>
      </c>
      <c r="C47899" s="1" t="s">
        <v>18</v>
      </c>
      <c r="D47899" s="2">
        <v>116363</v>
      </c>
      <c r="E47899" s="1" t="s">
        <v>28</v>
      </c>
      <c r="F47899" s="1" t="s">
        <v>58</v>
      </c>
      <c r="G47899">
        <v>8500</v>
      </c>
      <c r="H47899">
        <v>9025</v>
      </c>
      <c r="I47899">
        <f>Loan_Dataset[[#This Row],[Total_Amount_to_Repay]]-Loan_Dataset[[#This Row],[Total_Amount]]</f>
        <v>525</v>
      </c>
      <c r="J47899" s="2">
        <v>44603</v>
      </c>
      <c r="K47899" s="2">
        <v>44617</v>
      </c>
      <c r="L47899" s="1" t="s">
        <v>59</v>
      </c>
      <c r="M47899" s="1" t="s">
        <v>22</v>
      </c>
      <c r="N47899">
        <v>1360</v>
      </c>
      <c r="O47899" s="13">
        <v>0.16</v>
      </c>
      <c r="P47899">
        <v>1444</v>
      </c>
      <c r="Q47899" s="1" t="s">
        <v>23</v>
      </c>
    </row>
    <row r="47900" spans="1:17" x14ac:dyDescent="0.25">
      <c r="A47900" s="1" t="s">
        <v>54104</v>
      </c>
      <c r="B47900" s="1" t="s">
        <v>5660</v>
      </c>
      <c r="C47900" s="1" t="s">
        <v>18</v>
      </c>
      <c r="D47900" s="2">
        <v>286145</v>
      </c>
      <c r="E47900" s="1" t="s">
        <v>19</v>
      </c>
      <c r="F47900" s="1" t="s">
        <v>20</v>
      </c>
      <c r="G47900">
        <v>7848</v>
      </c>
      <c r="H47900">
        <v>8040</v>
      </c>
      <c r="I47900">
        <f>Loan_Dataset[[#This Row],[Total_Amount_to_Repay]]-Loan_Dataset[[#This Row],[Total_Amount]]</f>
        <v>192</v>
      </c>
      <c r="J47900" s="2">
        <v>44856</v>
      </c>
      <c r="K47900" s="2">
        <v>44863</v>
      </c>
      <c r="L47900" s="1" t="s">
        <v>21</v>
      </c>
      <c r="M47900" s="1" t="s">
        <v>22</v>
      </c>
      <c r="N47900">
        <v>2354.4</v>
      </c>
      <c r="O47900" s="13">
        <v>0.3</v>
      </c>
      <c r="P47900">
        <v>2412</v>
      </c>
      <c r="Q47900" s="1" t="s">
        <v>23</v>
      </c>
    </row>
    <row r="47901" spans="1:17" x14ac:dyDescent="0.25">
      <c r="A47901" s="1" t="s">
        <v>54105</v>
      </c>
      <c r="B47901" s="1" t="s">
        <v>2736</v>
      </c>
      <c r="C47901" s="1" t="s">
        <v>18</v>
      </c>
      <c r="D47901" s="2">
        <v>218678</v>
      </c>
      <c r="E47901" s="1" t="s">
        <v>19</v>
      </c>
      <c r="F47901" s="1" t="s">
        <v>20</v>
      </c>
      <c r="G47901">
        <v>1499</v>
      </c>
      <c r="H47901">
        <v>1499</v>
      </c>
      <c r="I47901">
        <f>Loan_Dataset[[#This Row],[Total_Amount_to_Repay]]-Loan_Dataset[[#This Row],[Total_Amount]]</f>
        <v>0</v>
      </c>
      <c r="J47901" s="2">
        <v>44760</v>
      </c>
      <c r="K47901" s="2">
        <v>44767</v>
      </c>
      <c r="L47901" s="1" t="s">
        <v>21</v>
      </c>
      <c r="M47901" s="1" t="s">
        <v>22</v>
      </c>
      <c r="N47901">
        <v>449.7</v>
      </c>
      <c r="O47901" s="13">
        <v>0.3</v>
      </c>
      <c r="P47901">
        <v>450</v>
      </c>
      <c r="Q47901" s="1" t="s">
        <v>23</v>
      </c>
    </row>
    <row r="47902" spans="1:17" x14ac:dyDescent="0.25">
      <c r="A47902" s="1" t="s">
        <v>54106</v>
      </c>
      <c r="B47902" s="1" t="s">
        <v>1040</v>
      </c>
      <c r="C47902" s="1" t="s">
        <v>18</v>
      </c>
      <c r="D47902" s="2">
        <v>229955</v>
      </c>
      <c r="E47902" s="1" t="s">
        <v>19</v>
      </c>
      <c r="F47902" s="1" t="s">
        <v>20</v>
      </c>
      <c r="G47902">
        <v>2495</v>
      </c>
      <c r="H47902">
        <v>2495</v>
      </c>
      <c r="I47902">
        <f>Loan_Dataset[[#This Row],[Total_Amount_to_Repay]]-Loan_Dataset[[#This Row],[Total_Amount]]</f>
        <v>0</v>
      </c>
      <c r="J47902" s="2">
        <v>44774</v>
      </c>
      <c r="K47902" s="2">
        <v>44781</v>
      </c>
      <c r="L47902" s="1" t="s">
        <v>21</v>
      </c>
      <c r="M47902" s="1" t="s">
        <v>22</v>
      </c>
      <c r="N47902">
        <v>748.5</v>
      </c>
      <c r="O47902" s="13">
        <v>0.3</v>
      </c>
      <c r="P47902">
        <v>749</v>
      </c>
      <c r="Q47902" s="1" t="s">
        <v>23</v>
      </c>
    </row>
    <row r="47903" spans="1:17" x14ac:dyDescent="0.25">
      <c r="A47903" s="1" t="s">
        <v>54107</v>
      </c>
      <c r="B47903" s="1" t="s">
        <v>12997</v>
      </c>
      <c r="C47903" s="1" t="s">
        <v>18</v>
      </c>
      <c r="D47903" s="2">
        <v>295170</v>
      </c>
      <c r="E47903" s="1" t="s">
        <v>19</v>
      </c>
      <c r="F47903" s="1" t="s">
        <v>20</v>
      </c>
      <c r="G47903">
        <v>7458</v>
      </c>
      <c r="H47903">
        <v>7547</v>
      </c>
      <c r="I47903">
        <f>Loan_Dataset[[#This Row],[Total_Amount_to_Repay]]-Loan_Dataset[[#This Row],[Total_Amount]]</f>
        <v>89</v>
      </c>
      <c r="J47903" s="2">
        <v>44872</v>
      </c>
      <c r="K47903" s="2">
        <v>44879</v>
      </c>
      <c r="L47903" s="1" t="s">
        <v>21</v>
      </c>
      <c r="M47903" s="1" t="s">
        <v>22</v>
      </c>
      <c r="N47903">
        <v>2237.4</v>
      </c>
      <c r="O47903" s="13">
        <v>0.3</v>
      </c>
      <c r="P47903">
        <v>2264</v>
      </c>
      <c r="Q47903" s="1" t="s">
        <v>23</v>
      </c>
    </row>
    <row r="47904" spans="1:17" x14ac:dyDescent="0.25">
      <c r="A47904" s="1" t="s">
        <v>54108</v>
      </c>
      <c r="B47904" s="1" t="s">
        <v>690</v>
      </c>
      <c r="C47904" s="1" t="s">
        <v>18</v>
      </c>
      <c r="D47904" s="2">
        <v>232352</v>
      </c>
      <c r="E47904" s="1" t="s">
        <v>19</v>
      </c>
      <c r="F47904" s="1" t="s">
        <v>20</v>
      </c>
      <c r="G47904">
        <v>15406</v>
      </c>
      <c r="H47904">
        <v>15781</v>
      </c>
      <c r="I47904">
        <f>Loan_Dataset[[#This Row],[Total_Amount_to_Repay]]-Loan_Dataset[[#This Row],[Total_Amount]]</f>
        <v>375</v>
      </c>
      <c r="J47904" s="2">
        <v>44778</v>
      </c>
      <c r="K47904" s="2">
        <v>44785</v>
      </c>
      <c r="L47904" s="1" t="s">
        <v>21</v>
      </c>
      <c r="M47904" s="1" t="s">
        <v>22</v>
      </c>
      <c r="N47904">
        <v>4621.8</v>
      </c>
      <c r="O47904" s="13">
        <v>0.3</v>
      </c>
      <c r="P47904">
        <v>4734</v>
      </c>
      <c r="Q47904" s="1" t="s">
        <v>23</v>
      </c>
    </row>
    <row r="47905" spans="1:17" x14ac:dyDescent="0.25">
      <c r="A47905" s="1" t="s">
        <v>54109</v>
      </c>
      <c r="B47905" s="1" t="s">
        <v>4051</v>
      </c>
      <c r="C47905" s="1" t="s">
        <v>18</v>
      </c>
      <c r="D47905" s="2">
        <v>265482</v>
      </c>
      <c r="E47905" s="1" t="s">
        <v>19</v>
      </c>
      <c r="F47905" s="1" t="s">
        <v>20</v>
      </c>
      <c r="G47905">
        <v>47357</v>
      </c>
      <c r="H47905">
        <v>48798</v>
      </c>
      <c r="I47905">
        <f>Loan_Dataset[[#This Row],[Total_Amount_to_Repay]]-Loan_Dataset[[#This Row],[Total_Amount]]</f>
        <v>1441</v>
      </c>
      <c r="J47905" s="2">
        <v>44826</v>
      </c>
      <c r="K47905" s="2">
        <v>44833</v>
      </c>
      <c r="L47905" s="1" t="s">
        <v>21</v>
      </c>
      <c r="M47905" s="1" t="s">
        <v>22</v>
      </c>
      <c r="N47905">
        <v>0</v>
      </c>
      <c r="O47905" s="13">
        <v>0</v>
      </c>
      <c r="P47905">
        <v>0</v>
      </c>
      <c r="Q47905" s="1" t="s">
        <v>23</v>
      </c>
    </row>
    <row r="47906" spans="1:17" x14ac:dyDescent="0.25">
      <c r="A47906" s="1" t="s">
        <v>54110</v>
      </c>
      <c r="B47906" s="1" t="s">
        <v>15105</v>
      </c>
      <c r="C47906" s="1" t="s">
        <v>18</v>
      </c>
      <c r="D47906" s="2">
        <v>279003</v>
      </c>
      <c r="E47906" s="1" t="s">
        <v>19</v>
      </c>
      <c r="F47906" s="1" t="s">
        <v>20</v>
      </c>
      <c r="G47906">
        <v>640</v>
      </c>
      <c r="H47906">
        <v>665</v>
      </c>
      <c r="I47906">
        <f>Loan_Dataset[[#This Row],[Total_Amount_to_Repay]]-Loan_Dataset[[#This Row],[Total_Amount]]</f>
        <v>25</v>
      </c>
      <c r="J47906" s="2">
        <v>44844</v>
      </c>
      <c r="K47906" s="2">
        <v>44851</v>
      </c>
      <c r="L47906" s="1" t="s">
        <v>21</v>
      </c>
      <c r="M47906" s="1" t="s">
        <v>22</v>
      </c>
      <c r="N47906">
        <v>192</v>
      </c>
      <c r="O47906" s="13">
        <v>0.3</v>
      </c>
      <c r="P47906">
        <v>200</v>
      </c>
      <c r="Q47906" s="1" t="s">
        <v>23</v>
      </c>
    </row>
    <row r="47907" spans="1:17" x14ac:dyDescent="0.25">
      <c r="A47907" s="1" t="s">
        <v>54111</v>
      </c>
      <c r="B47907" s="1" t="s">
        <v>11143</v>
      </c>
      <c r="C47907" s="1" t="s">
        <v>18</v>
      </c>
      <c r="D47907" s="2">
        <v>302651</v>
      </c>
      <c r="E47907" s="1" t="s">
        <v>19</v>
      </c>
      <c r="F47907" s="1" t="s">
        <v>20</v>
      </c>
      <c r="G47907">
        <v>1500</v>
      </c>
      <c r="H47907">
        <v>1500</v>
      </c>
      <c r="I47907">
        <f>Loan_Dataset[[#This Row],[Total_Amount_to_Repay]]-Loan_Dataset[[#This Row],[Total_Amount]]</f>
        <v>0</v>
      </c>
      <c r="J47907" s="2">
        <v>44887</v>
      </c>
      <c r="K47907" s="2">
        <v>44894</v>
      </c>
      <c r="L47907" s="1" t="s">
        <v>21</v>
      </c>
      <c r="M47907" s="1" t="s">
        <v>22</v>
      </c>
      <c r="N47907">
        <v>450</v>
      </c>
      <c r="O47907" s="13">
        <v>0.3</v>
      </c>
      <c r="P47907">
        <v>482</v>
      </c>
      <c r="Q47907" s="1" t="s">
        <v>23</v>
      </c>
    </row>
    <row r="47908" spans="1:17" x14ac:dyDescent="0.25">
      <c r="A47908" s="1" t="s">
        <v>54112</v>
      </c>
      <c r="B47908" s="1" t="s">
        <v>982</v>
      </c>
      <c r="C47908" s="1" t="s">
        <v>18</v>
      </c>
      <c r="D47908" s="2">
        <v>231961</v>
      </c>
      <c r="E47908" s="1" t="s">
        <v>19</v>
      </c>
      <c r="F47908" s="1" t="s">
        <v>20</v>
      </c>
      <c r="G47908">
        <v>10470</v>
      </c>
      <c r="H47908">
        <v>10470</v>
      </c>
      <c r="I47908">
        <f>Loan_Dataset[[#This Row],[Total_Amount_to_Repay]]-Loan_Dataset[[#This Row],[Total_Amount]]</f>
        <v>0</v>
      </c>
      <c r="J47908" s="2">
        <v>44777</v>
      </c>
      <c r="K47908" s="2">
        <v>44784</v>
      </c>
      <c r="L47908" s="1" t="s">
        <v>21</v>
      </c>
      <c r="M47908" s="1" t="s">
        <v>22</v>
      </c>
      <c r="N47908">
        <v>3141</v>
      </c>
      <c r="O47908" s="13">
        <v>0.3</v>
      </c>
      <c r="P47908">
        <v>3141</v>
      </c>
      <c r="Q47908" s="1" t="s">
        <v>23</v>
      </c>
    </row>
    <row r="47909" spans="1:17" x14ac:dyDescent="0.25">
      <c r="A47909" s="1" t="s">
        <v>54113</v>
      </c>
      <c r="B47909" s="1" t="s">
        <v>8917</v>
      </c>
      <c r="C47909" s="1" t="s">
        <v>18</v>
      </c>
      <c r="D47909" s="2">
        <v>282704</v>
      </c>
      <c r="E47909" s="1" t="s">
        <v>19</v>
      </c>
      <c r="F47909" s="1" t="s">
        <v>20</v>
      </c>
      <c r="G47909">
        <v>15626</v>
      </c>
      <c r="H47909">
        <v>15856</v>
      </c>
      <c r="I47909">
        <f>Loan_Dataset[[#This Row],[Total_Amount_to_Repay]]-Loan_Dataset[[#This Row],[Total_Amount]]</f>
        <v>230</v>
      </c>
      <c r="J47909" s="2">
        <v>44849</v>
      </c>
      <c r="K47909" s="2">
        <v>44856</v>
      </c>
      <c r="L47909" s="1" t="s">
        <v>21</v>
      </c>
      <c r="M47909" s="1" t="s">
        <v>22</v>
      </c>
      <c r="N47909">
        <v>180.75</v>
      </c>
      <c r="O47909" s="13">
        <v>1.15672596953794E-2</v>
      </c>
      <c r="P47909">
        <v>183</v>
      </c>
      <c r="Q47909" s="1" t="s">
        <v>23</v>
      </c>
    </row>
    <row r="47910" spans="1:17" x14ac:dyDescent="0.25">
      <c r="A47910" s="1" t="s">
        <v>54114</v>
      </c>
      <c r="B47910" s="1" t="s">
        <v>2044</v>
      </c>
      <c r="C47910" s="1" t="s">
        <v>18</v>
      </c>
      <c r="D47910" s="2">
        <v>254403</v>
      </c>
      <c r="E47910" s="1" t="s">
        <v>19</v>
      </c>
      <c r="F47910" s="1" t="s">
        <v>20</v>
      </c>
      <c r="G47910">
        <v>13498</v>
      </c>
      <c r="H47910">
        <v>13498</v>
      </c>
      <c r="I47910">
        <f>Loan_Dataset[[#This Row],[Total_Amount_to_Repay]]-Loan_Dataset[[#This Row],[Total_Amount]]</f>
        <v>0</v>
      </c>
      <c r="J47910" s="2">
        <v>44812</v>
      </c>
      <c r="K47910" s="2">
        <v>44819</v>
      </c>
      <c r="L47910" s="1" t="s">
        <v>21</v>
      </c>
      <c r="M47910" s="1" t="s">
        <v>22</v>
      </c>
      <c r="N47910">
        <v>4049.4</v>
      </c>
      <c r="O47910" s="13">
        <v>0.3</v>
      </c>
      <c r="P47910">
        <v>4074</v>
      </c>
      <c r="Q47910" s="1" t="s">
        <v>23</v>
      </c>
    </row>
    <row r="47911" spans="1:17" x14ac:dyDescent="0.25">
      <c r="A47911" s="1" t="s">
        <v>54115</v>
      </c>
      <c r="B47911" s="1" t="s">
        <v>869</v>
      </c>
      <c r="C47911" s="1" t="s">
        <v>18</v>
      </c>
      <c r="D47911" s="2">
        <v>304496</v>
      </c>
      <c r="E47911" s="1" t="s">
        <v>19</v>
      </c>
      <c r="F47911" s="1" t="s">
        <v>20</v>
      </c>
      <c r="G47911">
        <v>10212</v>
      </c>
      <c r="H47911">
        <v>10212</v>
      </c>
      <c r="I47911">
        <f>Loan_Dataset[[#This Row],[Total_Amount_to_Repay]]-Loan_Dataset[[#This Row],[Total_Amount]]</f>
        <v>0</v>
      </c>
      <c r="J47911" s="2">
        <v>44891</v>
      </c>
      <c r="K47911" s="2">
        <v>44898</v>
      </c>
      <c r="L47911" s="1" t="s">
        <v>21</v>
      </c>
      <c r="M47911" s="1" t="s">
        <v>22</v>
      </c>
      <c r="N47911">
        <v>1683.37</v>
      </c>
      <c r="O47911" s="13">
        <v>0.16484234234234199</v>
      </c>
      <c r="P47911">
        <v>1683</v>
      </c>
      <c r="Q47911" s="1" t="s">
        <v>23</v>
      </c>
    </row>
    <row r="47912" spans="1:17" x14ac:dyDescent="0.25">
      <c r="A47912" s="1" t="s">
        <v>54116</v>
      </c>
      <c r="B47912" s="1" t="s">
        <v>33</v>
      </c>
      <c r="C47912" s="1" t="s">
        <v>18</v>
      </c>
      <c r="D47912" s="2">
        <v>252861</v>
      </c>
      <c r="E47912" s="1" t="s">
        <v>19</v>
      </c>
      <c r="F47912" s="1" t="s">
        <v>20</v>
      </c>
      <c r="G47912">
        <v>4595</v>
      </c>
      <c r="H47912">
        <v>4595</v>
      </c>
      <c r="I47912">
        <f>Loan_Dataset[[#This Row],[Total_Amount_to_Repay]]-Loan_Dataset[[#This Row],[Total_Amount]]</f>
        <v>0</v>
      </c>
      <c r="J47912" s="2">
        <v>44810</v>
      </c>
      <c r="K47912" s="2">
        <v>44817</v>
      </c>
      <c r="L47912" s="1" t="s">
        <v>21</v>
      </c>
      <c r="M47912" s="1" t="s">
        <v>22</v>
      </c>
      <c r="N47912">
        <v>1378.5</v>
      </c>
      <c r="O47912" s="13">
        <v>0.3</v>
      </c>
      <c r="P47912">
        <v>1379</v>
      </c>
      <c r="Q47912" s="1" t="s">
        <v>23</v>
      </c>
    </row>
    <row r="47913" spans="1:17" x14ac:dyDescent="0.25">
      <c r="A47913" s="1" t="s">
        <v>54117</v>
      </c>
      <c r="B47913" s="1" t="s">
        <v>15421</v>
      </c>
      <c r="C47913" s="1" t="s">
        <v>18</v>
      </c>
      <c r="D47913" s="2">
        <v>289085</v>
      </c>
      <c r="E47913" s="1" t="s">
        <v>19</v>
      </c>
      <c r="F47913" s="1" t="s">
        <v>20</v>
      </c>
      <c r="G47913">
        <v>6134</v>
      </c>
      <c r="H47913">
        <v>6244</v>
      </c>
      <c r="I47913">
        <f>Loan_Dataset[[#This Row],[Total_Amount_to_Repay]]-Loan_Dataset[[#This Row],[Total_Amount]]</f>
        <v>110</v>
      </c>
      <c r="J47913" s="2">
        <v>44861</v>
      </c>
      <c r="K47913" s="2">
        <v>44868</v>
      </c>
      <c r="L47913" s="1" t="s">
        <v>21</v>
      </c>
      <c r="M47913" s="1" t="s">
        <v>22</v>
      </c>
      <c r="N47913">
        <v>1840.2</v>
      </c>
      <c r="O47913" s="13">
        <v>0.3</v>
      </c>
      <c r="P47913">
        <v>1873</v>
      </c>
      <c r="Q47913" s="1" t="s">
        <v>23</v>
      </c>
    </row>
    <row r="47914" spans="1:17" x14ac:dyDescent="0.25">
      <c r="A47914" s="1" t="s">
        <v>54118</v>
      </c>
      <c r="B47914" s="1" t="s">
        <v>5649</v>
      </c>
      <c r="C47914" s="1" t="s">
        <v>18</v>
      </c>
      <c r="D47914" s="2">
        <v>283007</v>
      </c>
      <c r="E47914" s="1" t="s">
        <v>19</v>
      </c>
      <c r="F47914" s="1" t="s">
        <v>20</v>
      </c>
      <c r="G47914">
        <v>1250</v>
      </c>
      <c r="H47914">
        <v>1250</v>
      </c>
      <c r="I47914">
        <f>Loan_Dataset[[#This Row],[Total_Amount_to_Repay]]-Loan_Dataset[[#This Row],[Total_Amount]]</f>
        <v>0</v>
      </c>
      <c r="J47914" s="2">
        <v>44851</v>
      </c>
      <c r="K47914" s="2">
        <v>44858</v>
      </c>
      <c r="L47914" s="1" t="s">
        <v>21</v>
      </c>
      <c r="M47914" s="1" t="s">
        <v>22</v>
      </c>
      <c r="N47914">
        <v>375</v>
      </c>
      <c r="O47914" s="13">
        <v>0.3</v>
      </c>
      <c r="P47914">
        <v>375</v>
      </c>
      <c r="Q47914" s="1" t="s">
        <v>23</v>
      </c>
    </row>
    <row r="47915" spans="1:17" x14ac:dyDescent="0.25">
      <c r="A47915" s="1" t="s">
        <v>54119</v>
      </c>
      <c r="B47915" s="1" t="s">
        <v>12636</v>
      </c>
      <c r="C47915" s="1" t="s">
        <v>18</v>
      </c>
      <c r="D47915" s="2">
        <v>271005</v>
      </c>
      <c r="E47915" s="1" t="s">
        <v>19</v>
      </c>
      <c r="F47915" s="1" t="s">
        <v>20</v>
      </c>
      <c r="G47915">
        <v>1419</v>
      </c>
      <c r="H47915">
        <v>1451</v>
      </c>
      <c r="I47915">
        <f>Loan_Dataset[[#This Row],[Total_Amount_to_Repay]]-Loan_Dataset[[#This Row],[Total_Amount]]</f>
        <v>32</v>
      </c>
      <c r="J47915" s="2">
        <v>44834</v>
      </c>
      <c r="K47915" s="2">
        <v>44841</v>
      </c>
      <c r="L47915" s="1" t="s">
        <v>21</v>
      </c>
      <c r="M47915" s="1" t="s">
        <v>22</v>
      </c>
      <c r="N47915">
        <v>425.7</v>
      </c>
      <c r="O47915" s="13">
        <v>0.3</v>
      </c>
      <c r="P47915">
        <v>435</v>
      </c>
      <c r="Q47915" s="1" t="s">
        <v>23</v>
      </c>
    </row>
    <row r="47916" spans="1:17" x14ac:dyDescent="0.25">
      <c r="A47916" s="1" t="s">
        <v>54120</v>
      </c>
      <c r="B47916" s="1" t="s">
        <v>25955</v>
      </c>
      <c r="C47916" s="1" t="s">
        <v>18</v>
      </c>
      <c r="D47916" s="2">
        <v>232629</v>
      </c>
      <c r="E47916" s="1" t="s">
        <v>19</v>
      </c>
      <c r="F47916" s="1" t="s">
        <v>20</v>
      </c>
      <c r="G47916">
        <v>1200</v>
      </c>
      <c r="H47916">
        <v>1229</v>
      </c>
      <c r="I47916">
        <f>Loan_Dataset[[#This Row],[Total_Amount_to_Repay]]-Loan_Dataset[[#This Row],[Total_Amount]]</f>
        <v>29</v>
      </c>
      <c r="J47916" s="2">
        <v>44779</v>
      </c>
      <c r="K47916" s="2">
        <v>44786</v>
      </c>
      <c r="L47916" s="1" t="s">
        <v>21</v>
      </c>
      <c r="M47916" s="1" t="s">
        <v>22</v>
      </c>
      <c r="N47916">
        <v>360</v>
      </c>
      <c r="O47916" s="13">
        <v>0.3</v>
      </c>
      <c r="P47916">
        <v>369</v>
      </c>
      <c r="Q47916" s="1" t="s">
        <v>23</v>
      </c>
    </row>
    <row r="47917" spans="1:17" x14ac:dyDescent="0.25">
      <c r="A47917" s="1" t="s">
        <v>54121</v>
      </c>
      <c r="B47917" s="1" t="s">
        <v>14056</v>
      </c>
      <c r="C47917" s="1" t="s">
        <v>18</v>
      </c>
      <c r="D47917" s="2">
        <v>225250</v>
      </c>
      <c r="E47917" s="1" t="s">
        <v>19</v>
      </c>
      <c r="F47917" s="1" t="s">
        <v>20</v>
      </c>
      <c r="G47917">
        <v>5899</v>
      </c>
      <c r="H47917">
        <v>5971</v>
      </c>
      <c r="I47917">
        <f>Loan_Dataset[[#This Row],[Total_Amount_to_Repay]]-Loan_Dataset[[#This Row],[Total_Amount]]</f>
        <v>72</v>
      </c>
      <c r="J47917" s="2">
        <v>44768</v>
      </c>
      <c r="K47917" s="2">
        <v>44775</v>
      </c>
      <c r="L47917" s="1" t="s">
        <v>21</v>
      </c>
      <c r="M47917" s="1" t="s">
        <v>22</v>
      </c>
      <c r="N47917">
        <v>1769.7</v>
      </c>
      <c r="O47917" s="13">
        <v>0.3</v>
      </c>
      <c r="P47917">
        <v>1791</v>
      </c>
      <c r="Q47917" s="1" t="s">
        <v>23</v>
      </c>
    </row>
    <row r="47918" spans="1:17" x14ac:dyDescent="0.25">
      <c r="A47918" s="1" t="s">
        <v>54122</v>
      </c>
      <c r="B47918" s="1" t="s">
        <v>52078</v>
      </c>
      <c r="C47918" s="1" t="s">
        <v>18</v>
      </c>
      <c r="D47918" s="2">
        <v>219180</v>
      </c>
      <c r="E47918" s="1" t="s">
        <v>19</v>
      </c>
      <c r="F47918" s="1" t="s">
        <v>20</v>
      </c>
      <c r="G47918">
        <v>1571</v>
      </c>
      <c r="H47918">
        <v>1630</v>
      </c>
      <c r="I47918">
        <f>Loan_Dataset[[#This Row],[Total_Amount_to_Repay]]-Loan_Dataset[[#This Row],[Total_Amount]]</f>
        <v>59</v>
      </c>
      <c r="J47918" s="2">
        <v>44760</v>
      </c>
      <c r="K47918" s="2">
        <v>44767</v>
      </c>
      <c r="L47918" s="1" t="s">
        <v>21</v>
      </c>
      <c r="M47918" s="1" t="s">
        <v>22</v>
      </c>
      <c r="N47918">
        <v>471.3</v>
      </c>
      <c r="O47918" s="13">
        <v>0.3</v>
      </c>
      <c r="P47918">
        <v>489</v>
      </c>
      <c r="Q47918" s="1" t="s">
        <v>23</v>
      </c>
    </row>
    <row r="47919" spans="1:17" x14ac:dyDescent="0.25">
      <c r="A47919" s="1" t="s">
        <v>54123</v>
      </c>
      <c r="B47919" s="1" t="s">
        <v>12236</v>
      </c>
      <c r="C47919" s="1" t="s">
        <v>18</v>
      </c>
      <c r="D47919" s="2">
        <v>232560</v>
      </c>
      <c r="E47919" s="1" t="s">
        <v>19</v>
      </c>
      <c r="F47919" s="1" t="s">
        <v>20</v>
      </c>
      <c r="G47919">
        <v>6998</v>
      </c>
      <c r="H47919">
        <v>7195</v>
      </c>
      <c r="I47919">
        <f>Loan_Dataset[[#This Row],[Total_Amount_to_Repay]]-Loan_Dataset[[#This Row],[Total_Amount]]</f>
        <v>197</v>
      </c>
      <c r="J47919" s="2">
        <v>44778</v>
      </c>
      <c r="K47919" s="2">
        <v>44785</v>
      </c>
      <c r="L47919" s="1" t="s">
        <v>21</v>
      </c>
      <c r="M47919" s="1" t="s">
        <v>22</v>
      </c>
      <c r="N47919">
        <v>2099.4</v>
      </c>
      <c r="O47919" s="13">
        <v>0.3</v>
      </c>
      <c r="P47919">
        <v>2159</v>
      </c>
      <c r="Q47919" s="1" t="s">
        <v>23</v>
      </c>
    </row>
    <row r="47920" spans="1:17" x14ac:dyDescent="0.25">
      <c r="A47920" s="1" t="s">
        <v>54124</v>
      </c>
      <c r="B47920" s="1" t="s">
        <v>12609</v>
      </c>
      <c r="C47920" s="1" t="s">
        <v>18</v>
      </c>
      <c r="D47920" s="2">
        <v>283328</v>
      </c>
      <c r="E47920" s="1" t="s">
        <v>19</v>
      </c>
      <c r="F47920" s="1" t="s">
        <v>20</v>
      </c>
      <c r="G47920">
        <v>1930</v>
      </c>
      <c r="H47920">
        <v>1972</v>
      </c>
      <c r="I47920">
        <f>Loan_Dataset[[#This Row],[Total_Amount_to_Repay]]-Loan_Dataset[[#This Row],[Total_Amount]]</f>
        <v>42</v>
      </c>
      <c r="J47920" s="2">
        <v>44851</v>
      </c>
      <c r="K47920" s="2">
        <v>44858</v>
      </c>
      <c r="L47920" s="1" t="s">
        <v>21</v>
      </c>
      <c r="M47920" s="1" t="s">
        <v>22</v>
      </c>
      <c r="N47920">
        <v>579</v>
      </c>
      <c r="O47920" s="13">
        <v>0.3</v>
      </c>
      <c r="P47920">
        <v>592</v>
      </c>
      <c r="Q47920" s="1" t="s">
        <v>23</v>
      </c>
    </row>
    <row r="47921" spans="1:17" x14ac:dyDescent="0.25">
      <c r="A47921" s="1" t="s">
        <v>54125</v>
      </c>
      <c r="B47921" s="1" t="s">
        <v>1137</v>
      </c>
      <c r="C47921" s="1" t="s">
        <v>18</v>
      </c>
      <c r="D47921" s="2">
        <v>256506</v>
      </c>
      <c r="E47921" s="1" t="s">
        <v>19</v>
      </c>
      <c r="F47921" s="1" t="s">
        <v>20</v>
      </c>
      <c r="G47921">
        <v>4699</v>
      </c>
      <c r="H47921">
        <v>4732</v>
      </c>
      <c r="I47921">
        <f>Loan_Dataset[[#This Row],[Total_Amount_to_Repay]]-Loan_Dataset[[#This Row],[Total_Amount]]</f>
        <v>33</v>
      </c>
      <c r="J47921" s="2">
        <v>44814</v>
      </c>
      <c r="K47921" s="2">
        <v>44821</v>
      </c>
      <c r="L47921" s="1" t="s">
        <v>21</v>
      </c>
      <c r="M47921" s="1" t="s">
        <v>22</v>
      </c>
      <c r="N47921">
        <v>0.01</v>
      </c>
      <c r="O47921" s="13">
        <v>2.1281123643328301E-6</v>
      </c>
      <c r="P47921">
        <v>0</v>
      </c>
      <c r="Q47921" s="1" t="s">
        <v>23</v>
      </c>
    </row>
    <row r="47922" spans="1:17" x14ac:dyDescent="0.25">
      <c r="A47922" s="1" t="s">
        <v>54126</v>
      </c>
      <c r="B47922" s="1" t="s">
        <v>13629</v>
      </c>
      <c r="C47922" s="1" t="s">
        <v>18</v>
      </c>
      <c r="D47922" s="2">
        <v>303064</v>
      </c>
      <c r="E47922" s="1" t="s">
        <v>19</v>
      </c>
      <c r="F47922" s="1" t="s">
        <v>20</v>
      </c>
      <c r="G47922">
        <v>17066</v>
      </c>
      <c r="H47922">
        <v>17066</v>
      </c>
      <c r="I47922">
        <f>Loan_Dataset[[#This Row],[Total_Amount_to_Repay]]-Loan_Dataset[[#This Row],[Total_Amount]]</f>
        <v>0</v>
      </c>
      <c r="J47922" s="2">
        <v>44888</v>
      </c>
      <c r="K47922" s="2">
        <v>44895</v>
      </c>
      <c r="L47922" s="1" t="s">
        <v>21</v>
      </c>
      <c r="M47922" s="1" t="s">
        <v>22</v>
      </c>
      <c r="N47922">
        <v>5119.8</v>
      </c>
      <c r="O47922" s="13">
        <v>0.3</v>
      </c>
      <c r="P47922">
        <v>5120</v>
      </c>
      <c r="Q47922" s="1" t="s">
        <v>23</v>
      </c>
    </row>
    <row r="47923" spans="1:17" x14ac:dyDescent="0.25">
      <c r="A47923" s="1" t="s">
        <v>54127</v>
      </c>
      <c r="B47923" s="1" t="s">
        <v>11482</v>
      </c>
      <c r="C47923" s="1" t="s">
        <v>18</v>
      </c>
      <c r="D47923" s="2">
        <v>278259</v>
      </c>
      <c r="E47923" s="1" t="s">
        <v>19</v>
      </c>
      <c r="F47923" s="1" t="s">
        <v>20</v>
      </c>
      <c r="G47923">
        <v>4199</v>
      </c>
      <c r="H47923">
        <v>4349</v>
      </c>
      <c r="I47923">
        <f>Loan_Dataset[[#This Row],[Total_Amount_to_Repay]]-Loan_Dataset[[#This Row],[Total_Amount]]</f>
        <v>150</v>
      </c>
      <c r="J47923" s="2">
        <v>44844</v>
      </c>
      <c r="K47923" s="2">
        <v>44851</v>
      </c>
      <c r="L47923" s="1" t="s">
        <v>21</v>
      </c>
      <c r="M47923" s="1" t="s">
        <v>22</v>
      </c>
      <c r="N47923">
        <v>1259.7</v>
      </c>
      <c r="O47923" s="13">
        <v>0.3</v>
      </c>
      <c r="P47923">
        <v>1305</v>
      </c>
      <c r="Q47923" s="1" t="s">
        <v>23</v>
      </c>
    </row>
    <row r="47924" spans="1:17" x14ac:dyDescent="0.25">
      <c r="A47924" s="1" t="s">
        <v>54128</v>
      </c>
      <c r="B47924" s="1" t="s">
        <v>1205</v>
      </c>
      <c r="C47924" s="1" t="s">
        <v>18</v>
      </c>
      <c r="D47924" s="2">
        <v>238015</v>
      </c>
      <c r="E47924" s="1" t="s">
        <v>19</v>
      </c>
      <c r="F47924" s="1" t="s">
        <v>20</v>
      </c>
      <c r="G47924">
        <v>1709</v>
      </c>
      <c r="H47924">
        <v>1709</v>
      </c>
      <c r="I47924">
        <f>Loan_Dataset[[#This Row],[Total_Amount_to_Repay]]-Loan_Dataset[[#This Row],[Total_Amount]]</f>
        <v>0</v>
      </c>
      <c r="J47924" s="2">
        <v>44790</v>
      </c>
      <c r="K47924" s="2">
        <v>44797</v>
      </c>
      <c r="L47924" s="1" t="s">
        <v>21</v>
      </c>
      <c r="M47924" s="1" t="s">
        <v>22</v>
      </c>
      <c r="N47924">
        <v>512.70000000000005</v>
      </c>
      <c r="O47924" s="13">
        <v>0.3</v>
      </c>
      <c r="P47924">
        <v>513</v>
      </c>
      <c r="Q47924" s="1" t="s">
        <v>23</v>
      </c>
    </row>
    <row r="47925" spans="1:17" x14ac:dyDescent="0.25">
      <c r="A47925" s="1" t="s">
        <v>54129</v>
      </c>
      <c r="B47925" s="1" t="s">
        <v>4943</v>
      </c>
      <c r="C47925" s="1" t="s">
        <v>18</v>
      </c>
      <c r="D47925" s="2">
        <v>227575</v>
      </c>
      <c r="E47925" s="1" t="s">
        <v>19</v>
      </c>
      <c r="F47925" s="1" t="s">
        <v>20</v>
      </c>
      <c r="G47925">
        <v>1294</v>
      </c>
      <c r="H47925">
        <v>1310</v>
      </c>
      <c r="I47925">
        <f>Loan_Dataset[[#This Row],[Total_Amount_to_Repay]]-Loan_Dataset[[#This Row],[Total_Amount]]</f>
        <v>16</v>
      </c>
      <c r="J47925" s="2">
        <v>44771</v>
      </c>
      <c r="K47925" s="2">
        <v>44778</v>
      </c>
      <c r="L47925" s="1" t="s">
        <v>21</v>
      </c>
      <c r="M47925" s="1" t="s">
        <v>22</v>
      </c>
      <c r="N47925">
        <v>388.2</v>
      </c>
      <c r="O47925" s="13">
        <v>0.3</v>
      </c>
      <c r="P47925">
        <v>393</v>
      </c>
      <c r="Q47925" s="1" t="s">
        <v>23</v>
      </c>
    </row>
    <row r="47926" spans="1:17" x14ac:dyDescent="0.25">
      <c r="A47926" s="1" t="s">
        <v>54130</v>
      </c>
      <c r="B47926" s="1" t="s">
        <v>35</v>
      </c>
      <c r="C47926" s="1" t="s">
        <v>18</v>
      </c>
      <c r="D47926" s="2">
        <v>280789</v>
      </c>
      <c r="E47926" s="1" t="s">
        <v>19</v>
      </c>
      <c r="F47926" s="1" t="s">
        <v>20</v>
      </c>
      <c r="G47926">
        <v>1270</v>
      </c>
      <c r="H47926">
        <v>1270</v>
      </c>
      <c r="I47926">
        <f>Loan_Dataset[[#This Row],[Total_Amount_to_Repay]]-Loan_Dataset[[#This Row],[Total_Amount]]</f>
        <v>0</v>
      </c>
      <c r="J47926" s="2">
        <v>44847</v>
      </c>
      <c r="K47926" s="2">
        <v>44854</v>
      </c>
      <c r="L47926" s="1" t="s">
        <v>21</v>
      </c>
      <c r="M47926" s="1" t="s">
        <v>22</v>
      </c>
      <c r="N47926">
        <v>381</v>
      </c>
      <c r="O47926" s="13">
        <v>0.3</v>
      </c>
      <c r="P47926">
        <v>381</v>
      </c>
      <c r="Q47926" s="1" t="s">
        <v>23</v>
      </c>
    </row>
    <row r="47927" spans="1:17" x14ac:dyDescent="0.25">
      <c r="A47927" s="1" t="s">
        <v>54131</v>
      </c>
      <c r="B47927" s="1" t="s">
        <v>1819</v>
      </c>
      <c r="C47927" s="1" t="s">
        <v>18</v>
      </c>
      <c r="D47927" s="2">
        <v>298658</v>
      </c>
      <c r="E47927" s="1" t="s">
        <v>19</v>
      </c>
      <c r="F47927" s="1" t="s">
        <v>20</v>
      </c>
      <c r="G47927">
        <v>16396</v>
      </c>
      <c r="H47927">
        <v>16898</v>
      </c>
      <c r="I47927">
        <f>Loan_Dataset[[#This Row],[Total_Amount_to_Repay]]-Loan_Dataset[[#This Row],[Total_Amount]]</f>
        <v>502</v>
      </c>
      <c r="J47927" s="2">
        <v>44879</v>
      </c>
      <c r="K47927" s="2">
        <v>44886</v>
      </c>
      <c r="L47927" s="1" t="s">
        <v>21</v>
      </c>
      <c r="M47927" s="1" t="s">
        <v>22</v>
      </c>
      <c r="N47927">
        <v>4918.8</v>
      </c>
      <c r="O47927" s="13">
        <v>0.3</v>
      </c>
      <c r="P47927">
        <v>5069</v>
      </c>
      <c r="Q47927" s="1" t="s">
        <v>23</v>
      </c>
    </row>
    <row r="47928" spans="1:17" x14ac:dyDescent="0.25">
      <c r="A47928" s="1" t="s">
        <v>54132</v>
      </c>
      <c r="B47928" s="1" t="s">
        <v>10989</v>
      </c>
      <c r="C47928" s="1" t="s">
        <v>18</v>
      </c>
      <c r="D47928" s="2">
        <v>236104</v>
      </c>
      <c r="E47928" s="1" t="s">
        <v>19</v>
      </c>
      <c r="F47928" s="1" t="s">
        <v>20</v>
      </c>
      <c r="G47928">
        <v>5113</v>
      </c>
      <c r="H47928">
        <v>5207</v>
      </c>
      <c r="I47928">
        <f>Loan_Dataset[[#This Row],[Total_Amount_to_Repay]]-Loan_Dataset[[#This Row],[Total_Amount]]</f>
        <v>94</v>
      </c>
      <c r="J47928" s="2">
        <v>44786</v>
      </c>
      <c r="K47928" s="2">
        <v>44793</v>
      </c>
      <c r="L47928" s="1" t="s">
        <v>21</v>
      </c>
      <c r="M47928" s="1" t="s">
        <v>22</v>
      </c>
      <c r="N47928">
        <v>1533.9</v>
      </c>
      <c r="O47928" s="13">
        <v>0.3</v>
      </c>
      <c r="P47928">
        <v>1562</v>
      </c>
      <c r="Q47928" s="1" t="s">
        <v>23</v>
      </c>
    </row>
    <row r="47929" spans="1:17" x14ac:dyDescent="0.25">
      <c r="A47929" s="1" t="s">
        <v>54133</v>
      </c>
      <c r="B47929" s="1" t="s">
        <v>3970</v>
      </c>
      <c r="C47929" s="1" t="s">
        <v>18</v>
      </c>
      <c r="D47929" s="2">
        <v>242513</v>
      </c>
      <c r="E47929" s="1" t="s">
        <v>19</v>
      </c>
      <c r="F47929" s="1" t="s">
        <v>20</v>
      </c>
      <c r="G47929">
        <v>8234</v>
      </c>
      <c r="H47929">
        <v>8487</v>
      </c>
      <c r="I47929">
        <f>Loan_Dataset[[#This Row],[Total_Amount_to_Repay]]-Loan_Dataset[[#This Row],[Total_Amount]]</f>
        <v>253</v>
      </c>
      <c r="J47929" s="2">
        <v>44796</v>
      </c>
      <c r="K47929" s="2">
        <v>44803</v>
      </c>
      <c r="L47929" s="1" t="s">
        <v>21</v>
      </c>
      <c r="M47929" s="1" t="s">
        <v>22</v>
      </c>
      <c r="N47929">
        <v>656.35</v>
      </c>
      <c r="O47929" s="13">
        <v>7.97121690551372E-2</v>
      </c>
      <c r="P47929">
        <v>677</v>
      </c>
      <c r="Q47929" s="1" t="s">
        <v>23</v>
      </c>
    </row>
    <row r="47930" spans="1:17" x14ac:dyDescent="0.25">
      <c r="A47930" s="1" t="s">
        <v>54134</v>
      </c>
      <c r="B47930" s="1" t="s">
        <v>7618</v>
      </c>
      <c r="C47930" s="1" t="s">
        <v>18</v>
      </c>
      <c r="D47930" s="2">
        <v>234134</v>
      </c>
      <c r="E47930" s="1" t="s">
        <v>19</v>
      </c>
      <c r="F47930" s="1" t="s">
        <v>20</v>
      </c>
      <c r="G47930">
        <v>17868</v>
      </c>
      <c r="H47930">
        <v>18317</v>
      </c>
      <c r="I47930">
        <f>Loan_Dataset[[#This Row],[Total_Amount_to_Repay]]-Loan_Dataset[[#This Row],[Total_Amount]]</f>
        <v>449</v>
      </c>
      <c r="J47930" s="2">
        <v>44783</v>
      </c>
      <c r="K47930" s="2">
        <v>44790</v>
      </c>
      <c r="L47930" s="1" t="s">
        <v>21</v>
      </c>
      <c r="M47930" s="1" t="s">
        <v>22</v>
      </c>
      <c r="N47930">
        <v>5360.4</v>
      </c>
      <c r="O47930" s="13">
        <v>0.3</v>
      </c>
      <c r="P47930">
        <v>5495</v>
      </c>
      <c r="Q47930" s="1" t="s">
        <v>23</v>
      </c>
    </row>
    <row r="47931" spans="1:17" x14ac:dyDescent="0.25">
      <c r="A47931" s="1" t="s">
        <v>54135</v>
      </c>
      <c r="B47931" s="1" t="s">
        <v>5906</v>
      </c>
      <c r="C47931" s="1" t="s">
        <v>18</v>
      </c>
      <c r="D47931" s="2">
        <v>299732</v>
      </c>
      <c r="E47931" s="1" t="s">
        <v>19</v>
      </c>
      <c r="F47931" s="1" t="s">
        <v>20</v>
      </c>
      <c r="G47931">
        <v>3491</v>
      </c>
      <c r="H47931">
        <v>3522</v>
      </c>
      <c r="I47931">
        <f>Loan_Dataset[[#This Row],[Total_Amount_to_Repay]]-Loan_Dataset[[#This Row],[Total_Amount]]</f>
        <v>31</v>
      </c>
      <c r="J47931" s="2">
        <v>44881</v>
      </c>
      <c r="K47931" s="2">
        <v>44888</v>
      </c>
      <c r="L47931" s="1" t="s">
        <v>21</v>
      </c>
      <c r="M47931" s="1" t="s">
        <v>22</v>
      </c>
      <c r="N47931">
        <v>1047.3</v>
      </c>
      <c r="O47931" s="13">
        <v>0.3</v>
      </c>
      <c r="P47931">
        <v>1057</v>
      </c>
      <c r="Q47931" s="1" t="s">
        <v>23</v>
      </c>
    </row>
    <row r="47932" spans="1:17" x14ac:dyDescent="0.25">
      <c r="A47932" s="1" t="s">
        <v>54136</v>
      </c>
      <c r="B47932" s="1" t="s">
        <v>5353</v>
      </c>
      <c r="C47932" s="1" t="s">
        <v>18</v>
      </c>
      <c r="D47932" s="2">
        <v>225747</v>
      </c>
      <c r="E47932" s="1" t="s">
        <v>19</v>
      </c>
      <c r="F47932" s="1" t="s">
        <v>20</v>
      </c>
      <c r="G47932">
        <v>5027</v>
      </c>
      <c r="H47932">
        <v>5027</v>
      </c>
      <c r="I47932">
        <f>Loan_Dataset[[#This Row],[Total_Amount_to_Repay]]-Loan_Dataset[[#This Row],[Total_Amount]]</f>
        <v>0</v>
      </c>
      <c r="J47932" s="2">
        <v>44769</v>
      </c>
      <c r="K47932" s="2">
        <v>44776</v>
      </c>
      <c r="L47932" s="1" t="s">
        <v>21</v>
      </c>
      <c r="M47932" s="1" t="s">
        <v>22</v>
      </c>
      <c r="N47932">
        <v>1508.1</v>
      </c>
      <c r="O47932" s="13">
        <v>0.3</v>
      </c>
      <c r="P47932">
        <v>1508</v>
      </c>
      <c r="Q47932" s="1" t="s">
        <v>23</v>
      </c>
    </row>
    <row r="47933" spans="1:17" x14ac:dyDescent="0.25">
      <c r="A47933" s="1" t="s">
        <v>54137</v>
      </c>
      <c r="B47933" s="1" t="s">
        <v>16079</v>
      </c>
      <c r="C47933" s="1" t="s">
        <v>18</v>
      </c>
      <c r="D47933" s="2">
        <v>226591</v>
      </c>
      <c r="E47933" s="1" t="s">
        <v>19</v>
      </c>
      <c r="F47933" s="1" t="s">
        <v>20</v>
      </c>
      <c r="G47933">
        <v>16427</v>
      </c>
      <c r="H47933">
        <v>16767</v>
      </c>
      <c r="I47933">
        <f>Loan_Dataset[[#This Row],[Total_Amount_to_Repay]]-Loan_Dataset[[#This Row],[Total_Amount]]</f>
        <v>340</v>
      </c>
      <c r="J47933" s="2">
        <v>44770</v>
      </c>
      <c r="K47933" s="2">
        <v>44777</v>
      </c>
      <c r="L47933" s="1" t="s">
        <v>21</v>
      </c>
      <c r="M47933" s="1" t="s">
        <v>22</v>
      </c>
      <c r="N47933">
        <v>4928.1000000000004</v>
      </c>
      <c r="O47933" s="13">
        <v>0.3</v>
      </c>
      <c r="P47933">
        <v>5030</v>
      </c>
      <c r="Q47933" s="1" t="s">
        <v>23</v>
      </c>
    </row>
    <row r="47934" spans="1:17" x14ac:dyDescent="0.25">
      <c r="A47934" s="1" t="s">
        <v>54138</v>
      </c>
      <c r="B47934" s="1" t="s">
        <v>5674</v>
      </c>
      <c r="C47934" s="1" t="s">
        <v>18</v>
      </c>
      <c r="D47934" s="2">
        <v>233110</v>
      </c>
      <c r="E47934" s="1" t="s">
        <v>19</v>
      </c>
      <c r="F47934" s="1" t="s">
        <v>20</v>
      </c>
      <c r="G47934">
        <v>469</v>
      </c>
      <c r="H47934">
        <v>473</v>
      </c>
      <c r="I47934">
        <f>Loan_Dataset[[#This Row],[Total_Amount_to_Repay]]-Loan_Dataset[[#This Row],[Total_Amount]]</f>
        <v>4</v>
      </c>
      <c r="J47934" s="2">
        <v>44781</v>
      </c>
      <c r="K47934" s="2">
        <v>44788</v>
      </c>
      <c r="L47934" s="1" t="s">
        <v>21</v>
      </c>
      <c r="M47934" s="1" t="s">
        <v>22</v>
      </c>
      <c r="N47934">
        <v>140.69999999999999</v>
      </c>
      <c r="O47934" s="13">
        <v>0.3</v>
      </c>
      <c r="P47934">
        <v>142</v>
      </c>
      <c r="Q47934" s="1" t="s">
        <v>23</v>
      </c>
    </row>
    <row r="47935" spans="1:17" x14ac:dyDescent="0.25">
      <c r="A47935" s="1" t="s">
        <v>54139</v>
      </c>
      <c r="B47935" s="1" t="s">
        <v>4763</v>
      </c>
      <c r="C47935" s="1" t="s">
        <v>18</v>
      </c>
      <c r="D47935" s="2">
        <v>231880</v>
      </c>
      <c r="E47935" s="1" t="s">
        <v>19</v>
      </c>
      <c r="F47935" s="1" t="s">
        <v>20</v>
      </c>
      <c r="G47935">
        <v>4989</v>
      </c>
      <c r="H47935">
        <v>5168</v>
      </c>
      <c r="I47935">
        <f>Loan_Dataset[[#This Row],[Total_Amount_to_Repay]]-Loan_Dataset[[#This Row],[Total_Amount]]</f>
        <v>179</v>
      </c>
      <c r="J47935" s="2">
        <v>44777</v>
      </c>
      <c r="K47935" s="2">
        <v>44784</v>
      </c>
      <c r="L47935" s="1" t="s">
        <v>21</v>
      </c>
      <c r="M47935" s="1" t="s">
        <v>22</v>
      </c>
      <c r="N47935">
        <v>1496.7</v>
      </c>
      <c r="O47935" s="13">
        <v>0.3</v>
      </c>
      <c r="P47935">
        <v>1550</v>
      </c>
      <c r="Q47935" s="1" t="s">
        <v>23</v>
      </c>
    </row>
    <row r="47936" spans="1:17" x14ac:dyDescent="0.25">
      <c r="A47936" s="1" t="s">
        <v>54140</v>
      </c>
      <c r="B47936" s="1" t="s">
        <v>35360</v>
      </c>
      <c r="C47936" s="1" t="s">
        <v>18</v>
      </c>
      <c r="D47936" s="2">
        <v>260633</v>
      </c>
      <c r="E47936" s="1" t="s">
        <v>19</v>
      </c>
      <c r="F47936" s="1" t="s">
        <v>20</v>
      </c>
      <c r="G47936">
        <v>7677</v>
      </c>
      <c r="H47936">
        <v>7913</v>
      </c>
      <c r="I47936">
        <f>Loan_Dataset[[#This Row],[Total_Amount_to_Repay]]-Loan_Dataset[[#This Row],[Total_Amount]]</f>
        <v>236</v>
      </c>
      <c r="J47936" s="2">
        <v>44820</v>
      </c>
      <c r="K47936" s="2">
        <v>44827</v>
      </c>
      <c r="L47936" s="1" t="s">
        <v>21</v>
      </c>
      <c r="M47936" s="1" t="s">
        <v>22</v>
      </c>
      <c r="N47936">
        <v>1480.83</v>
      </c>
      <c r="O47936" s="13">
        <v>0.19289175459163699</v>
      </c>
      <c r="P47936">
        <v>1526</v>
      </c>
      <c r="Q47936" s="1" t="s">
        <v>23</v>
      </c>
    </row>
    <row r="47937" spans="1:17" x14ac:dyDescent="0.25">
      <c r="A47937" s="1" t="s">
        <v>54141</v>
      </c>
      <c r="B47937" s="1" t="s">
        <v>351</v>
      </c>
      <c r="C47937" s="1" t="s">
        <v>18</v>
      </c>
      <c r="D47937" s="2">
        <v>299936</v>
      </c>
      <c r="E47937" s="1" t="s">
        <v>19</v>
      </c>
      <c r="F47937" s="1" t="s">
        <v>20</v>
      </c>
      <c r="G47937">
        <v>4840</v>
      </c>
      <c r="H47937">
        <v>4840</v>
      </c>
      <c r="I47937">
        <f>Loan_Dataset[[#This Row],[Total_Amount_to_Repay]]-Loan_Dataset[[#This Row],[Total_Amount]]</f>
        <v>0</v>
      </c>
      <c r="J47937" s="2">
        <v>44881</v>
      </c>
      <c r="K47937" s="2">
        <v>44888</v>
      </c>
      <c r="L47937" s="1" t="s">
        <v>21</v>
      </c>
      <c r="M47937" s="1" t="s">
        <v>22</v>
      </c>
      <c r="N47937">
        <v>459</v>
      </c>
      <c r="O47937" s="13">
        <v>9.4834710743801606E-2</v>
      </c>
      <c r="P47937">
        <v>459</v>
      </c>
      <c r="Q47937" s="1" t="s">
        <v>23</v>
      </c>
    </row>
    <row r="47938" spans="1:17" x14ac:dyDescent="0.25">
      <c r="A47938" s="1" t="s">
        <v>54142</v>
      </c>
      <c r="B47938" s="1" t="s">
        <v>4047</v>
      </c>
      <c r="C47938" s="1" t="s">
        <v>18</v>
      </c>
      <c r="D47938" s="2">
        <v>223855</v>
      </c>
      <c r="E47938" s="1" t="s">
        <v>19</v>
      </c>
      <c r="F47938" s="1" t="s">
        <v>20</v>
      </c>
      <c r="G47938">
        <v>9563</v>
      </c>
      <c r="H47938">
        <v>9855</v>
      </c>
      <c r="I47938">
        <f>Loan_Dataset[[#This Row],[Total_Amount_to_Repay]]-Loan_Dataset[[#This Row],[Total_Amount]]</f>
        <v>292</v>
      </c>
      <c r="J47938" s="2">
        <v>44767</v>
      </c>
      <c r="K47938" s="2">
        <v>44774</v>
      </c>
      <c r="L47938" s="1" t="s">
        <v>21</v>
      </c>
      <c r="M47938" s="1" t="s">
        <v>22</v>
      </c>
      <c r="N47938">
        <v>2868.9</v>
      </c>
      <c r="O47938" s="13">
        <v>0.3</v>
      </c>
      <c r="P47938">
        <v>2957</v>
      </c>
      <c r="Q47938" s="1" t="s">
        <v>23</v>
      </c>
    </row>
    <row r="47939" spans="1:17" x14ac:dyDescent="0.25">
      <c r="A47939" s="1" t="s">
        <v>54143</v>
      </c>
      <c r="B47939" s="1" t="s">
        <v>33034</v>
      </c>
      <c r="C47939" s="1" t="s">
        <v>18</v>
      </c>
      <c r="D47939" s="2">
        <v>373292</v>
      </c>
      <c r="E47939" s="1" t="s">
        <v>28</v>
      </c>
      <c r="F47939" s="1" t="s">
        <v>29</v>
      </c>
      <c r="G47939">
        <v>2400</v>
      </c>
      <c r="H47939">
        <v>2586</v>
      </c>
      <c r="I47939">
        <f>Loan_Dataset[[#This Row],[Total_Amount_to_Repay]]-Loan_Dataset[[#This Row],[Total_Amount]]</f>
        <v>186</v>
      </c>
      <c r="J47939" s="2">
        <v>45580</v>
      </c>
      <c r="K47939" s="2">
        <v>45587</v>
      </c>
      <c r="L47939" s="1" t="s">
        <v>21</v>
      </c>
      <c r="M47939" s="1" t="s">
        <v>22</v>
      </c>
      <c r="N47939">
        <v>480</v>
      </c>
      <c r="O47939" s="13">
        <v>0.2</v>
      </c>
      <c r="P47939">
        <v>517</v>
      </c>
      <c r="Q47939" s="1" t="s">
        <v>146</v>
      </c>
    </row>
    <row r="47940" spans="1:17" x14ac:dyDescent="0.25">
      <c r="A47940" s="1" t="s">
        <v>54144</v>
      </c>
      <c r="B47940" s="1" t="s">
        <v>2407</v>
      </c>
      <c r="C47940" s="1" t="s">
        <v>18</v>
      </c>
      <c r="D47940" s="2">
        <v>294277</v>
      </c>
      <c r="E47940" s="1" t="s">
        <v>19</v>
      </c>
      <c r="F47940" s="1" t="s">
        <v>20</v>
      </c>
      <c r="G47940">
        <v>450</v>
      </c>
      <c r="H47940">
        <v>450</v>
      </c>
      <c r="I47940">
        <f>Loan_Dataset[[#This Row],[Total_Amount_to_Repay]]-Loan_Dataset[[#This Row],[Total_Amount]]</f>
        <v>0</v>
      </c>
      <c r="J47940" s="2">
        <v>44870</v>
      </c>
      <c r="K47940" s="2">
        <v>44877</v>
      </c>
      <c r="L47940" s="1" t="s">
        <v>21</v>
      </c>
      <c r="M47940" s="1" t="s">
        <v>22</v>
      </c>
      <c r="N47940">
        <v>0</v>
      </c>
      <c r="O47940" s="13">
        <v>0</v>
      </c>
      <c r="P47940">
        <v>0</v>
      </c>
      <c r="Q47940" s="1" t="s">
        <v>23</v>
      </c>
    </row>
    <row r="47941" spans="1:17" x14ac:dyDescent="0.25">
      <c r="A47941" s="1" t="s">
        <v>54145</v>
      </c>
      <c r="B47941" s="1" t="s">
        <v>5702</v>
      </c>
      <c r="C47941" s="1" t="s">
        <v>18</v>
      </c>
      <c r="D47941" s="2">
        <v>248988</v>
      </c>
      <c r="E47941" s="1" t="s">
        <v>19</v>
      </c>
      <c r="F47941" s="1" t="s">
        <v>58</v>
      </c>
      <c r="G47941">
        <v>20000</v>
      </c>
      <c r="H47941">
        <v>21100</v>
      </c>
      <c r="I47941">
        <f>Loan_Dataset[[#This Row],[Total_Amount_to_Repay]]-Loan_Dataset[[#This Row],[Total_Amount]]</f>
        <v>1100</v>
      </c>
      <c r="J47941" s="2">
        <v>44805</v>
      </c>
      <c r="K47941" s="2">
        <v>44819</v>
      </c>
      <c r="L47941" s="1" t="s">
        <v>59</v>
      </c>
      <c r="M47941" s="1" t="s">
        <v>22</v>
      </c>
      <c r="N47941">
        <v>4000</v>
      </c>
      <c r="O47941" s="13">
        <v>0.2</v>
      </c>
      <c r="P47941">
        <v>4220</v>
      </c>
      <c r="Q47941" s="1" t="s">
        <v>23</v>
      </c>
    </row>
    <row r="47942" spans="1:17" x14ac:dyDescent="0.25">
      <c r="A47942" s="1" t="s">
        <v>54146</v>
      </c>
      <c r="B47942" s="1" t="s">
        <v>2747</v>
      </c>
      <c r="C47942" s="1" t="s">
        <v>18</v>
      </c>
      <c r="D47942" s="2">
        <v>222833</v>
      </c>
      <c r="E47942" s="1" t="s">
        <v>19</v>
      </c>
      <c r="F47942" s="1" t="s">
        <v>20</v>
      </c>
      <c r="G47942">
        <v>123712</v>
      </c>
      <c r="H47942">
        <v>123722</v>
      </c>
      <c r="I47942">
        <f>Loan_Dataset[[#This Row],[Total_Amount_to_Repay]]-Loan_Dataset[[#This Row],[Total_Amount]]</f>
        <v>10</v>
      </c>
      <c r="J47942" s="2">
        <v>44765</v>
      </c>
      <c r="K47942" s="2">
        <v>44772</v>
      </c>
      <c r="L47942" s="1" t="s">
        <v>21</v>
      </c>
      <c r="M47942" s="1" t="s">
        <v>22</v>
      </c>
      <c r="N47942">
        <v>37113.599999999999</v>
      </c>
      <c r="O47942" s="13">
        <v>0.3</v>
      </c>
      <c r="P47942">
        <v>37117</v>
      </c>
      <c r="Q47942" s="1" t="s">
        <v>23</v>
      </c>
    </row>
    <row r="47943" spans="1:17" x14ac:dyDescent="0.25">
      <c r="A47943" s="1" t="s">
        <v>54147</v>
      </c>
      <c r="B47943" s="1" t="s">
        <v>6733</v>
      </c>
      <c r="C47943" s="1" t="s">
        <v>18</v>
      </c>
      <c r="D47943" s="2">
        <v>240339</v>
      </c>
      <c r="E47943" s="1" t="s">
        <v>19</v>
      </c>
      <c r="F47943" s="1" t="s">
        <v>20</v>
      </c>
      <c r="G47943">
        <v>2410</v>
      </c>
      <c r="H47943">
        <v>2410</v>
      </c>
      <c r="I47943">
        <f>Loan_Dataset[[#This Row],[Total_Amount_to_Repay]]-Loan_Dataset[[#This Row],[Total_Amount]]</f>
        <v>0</v>
      </c>
      <c r="J47943" s="2">
        <v>44792</v>
      </c>
      <c r="K47943" s="2">
        <v>44799</v>
      </c>
      <c r="L47943" s="1" t="s">
        <v>21</v>
      </c>
      <c r="M47943" s="1" t="s">
        <v>22</v>
      </c>
      <c r="N47943">
        <v>723</v>
      </c>
      <c r="O47943" s="13">
        <v>0.3</v>
      </c>
      <c r="P47943">
        <v>723</v>
      </c>
      <c r="Q47943" s="1" t="s">
        <v>23</v>
      </c>
    </row>
    <row r="47944" spans="1:17" x14ac:dyDescent="0.25">
      <c r="A47944" s="1" t="s">
        <v>54148</v>
      </c>
      <c r="B47944" s="1" t="s">
        <v>4028</v>
      </c>
      <c r="C47944" s="1" t="s">
        <v>18</v>
      </c>
      <c r="D47944" s="2">
        <v>370537</v>
      </c>
      <c r="E47944" s="1" t="s">
        <v>28</v>
      </c>
      <c r="F47944" s="1" t="s">
        <v>29</v>
      </c>
      <c r="G47944">
        <v>12190</v>
      </c>
      <c r="H47944">
        <v>12617</v>
      </c>
      <c r="I47944">
        <f>Loan_Dataset[[#This Row],[Total_Amount_to_Repay]]-Loan_Dataset[[#This Row],[Total_Amount]]</f>
        <v>427</v>
      </c>
      <c r="J47944" s="2">
        <v>45541</v>
      </c>
      <c r="K47944" s="2">
        <v>45548</v>
      </c>
      <c r="L47944" s="1" t="s">
        <v>21</v>
      </c>
      <c r="M47944" s="1" t="s">
        <v>22</v>
      </c>
      <c r="N47944">
        <v>2438</v>
      </c>
      <c r="O47944" s="13">
        <v>0.2</v>
      </c>
      <c r="P47944">
        <v>2523</v>
      </c>
      <c r="Q47944" s="1" t="s">
        <v>23</v>
      </c>
    </row>
    <row r="47945" spans="1:17" x14ac:dyDescent="0.25">
      <c r="A47945" s="1" t="s">
        <v>54149</v>
      </c>
      <c r="B47945" s="1" t="s">
        <v>22815</v>
      </c>
      <c r="C47945" s="1" t="s">
        <v>18</v>
      </c>
      <c r="D47945" s="2">
        <v>280778</v>
      </c>
      <c r="E47945" s="1" t="s">
        <v>19</v>
      </c>
      <c r="F47945" s="1" t="s">
        <v>20</v>
      </c>
      <c r="G47945">
        <v>4521</v>
      </c>
      <c r="H47945">
        <v>4521</v>
      </c>
      <c r="I47945">
        <f>Loan_Dataset[[#This Row],[Total_Amount_to_Repay]]-Loan_Dataset[[#This Row],[Total_Amount]]</f>
        <v>0</v>
      </c>
      <c r="J47945" s="2">
        <v>44847</v>
      </c>
      <c r="K47945" s="2">
        <v>44854</v>
      </c>
      <c r="L47945" s="1" t="s">
        <v>21</v>
      </c>
      <c r="M47945" s="1" t="s">
        <v>22</v>
      </c>
      <c r="N47945">
        <v>1356.3</v>
      </c>
      <c r="O47945" s="13">
        <v>0.3</v>
      </c>
      <c r="P47945">
        <v>1356</v>
      </c>
      <c r="Q47945" s="1" t="s">
        <v>23</v>
      </c>
    </row>
    <row r="47946" spans="1:17" x14ac:dyDescent="0.25">
      <c r="A47946" s="1" t="s">
        <v>54150</v>
      </c>
      <c r="B47946" s="1" t="s">
        <v>4204</v>
      </c>
      <c r="C47946" s="1" t="s">
        <v>18</v>
      </c>
      <c r="D47946" s="2">
        <v>246237</v>
      </c>
      <c r="E47946" s="1" t="s">
        <v>19</v>
      </c>
      <c r="F47946" s="1" t="s">
        <v>20</v>
      </c>
      <c r="G47946">
        <v>3674</v>
      </c>
      <c r="H47946">
        <v>3674</v>
      </c>
      <c r="I47946">
        <f>Loan_Dataset[[#This Row],[Total_Amount_to_Repay]]-Loan_Dataset[[#This Row],[Total_Amount]]</f>
        <v>0</v>
      </c>
      <c r="J47946" s="2">
        <v>44800</v>
      </c>
      <c r="K47946" s="2">
        <v>44807</v>
      </c>
      <c r="L47946" s="1" t="s">
        <v>21</v>
      </c>
      <c r="M47946" s="1" t="s">
        <v>22</v>
      </c>
      <c r="N47946">
        <v>1102.2</v>
      </c>
      <c r="O47946" s="13">
        <v>0.3</v>
      </c>
      <c r="P47946">
        <v>1102</v>
      </c>
      <c r="Q47946" s="1" t="s">
        <v>23</v>
      </c>
    </row>
    <row r="47947" spans="1:17" x14ac:dyDescent="0.25">
      <c r="A47947" s="1" t="s">
        <v>54151</v>
      </c>
      <c r="B47947" s="1" t="s">
        <v>5925</v>
      </c>
      <c r="C47947" s="1" t="s">
        <v>18</v>
      </c>
      <c r="D47947" s="2">
        <v>222210</v>
      </c>
      <c r="E47947" s="1" t="s">
        <v>19</v>
      </c>
      <c r="F47947" s="1" t="s">
        <v>20</v>
      </c>
      <c r="G47947">
        <v>850</v>
      </c>
      <c r="H47947">
        <v>856</v>
      </c>
      <c r="I47947">
        <f>Loan_Dataset[[#This Row],[Total_Amount_to_Repay]]-Loan_Dataset[[#This Row],[Total_Amount]]</f>
        <v>6</v>
      </c>
      <c r="J47947" s="2">
        <v>44764</v>
      </c>
      <c r="K47947" s="2">
        <v>44771</v>
      </c>
      <c r="L47947" s="1" t="s">
        <v>21</v>
      </c>
      <c r="M47947" s="1" t="s">
        <v>22</v>
      </c>
      <c r="N47947">
        <v>255</v>
      </c>
      <c r="O47947" s="13">
        <v>0.3</v>
      </c>
      <c r="P47947">
        <v>257</v>
      </c>
      <c r="Q47947" s="1" t="s">
        <v>23</v>
      </c>
    </row>
    <row r="47948" spans="1:17" x14ac:dyDescent="0.25">
      <c r="A47948" s="1" t="s">
        <v>54152</v>
      </c>
      <c r="B47948" s="1" t="s">
        <v>1685</v>
      </c>
      <c r="C47948" s="1" t="s">
        <v>18</v>
      </c>
      <c r="D47948" s="2">
        <v>296127</v>
      </c>
      <c r="E47948" s="1" t="s">
        <v>19</v>
      </c>
      <c r="F47948" s="1" t="s">
        <v>20</v>
      </c>
      <c r="G47948">
        <v>950</v>
      </c>
      <c r="H47948">
        <v>950</v>
      </c>
      <c r="I47948">
        <f>Loan_Dataset[[#This Row],[Total_Amount_to_Repay]]-Loan_Dataset[[#This Row],[Total_Amount]]</f>
        <v>0</v>
      </c>
      <c r="J47948" s="2">
        <v>44874</v>
      </c>
      <c r="K47948" s="2">
        <v>44881</v>
      </c>
      <c r="L47948" s="1" t="s">
        <v>21</v>
      </c>
      <c r="M47948" s="1" t="s">
        <v>22</v>
      </c>
      <c r="N47948">
        <v>285</v>
      </c>
      <c r="O47948" s="13">
        <v>0.3</v>
      </c>
      <c r="P47948">
        <v>285</v>
      </c>
      <c r="Q47948" s="1" t="s">
        <v>23</v>
      </c>
    </row>
    <row r="47949" spans="1:17" x14ac:dyDescent="0.25">
      <c r="A47949" s="1" t="s">
        <v>54153</v>
      </c>
      <c r="B47949" s="1" t="s">
        <v>13346</v>
      </c>
      <c r="C47949" s="1" t="s">
        <v>18</v>
      </c>
      <c r="D47949" s="2">
        <v>218294</v>
      </c>
      <c r="E47949" s="1" t="s">
        <v>19</v>
      </c>
      <c r="F47949" s="1" t="s">
        <v>20</v>
      </c>
      <c r="G47949">
        <v>14435</v>
      </c>
      <c r="H47949">
        <v>14876</v>
      </c>
      <c r="I47949">
        <f>Loan_Dataset[[#This Row],[Total_Amount_to_Repay]]-Loan_Dataset[[#This Row],[Total_Amount]]</f>
        <v>441</v>
      </c>
      <c r="J47949" s="2">
        <v>44760</v>
      </c>
      <c r="K47949" s="2">
        <v>44767</v>
      </c>
      <c r="L47949" s="1" t="s">
        <v>21</v>
      </c>
      <c r="M47949" s="1" t="s">
        <v>22</v>
      </c>
      <c r="N47949">
        <v>4330.5</v>
      </c>
      <c r="O47949" s="13">
        <v>0.3</v>
      </c>
      <c r="P47949">
        <v>4463</v>
      </c>
      <c r="Q47949" s="1" t="s">
        <v>23</v>
      </c>
    </row>
    <row r="47950" spans="1:17" x14ac:dyDescent="0.25">
      <c r="A47950" s="1" t="s">
        <v>54154</v>
      </c>
      <c r="B47950" s="1" t="s">
        <v>7009</v>
      </c>
      <c r="C47950" s="1" t="s">
        <v>18</v>
      </c>
      <c r="D47950" s="2">
        <v>272757</v>
      </c>
      <c r="E47950" s="1" t="s">
        <v>19</v>
      </c>
      <c r="F47950" s="1" t="s">
        <v>723</v>
      </c>
      <c r="G47950">
        <v>505765</v>
      </c>
      <c r="H47950">
        <v>513352</v>
      </c>
      <c r="I47950">
        <f>Loan_Dataset[[#This Row],[Total_Amount_to_Repay]]-Loan_Dataset[[#This Row],[Total_Amount]]</f>
        <v>7587</v>
      </c>
      <c r="J47950" s="2">
        <v>44837</v>
      </c>
      <c r="K47950" s="2">
        <v>44865</v>
      </c>
      <c r="L47950" s="1" t="s">
        <v>9366</v>
      </c>
      <c r="M47950" s="1" t="s">
        <v>22</v>
      </c>
      <c r="N47950">
        <v>58669</v>
      </c>
      <c r="O47950" s="13">
        <v>0.11600046820145</v>
      </c>
      <c r="P47950">
        <v>59549</v>
      </c>
      <c r="Q47950" s="1" t="s">
        <v>23</v>
      </c>
    </row>
    <row r="47951" spans="1:17" x14ac:dyDescent="0.25">
      <c r="A47951" s="1" t="s">
        <v>54155</v>
      </c>
      <c r="B47951" s="1" t="s">
        <v>2348</v>
      </c>
      <c r="C47951" s="1" t="s">
        <v>18</v>
      </c>
      <c r="D47951" s="2">
        <v>238286</v>
      </c>
      <c r="E47951" s="1" t="s">
        <v>19</v>
      </c>
      <c r="F47951" s="1" t="s">
        <v>20</v>
      </c>
      <c r="G47951">
        <v>4000</v>
      </c>
      <c r="H47951">
        <v>4122</v>
      </c>
      <c r="I47951">
        <f>Loan_Dataset[[#This Row],[Total_Amount_to_Repay]]-Loan_Dataset[[#This Row],[Total_Amount]]</f>
        <v>122</v>
      </c>
      <c r="J47951" s="2">
        <v>44790</v>
      </c>
      <c r="K47951" s="2">
        <v>44797</v>
      </c>
      <c r="L47951" s="1" t="s">
        <v>21</v>
      </c>
      <c r="M47951" s="1" t="s">
        <v>22</v>
      </c>
      <c r="N47951">
        <v>1200</v>
      </c>
      <c r="O47951" s="13">
        <v>0.3</v>
      </c>
      <c r="P47951">
        <v>1237</v>
      </c>
      <c r="Q47951" s="1" t="s">
        <v>23</v>
      </c>
    </row>
    <row r="47952" spans="1:17" x14ac:dyDescent="0.25">
      <c r="A47952" s="1" t="s">
        <v>54156</v>
      </c>
      <c r="B47952" s="1" t="s">
        <v>5794</v>
      </c>
      <c r="C47952" s="1" t="s">
        <v>18</v>
      </c>
      <c r="D47952" s="2">
        <v>245121</v>
      </c>
      <c r="E47952" s="1" t="s">
        <v>19</v>
      </c>
      <c r="F47952" s="1" t="s">
        <v>20</v>
      </c>
      <c r="G47952">
        <v>420</v>
      </c>
      <c r="H47952">
        <v>420</v>
      </c>
      <c r="I47952">
        <f>Loan_Dataset[[#This Row],[Total_Amount_to_Repay]]-Loan_Dataset[[#This Row],[Total_Amount]]</f>
        <v>0</v>
      </c>
      <c r="J47952" s="2">
        <v>44799</v>
      </c>
      <c r="K47952" s="2">
        <v>44806</v>
      </c>
      <c r="L47952" s="1" t="s">
        <v>21</v>
      </c>
      <c r="M47952" s="1" t="s">
        <v>22</v>
      </c>
      <c r="N47952">
        <v>126</v>
      </c>
      <c r="O47952" s="13">
        <v>0.3</v>
      </c>
      <c r="P47952">
        <v>126</v>
      </c>
      <c r="Q47952" s="1" t="s">
        <v>23</v>
      </c>
    </row>
    <row r="47953" spans="1:17" x14ac:dyDescent="0.25">
      <c r="A47953" s="1" t="s">
        <v>54157</v>
      </c>
      <c r="B47953" s="1" t="s">
        <v>2646</v>
      </c>
      <c r="C47953" s="1" t="s">
        <v>18</v>
      </c>
      <c r="D47953" s="2">
        <v>217813</v>
      </c>
      <c r="E47953" s="1" t="s">
        <v>19</v>
      </c>
      <c r="F47953" s="1" t="s">
        <v>20</v>
      </c>
      <c r="G47953">
        <v>14966</v>
      </c>
      <c r="H47953">
        <v>15014</v>
      </c>
      <c r="I47953">
        <f>Loan_Dataset[[#This Row],[Total_Amount_to_Repay]]-Loan_Dataset[[#This Row],[Total_Amount]]</f>
        <v>48</v>
      </c>
      <c r="J47953" s="2">
        <v>44758</v>
      </c>
      <c r="K47953" s="2">
        <v>44765</v>
      </c>
      <c r="L47953" s="1" t="s">
        <v>21</v>
      </c>
      <c r="M47953" s="1" t="s">
        <v>22</v>
      </c>
      <c r="N47953">
        <v>4489.8</v>
      </c>
      <c r="O47953" s="13">
        <v>0.3</v>
      </c>
      <c r="P47953">
        <v>4504</v>
      </c>
      <c r="Q47953" s="1" t="s">
        <v>23</v>
      </c>
    </row>
    <row r="47954" spans="1:17" x14ac:dyDescent="0.25">
      <c r="A47954" s="1" t="s">
        <v>54158</v>
      </c>
      <c r="B47954" s="1" t="s">
        <v>287</v>
      </c>
      <c r="C47954" s="1" t="s">
        <v>18</v>
      </c>
      <c r="D47954" s="2">
        <v>267320</v>
      </c>
      <c r="E47954" s="1" t="s">
        <v>19</v>
      </c>
      <c r="F47954" s="1" t="s">
        <v>20</v>
      </c>
      <c r="G47954">
        <v>18981</v>
      </c>
      <c r="H47954">
        <v>19326</v>
      </c>
      <c r="I47954">
        <f>Loan_Dataset[[#This Row],[Total_Amount_to_Repay]]-Loan_Dataset[[#This Row],[Total_Amount]]</f>
        <v>345</v>
      </c>
      <c r="J47954" s="2">
        <v>44830</v>
      </c>
      <c r="K47954" s="2">
        <v>44837</v>
      </c>
      <c r="L47954" s="1" t="s">
        <v>21</v>
      </c>
      <c r="M47954" s="1" t="s">
        <v>22</v>
      </c>
      <c r="N47954">
        <v>5694.3</v>
      </c>
      <c r="O47954" s="13">
        <v>0.3</v>
      </c>
      <c r="P47954">
        <v>5798</v>
      </c>
      <c r="Q47954" s="1" t="s">
        <v>23</v>
      </c>
    </row>
    <row r="47955" spans="1:17" x14ac:dyDescent="0.25">
      <c r="A47955" s="1" t="s">
        <v>54159</v>
      </c>
      <c r="B47955" s="1" t="s">
        <v>118</v>
      </c>
      <c r="C47955" s="1" t="s">
        <v>18</v>
      </c>
      <c r="D47955" s="2">
        <v>278428</v>
      </c>
      <c r="E47955" s="1" t="s">
        <v>19</v>
      </c>
      <c r="F47955" s="1" t="s">
        <v>20</v>
      </c>
      <c r="G47955">
        <v>25118</v>
      </c>
      <c r="H47955">
        <v>25887</v>
      </c>
      <c r="I47955">
        <f>Loan_Dataset[[#This Row],[Total_Amount_to_Repay]]-Loan_Dataset[[#This Row],[Total_Amount]]</f>
        <v>769</v>
      </c>
      <c r="J47955" s="2">
        <v>44844</v>
      </c>
      <c r="K47955" s="2">
        <v>44851</v>
      </c>
      <c r="L47955" s="1" t="s">
        <v>21</v>
      </c>
      <c r="M47955" s="1" t="s">
        <v>22</v>
      </c>
      <c r="N47955">
        <v>0</v>
      </c>
      <c r="O47955" s="13">
        <v>0</v>
      </c>
      <c r="P47955">
        <v>0</v>
      </c>
      <c r="Q47955" s="1" t="s">
        <v>23</v>
      </c>
    </row>
    <row r="47956" spans="1:17" x14ac:dyDescent="0.25">
      <c r="A47956" s="1" t="s">
        <v>54160</v>
      </c>
      <c r="B47956" s="1" t="s">
        <v>12949</v>
      </c>
      <c r="C47956" s="1" t="s">
        <v>18</v>
      </c>
      <c r="D47956" s="2">
        <v>272937</v>
      </c>
      <c r="E47956" s="1" t="s">
        <v>19</v>
      </c>
      <c r="F47956" s="1" t="s">
        <v>20</v>
      </c>
      <c r="G47956">
        <v>850</v>
      </c>
      <c r="H47956">
        <v>850</v>
      </c>
      <c r="I47956">
        <f>Loan_Dataset[[#This Row],[Total_Amount_to_Repay]]-Loan_Dataset[[#This Row],[Total_Amount]]</f>
        <v>0</v>
      </c>
      <c r="J47956" s="2">
        <v>44837</v>
      </c>
      <c r="K47956" s="2">
        <v>44844</v>
      </c>
      <c r="L47956" s="1" t="s">
        <v>21</v>
      </c>
      <c r="M47956" s="1" t="s">
        <v>22</v>
      </c>
      <c r="N47956">
        <v>255</v>
      </c>
      <c r="O47956" s="13">
        <v>0.3</v>
      </c>
      <c r="P47956">
        <v>255</v>
      </c>
      <c r="Q47956" s="1" t="s">
        <v>23</v>
      </c>
    </row>
    <row r="47957" spans="1:17" x14ac:dyDescent="0.25">
      <c r="A47957" s="1" t="s">
        <v>54161</v>
      </c>
      <c r="B47957" s="1" t="s">
        <v>199</v>
      </c>
      <c r="C47957" s="1" t="s">
        <v>18</v>
      </c>
      <c r="D47957" s="2">
        <v>268834</v>
      </c>
      <c r="E47957" s="1" t="s">
        <v>19</v>
      </c>
      <c r="F47957" s="1" t="s">
        <v>20</v>
      </c>
      <c r="G47957">
        <v>3049</v>
      </c>
      <c r="H47957">
        <v>3049</v>
      </c>
      <c r="I47957">
        <f>Loan_Dataset[[#This Row],[Total_Amount_to_Repay]]-Loan_Dataset[[#This Row],[Total_Amount]]</f>
        <v>0</v>
      </c>
      <c r="J47957" s="2">
        <v>44831</v>
      </c>
      <c r="K47957" s="2">
        <v>44838</v>
      </c>
      <c r="L47957" s="1" t="s">
        <v>21</v>
      </c>
      <c r="M47957" s="1" t="s">
        <v>22</v>
      </c>
      <c r="N47957">
        <v>0</v>
      </c>
      <c r="O47957" s="13">
        <v>0</v>
      </c>
      <c r="P47957">
        <v>0</v>
      </c>
      <c r="Q47957" s="1" t="s">
        <v>23</v>
      </c>
    </row>
    <row r="47958" spans="1:17" x14ac:dyDescent="0.25">
      <c r="A47958" s="1" t="s">
        <v>54162</v>
      </c>
      <c r="B47958" s="1" t="s">
        <v>494</v>
      </c>
      <c r="C47958" s="1" t="s">
        <v>18</v>
      </c>
      <c r="D47958" s="2">
        <v>281339</v>
      </c>
      <c r="E47958" s="1" t="s">
        <v>19</v>
      </c>
      <c r="F47958" s="1" t="s">
        <v>20</v>
      </c>
      <c r="G47958">
        <v>10834</v>
      </c>
      <c r="H47958">
        <v>10834</v>
      </c>
      <c r="I47958">
        <f>Loan_Dataset[[#This Row],[Total_Amount_to_Repay]]-Loan_Dataset[[#This Row],[Total_Amount]]</f>
        <v>0</v>
      </c>
      <c r="J47958" s="2">
        <v>44848</v>
      </c>
      <c r="K47958" s="2">
        <v>44855</v>
      </c>
      <c r="L47958" s="1" t="s">
        <v>21</v>
      </c>
      <c r="M47958" s="1" t="s">
        <v>22</v>
      </c>
      <c r="N47958">
        <v>3250.2</v>
      </c>
      <c r="O47958" s="13">
        <v>0.3</v>
      </c>
      <c r="P47958">
        <v>3250</v>
      </c>
      <c r="Q47958" s="1" t="s">
        <v>23</v>
      </c>
    </row>
    <row r="47959" spans="1:17" x14ac:dyDescent="0.25">
      <c r="A47959" s="1" t="s">
        <v>54163</v>
      </c>
      <c r="B47959" s="1" t="s">
        <v>1181</v>
      </c>
      <c r="C47959" s="1" t="s">
        <v>18</v>
      </c>
      <c r="D47959" s="2">
        <v>277158</v>
      </c>
      <c r="E47959" s="1" t="s">
        <v>19</v>
      </c>
      <c r="F47959" s="1" t="s">
        <v>20</v>
      </c>
      <c r="G47959">
        <v>7863</v>
      </c>
      <c r="H47959">
        <v>8103</v>
      </c>
      <c r="I47959">
        <f>Loan_Dataset[[#This Row],[Total_Amount_to_Repay]]-Loan_Dataset[[#This Row],[Total_Amount]]</f>
        <v>240</v>
      </c>
      <c r="J47959" s="2">
        <v>44841</v>
      </c>
      <c r="K47959" s="2">
        <v>44848</v>
      </c>
      <c r="L47959" s="1" t="s">
        <v>21</v>
      </c>
      <c r="M47959" s="1" t="s">
        <v>22</v>
      </c>
      <c r="N47959">
        <v>1986.98</v>
      </c>
      <c r="O47959" s="13">
        <v>0.25269998728220699</v>
      </c>
      <c r="P47959">
        <v>2048</v>
      </c>
      <c r="Q47959" s="1" t="s">
        <v>23</v>
      </c>
    </row>
    <row r="47960" spans="1:17" x14ac:dyDescent="0.25">
      <c r="A47960" s="1" t="s">
        <v>54164</v>
      </c>
      <c r="B47960" s="1" t="s">
        <v>5604</v>
      </c>
      <c r="C47960" s="1" t="s">
        <v>18</v>
      </c>
      <c r="D47960" s="2">
        <v>227712</v>
      </c>
      <c r="E47960" s="1" t="s">
        <v>19</v>
      </c>
      <c r="F47960" s="1" t="s">
        <v>20</v>
      </c>
      <c r="G47960">
        <v>1459</v>
      </c>
      <c r="H47960">
        <v>1459</v>
      </c>
      <c r="I47960">
        <f>Loan_Dataset[[#This Row],[Total_Amount_to_Repay]]-Loan_Dataset[[#This Row],[Total_Amount]]</f>
        <v>0</v>
      </c>
      <c r="J47960" s="2">
        <v>44771</v>
      </c>
      <c r="K47960" s="2">
        <v>44778</v>
      </c>
      <c r="L47960" s="1" t="s">
        <v>21</v>
      </c>
      <c r="M47960" s="1" t="s">
        <v>22</v>
      </c>
      <c r="N47960">
        <v>437.7</v>
      </c>
      <c r="O47960" s="13">
        <v>0.3</v>
      </c>
      <c r="P47960">
        <v>438</v>
      </c>
      <c r="Q47960" s="1" t="s">
        <v>23</v>
      </c>
    </row>
    <row r="47961" spans="1:17" x14ac:dyDescent="0.25">
      <c r="A47961" s="1" t="s">
        <v>54165</v>
      </c>
      <c r="B47961" s="1" t="s">
        <v>8568</v>
      </c>
      <c r="C47961" s="1" t="s">
        <v>18</v>
      </c>
      <c r="D47961" s="2">
        <v>305402</v>
      </c>
      <c r="E47961" s="1" t="s">
        <v>19</v>
      </c>
      <c r="F47961" s="1" t="s">
        <v>20</v>
      </c>
      <c r="G47961">
        <v>8408</v>
      </c>
      <c r="H47961">
        <v>8408</v>
      </c>
      <c r="I47961">
        <f>Loan_Dataset[[#This Row],[Total_Amount_to_Repay]]-Loan_Dataset[[#This Row],[Total_Amount]]</f>
        <v>0</v>
      </c>
      <c r="J47961" s="2">
        <v>44893</v>
      </c>
      <c r="K47961" s="2">
        <v>44900</v>
      </c>
      <c r="L47961" s="1" t="s">
        <v>21</v>
      </c>
      <c r="M47961" s="1" t="s">
        <v>22</v>
      </c>
      <c r="N47961">
        <v>2522.4</v>
      </c>
      <c r="O47961" s="13">
        <v>0.3</v>
      </c>
      <c r="P47961">
        <v>2522</v>
      </c>
      <c r="Q47961" s="1" t="s">
        <v>23</v>
      </c>
    </row>
    <row r="47962" spans="1:17" x14ac:dyDescent="0.25">
      <c r="A47962" s="1" t="s">
        <v>54166</v>
      </c>
      <c r="B47962" s="1" t="s">
        <v>1258</v>
      </c>
      <c r="C47962" s="1" t="s">
        <v>18</v>
      </c>
      <c r="D47962" s="2">
        <v>263331</v>
      </c>
      <c r="E47962" s="1" t="s">
        <v>19</v>
      </c>
      <c r="F47962" s="1" t="s">
        <v>20</v>
      </c>
      <c r="G47962">
        <v>13598</v>
      </c>
      <c r="H47962">
        <v>13598</v>
      </c>
      <c r="I47962">
        <f>Loan_Dataset[[#This Row],[Total_Amount_to_Repay]]-Loan_Dataset[[#This Row],[Total_Amount]]</f>
        <v>0</v>
      </c>
      <c r="J47962" s="2">
        <v>44824</v>
      </c>
      <c r="K47962" s="2">
        <v>44831</v>
      </c>
      <c r="L47962" s="1" t="s">
        <v>21</v>
      </c>
      <c r="M47962" s="1" t="s">
        <v>22</v>
      </c>
      <c r="N47962">
        <v>1233.98</v>
      </c>
      <c r="O47962" s="13">
        <v>9.0747168701279607E-2</v>
      </c>
      <c r="P47962">
        <v>1234</v>
      </c>
      <c r="Q47962" s="1" t="s">
        <v>23</v>
      </c>
    </row>
    <row r="47963" spans="1:17" x14ac:dyDescent="0.25">
      <c r="A47963" s="1" t="s">
        <v>54167</v>
      </c>
      <c r="B47963" s="1" t="s">
        <v>10506</v>
      </c>
      <c r="C47963" s="1" t="s">
        <v>18</v>
      </c>
      <c r="D47963" s="2">
        <v>217942</v>
      </c>
      <c r="E47963" s="1" t="s">
        <v>19</v>
      </c>
      <c r="F47963" s="1" t="s">
        <v>20</v>
      </c>
      <c r="G47963">
        <v>14238</v>
      </c>
      <c r="H47963">
        <v>14652</v>
      </c>
      <c r="I47963">
        <f>Loan_Dataset[[#This Row],[Total_Amount_to_Repay]]-Loan_Dataset[[#This Row],[Total_Amount]]</f>
        <v>414</v>
      </c>
      <c r="J47963" s="2">
        <v>44758</v>
      </c>
      <c r="K47963" s="2">
        <v>44765</v>
      </c>
      <c r="L47963" s="1" t="s">
        <v>21</v>
      </c>
      <c r="M47963" s="1" t="s">
        <v>22</v>
      </c>
      <c r="N47963">
        <v>4271.3999999999996</v>
      </c>
      <c r="O47963" s="13">
        <v>0.3</v>
      </c>
      <c r="P47963">
        <v>4396</v>
      </c>
      <c r="Q47963" s="1" t="s">
        <v>23</v>
      </c>
    </row>
    <row r="47964" spans="1:17" x14ac:dyDescent="0.25">
      <c r="A47964" s="1" t="s">
        <v>54168</v>
      </c>
      <c r="B47964" s="1" t="s">
        <v>114</v>
      </c>
      <c r="C47964" s="1" t="s">
        <v>18</v>
      </c>
      <c r="D47964" s="2">
        <v>269408</v>
      </c>
      <c r="E47964" s="1" t="s">
        <v>19</v>
      </c>
      <c r="F47964" s="1" t="s">
        <v>20</v>
      </c>
      <c r="G47964">
        <v>1240</v>
      </c>
      <c r="H47964">
        <v>1240</v>
      </c>
      <c r="I47964">
        <f>Loan_Dataset[[#This Row],[Total_Amount_to_Repay]]-Loan_Dataset[[#This Row],[Total_Amount]]</f>
        <v>0</v>
      </c>
      <c r="J47964" s="2">
        <v>44832</v>
      </c>
      <c r="K47964" s="2">
        <v>44839</v>
      </c>
      <c r="L47964" s="1" t="s">
        <v>21</v>
      </c>
      <c r="M47964" s="1" t="s">
        <v>22</v>
      </c>
      <c r="N47964">
        <v>372</v>
      </c>
      <c r="O47964" s="13">
        <v>0.3</v>
      </c>
      <c r="P47964">
        <v>372</v>
      </c>
      <c r="Q47964" s="1" t="s">
        <v>23</v>
      </c>
    </row>
    <row r="47965" spans="1:17" x14ac:dyDescent="0.25">
      <c r="A47965" s="1" t="s">
        <v>54169</v>
      </c>
      <c r="B47965" s="1" t="s">
        <v>3834</v>
      </c>
      <c r="C47965" s="1" t="s">
        <v>18</v>
      </c>
      <c r="D47965" s="2">
        <v>268906</v>
      </c>
      <c r="E47965" s="1" t="s">
        <v>19</v>
      </c>
      <c r="F47965" s="1" t="s">
        <v>20</v>
      </c>
      <c r="G47965">
        <v>3714</v>
      </c>
      <c r="H47965">
        <v>3714</v>
      </c>
      <c r="I47965">
        <f>Loan_Dataset[[#This Row],[Total_Amount_to_Repay]]-Loan_Dataset[[#This Row],[Total_Amount]]</f>
        <v>0</v>
      </c>
      <c r="J47965" s="2">
        <v>44831</v>
      </c>
      <c r="K47965" s="2">
        <v>44838</v>
      </c>
      <c r="L47965" s="1" t="s">
        <v>21</v>
      </c>
      <c r="M47965" s="1" t="s">
        <v>22</v>
      </c>
      <c r="N47965">
        <v>9</v>
      </c>
      <c r="O47965" s="13">
        <v>2.4232633279483002E-3</v>
      </c>
      <c r="P47965">
        <v>9</v>
      </c>
      <c r="Q47965" s="1" t="s">
        <v>23</v>
      </c>
    </row>
    <row r="47966" spans="1:17" x14ac:dyDescent="0.25">
      <c r="A47966" s="1" t="s">
        <v>54170</v>
      </c>
      <c r="B47966" s="1" t="s">
        <v>1562</v>
      </c>
      <c r="C47966" s="1" t="s">
        <v>18</v>
      </c>
      <c r="D47966" s="2">
        <v>286109</v>
      </c>
      <c r="E47966" s="1" t="s">
        <v>19</v>
      </c>
      <c r="F47966" s="1" t="s">
        <v>20</v>
      </c>
      <c r="G47966">
        <v>2000</v>
      </c>
      <c r="H47966">
        <v>2029</v>
      </c>
      <c r="I47966">
        <f>Loan_Dataset[[#This Row],[Total_Amount_to_Repay]]-Loan_Dataset[[#This Row],[Total_Amount]]</f>
        <v>29</v>
      </c>
      <c r="J47966" s="2">
        <v>44855</v>
      </c>
      <c r="K47966" s="2">
        <v>44862</v>
      </c>
      <c r="L47966" s="1" t="s">
        <v>21</v>
      </c>
      <c r="M47966" s="1" t="s">
        <v>22</v>
      </c>
      <c r="N47966">
        <v>600</v>
      </c>
      <c r="O47966" s="13">
        <v>0.3</v>
      </c>
      <c r="P47966">
        <v>609</v>
      </c>
      <c r="Q47966" s="1" t="s">
        <v>23</v>
      </c>
    </row>
    <row r="47967" spans="1:17" x14ac:dyDescent="0.25">
      <c r="A47967" s="1" t="s">
        <v>54171</v>
      </c>
      <c r="B47967" s="1" t="s">
        <v>9129</v>
      </c>
      <c r="C47967" s="1" t="s">
        <v>18</v>
      </c>
      <c r="D47967" s="2">
        <v>290315</v>
      </c>
      <c r="E47967" s="1" t="s">
        <v>19</v>
      </c>
      <c r="F47967" s="1" t="s">
        <v>20</v>
      </c>
      <c r="G47967">
        <v>10926</v>
      </c>
      <c r="H47967">
        <v>14258</v>
      </c>
      <c r="I47967">
        <f>Loan_Dataset[[#This Row],[Total_Amount_to_Repay]]-Loan_Dataset[[#This Row],[Total_Amount]]</f>
        <v>3332</v>
      </c>
      <c r="J47967" s="2">
        <v>44863</v>
      </c>
      <c r="K47967" s="2">
        <v>44870</v>
      </c>
      <c r="L47967" s="1" t="s">
        <v>21</v>
      </c>
      <c r="M47967" s="1" t="s">
        <v>22</v>
      </c>
      <c r="N47967">
        <v>1904.15</v>
      </c>
      <c r="O47967" s="13">
        <v>0.17427695405454799</v>
      </c>
      <c r="P47967">
        <v>2485</v>
      </c>
      <c r="Q47967" s="1" t="s">
        <v>146</v>
      </c>
    </row>
    <row r="47968" spans="1:17" x14ac:dyDescent="0.25">
      <c r="A47968" s="1" t="s">
        <v>54172</v>
      </c>
      <c r="B47968" s="1" t="s">
        <v>488</v>
      </c>
      <c r="C47968" s="1" t="s">
        <v>18</v>
      </c>
      <c r="D47968" s="2">
        <v>288697</v>
      </c>
      <c r="E47968" s="1" t="s">
        <v>19</v>
      </c>
      <c r="F47968" s="1" t="s">
        <v>20</v>
      </c>
      <c r="G47968">
        <v>11666</v>
      </c>
      <c r="H47968">
        <v>11666</v>
      </c>
      <c r="I47968">
        <f>Loan_Dataset[[#This Row],[Total_Amount_to_Repay]]-Loan_Dataset[[#This Row],[Total_Amount]]</f>
        <v>0</v>
      </c>
      <c r="J47968" s="2">
        <v>44860</v>
      </c>
      <c r="K47968" s="2">
        <v>44867</v>
      </c>
      <c r="L47968" s="1" t="s">
        <v>21</v>
      </c>
      <c r="M47968" s="1" t="s">
        <v>22</v>
      </c>
      <c r="N47968">
        <v>0.3</v>
      </c>
      <c r="O47968" s="13">
        <v>2.5715755186010599E-5</v>
      </c>
      <c r="P47968">
        <v>0</v>
      </c>
      <c r="Q47968" s="1" t="s">
        <v>23</v>
      </c>
    </row>
    <row r="47969" spans="1:17" x14ac:dyDescent="0.25">
      <c r="A47969" s="1" t="s">
        <v>54173</v>
      </c>
      <c r="B47969" s="1" t="s">
        <v>4037</v>
      </c>
      <c r="C47969" s="1" t="s">
        <v>18</v>
      </c>
      <c r="D47969" s="2">
        <v>282951</v>
      </c>
      <c r="E47969" s="1" t="s">
        <v>28</v>
      </c>
      <c r="F47969" s="1" t="s">
        <v>58</v>
      </c>
      <c r="G47969">
        <v>26500</v>
      </c>
      <c r="H47969">
        <v>27925</v>
      </c>
      <c r="I47969">
        <f>Loan_Dataset[[#This Row],[Total_Amount_to_Repay]]-Loan_Dataset[[#This Row],[Total_Amount]]</f>
        <v>1425</v>
      </c>
      <c r="J47969" s="2">
        <v>44850</v>
      </c>
      <c r="K47969" s="2">
        <v>44864</v>
      </c>
      <c r="L47969" s="1" t="s">
        <v>59</v>
      </c>
      <c r="M47969" s="1" t="s">
        <v>22</v>
      </c>
      <c r="N47969">
        <v>3533</v>
      </c>
      <c r="O47969" s="13">
        <v>0.13332075471698099</v>
      </c>
      <c r="P47969">
        <v>3723</v>
      </c>
      <c r="Q47969" s="1" t="s">
        <v>23</v>
      </c>
    </row>
    <row r="47970" spans="1:17" x14ac:dyDescent="0.25">
      <c r="A47970" s="1" t="s">
        <v>54174</v>
      </c>
      <c r="B47970" s="1" t="s">
        <v>9293</v>
      </c>
      <c r="C47970" s="1" t="s">
        <v>18</v>
      </c>
      <c r="D47970" s="2">
        <v>224817</v>
      </c>
      <c r="E47970" s="1" t="s">
        <v>19</v>
      </c>
      <c r="F47970" s="1" t="s">
        <v>20</v>
      </c>
      <c r="G47970">
        <v>2940</v>
      </c>
      <c r="H47970">
        <v>3028</v>
      </c>
      <c r="I47970">
        <f>Loan_Dataset[[#This Row],[Total_Amount_to_Repay]]-Loan_Dataset[[#This Row],[Total_Amount]]</f>
        <v>88</v>
      </c>
      <c r="J47970" s="2">
        <v>44768</v>
      </c>
      <c r="K47970" s="2">
        <v>44775</v>
      </c>
      <c r="L47970" s="1" t="s">
        <v>21</v>
      </c>
      <c r="M47970" s="1" t="s">
        <v>22</v>
      </c>
      <c r="N47970">
        <v>882</v>
      </c>
      <c r="O47970" s="13">
        <v>0.3</v>
      </c>
      <c r="P47970">
        <v>908</v>
      </c>
      <c r="Q47970" s="1" t="s">
        <v>23</v>
      </c>
    </row>
    <row r="47971" spans="1:17" x14ac:dyDescent="0.25">
      <c r="A47971" s="1" t="s">
        <v>54175</v>
      </c>
      <c r="B47971" s="1" t="s">
        <v>4648</v>
      </c>
      <c r="C47971" s="1" t="s">
        <v>18</v>
      </c>
      <c r="D47971" s="2">
        <v>226076</v>
      </c>
      <c r="E47971" s="1" t="s">
        <v>19</v>
      </c>
      <c r="F47971" s="1" t="s">
        <v>20</v>
      </c>
      <c r="G47971">
        <v>1755</v>
      </c>
      <c r="H47971">
        <v>1755</v>
      </c>
      <c r="I47971">
        <f>Loan_Dataset[[#This Row],[Total_Amount_to_Repay]]-Loan_Dataset[[#This Row],[Total_Amount]]</f>
        <v>0</v>
      </c>
      <c r="J47971" s="2">
        <v>44769</v>
      </c>
      <c r="K47971" s="2">
        <v>44776</v>
      </c>
      <c r="L47971" s="1" t="s">
        <v>21</v>
      </c>
      <c r="M47971" s="1" t="s">
        <v>22</v>
      </c>
      <c r="N47971">
        <v>526.5</v>
      </c>
      <c r="O47971" s="13">
        <v>0.3</v>
      </c>
      <c r="P47971">
        <v>527</v>
      </c>
      <c r="Q47971" s="1" t="s">
        <v>23</v>
      </c>
    </row>
    <row r="47972" spans="1:17" x14ac:dyDescent="0.25">
      <c r="A47972" s="1" t="s">
        <v>54176</v>
      </c>
      <c r="B47972" s="1" t="s">
        <v>2822</v>
      </c>
      <c r="C47972" s="1" t="s">
        <v>18</v>
      </c>
      <c r="D47972" s="2">
        <v>270151</v>
      </c>
      <c r="E47972" s="1" t="s">
        <v>19</v>
      </c>
      <c r="F47972" s="1" t="s">
        <v>20</v>
      </c>
      <c r="G47972">
        <v>4379</v>
      </c>
      <c r="H47972">
        <v>4537</v>
      </c>
      <c r="I47972">
        <f>Loan_Dataset[[#This Row],[Total_Amount_to_Repay]]-Loan_Dataset[[#This Row],[Total_Amount]]</f>
        <v>158</v>
      </c>
      <c r="J47972" s="2">
        <v>44833</v>
      </c>
      <c r="K47972" s="2">
        <v>44840</v>
      </c>
      <c r="L47972" s="1" t="s">
        <v>21</v>
      </c>
      <c r="M47972" s="1" t="s">
        <v>22</v>
      </c>
      <c r="N47972">
        <v>1313.7</v>
      </c>
      <c r="O47972" s="13">
        <v>0.3</v>
      </c>
      <c r="P47972">
        <v>1361</v>
      </c>
      <c r="Q47972" s="1" t="s">
        <v>23</v>
      </c>
    </row>
    <row r="47973" spans="1:17" x14ac:dyDescent="0.25">
      <c r="A47973" s="1" t="s">
        <v>54177</v>
      </c>
      <c r="B47973" s="1" t="s">
        <v>6264</v>
      </c>
      <c r="C47973" s="1" t="s">
        <v>18</v>
      </c>
      <c r="D47973" s="2">
        <v>275069</v>
      </c>
      <c r="E47973" s="1" t="s">
        <v>19</v>
      </c>
      <c r="F47973" s="1" t="s">
        <v>20</v>
      </c>
      <c r="G47973">
        <v>7299</v>
      </c>
      <c r="H47973">
        <v>7523</v>
      </c>
      <c r="I47973">
        <f>Loan_Dataset[[#This Row],[Total_Amount_to_Repay]]-Loan_Dataset[[#This Row],[Total_Amount]]</f>
        <v>224</v>
      </c>
      <c r="J47973" s="2">
        <v>44839</v>
      </c>
      <c r="K47973" s="2">
        <v>44846</v>
      </c>
      <c r="L47973" s="1" t="s">
        <v>21</v>
      </c>
      <c r="M47973" s="1" t="s">
        <v>22</v>
      </c>
      <c r="N47973">
        <v>226.73</v>
      </c>
      <c r="O47973" s="13">
        <v>3.10631593368954E-2</v>
      </c>
      <c r="P47973">
        <v>234</v>
      </c>
      <c r="Q47973" s="1" t="s">
        <v>23</v>
      </c>
    </row>
    <row r="47974" spans="1:17" x14ac:dyDescent="0.25">
      <c r="A47974" s="1" t="s">
        <v>54178</v>
      </c>
      <c r="B47974" s="1" t="s">
        <v>800</v>
      </c>
      <c r="C47974" s="1" t="s">
        <v>18</v>
      </c>
      <c r="D47974" s="2">
        <v>275657</v>
      </c>
      <c r="E47974" s="1" t="s">
        <v>28</v>
      </c>
      <c r="F47974" s="1" t="s">
        <v>58</v>
      </c>
      <c r="G47974">
        <v>10000</v>
      </c>
      <c r="H47974">
        <v>10600</v>
      </c>
      <c r="I47974">
        <f>Loan_Dataset[[#This Row],[Total_Amount_to_Repay]]-Loan_Dataset[[#This Row],[Total_Amount]]</f>
        <v>600</v>
      </c>
      <c r="J47974" s="2">
        <v>44840</v>
      </c>
      <c r="K47974" s="2">
        <v>44854</v>
      </c>
      <c r="L47974" s="1" t="s">
        <v>59</v>
      </c>
      <c r="M47974" s="1" t="s">
        <v>22</v>
      </c>
      <c r="N47974">
        <v>1600</v>
      </c>
      <c r="O47974" s="13">
        <v>0.16</v>
      </c>
      <c r="P47974">
        <v>1696</v>
      </c>
      <c r="Q47974" s="1" t="s">
        <v>23</v>
      </c>
    </row>
    <row r="47975" spans="1:17" x14ac:dyDescent="0.25">
      <c r="A47975" s="1" t="s">
        <v>54179</v>
      </c>
      <c r="B47975" s="1" t="s">
        <v>335</v>
      </c>
      <c r="C47975" s="1" t="s">
        <v>18</v>
      </c>
      <c r="D47975" s="2">
        <v>248590</v>
      </c>
      <c r="E47975" s="1" t="s">
        <v>19</v>
      </c>
      <c r="F47975" s="1" t="s">
        <v>20</v>
      </c>
      <c r="G47975">
        <v>9258</v>
      </c>
      <c r="H47975">
        <v>9258</v>
      </c>
      <c r="I47975">
        <f>Loan_Dataset[[#This Row],[Total_Amount_to_Repay]]-Loan_Dataset[[#This Row],[Total_Amount]]</f>
        <v>0</v>
      </c>
      <c r="J47975" s="2">
        <v>44804</v>
      </c>
      <c r="K47975" s="2">
        <v>44811</v>
      </c>
      <c r="L47975" s="1" t="s">
        <v>21</v>
      </c>
      <c r="M47975" s="1" t="s">
        <v>22</v>
      </c>
      <c r="N47975">
        <v>2517.77</v>
      </c>
      <c r="O47975" s="13">
        <v>0.27195614603585999</v>
      </c>
      <c r="P47975">
        <v>2518</v>
      </c>
      <c r="Q47975" s="1" t="s">
        <v>23</v>
      </c>
    </row>
    <row r="47976" spans="1:17" x14ac:dyDescent="0.25">
      <c r="A47976" s="1" t="s">
        <v>54180</v>
      </c>
      <c r="B47976" s="1" t="s">
        <v>8697</v>
      </c>
      <c r="C47976" s="1" t="s">
        <v>18</v>
      </c>
      <c r="D47976" s="2">
        <v>222723</v>
      </c>
      <c r="E47976" s="1" t="s">
        <v>19</v>
      </c>
      <c r="F47976" s="1" t="s">
        <v>20</v>
      </c>
      <c r="G47976">
        <v>3444</v>
      </c>
      <c r="H47976">
        <v>3444</v>
      </c>
      <c r="I47976">
        <f>Loan_Dataset[[#This Row],[Total_Amount_to_Repay]]-Loan_Dataset[[#This Row],[Total_Amount]]</f>
        <v>0</v>
      </c>
      <c r="J47976" s="2">
        <v>44765</v>
      </c>
      <c r="K47976" s="2">
        <v>44772</v>
      </c>
      <c r="L47976" s="1" t="s">
        <v>21</v>
      </c>
      <c r="M47976" s="1" t="s">
        <v>22</v>
      </c>
      <c r="N47976">
        <v>1033.2</v>
      </c>
      <c r="O47976" s="13">
        <v>0.3</v>
      </c>
      <c r="P47976">
        <v>1033</v>
      </c>
      <c r="Q47976" s="1" t="s">
        <v>23</v>
      </c>
    </row>
    <row r="47977" spans="1:17" x14ac:dyDescent="0.25">
      <c r="A47977" s="1" t="s">
        <v>54181</v>
      </c>
      <c r="B47977" s="1" t="s">
        <v>7710</v>
      </c>
      <c r="C47977" s="1" t="s">
        <v>18</v>
      </c>
      <c r="D47977" s="2">
        <v>235595</v>
      </c>
      <c r="E47977" s="1" t="s">
        <v>19</v>
      </c>
      <c r="F47977" s="1" t="s">
        <v>20</v>
      </c>
      <c r="G47977">
        <v>15977</v>
      </c>
      <c r="H47977">
        <v>16423</v>
      </c>
      <c r="I47977">
        <f>Loan_Dataset[[#This Row],[Total_Amount_to_Repay]]-Loan_Dataset[[#This Row],[Total_Amount]]</f>
        <v>446</v>
      </c>
      <c r="J47977" s="2">
        <v>44785</v>
      </c>
      <c r="K47977" s="2">
        <v>44792</v>
      </c>
      <c r="L47977" s="1" t="s">
        <v>21</v>
      </c>
      <c r="M47977" s="1" t="s">
        <v>22</v>
      </c>
      <c r="N47977">
        <v>4793.1000000000004</v>
      </c>
      <c r="O47977" s="13">
        <v>0.3</v>
      </c>
      <c r="P47977">
        <v>4927</v>
      </c>
      <c r="Q47977" s="1" t="s">
        <v>23</v>
      </c>
    </row>
    <row r="47978" spans="1:17" x14ac:dyDescent="0.25">
      <c r="A47978" s="1" t="s">
        <v>54182</v>
      </c>
      <c r="B47978" s="1" t="s">
        <v>32211</v>
      </c>
      <c r="C47978" s="1" t="s">
        <v>18</v>
      </c>
      <c r="D47978" s="2">
        <v>262642</v>
      </c>
      <c r="E47978" s="1" t="s">
        <v>19</v>
      </c>
      <c r="F47978" s="1" t="s">
        <v>20</v>
      </c>
      <c r="G47978">
        <v>859</v>
      </c>
      <c r="H47978">
        <v>894</v>
      </c>
      <c r="I47978">
        <f>Loan_Dataset[[#This Row],[Total_Amount_to_Repay]]-Loan_Dataset[[#This Row],[Total_Amount]]</f>
        <v>35</v>
      </c>
      <c r="J47978" s="2">
        <v>44823</v>
      </c>
      <c r="K47978" s="2">
        <v>44830</v>
      </c>
      <c r="L47978" s="1" t="s">
        <v>21</v>
      </c>
      <c r="M47978" s="1" t="s">
        <v>22</v>
      </c>
      <c r="N47978">
        <v>257.7</v>
      </c>
      <c r="O47978" s="13">
        <v>0.3</v>
      </c>
      <c r="P47978">
        <v>268</v>
      </c>
      <c r="Q47978" s="1" t="s">
        <v>23</v>
      </c>
    </row>
    <row r="47979" spans="1:17" x14ac:dyDescent="0.25">
      <c r="A47979" s="1" t="s">
        <v>54183</v>
      </c>
      <c r="B47979" s="1" t="s">
        <v>1443</v>
      </c>
      <c r="C47979" s="1" t="s">
        <v>18</v>
      </c>
      <c r="D47979" s="2">
        <v>284443</v>
      </c>
      <c r="E47979" s="1" t="s">
        <v>19</v>
      </c>
      <c r="F47979" s="1" t="s">
        <v>20</v>
      </c>
      <c r="G47979">
        <v>1570</v>
      </c>
      <c r="H47979">
        <v>1570</v>
      </c>
      <c r="I47979">
        <f>Loan_Dataset[[#This Row],[Total_Amount_to_Repay]]-Loan_Dataset[[#This Row],[Total_Amount]]</f>
        <v>0</v>
      </c>
      <c r="J47979" s="2">
        <v>44853</v>
      </c>
      <c r="K47979" s="2">
        <v>44860</v>
      </c>
      <c r="L47979" s="1" t="s">
        <v>21</v>
      </c>
      <c r="M47979" s="1" t="s">
        <v>22</v>
      </c>
      <c r="N47979">
        <v>471</v>
      </c>
      <c r="O47979" s="13">
        <v>0.3</v>
      </c>
      <c r="P47979">
        <v>471</v>
      </c>
      <c r="Q47979" s="1" t="s">
        <v>23</v>
      </c>
    </row>
    <row r="47980" spans="1:17" x14ac:dyDescent="0.25">
      <c r="A47980" s="1" t="s">
        <v>54184</v>
      </c>
      <c r="B47980" s="1" t="s">
        <v>459</v>
      </c>
      <c r="C47980" s="1" t="s">
        <v>18</v>
      </c>
      <c r="D47980" s="2">
        <v>255181</v>
      </c>
      <c r="E47980" s="1" t="s">
        <v>19</v>
      </c>
      <c r="F47980" s="1" t="s">
        <v>20</v>
      </c>
      <c r="G47980">
        <v>6444</v>
      </c>
      <c r="H47980">
        <v>6465</v>
      </c>
      <c r="I47980">
        <f>Loan_Dataset[[#This Row],[Total_Amount_to_Repay]]-Loan_Dataset[[#This Row],[Total_Amount]]</f>
        <v>21</v>
      </c>
      <c r="J47980" s="2">
        <v>44813</v>
      </c>
      <c r="K47980" s="2">
        <v>44820</v>
      </c>
      <c r="L47980" s="1" t="s">
        <v>21</v>
      </c>
      <c r="M47980" s="1" t="s">
        <v>22</v>
      </c>
      <c r="N47980">
        <v>1933.2</v>
      </c>
      <c r="O47980" s="13">
        <v>0.3</v>
      </c>
      <c r="P47980">
        <v>1940</v>
      </c>
      <c r="Q47980" s="1" t="s">
        <v>23</v>
      </c>
    </row>
    <row r="47981" spans="1:17" x14ac:dyDescent="0.25">
      <c r="A47981" s="1" t="s">
        <v>54185</v>
      </c>
      <c r="B47981" s="1" t="s">
        <v>178</v>
      </c>
      <c r="C47981" s="1" t="s">
        <v>18</v>
      </c>
      <c r="D47981" s="2">
        <v>281932</v>
      </c>
      <c r="E47981" s="1" t="s">
        <v>19</v>
      </c>
      <c r="F47981" s="1" t="s">
        <v>20</v>
      </c>
      <c r="G47981">
        <v>9286</v>
      </c>
      <c r="H47981">
        <v>9513</v>
      </c>
      <c r="I47981">
        <f>Loan_Dataset[[#This Row],[Total_Amount_to_Repay]]-Loan_Dataset[[#This Row],[Total_Amount]]</f>
        <v>227</v>
      </c>
      <c r="J47981" s="2">
        <v>44848</v>
      </c>
      <c r="K47981" s="2">
        <v>44855</v>
      </c>
      <c r="L47981" s="1" t="s">
        <v>21</v>
      </c>
      <c r="M47981" s="1" t="s">
        <v>22</v>
      </c>
      <c r="N47981">
        <v>0</v>
      </c>
      <c r="O47981" s="13">
        <v>0</v>
      </c>
      <c r="P47981">
        <v>0</v>
      </c>
      <c r="Q47981" s="1" t="s">
        <v>23</v>
      </c>
    </row>
    <row r="47982" spans="1:17" x14ac:dyDescent="0.25">
      <c r="A47982" s="1" t="s">
        <v>54186</v>
      </c>
      <c r="B47982" s="1" t="s">
        <v>571</v>
      </c>
      <c r="C47982" s="1" t="s">
        <v>18</v>
      </c>
      <c r="D47982" s="2">
        <v>236424</v>
      </c>
      <c r="E47982" s="1" t="s">
        <v>19</v>
      </c>
      <c r="F47982" s="1" t="s">
        <v>20</v>
      </c>
      <c r="G47982">
        <v>1075</v>
      </c>
      <c r="H47982">
        <v>1086</v>
      </c>
      <c r="I47982">
        <f>Loan_Dataset[[#This Row],[Total_Amount_to_Repay]]-Loan_Dataset[[#This Row],[Total_Amount]]</f>
        <v>11</v>
      </c>
      <c r="J47982" s="2">
        <v>44786</v>
      </c>
      <c r="K47982" s="2">
        <v>44793</v>
      </c>
      <c r="L47982" s="1" t="s">
        <v>21</v>
      </c>
      <c r="M47982" s="1" t="s">
        <v>22</v>
      </c>
      <c r="N47982">
        <v>322.5</v>
      </c>
      <c r="O47982" s="13">
        <v>0.3</v>
      </c>
      <c r="P47982">
        <v>326</v>
      </c>
      <c r="Q47982" s="1" t="s">
        <v>23</v>
      </c>
    </row>
    <row r="47983" spans="1:17" x14ac:dyDescent="0.25">
      <c r="A47983" s="1" t="s">
        <v>54187</v>
      </c>
      <c r="B47983" s="1" t="s">
        <v>934</v>
      </c>
      <c r="C47983" s="1" t="s">
        <v>18</v>
      </c>
      <c r="D47983" s="2">
        <v>295195</v>
      </c>
      <c r="E47983" s="1" t="s">
        <v>19</v>
      </c>
      <c r="F47983" s="1" t="s">
        <v>20</v>
      </c>
      <c r="G47983">
        <v>8888</v>
      </c>
      <c r="H47983">
        <v>8996</v>
      </c>
      <c r="I47983">
        <f>Loan_Dataset[[#This Row],[Total_Amount_to_Repay]]-Loan_Dataset[[#This Row],[Total_Amount]]</f>
        <v>108</v>
      </c>
      <c r="J47983" s="2">
        <v>44872</v>
      </c>
      <c r="K47983" s="2">
        <v>44879</v>
      </c>
      <c r="L47983" s="1" t="s">
        <v>21</v>
      </c>
      <c r="M47983" s="1" t="s">
        <v>22</v>
      </c>
      <c r="N47983">
        <v>2666.4</v>
      </c>
      <c r="O47983" s="13">
        <v>0.3</v>
      </c>
      <c r="P47983">
        <v>2699</v>
      </c>
      <c r="Q47983" s="1" t="s">
        <v>23</v>
      </c>
    </row>
    <row r="47984" spans="1:17" x14ac:dyDescent="0.25">
      <c r="A47984" s="1" t="s">
        <v>54188</v>
      </c>
      <c r="B47984" s="1" t="s">
        <v>4947</v>
      </c>
      <c r="C47984" s="1" t="s">
        <v>18</v>
      </c>
      <c r="D47984" s="2">
        <v>252655</v>
      </c>
      <c r="E47984" s="1" t="s">
        <v>19</v>
      </c>
      <c r="F47984" s="1" t="s">
        <v>20</v>
      </c>
      <c r="G47984">
        <v>914</v>
      </c>
      <c r="H47984">
        <v>949</v>
      </c>
      <c r="I47984">
        <f>Loan_Dataset[[#This Row],[Total_Amount_to_Repay]]-Loan_Dataset[[#This Row],[Total_Amount]]</f>
        <v>35</v>
      </c>
      <c r="J47984" s="2">
        <v>44809</v>
      </c>
      <c r="K47984" s="2">
        <v>44816</v>
      </c>
      <c r="L47984" s="1" t="s">
        <v>21</v>
      </c>
      <c r="M47984" s="1" t="s">
        <v>22</v>
      </c>
      <c r="N47984">
        <v>274.2</v>
      </c>
      <c r="O47984" s="13">
        <v>0.3</v>
      </c>
      <c r="P47984">
        <v>285</v>
      </c>
      <c r="Q47984" s="1" t="s">
        <v>23</v>
      </c>
    </row>
    <row r="47985" spans="1:17" x14ac:dyDescent="0.25">
      <c r="A47985" s="1" t="s">
        <v>54189</v>
      </c>
      <c r="B47985" s="1" t="s">
        <v>1235</v>
      </c>
      <c r="C47985" s="1" t="s">
        <v>18</v>
      </c>
      <c r="D47985" s="2">
        <v>284022</v>
      </c>
      <c r="E47985" s="1" t="s">
        <v>19</v>
      </c>
      <c r="F47985" s="1" t="s">
        <v>20</v>
      </c>
      <c r="G47985">
        <v>40787</v>
      </c>
      <c r="H47985">
        <v>40888</v>
      </c>
      <c r="I47985">
        <f>Loan_Dataset[[#This Row],[Total_Amount_to_Repay]]-Loan_Dataset[[#This Row],[Total_Amount]]</f>
        <v>101</v>
      </c>
      <c r="J47985" s="2">
        <v>44852</v>
      </c>
      <c r="K47985" s="2">
        <v>44859</v>
      </c>
      <c r="L47985" s="1" t="s">
        <v>21</v>
      </c>
      <c r="M47985" s="1" t="s">
        <v>22</v>
      </c>
      <c r="N47985">
        <v>960</v>
      </c>
      <c r="O47985" s="13">
        <v>2.3536911270748001E-2</v>
      </c>
      <c r="P47985">
        <v>962</v>
      </c>
      <c r="Q47985" s="1" t="s">
        <v>23</v>
      </c>
    </row>
    <row r="47986" spans="1:17" x14ac:dyDescent="0.25">
      <c r="A47986" s="1" t="s">
        <v>54190</v>
      </c>
      <c r="B47986" s="1" t="s">
        <v>4352</v>
      </c>
      <c r="C47986" s="1" t="s">
        <v>18</v>
      </c>
      <c r="D47986" s="2">
        <v>257239</v>
      </c>
      <c r="E47986" s="1" t="s">
        <v>19</v>
      </c>
      <c r="F47986" s="1" t="s">
        <v>20</v>
      </c>
      <c r="G47986">
        <v>370</v>
      </c>
      <c r="H47986">
        <v>385</v>
      </c>
      <c r="I47986">
        <f>Loan_Dataset[[#This Row],[Total_Amount_to_Repay]]-Loan_Dataset[[#This Row],[Total_Amount]]</f>
        <v>15</v>
      </c>
      <c r="J47986" s="2">
        <v>44816</v>
      </c>
      <c r="K47986" s="2">
        <v>44823</v>
      </c>
      <c r="L47986" s="1" t="s">
        <v>21</v>
      </c>
      <c r="M47986" s="1" t="s">
        <v>22</v>
      </c>
      <c r="N47986">
        <v>111</v>
      </c>
      <c r="O47986" s="13">
        <v>0.3</v>
      </c>
      <c r="P47986">
        <v>116</v>
      </c>
      <c r="Q47986" s="1" t="s">
        <v>23</v>
      </c>
    </row>
    <row r="47987" spans="1:17" x14ac:dyDescent="0.25">
      <c r="A47987" s="1" t="s">
        <v>54191</v>
      </c>
      <c r="B47987" s="1" t="s">
        <v>1556</v>
      </c>
      <c r="C47987" s="1" t="s">
        <v>18</v>
      </c>
      <c r="D47987" s="2">
        <v>295984</v>
      </c>
      <c r="E47987" s="1" t="s">
        <v>19</v>
      </c>
      <c r="F47987" s="1" t="s">
        <v>20</v>
      </c>
      <c r="G47987">
        <v>14764</v>
      </c>
      <c r="H47987">
        <v>14934</v>
      </c>
      <c r="I47987">
        <f>Loan_Dataset[[#This Row],[Total_Amount_to_Repay]]-Loan_Dataset[[#This Row],[Total_Amount]]</f>
        <v>170</v>
      </c>
      <c r="J47987" s="2">
        <v>44873</v>
      </c>
      <c r="K47987" s="2">
        <v>44880</v>
      </c>
      <c r="L47987" s="1" t="s">
        <v>21</v>
      </c>
      <c r="M47987" s="1" t="s">
        <v>22</v>
      </c>
      <c r="N47987">
        <v>0</v>
      </c>
      <c r="O47987" s="13">
        <v>0</v>
      </c>
      <c r="P47987">
        <v>0</v>
      </c>
      <c r="Q47987" s="1" t="s">
        <v>23</v>
      </c>
    </row>
    <row r="47988" spans="1:17" x14ac:dyDescent="0.25">
      <c r="A47988" s="1" t="s">
        <v>54192</v>
      </c>
      <c r="B47988" s="1" t="s">
        <v>759</v>
      </c>
      <c r="C47988" s="1" t="s">
        <v>18</v>
      </c>
      <c r="D47988" s="2">
        <v>276691</v>
      </c>
      <c r="E47988" s="1" t="s">
        <v>19</v>
      </c>
      <c r="F47988" s="1" t="s">
        <v>20</v>
      </c>
      <c r="G47988">
        <v>3113</v>
      </c>
      <c r="H47988">
        <v>3157</v>
      </c>
      <c r="I47988">
        <f>Loan_Dataset[[#This Row],[Total_Amount_to_Repay]]-Loan_Dataset[[#This Row],[Total_Amount]]</f>
        <v>44</v>
      </c>
      <c r="J47988" s="2">
        <v>44841</v>
      </c>
      <c r="K47988" s="2">
        <v>44848</v>
      </c>
      <c r="L47988" s="1" t="s">
        <v>21</v>
      </c>
      <c r="M47988" s="1" t="s">
        <v>22</v>
      </c>
      <c r="N47988">
        <v>110.55</v>
      </c>
      <c r="O47988" s="13">
        <v>3.5512367491166E-2</v>
      </c>
      <c r="P47988">
        <v>112</v>
      </c>
      <c r="Q47988" s="1" t="s">
        <v>23</v>
      </c>
    </row>
    <row r="47989" spans="1:17" x14ac:dyDescent="0.25">
      <c r="A47989" s="1" t="s">
        <v>54193</v>
      </c>
      <c r="B47989" s="1" t="s">
        <v>1914</v>
      </c>
      <c r="C47989" s="1" t="s">
        <v>18</v>
      </c>
      <c r="D47989" s="2">
        <v>275583</v>
      </c>
      <c r="E47989" s="1" t="s">
        <v>19</v>
      </c>
      <c r="F47989" s="1" t="s">
        <v>20</v>
      </c>
      <c r="G47989">
        <v>978</v>
      </c>
      <c r="H47989">
        <v>978</v>
      </c>
      <c r="I47989">
        <f>Loan_Dataset[[#This Row],[Total_Amount_to_Repay]]-Loan_Dataset[[#This Row],[Total_Amount]]</f>
        <v>0</v>
      </c>
      <c r="J47989" s="2">
        <v>44840</v>
      </c>
      <c r="K47989" s="2">
        <v>44847</v>
      </c>
      <c r="L47989" s="1" t="s">
        <v>21</v>
      </c>
      <c r="M47989" s="1" t="s">
        <v>22</v>
      </c>
      <c r="N47989">
        <v>293.39999999999998</v>
      </c>
      <c r="O47989" s="13">
        <v>0.3</v>
      </c>
      <c r="P47989">
        <v>293</v>
      </c>
      <c r="Q47989" s="1" t="s">
        <v>23</v>
      </c>
    </row>
    <row r="47990" spans="1:17" x14ac:dyDescent="0.25">
      <c r="A47990" s="1" t="s">
        <v>54194</v>
      </c>
      <c r="B47990" s="1" t="s">
        <v>16590</v>
      </c>
      <c r="C47990" s="1" t="s">
        <v>18</v>
      </c>
      <c r="D47990" s="2">
        <v>219557</v>
      </c>
      <c r="E47990" s="1" t="s">
        <v>19</v>
      </c>
      <c r="F47990" s="1" t="s">
        <v>20</v>
      </c>
      <c r="G47990">
        <v>728</v>
      </c>
      <c r="H47990">
        <v>754</v>
      </c>
      <c r="I47990">
        <f>Loan_Dataset[[#This Row],[Total_Amount_to_Repay]]-Loan_Dataset[[#This Row],[Total_Amount]]</f>
        <v>26</v>
      </c>
      <c r="J47990" s="2">
        <v>44761</v>
      </c>
      <c r="K47990" s="2">
        <v>44768</v>
      </c>
      <c r="L47990" s="1" t="s">
        <v>21</v>
      </c>
      <c r="M47990" s="1" t="s">
        <v>22</v>
      </c>
      <c r="N47990">
        <v>218.4</v>
      </c>
      <c r="O47990" s="13">
        <v>0.3</v>
      </c>
      <c r="P47990">
        <v>226</v>
      </c>
      <c r="Q47990" s="1" t="s">
        <v>23</v>
      </c>
    </row>
    <row r="47991" spans="1:17" x14ac:dyDescent="0.25">
      <c r="A47991" s="1" t="s">
        <v>54195</v>
      </c>
      <c r="B47991" s="1" t="s">
        <v>620</v>
      </c>
      <c r="C47991" s="1" t="s">
        <v>18</v>
      </c>
      <c r="D47991" s="2">
        <v>257503</v>
      </c>
      <c r="E47991" s="1" t="s">
        <v>19</v>
      </c>
      <c r="F47991" s="1" t="s">
        <v>20</v>
      </c>
      <c r="G47991">
        <v>1756</v>
      </c>
      <c r="H47991">
        <v>1756</v>
      </c>
      <c r="I47991">
        <f>Loan_Dataset[[#This Row],[Total_Amount_to_Repay]]-Loan_Dataset[[#This Row],[Total_Amount]]</f>
        <v>0</v>
      </c>
      <c r="J47991" s="2">
        <v>44816</v>
      </c>
      <c r="K47991" s="2">
        <v>44823</v>
      </c>
      <c r="L47991" s="1" t="s">
        <v>21</v>
      </c>
      <c r="M47991" s="1" t="s">
        <v>22</v>
      </c>
      <c r="N47991">
        <v>526.79999999999995</v>
      </c>
      <c r="O47991" s="13">
        <v>0.3</v>
      </c>
      <c r="P47991">
        <v>527</v>
      </c>
      <c r="Q47991" s="1" t="s">
        <v>23</v>
      </c>
    </row>
    <row r="47992" spans="1:17" x14ac:dyDescent="0.25">
      <c r="A47992" s="1" t="s">
        <v>54196</v>
      </c>
      <c r="B47992" s="1" t="s">
        <v>1318</v>
      </c>
      <c r="C47992" s="1" t="s">
        <v>18</v>
      </c>
      <c r="D47992" s="2">
        <v>297411</v>
      </c>
      <c r="E47992" s="1" t="s">
        <v>19</v>
      </c>
      <c r="F47992" s="1" t="s">
        <v>20</v>
      </c>
      <c r="G47992">
        <v>4099</v>
      </c>
      <c r="H47992">
        <v>4217</v>
      </c>
      <c r="I47992">
        <f>Loan_Dataset[[#This Row],[Total_Amount_to_Repay]]-Loan_Dataset[[#This Row],[Total_Amount]]</f>
        <v>118</v>
      </c>
      <c r="J47992" s="2">
        <v>44876</v>
      </c>
      <c r="K47992" s="2">
        <v>44883</v>
      </c>
      <c r="L47992" s="1" t="s">
        <v>21</v>
      </c>
      <c r="M47992" s="1" t="s">
        <v>22</v>
      </c>
      <c r="N47992">
        <v>0</v>
      </c>
      <c r="O47992" s="13">
        <v>0</v>
      </c>
      <c r="P47992">
        <v>0</v>
      </c>
      <c r="Q47992" s="1" t="s">
        <v>23</v>
      </c>
    </row>
    <row r="47993" spans="1:17" x14ac:dyDescent="0.25">
      <c r="A47993" s="1" t="s">
        <v>54197</v>
      </c>
      <c r="B47993" s="1" t="s">
        <v>1708</v>
      </c>
      <c r="C47993" s="1" t="s">
        <v>18</v>
      </c>
      <c r="D47993" s="2">
        <v>214838</v>
      </c>
      <c r="E47993" s="1" t="s">
        <v>19</v>
      </c>
      <c r="F47993" s="1" t="s">
        <v>20</v>
      </c>
      <c r="G47993">
        <v>39028</v>
      </c>
      <c r="H47993">
        <v>39028</v>
      </c>
      <c r="I47993">
        <f>Loan_Dataset[[#This Row],[Total_Amount_to_Repay]]-Loan_Dataset[[#This Row],[Total_Amount]]</f>
        <v>0</v>
      </c>
      <c r="J47993" s="2">
        <v>44755</v>
      </c>
      <c r="K47993" s="2">
        <v>44762</v>
      </c>
      <c r="L47993" s="1" t="s">
        <v>21</v>
      </c>
      <c r="M47993" s="1" t="s">
        <v>22</v>
      </c>
      <c r="N47993">
        <v>11708.4</v>
      </c>
      <c r="O47993" s="13">
        <v>0.3</v>
      </c>
      <c r="P47993">
        <v>11708</v>
      </c>
      <c r="Q47993" s="1" t="s">
        <v>23</v>
      </c>
    </row>
    <row r="47994" spans="1:17" x14ac:dyDescent="0.25">
      <c r="A47994" s="1" t="s">
        <v>54198</v>
      </c>
      <c r="B47994" s="1" t="s">
        <v>11265</v>
      </c>
      <c r="C47994" s="1" t="s">
        <v>18</v>
      </c>
      <c r="D47994" s="2">
        <v>282705</v>
      </c>
      <c r="E47994" s="1" t="s">
        <v>19</v>
      </c>
      <c r="F47994" s="1" t="s">
        <v>20</v>
      </c>
      <c r="G47994">
        <v>6000</v>
      </c>
      <c r="H47994">
        <v>6321</v>
      </c>
      <c r="I47994">
        <f>Loan_Dataset[[#This Row],[Total_Amount_to_Repay]]-Loan_Dataset[[#This Row],[Total_Amount]]</f>
        <v>321</v>
      </c>
      <c r="J47994" s="2">
        <v>44849</v>
      </c>
      <c r="K47994" s="2">
        <v>44856</v>
      </c>
      <c r="L47994" s="1" t="s">
        <v>21</v>
      </c>
      <c r="M47994" s="1" t="s">
        <v>22</v>
      </c>
      <c r="N47994">
        <v>0</v>
      </c>
      <c r="O47994" s="13">
        <v>0</v>
      </c>
      <c r="P47994">
        <v>0</v>
      </c>
      <c r="Q47994" s="1" t="s">
        <v>23</v>
      </c>
    </row>
    <row r="47995" spans="1:17" x14ac:dyDescent="0.25">
      <c r="A47995" s="1" t="s">
        <v>54199</v>
      </c>
      <c r="B47995" s="1" t="s">
        <v>4107</v>
      </c>
      <c r="C47995" s="1" t="s">
        <v>18</v>
      </c>
      <c r="D47995" s="2">
        <v>222956</v>
      </c>
      <c r="E47995" s="1" t="s">
        <v>19</v>
      </c>
      <c r="F47995" s="1" t="s">
        <v>20</v>
      </c>
      <c r="G47995">
        <v>39151</v>
      </c>
      <c r="H47995">
        <v>39349</v>
      </c>
      <c r="I47995">
        <f>Loan_Dataset[[#This Row],[Total_Amount_to_Repay]]-Loan_Dataset[[#This Row],[Total_Amount]]</f>
        <v>198</v>
      </c>
      <c r="J47995" s="2">
        <v>44765</v>
      </c>
      <c r="K47995" s="2">
        <v>44772</v>
      </c>
      <c r="L47995" s="1" t="s">
        <v>21</v>
      </c>
      <c r="M47995" s="1" t="s">
        <v>22</v>
      </c>
      <c r="N47995">
        <v>11745.3</v>
      </c>
      <c r="O47995" s="13">
        <v>0.3</v>
      </c>
      <c r="P47995">
        <v>11805</v>
      </c>
      <c r="Q47995" s="1" t="s">
        <v>23</v>
      </c>
    </row>
    <row r="47996" spans="1:17" x14ac:dyDescent="0.25">
      <c r="A47996" s="1" t="s">
        <v>54200</v>
      </c>
      <c r="B47996" s="1" t="s">
        <v>2685</v>
      </c>
      <c r="C47996" s="1" t="s">
        <v>18</v>
      </c>
      <c r="D47996" s="2">
        <v>228385</v>
      </c>
      <c r="E47996" s="1" t="s">
        <v>19</v>
      </c>
      <c r="F47996" s="1" t="s">
        <v>20</v>
      </c>
      <c r="G47996">
        <v>11681</v>
      </c>
      <c r="H47996">
        <v>11918</v>
      </c>
      <c r="I47996">
        <f>Loan_Dataset[[#This Row],[Total_Amount_to_Repay]]-Loan_Dataset[[#This Row],[Total_Amount]]</f>
        <v>237</v>
      </c>
      <c r="J47996" s="2">
        <v>44772</v>
      </c>
      <c r="K47996" s="2">
        <v>44779</v>
      </c>
      <c r="L47996" s="1" t="s">
        <v>21</v>
      </c>
      <c r="M47996" s="1" t="s">
        <v>22</v>
      </c>
      <c r="N47996">
        <v>3504.3</v>
      </c>
      <c r="O47996" s="13">
        <v>0.3</v>
      </c>
      <c r="P47996">
        <v>3575</v>
      </c>
      <c r="Q47996" s="1" t="s">
        <v>23</v>
      </c>
    </row>
    <row r="47997" spans="1:17" x14ac:dyDescent="0.25">
      <c r="A47997" s="1" t="s">
        <v>54201</v>
      </c>
      <c r="B47997" s="1" t="s">
        <v>365</v>
      </c>
      <c r="C47997" s="1" t="s">
        <v>18</v>
      </c>
      <c r="D47997" s="2">
        <v>277459</v>
      </c>
      <c r="E47997" s="1" t="s">
        <v>19</v>
      </c>
      <c r="F47997" s="1" t="s">
        <v>20</v>
      </c>
      <c r="G47997">
        <v>489</v>
      </c>
      <c r="H47997">
        <v>502</v>
      </c>
      <c r="I47997">
        <f>Loan_Dataset[[#This Row],[Total_Amount_to_Repay]]-Loan_Dataset[[#This Row],[Total_Amount]]</f>
        <v>13</v>
      </c>
      <c r="J47997" s="2">
        <v>44842</v>
      </c>
      <c r="K47997" s="2">
        <v>44849</v>
      </c>
      <c r="L47997" s="1" t="s">
        <v>21</v>
      </c>
      <c r="M47997" s="1" t="s">
        <v>22</v>
      </c>
      <c r="N47997">
        <v>73.45</v>
      </c>
      <c r="O47997" s="13">
        <v>0.15020449897750501</v>
      </c>
      <c r="P47997">
        <v>75</v>
      </c>
      <c r="Q47997" s="1" t="s">
        <v>23</v>
      </c>
    </row>
    <row r="47998" spans="1:17" x14ac:dyDescent="0.25">
      <c r="A47998" s="1" t="s">
        <v>54202</v>
      </c>
      <c r="B47998" s="1" t="s">
        <v>1190</v>
      </c>
      <c r="C47998" s="1" t="s">
        <v>18</v>
      </c>
      <c r="D47998" s="2">
        <v>218681</v>
      </c>
      <c r="E47998" s="1" t="s">
        <v>19</v>
      </c>
      <c r="F47998" s="1" t="s">
        <v>20</v>
      </c>
      <c r="G47998">
        <v>3803</v>
      </c>
      <c r="H47998">
        <v>3803</v>
      </c>
      <c r="I47998">
        <f>Loan_Dataset[[#This Row],[Total_Amount_to_Repay]]-Loan_Dataset[[#This Row],[Total_Amount]]</f>
        <v>0</v>
      </c>
      <c r="J47998" s="2">
        <v>44760</v>
      </c>
      <c r="K47998" s="2">
        <v>44767</v>
      </c>
      <c r="L47998" s="1" t="s">
        <v>21</v>
      </c>
      <c r="M47998" s="1" t="s">
        <v>22</v>
      </c>
      <c r="N47998">
        <v>1140.9000000000001</v>
      </c>
      <c r="O47998" s="13">
        <v>0.3</v>
      </c>
      <c r="P47998">
        <v>1141</v>
      </c>
      <c r="Q47998" s="1" t="s">
        <v>23</v>
      </c>
    </row>
    <row r="47999" spans="1:17" x14ac:dyDescent="0.25">
      <c r="A47999" s="1" t="s">
        <v>54203</v>
      </c>
      <c r="B47999" s="1" t="s">
        <v>1489</v>
      </c>
      <c r="C47999" s="1" t="s">
        <v>18</v>
      </c>
      <c r="D47999" s="2">
        <v>292570</v>
      </c>
      <c r="E47999" s="1" t="s">
        <v>19</v>
      </c>
      <c r="F47999" s="1" t="s">
        <v>20</v>
      </c>
      <c r="G47999">
        <v>4039</v>
      </c>
      <c r="H47999">
        <v>4097</v>
      </c>
      <c r="I47999">
        <f>Loan_Dataset[[#This Row],[Total_Amount_to_Repay]]-Loan_Dataset[[#This Row],[Total_Amount]]</f>
        <v>58</v>
      </c>
      <c r="J47999" s="2">
        <v>44867</v>
      </c>
      <c r="K47999" s="2">
        <v>44874</v>
      </c>
      <c r="L47999" s="1" t="s">
        <v>21</v>
      </c>
      <c r="M47999" s="1" t="s">
        <v>22</v>
      </c>
      <c r="N47999">
        <v>1211.7</v>
      </c>
      <c r="O47999" s="13">
        <v>0.3</v>
      </c>
      <c r="P47999">
        <v>1229</v>
      </c>
      <c r="Q47999" s="1" t="s">
        <v>23</v>
      </c>
    </row>
    <row r="48000" spans="1:17" x14ac:dyDescent="0.25">
      <c r="A48000" s="1" t="s">
        <v>54204</v>
      </c>
      <c r="B48000" s="1" t="s">
        <v>13041</v>
      </c>
      <c r="C48000" s="1" t="s">
        <v>18</v>
      </c>
      <c r="D48000" s="2">
        <v>222265</v>
      </c>
      <c r="E48000" s="1" t="s">
        <v>19</v>
      </c>
      <c r="F48000" s="1" t="s">
        <v>20</v>
      </c>
      <c r="G48000">
        <v>5748</v>
      </c>
      <c r="H48000">
        <v>5759</v>
      </c>
      <c r="I48000">
        <f>Loan_Dataset[[#This Row],[Total_Amount_to_Repay]]-Loan_Dataset[[#This Row],[Total_Amount]]</f>
        <v>11</v>
      </c>
      <c r="J48000" s="2">
        <v>44764</v>
      </c>
      <c r="K48000" s="2">
        <v>44771</v>
      </c>
      <c r="L48000" s="1" t="s">
        <v>21</v>
      </c>
      <c r="M48000" s="1" t="s">
        <v>22</v>
      </c>
      <c r="N48000">
        <v>1724.4</v>
      </c>
      <c r="O48000" s="13">
        <v>0.3</v>
      </c>
      <c r="P48000">
        <v>1728</v>
      </c>
      <c r="Q48000" s="1" t="s">
        <v>23</v>
      </c>
    </row>
    <row r="48001" spans="1:17" x14ac:dyDescent="0.25">
      <c r="A48001" s="1" t="s">
        <v>54205</v>
      </c>
      <c r="B48001" s="1" t="s">
        <v>11673</v>
      </c>
      <c r="C48001" s="1" t="s">
        <v>18</v>
      </c>
      <c r="D48001" s="2">
        <v>245391</v>
      </c>
      <c r="E48001" s="1" t="s">
        <v>19</v>
      </c>
      <c r="F48001" s="1" t="s">
        <v>20</v>
      </c>
      <c r="G48001">
        <v>49746</v>
      </c>
      <c r="H48001">
        <v>51259</v>
      </c>
      <c r="I48001">
        <f>Loan_Dataset[[#This Row],[Total_Amount_to_Repay]]-Loan_Dataset[[#This Row],[Total_Amount]]</f>
        <v>1513</v>
      </c>
      <c r="J48001" s="2">
        <v>44800</v>
      </c>
      <c r="K48001" s="2">
        <v>44807</v>
      </c>
      <c r="L48001" s="1" t="s">
        <v>21</v>
      </c>
      <c r="M48001" s="1" t="s">
        <v>22</v>
      </c>
      <c r="N48001">
        <v>14923.8</v>
      </c>
      <c r="O48001" s="13">
        <v>0.3</v>
      </c>
      <c r="P48001">
        <v>15378</v>
      </c>
      <c r="Q48001" s="1" t="s">
        <v>23</v>
      </c>
    </row>
    <row r="48002" spans="1:17" x14ac:dyDescent="0.25">
      <c r="A48002" s="1" t="s">
        <v>54206</v>
      </c>
      <c r="B48002" s="1" t="s">
        <v>7705</v>
      </c>
      <c r="C48002" s="1" t="s">
        <v>18</v>
      </c>
      <c r="D48002" s="2">
        <v>237476</v>
      </c>
      <c r="E48002" s="1" t="s">
        <v>19</v>
      </c>
      <c r="F48002" s="1" t="s">
        <v>20</v>
      </c>
      <c r="G48002">
        <v>3840</v>
      </c>
      <c r="H48002">
        <v>3895</v>
      </c>
      <c r="I48002">
        <f>Loan_Dataset[[#This Row],[Total_Amount_to_Repay]]-Loan_Dataset[[#This Row],[Total_Amount]]</f>
        <v>55</v>
      </c>
      <c r="J48002" s="2">
        <v>44788</v>
      </c>
      <c r="K48002" s="2">
        <v>44795</v>
      </c>
      <c r="L48002" s="1" t="s">
        <v>21</v>
      </c>
      <c r="M48002" s="1" t="s">
        <v>22</v>
      </c>
      <c r="N48002">
        <v>1152</v>
      </c>
      <c r="O48002" s="13">
        <v>0.3</v>
      </c>
      <c r="P48002">
        <v>1169</v>
      </c>
      <c r="Q48002" s="1" t="s">
        <v>23</v>
      </c>
    </row>
    <row r="48003" spans="1:17" x14ac:dyDescent="0.25">
      <c r="A48003" s="1" t="s">
        <v>54207</v>
      </c>
      <c r="B48003" s="1" t="s">
        <v>2873</v>
      </c>
      <c r="C48003" s="1" t="s">
        <v>18</v>
      </c>
      <c r="D48003" s="2">
        <v>281528</v>
      </c>
      <c r="E48003" s="1" t="s">
        <v>19</v>
      </c>
      <c r="F48003" s="1" t="s">
        <v>20</v>
      </c>
      <c r="G48003">
        <v>2199</v>
      </c>
      <c r="H48003">
        <v>2199</v>
      </c>
      <c r="I48003">
        <f>Loan_Dataset[[#This Row],[Total_Amount_to_Repay]]-Loan_Dataset[[#This Row],[Total_Amount]]</f>
        <v>0</v>
      </c>
      <c r="J48003" s="2">
        <v>44848</v>
      </c>
      <c r="K48003" s="2">
        <v>44855</v>
      </c>
      <c r="L48003" s="1" t="s">
        <v>21</v>
      </c>
      <c r="M48003" s="1" t="s">
        <v>22</v>
      </c>
      <c r="N48003">
        <v>0</v>
      </c>
      <c r="O48003" s="13">
        <v>0</v>
      </c>
      <c r="P48003">
        <v>0</v>
      </c>
      <c r="Q48003" s="1" t="s">
        <v>23</v>
      </c>
    </row>
    <row r="48004" spans="1:17" x14ac:dyDescent="0.25">
      <c r="A48004" s="1" t="s">
        <v>54208</v>
      </c>
      <c r="B48004" s="1" t="s">
        <v>42422</v>
      </c>
      <c r="C48004" s="1" t="s">
        <v>18</v>
      </c>
      <c r="D48004" s="2">
        <v>228516</v>
      </c>
      <c r="E48004" s="1" t="s">
        <v>19</v>
      </c>
      <c r="F48004" s="1" t="s">
        <v>20</v>
      </c>
      <c r="G48004">
        <v>5629</v>
      </c>
      <c r="H48004">
        <v>5767</v>
      </c>
      <c r="I48004">
        <f>Loan_Dataset[[#This Row],[Total_Amount_to_Repay]]-Loan_Dataset[[#This Row],[Total_Amount]]</f>
        <v>138</v>
      </c>
      <c r="J48004" s="2">
        <v>44772</v>
      </c>
      <c r="K48004" s="2">
        <v>44779</v>
      </c>
      <c r="L48004" s="1" t="s">
        <v>21</v>
      </c>
      <c r="M48004" s="1" t="s">
        <v>22</v>
      </c>
      <c r="N48004">
        <v>1688.7</v>
      </c>
      <c r="O48004" s="13">
        <v>0.3</v>
      </c>
      <c r="P48004">
        <v>1730</v>
      </c>
      <c r="Q48004" s="1" t="s">
        <v>23</v>
      </c>
    </row>
    <row r="48005" spans="1:17" x14ac:dyDescent="0.25">
      <c r="A48005" s="1" t="s">
        <v>54209</v>
      </c>
      <c r="B48005" s="1" t="s">
        <v>3579</v>
      </c>
      <c r="C48005" s="1" t="s">
        <v>18</v>
      </c>
      <c r="D48005" s="2">
        <v>284070</v>
      </c>
      <c r="E48005" s="1" t="s">
        <v>19</v>
      </c>
      <c r="F48005" s="1" t="s">
        <v>20</v>
      </c>
      <c r="G48005">
        <v>16949</v>
      </c>
      <c r="H48005">
        <v>16949</v>
      </c>
      <c r="I48005">
        <f>Loan_Dataset[[#This Row],[Total_Amount_to_Repay]]-Loan_Dataset[[#This Row],[Total_Amount]]</f>
        <v>0</v>
      </c>
      <c r="J48005" s="2">
        <v>44852</v>
      </c>
      <c r="K48005" s="2">
        <v>44859</v>
      </c>
      <c r="L48005" s="1" t="s">
        <v>21</v>
      </c>
      <c r="M48005" s="1" t="s">
        <v>22</v>
      </c>
      <c r="N48005">
        <v>5084.7</v>
      </c>
      <c r="O48005" s="13">
        <v>0.3</v>
      </c>
      <c r="P48005">
        <v>5085</v>
      </c>
      <c r="Q48005" s="1" t="s">
        <v>23</v>
      </c>
    </row>
    <row r="48006" spans="1:17" x14ac:dyDescent="0.25">
      <c r="A48006" s="1" t="s">
        <v>54210</v>
      </c>
      <c r="B48006" s="1" t="s">
        <v>11847</v>
      </c>
      <c r="C48006" s="1" t="s">
        <v>18</v>
      </c>
      <c r="D48006" s="2">
        <v>239213</v>
      </c>
      <c r="E48006" s="1" t="s">
        <v>19</v>
      </c>
      <c r="F48006" s="1" t="s">
        <v>20</v>
      </c>
      <c r="G48006">
        <v>10110</v>
      </c>
      <c r="H48006">
        <v>10171</v>
      </c>
      <c r="I48006">
        <f>Loan_Dataset[[#This Row],[Total_Amount_to_Repay]]-Loan_Dataset[[#This Row],[Total_Amount]]</f>
        <v>61</v>
      </c>
      <c r="J48006" s="2">
        <v>44791</v>
      </c>
      <c r="K48006" s="2">
        <v>44798</v>
      </c>
      <c r="L48006" s="1" t="s">
        <v>21</v>
      </c>
      <c r="M48006" s="1" t="s">
        <v>22</v>
      </c>
      <c r="N48006">
        <v>421.8</v>
      </c>
      <c r="O48006" s="13">
        <v>4.17210682492581E-2</v>
      </c>
      <c r="P48006">
        <v>424</v>
      </c>
      <c r="Q48006" s="1" t="s">
        <v>23</v>
      </c>
    </row>
    <row r="48007" spans="1:17" x14ac:dyDescent="0.25">
      <c r="A48007" s="1" t="s">
        <v>54211</v>
      </c>
      <c r="B48007" s="1" t="s">
        <v>1511</v>
      </c>
      <c r="C48007" s="1" t="s">
        <v>18</v>
      </c>
      <c r="D48007" s="2">
        <v>305721</v>
      </c>
      <c r="E48007" s="1" t="s">
        <v>19</v>
      </c>
      <c r="F48007" s="1" t="s">
        <v>20</v>
      </c>
      <c r="G48007">
        <v>7798</v>
      </c>
      <c r="H48007">
        <v>7798</v>
      </c>
      <c r="I48007">
        <f>Loan_Dataset[[#This Row],[Total_Amount_to_Repay]]-Loan_Dataset[[#This Row],[Total_Amount]]</f>
        <v>0</v>
      </c>
      <c r="J48007" s="2">
        <v>44893</v>
      </c>
      <c r="K48007" s="2">
        <v>44900</v>
      </c>
      <c r="L48007" s="1" t="s">
        <v>21</v>
      </c>
      <c r="M48007" s="1" t="s">
        <v>22</v>
      </c>
      <c r="N48007">
        <v>308.48</v>
      </c>
      <c r="O48007" s="13">
        <v>3.9558861246473398E-2</v>
      </c>
      <c r="P48007">
        <v>308</v>
      </c>
      <c r="Q48007" s="1" t="s">
        <v>23</v>
      </c>
    </row>
    <row r="48008" spans="1:17" x14ac:dyDescent="0.25">
      <c r="A48008" s="1" t="s">
        <v>54212</v>
      </c>
      <c r="B48008" s="1" t="s">
        <v>3153</v>
      </c>
      <c r="C48008" s="1" t="s">
        <v>18</v>
      </c>
      <c r="D48008" s="2">
        <v>221169</v>
      </c>
      <c r="E48008" s="1" t="s">
        <v>19</v>
      </c>
      <c r="F48008" s="1" t="s">
        <v>20</v>
      </c>
      <c r="G48008">
        <v>2629</v>
      </c>
      <c r="H48008">
        <v>2629</v>
      </c>
      <c r="I48008">
        <f>Loan_Dataset[[#This Row],[Total_Amount_to_Repay]]-Loan_Dataset[[#This Row],[Total_Amount]]</f>
        <v>0</v>
      </c>
      <c r="J48008" s="2">
        <v>44763</v>
      </c>
      <c r="K48008" s="2">
        <v>44770</v>
      </c>
      <c r="L48008" s="1" t="s">
        <v>21</v>
      </c>
      <c r="M48008" s="1" t="s">
        <v>22</v>
      </c>
      <c r="N48008">
        <v>788.7</v>
      </c>
      <c r="O48008" s="13">
        <v>0.3</v>
      </c>
      <c r="P48008">
        <v>789</v>
      </c>
      <c r="Q48008" s="1" t="s">
        <v>23</v>
      </c>
    </row>
    <row r="48009" spans="1:17" x14ac:dyDescent="0.25">
      <c r="A48009" s="1" t="s">
        <v>54213</v>
      </c>
      <c r="B48009" s="1" t="s">
        <v>129</v>
      </c>
      <c r="C48009" s="1" t="s">
        <v>18</v>
      </c>
      <c r="D48009" s="2">
        <v>227989</v>
      </c>
      <c r="E48009" s="1" t="s">
        <v>19</v>
      </c>
      <c r="F48009" s="1" t="s">
        <v>20</v>
      </c>
      <c r="G48009">
        <v>3049</v>
      </c>
      <c r="H48009">
        <v>3071</v>
      </c>
      <c r="I48009">
        <f>Loan_Dataset[[#This Row],[Total_Amount_to_Repay]]-Loan_Dataset[[#This Row],[Total_Amount]]</f>
        <v>22</v>
      </c>
      <c r="J48009" s="2">
        <v>44772</v>
      </c>
      <c r="K48009" s="2">
        <v>44779</v>
      </c>
      <c r="L48009" s="1" t="s">
        <v>21</v>
      </c>
      <c r="M48009" s="1" t="s">
        <v>22</v>
      </c>
      <c r="N48009">
        <v>914.7</v>
      </c>
      <c r="O48009" s="13">
        <v>0.3</v>
      </c>
      <c r="P48009">
        <v>921</v>
      </c>
      <c r="Q48009" s="1" t="s">
        <v>23</v>
      </c>
    </row>
    <row r="48010" spans="1:17" x14ac:dyDescent="0.25">
      <c r="A48010" s="1" t="s">
        <v>54214</v>
      </c>
      <c r="B48010" s="1" t="s">
        <v>17555</v>
      </c>
      <c r="C48010" s="1" t="s">
        <v>18</v>
      </c>
      <c r="D48010" s="2">
        <v>284767</v>
      </c>
      <c r="E48010" s="1" t="s">
        <v>19</v>
      </c>
      <c r="F48010" s="1" t="s">
        <v>20</v>
      </c>
      <c r="G48010">
        <v>510</v>
      </c>
      <c r="H48010">
        <v>545</v>
      </c>
      <c r="I48010">
        <f>Loan_Dataset[[#This Row],[Total_Amount_to_Repay]]-Loan_Dataset[[#This Row],[Total_Amount]]</f>
        <v>35</v>
      </c>
      <c r="J48010" s="2">
        <v>44853</v>
      </c>
      <c r="K48010" s="2">
        <v>44860</v>
      </c>
      <c r="L48010" s="1" t="s">
        <v>21</v>
      </c>
      <c r="M48010" s="1" t="s">
        <v>22</v>
      </c>
      <c r="N48010">
        <v>153</v>
      </c>
      <c r="O48010" s="13">
        <v>0.3</v>
      </c>
      <c r="P48010">
        <v>164</v>
      </c>
      <c r="Q48010" s="1" t="s">
        <v>23</v>
      </c>
    </row>
    <row r="48011" spans="1:17" x14ac:dyDescent="0.25">
      <c r="A48011" s="1" t="s">
        <v>54215</v>
      </c>
      <c r="B48011" s="1" t="s">
        <v>13167</v>
      </c>
      <c r="C48011" s="1" t="s">
        <v>18</v>
      </c>
      <c r="D48011" s="2">
        <v>255444</v>
      </c>
      <c r="E48011" s="1" t="s">
        <v>19</v>
      </c>
      <c r="F48011" s="1" t="s">
        <v>20</v>
      </c>
      <c r="G48011">
        <v>12302</v>
      </c>
      <c r="H48011">
        <v>12302</v>
      </c>
      <c r="I48011">
        <f>Loan_Dataset[[#This Row],[Total_Amount_to_Repay]]-Loan_Dataset[[#This Row],[Total_Amount]]</f>
        <v>0</v>
      </c>
      <c r="J48011" s="2">
        <v>44813</v>
      </c>
      <c r="K48011" s="2">
        <v>44820</v>
      </c>
      <c r="L48011" s="1" t="s">
        <v>21</v>
      </c>
      <c r="M48011" s="1" t="s">
        <v>22</v>
      </c>
      <c r="N48011">
        <v>715.5</v>
      </c>
      <c r="O48011" s="13">
        <v>5.8161274589497602E-2</v>
      </c>
      <c r="P48011">
        <v>716</v>
      </c>
      <c r="Q48011" s="1" t="s">
        <v>23</v>
      </c>
    </row>
    <row r="48012" spans="1:17" x14ac:dyDescent="0.25">
      <c r="A48012" s="1" t="s">
        <v>54216</v>
      </c>
      <c r="B48012" s="1" t="s">
        <v>43</v>
      </c>
      <c r="C48012" s="1" t="s">
        <v>18</v>
      </c>
      <c r="D48012" s="2">
        <v>231845</v>
      </c>
      <c r="E48012" s="1" t="s">
        <v>19</v>
      </c>
      <c r="F48012" s="1" t="s">
        <v>20</v>
      </c>
      <c r="G48012">
        <v>2125</v>
      </c>
      <c r="H48012">
        <v>2125</v>
      </c>
      <c r="I48012">
        <f>Loan_Dataset[[#This Row],[Total_Amount_to_Repay]]-Loan_Dataset[[#This Row],[Total_Amount]]</f>
        <v>0</v>
      </c>
      <c r="J48012" s="2">
        <v>44777</v>
      </c>
      <c r="K48012" s="2">
        <v>44784</v>
      </c>
      <c r="L48012" s="1" t="s">
        <v>21</v>
      </c>
      <c r="M48012" s="1" t="s">
        <v>22</v>
      </c>
      <c r="N48012">
        <v>637.5</v>
      </c>
      <c r="O48012" s="13">
        <v>0.3</v>
      </c>
      <c r="P48012">
        <v>638</v>
      </c>
      <c r="Q48012" s="1" t="s">
        <v>23</v>
      </c>
    </row>
    <row r="48013" spans="1:17" x14ac:dyDescent="0.25">
      <c r="A48013" s="1" t="s">
        <v>54217</v>
      </c>
      <c r="B48013" s="1" t="s">
        <v>2712</v>
      </c>
      <c r="C48013" s="1" t="s">
        <v>18</v>
      </c>
      <c r="D48013" s="2">
        <v>256925</v>
      </c>
      <c r="E48013" s="1" t="s">
        <v>19</v>
      </c>
      <c r="F48013" s="1" t="s">
        <v>20</v>
      </c>
      <c r="G48013">
        <v>3033</v>
      </c>
      <c r="H48013">
        <v>3033</v>
      </c>
      <c r="I48013">
        <f>Loan_Dataset[[#This Row],[Total_Amount_to_Repay]]-Loan_Dataset[[#This Row],[Total_Amount]]</f>
        <v>0</v>
      </c>
      <c r="J48013" s="2">
        <v>44814</v>
      </c>
      <c r="K48013" s="2">
        <v>44821</v>
      </c>
      <c r="L48013" s="1" t="s">
        <v>21</v>
      </c>
      <c r="M48013" s="1" t="s">
        <v>22</v>
      </c>
      <c r="N48013">
        <v>342.17</v>
      </c>
      <c r="O48013" s="13">
        <v>0.112815694032311</v>
      </c>
      <c r="P48013">
        <v>342</v>
      </c>
      <c r="Q48013" s="1" t="s">
        <v>23</v>
      </c>
    </row>
    <row r="48014" spans="1:17" x14ac:dyDescent="0.25">
      <c r="A48014" s="1" t="s">
        <v>54218</v>
      </c>
      <c r="B48014" s="1" t="s">
        <v>550</v>
      </c>
      <c r="C48014" s="1" t="s">
        <v>18</v>
      </c>
      <c r="D48014" s="2">
        <v>238255</v>
      </c>
      <c r="E48014" s="1" t="s">
        <v>19</v>
      </c>
      <c r="F48014" s="1" t="s">
        <v>20</v>
      </c>
      <c r="G48014">
        <v>2269</v>
      </c>
      <c r="H48014">
        <v>2269</v>
      </c>
      <c r="I48014">
        <f>Loan_Dataset[[#This Row],[Total_Amount_to_Repay]]-Loan_Dataset[[#This Row],[Total_Amount]]</f>
        <v>0</v>
      </c>
      <c r="J48014" s="2">
        <v>44790</v>
      </c>
      <c r="K48014" s="2">
        <v>44797</v>
      </c>
      <c r="L48014" s="1" t="s">
        <v>21</v>
      </c>
      <c r="M48014" s="1" t="s">
        <v>22</v>
      </c>
      <c r="N48014">
        <v>680.7</v>
      </c>
      <c r="O48014" s="13">
        <v>0.3</v>
      </c>
      <c r="P48014">
        <v>681</v>
      </c>
      <c r="Q48014" s="1" t="s">
        <v>23</v>
      </c>
    </row>
    <row r="48015" spans="1:17" x14ac:dyDescent="0.25">
      <c r="A48015" s="1" t="s">
        <v>54219</v>
      </c>
      <c r="B48015" s="1" t="s">
        <v>1936</v>
      </c>
      <c r="C48015" s="1" t="s">
        <v>18</v>
      </c>
      <c r="D48015" s="2">
        <v>302869</v>
      </c>
      <c r="E48015" s="1" t="s">
        <v>19</v>
      </c>
      <c r="F48015" s="1" t="s">
        <v>20</v>
      </c>
      <c r="G48015">
        <v>1834</v>
      </c>
      <c r="H48015">
        <v>1874</v>
      </c>
      <c r="I48015">
        <f>Loan_Dataset[[#This Row],[Total_Amount_to_Repay]]-Loan_Dataset[[#This Row],[Total_Amount]]</f>
        <v>40</v>
      </c>
      <c r="J48015" s="2">
        <v>44887</v>
      </c>
      <c r="K48015" s="2">
        <v>44894</v>
      </c>
      <c r="L48015" s="1" t="s">
        <v>21</v>
      </c>
      <c r="M48015" s="1" t="s">
        <v>22</v>
      </c>
      <c r="N48015">
        <v>146.84</v>
      </c>
      <c r="O48015" s="13">
        <v>8.0065430752453606E-2</v>
      </c>
      <c r="P48015">
        <v>150</v>
      </c>
      <c r="Q48015" s="1" t="s">
        <v>23</v>
      </c>
    </row>
    <row r="48016" spans="1:17" x14ac:dyDescent="0.25">
      <c r="A48016" s="1" t="s">
        <v>54220</v>
      </c>
      <c r="B48016" s="1" t="s">
        <v>3999</v>
      </c>
      <c r="C48016" s="1" t="s">
        <v>18</v>
      </c>
      <c r="D48016" s="2">
        <v>243266</v>
      </c>
      <c r="E48016" s="1" t="s">
        <v>19</v>
      </c>
      <c r="F48016" s="1" t="s">
        <v>20</v>
      </c>
      <c r="G48016">
        <v>4479</v>
      </c>
      <c r="H48016">
        <v>4561</v>
      </c>
      <c r="I48016">
        <f>Loan_Dataset[[#This Row],[Total_Amount_to_Repay]]-Loan_Dataset[[#This Row],[Total_Amount]]</f>
        <v>82</v>
      </c>
      <c r="J48016" s="2">
        <v>44797</v>
      </c>
      <c r="K48016" s="2">
        <v>44804</v>
      </c>
      <c r="L48016" s="1" t="s">
        <v>21</v>
      </c>
      <c r="M48016" s="1" t="s">
        <v>22</v>
      </c>
      <c r="N48016">
        <v>1343.7</v>
      </c>
      <c r="O48016" s="13">
        <v>0.3</v>
      </c>
      <c r="P48016">
        <v>1368</v>
      </c>
      <c r="Q48016" s="1" t="s">
        <v>23</v>
      </c>
    </row>
    <row r="48017" spans="1:17" x14ac:dyDescent="0.25">
      <c r="A48017" s="1" t="s">
        <v>54221</v>
      </c>
      <c r="B48017" s="1" t="s">
        <v>6333</v>
      </c>
      <c r="C48017" s="1" t="s">
        <v>18</v>
      </c>
      <c r="D48017" s="2">
        <v>203279</v>
      </c>
      <c r="E48017" s="1" t="s">
        <v>19</v>
      </c>
      <c r="F48017" s="1" t="s">
        <v>99</v>
      </c>
      <c r="G48017">
        <v>35000</v>
      </c>
      <c r="H48017">
        <v>37450</v>
      </c>
      <c r="I48017">
        <f>Loan_Dataset[[#This Row],[Total_Amount_to_Repay]]-Loan_Dataset[[#This Row],[Total_Amount]]</f>
        <v>2450</v>
      </c>
      <c r="J48017" s="2">
        <v>44742</v>
      </c>
      <c r="K48017" s="2">
        <v>44772</v>
      </c>
      <c r="L48017" s="1" t="s">
        <v>240</v>
      </c>
      <c r="M48017" s="1" t="s">
        <v>22</v>
      </c>
      <c r="N48017">
        <v>5600</v>
      </c>
      <c r="O48017" s="13">
        <v>0.16</v>
      </c>
      <c r="P48017">
        <v>5992</v>
      </c>
      <c r="Q48017" s="1" t="s">
        <v>23</v>
      </c>
    </row>
    <row r="48018" spans="1:17" x14ac:dyDescent="0.25">
      <c r="A48018" s="1" t="s">
        <v>54222</v>
      </c>
      <c r="B48018" s="1" t="s">
        <v>178</v>
      </c>
      <c r="C48018" s="1" t="s">
        <v>18</v>
      </c>
      <c r="D48018" s="2">
        <v>268186</v>
      </c>
      <c r="E48018" s="1" t="s">
        <v>19</v>
      </c>
      <c r="F48018" s="1" t="s">
        <v>20</v>
      </c>
      <c r="G48018">
        <v>11691</v>
      </c>
      <c r="H48018">
        <v>11762</v>
      </c>
      <c r="I48018">
        <f>Loan_Dataset[[#This Row],[Total_Amount_to_Repay]]-Loan_Dataset[[#This Row],[Total_Amount]]</f>
        <v>71</v>
      </c>
      <c r="J48018" s="2">
        <v>44830</v>
      </c>
      <c r="K48018" s="2">
        <v>44837</v>
      </c>
      <c r="L48018" s="1" t="s">
        <v>21</v>
      </c>
      <c r="M48018" s="1" t="s">
        <v>22</v>
      </c>
      <c r="N48018">
        <v>0</v>
      </c>
      <c r="O48018" s="13">
        <v>0</v>
      </c>
      <c r="P48018">
        <v>0</v>
      </c>
      <c r="Q48018" s="1" t="s">
        <v>23</v>
      </c>
    </row>
    <row r="48019" spans="1:17" x14ac:dyDescent="0.25">
      <c r="A48019" s="1" t="s">
        <v>54223</v>
      </c>
      <c r="B48019" s="1" t="s">
        <v>7421</v>
      </c>
      <c r="C48019" s="1" t="s">
        <v>18</v>
      </c>
      <c r="D48019" s="2">
        <v>305360</v>
      </c>
      <c r="E48019" s="1" t="s">
        <v>19</v>
      </c>
      <c r="F48019" s="1" t="s">
        <v>20</v>
      </c>
      <c r="G48019">
        <v>4059</v>
      </c>
      <c r="H48019">
        <v>4059</v>
      </c>
      <c r="I48019">
        <f>Loan_Dataset[[#This Row],[Total_Amount_to_Repay]]-Loan_Dataset[[#This Row],[Total_Amount]]</f>
        <v>0</v>
      </c>
      <c r="J48019" s="2">
        <v>44893</v>
      </c>
      <c r="K48019" s="2">
        <v>44900</v>
      </c>
      <c r="L48019" s="1" t="s">
        <v>21</v>
      </c>
      <c r="M48019" s="1" t="s">
        <v>22</v>
      </c>
      <c r="N48019">
        <v>1217.7</v>
      </c>
      <c r="O48019" s="13">
        <v>0.3</v>
      </c>
      <c r="P48019">
        <v>1218</v>
      </c>
      <c r="Q48019" s="1" t="s">
        <v>23</v>
      </c>
    </row>
    <row r="48020" spans="1:17" x14ac:dyDescent="0.25">
      <c r="A48020" s="1" t="s">
        <v>54224</v>
      </c>
      <c r="B48020" s="1" t="s">
        <v>5364</v>
      </c>
      <c r="C48020" s="1" t="s">
        <v>18</v>
      </c>
      <c r="D48020" s="2">
        <v>298477</v>
      </c>
      <c r="E48020" s="1" t="s">
        <v>19</v>
      </c>
      <c r="F48020" s="1" t="s">
        <v>20</v>
      </c>
      <c r="G48020">
        <v>4057</v>
      </c>
      <c r="H48020">
        <v>4086</v>
      </c>
      <c r="I48020">
        <f>Loan_Dataset[[#This Row],[Total_Amount_to_Repay]]-Loan_Dataset[[#This Row],[Total_Amount]]</f>
        <v>29</v>
      </c>
      <c r="J48020" s="2">
        <v>44879</v>
      </c>
      <c r="K48020" s="2">
        <v>44886</v>
      </c>
      <c r="L48020" s="1" t="s">
        <v>21</v>
      </c>
      <c r="M48020" s="1" t="s">
        <v>22</v>
      </c>
      <c r="N48020">
        <v>1217.0999999999999</v>
      </c>
      <c r="O48020" s="13">
        <v>0.3</v>
      </c>
      <c r="P48020">
        <v>1226</v>
      </c>
      <c r="Q48020" s="1" t="s">
        <v>23</v>
      </c>
    </row>
    <row r="48021" spans="1:17" x14ac:dyDescent="0.25">
      <c r="A48021" s="1" t="s">
        <v>54225</v>
      </c>
      <c r="B48021" s="1" t="s">
        <v>610</v>
      </c>
      <c r="C48021" s="1" t="s">
        <v>18</v>
      </c>
      <c r="D48021" s="2">
        <v>281012</v>
      </c>
      <c r="E48021" s="1" t="s">
        <v>19</v>
      </c>
      <c r="F48021" s="1" t="s">
        <v>20</v>
      </c>
      <c r="G48021">
        <v>4398</v>
      </c>
      <c r="H48021">
        <v>4398</v>
      </c>
      <c r="I48021">
        <f>Loan_Dataset[[#This Row],[Total_Amount_to_Repay]]-Loan_Dataset[[#This Row],[Total_Amount]]</f>
        <v>0</v>
      </c>
      <c r="J48021" s="2">
        <v>44847</v>
      </c>
      <c r="K48021" s="2">
        <v>44854</v>
      </c>
      <c r="L48021" s="1" t="s">
        <v>21</v>
      </c>
      <c r="M48021" s="1" t="s">
        <v>22</v>
      </c>
      <c r="N48021">
        <v>105</v>
      </c>
      <c r="O48021" s="13">
        <v>2.38744884038199E-2</v>
      </c>
      <c r="P48021">
        <v>105</v>
      </c>
      <c r="Q48021" s="1" t="s">
        <v>23</v>
      </c>
    </row>
    <row r="48022" spans="1:17" x14ac:dyDescent="0.25">
      <c r="A48022" s="1" t="s">
        <v>54226</v>
      </c>
      <c r="B48022" s="1" t="s">
        <v>1471</v>
      </c>
      <c r="C48022" s="1" t="s">
        <v>18</v>
      </c>
      <c r="D48022" s="2">
        <v>281883</v>
      </c>
      <c r="E48022" s="1" t="s">
        <v>19</v>
      </c>
      <c r="F48022" s="1" t="s">
        <v>20</v>
      </c>
      <c r="G48022">
        <v>16935</v>
      </c>
      <c r="H48022">
        <v>16935</v>
      </c>
      <c r="I48022">
        <f>Loan_Dataset[[#This Row],[Total_Amount_to_Repay]]-Loan_Dataset[[#This Row],[Total_Amount]]</f>
        <v>0</v>
      </c>
      <c r="J48022" s="2">
        <v>44848</v>
      </c>
      <c r="K48022" s="2">
        <v>44855</v>
      </c>
      <c r="L48022" s="1" t="s">
        <v>21</v>
      </c>
      <c r="M48022" s="1" t="s">
        <v>22</v>
      </c>
      <c r="N48022">
        <v>1847.23</v>
      </c>
      <c r="O48022" s="13">
        <v>0.109077649837614</v>
      </c>
      <c r="P48022">
        <v>1847</v>
      </c>
      <c r="Q48022" s="1" t="s">
        <v>23</v>
      </c>
    </row>
    <row r="48023" spans="1:17" x14ac:dyDescent="0.25">
      <c r="A48023" s="1" t="s">
        <v>54227</v>
      </c>
      <c r="B48023" s="1" t="s">
        <v>1725</v>
      </c>
      <c r="C48023" s="1" t="s">
        <v>18</v>
      </c>
      <c r="D48023" s="2">
        <v>229837</v>
      </c>
      <c r="E48023" s="1" t="s">
        <v>19</v>
      </c>
      <c r="F48023" s="1" t="s">
        <v>20</v>
      </c>
      <c r="G48023">
        <v>5469</v>
      </c>
      <c r="H48023">
        <v>5469</v>
      </c>
      <c r="I48023">
        <f>Loan_Dataset[[#This Row],[Total_Amount_to_Repay]]-Loan_Dataset[[#This Row],[Total_Amount]]</f>
        <v>0</v>
      </c>
      <c r="J48023" s="2">
        <v>44774</v>
      </c>
      <c r="K48023" s="2">
        <v>44781</v>
      </c>
      <c r="L48023" s="1" t="s">
        <v>21</v>
      </c>
      <c r="M48023" s="1" t="s">
        <v>22</v>
      </c>
      <c r="N48023">
        <v>1640.7</v>
      </c>
      <c r="O48023" s="13">
        <v>0.3</v>
      </c>
      <c r="P48023">
        <v>1641</v>
      </c>
      <c r="Q48023" s="1" t="s">
        <v>23</v>
      </c>
    </row>
    <row r="48024" spans="1:17" x14ac:dyDescent="0.25">
      <c r="A48024" s="1" t="s">
        <v>54228</v>
      </c>
      <c r="B48024" s="1" t="s">
        <v>6693</v>
      </c>
      <c r="C48024" s="1" t="s">
        <v>18</v>
      </c>
      <c r="D48024" s="2">
        <v>214752</v>
      </c>
      <c r="E48024" s="1" t="s">
        <v>19</v>
      </c>
      <c r="F48024" s="1" t="s">
        <v>20</v>
      </c>
      <c r="G48024">
        <v>549</v>
      </c>
      <c r="H48024">
        <v>549</v>
      </c>
      <c r="I48024">
        <f>Loan_Dataset[[#This Row],[Total_Amount_to_Repay]]-Loan_Dataset[[#This Row],[Total_Amount]]</f>
        <v>0</v>
      </c>
      <c r="J48024" s="2">
        <v>44755</v>
      </c>
      <c r="K48024" s="2">
        <v>44762</v>
      </c>
      <c r="L48024" s="1" t="s">
        <v>21</v>
      </c>
      <c r="M48024" s="1" t="s">
        <v>22</v>
      </c>
      <c r="N48024">
        <v>164.7</v>
      </c>
      <c r="O48024" s="13">
        <v>0.3</v>
      </c>
      <c r="P48024">
        <v>165</v>
      </c>
      <c r="Q48024" s="1" t="s">
        <v>23</v>
      </c>
    </row>
    <row r="48025" spans="1:17" x14ac:dyDescent="0.25">
      <c r="A48025" s="1" t="s">
        <v>54229</v>
      </c>
      <c r="B48025" s="1" t="s">
        <v>1532</v>
      </c>
      <c r="C48025" s="1" t="s">
        <v>18</v>
      </c>
      <c r="D48025" s="2">
        <v>305317</v>
      </c>
      <c r="E48025" s="1" t="s">
        <v>19</v>
      </c>
      <c r="F48025" s="1" t="s">
        <v>20</v>
      </c>
      <c r="G48025">
        <v>3870</v>
      </c>
      <c r="H48025">
        <v>3870</v>
      </c>
      <c r="I48025">
        <f>Loan_Dataset[[#This Row],[Total_Amount_to_Repay]]-Loan_Dataset[[#This Row],[Total_Amount]]</f>
        <v>0</v>
      </c>
      <c r="J48025" s="2">
        <v>44893</v>
      </c>
      <c r="K48025" s="2">
        <v>44900</v>
      </c>
      <c r="L48025" s="1" t="s">
        <v>21</v>
      </c>
      <c r="M48025" s="1" t="s">
        <v>22</v>
      </c>
      <c r="N48025">
        <v>1161</v>
      </c>
      <c r="O48025" s="13">
        <v>0.3</v>
      </c>
      <c r="P48025">
        <v>1161</v>
      </c>
      <c r="Q48025" s="1" t="s">
        <v>23</v>
      </c>
    </row>
    <row r="48026" spans="1:17" x14ac:dyDescent="0.25">
      <c r="A48026" s="1" t="s">
        <v>54230</v>
      </c>
      <c r="B48026" s="1" t="s">
        <v>2139</v>
      </c>
      <c r="C48026" s="1" t="s">
        <v>18</v>
      </c>
      <c r="D48026" s="2">
        <v>244412</v>
      </c>
      <c r="E48026" s="1" t="s">
        <v>19</v>
      </c>
      <c r="F48026" s="1" t="s">
        <v>20</v>
      </c>
      <c r="G48026">
        <v>735</v>
      </c>
      <c r="H48026">
        <v>735</v>
      </c>
      <c r="I48026">
        <f>Loan_Dataset[[#This Row],[Total_Amount_to_Repay]]-Loan_Dataset[[#This Row],[Total_Amount]]</f>
        <v>0</v>
      </c>
      <c r="J48026" s="2">
        <v>44798</v>
      </c>
      <c r="K48026" s="2">
        <v>44805</v>
      </c>
      <c r="L48026" s="1" t="s">
        <v>21</v>
      </c>
      <c r="M48026" s="1" t="s">
        <v>22</v>
      </c>
      <c r="N48026">
        <v>220.5</v>
      </c>
      <c r="O48026" s="13">
        <v>0.3</v>
      </c>
      <c r="P48026">
        <v>221</v>
      </c>
      <c r="Q48026" s="1" t="s">
        <v>23</v>
      </c>
    </row>
    <row r="48027" spans="1:17" x14ac:dyDescent="0.25">
      <c r="A48027" s="1" t="s">
        <v>54231</v>
      </c>
      <c r="B48027" s="1" t="s">
        <v>2104</v>
      </c>
      <c r="C48027" s="1" t="s">
        <v>18</v>
      </c>
      <c r="D48027" s="2">
        <v>227700</v>
      </c>
      <c r="E48027" s="1" t="s">
        <v>19</v>
      </c>
      <c r="F48027" s="1" t="s">
        <v>20</v>
      </c>
      <c r="G48027">
        <v>26790</v>
      </c>
      <c r="H48027">
        <v>26790</v>
      </c>
      <c r="I48027">
        <f>Loan_Dataset[[#This Row],[Total_Amount_to_Repay]]-Loan_Dataset[[#This Row],[Total_Amount]]</f>
        <v>0</v>
      </c>
      <c r="J48027" s="2">
        <v>44771</v>
      </c>
      <c r="K48027" s="2">
        <v>44778</v>
      </c>
      <c r="L48027" s="1" t="s">
        <v>21</v>
      </c>
      <c r="M48027" s="1" t="s">
        <v>22</v>
      </c>
      <c r="N48027">
        <v>8037</v>
      </c>
      <c r="O48027" s="13">
        <v>0.3</v>
      </c>
      <c r="P48027">
        <v>8037</v>
      </c>
      <c r="Q48027" s="1" t="s">
        <v>23</v>
      </c>
    </row>
    <row r="48028" spans="1:17" x14ac:dyDescent="0.25">
      <c r="A48028" s="1" t="s">
        <v>54232</v>
      </c>
      <c r="B48028" s="1" t="s">
        <v>9328</v>
      </c>
      <c r="C48028" s="1" t="s">
        <v>18</v>
      </c>
      <c r="D48028" s="2">
        <v>281648</v>
      </c>
      <c r="E48028" s="1" t="s">
        <v>19</v>
      </c>
      <c r="F48028" s="1" t="s">
        <v>20</v>
      </c>
      <c r="G48028">
        <v>2199</v>
      </c>
      <c r="H48028">
        <v>2231</v>
      </c>
      <c r="I48028">
        <f>Loan_Dataset[[#This Row],[Total_Amount_to_Repay]]-Loan_Dataset[[#This Row],[Total_Amount]]</f>
        <v>32</v>
      </c>
      <c r="J48028" s="2">
        <v>44848</v>
      </c>
      <c r="K48028" s="2">
        <v>44855</v>
      </c>
      <c r="L48028" s="1" t="s">
        <v>21</v>
      </c>
      <c r="M48028" s="1" t="s">
        <v>22</v>
      </c>
      <c r="N48028">
        <v>659.7</v>
      </c>
      <c r="O48028" s="13">
        <v>0.3</v>
      </c>
      <c r="P48028">
        <v>669</v>
      </c>
      <c r="Q48028" s="1" t="s">
        <v>23</v>
      </c>
    </row>
    <row r="48029" spans="1:17" x14ac:dyDescent="0.25">
      <c r="A48029" s="1" t="s">
        <v>54233</v>
      </c>
      <c r="B48029" s="1" t="s">
        <v>5158</v>
      </c>
      <c r="C48029" s="1" t="s">
        <v>18</v>
      </c>
      <c r="D48029" s="2">
        <v>293515</v>
      </c>
      <c r="E48029" s="1" t="s">
        <v>19</v>
      </c>
      <c r="F48029" s="1" t="s">
        <v>20</v>
      </c>
      <c r="G48029">
        <v>18444</v>
      </c>
      <c r="H48029">
        <v>18667</v>
      </c>
      <c r="I48029">
        <f>Loan_Dataset[[#This Row],[Total_Amount_to_Repay]]-Loan_Dataset[[#This Row],[Total_Amount]]</f>
        <v>223</v>
      </c>
      <c r="J48029" s="2">
        <v>44869</v>
      </c>
      <c r="K48029" s="2">
        <v>44876</v>
      </c>
      <c r="L48029" s="1" t="s">
        <v>21</v>
      </c>
      <c r="M48029" s="1" t="s">
        <v>22</v>
      </c>
      <c r="N48029">
        <v>5533.2</v>
      </c>
      <c r="O48029" s="13">
        <v>0.3</v>
      </c>
      <c r="P48029">
        <v>5600</v>
      </c>
      <c r="Q48029" s="1" t="s">
        <v>23</v>
      </c>
    </row>
    <row r="48030" spans="1:17" x14ac:dyDescent="0.25">
      <c r="A48030" s="1" t="s">
        <v>54234</v>
      </c>
      <c r="B48030" s="1" t="s">
        <v>24274</v>
      </c>
      <c r="C48030" s="1" t="s">
        <v>18</v>
      </c>
      <c r="D48030" s="2">
        <v>375301</v>
      </c>
      <c r="E48030" s="1" t="s">
        <v>28</v>
      </c>
      <c r="F48030" s="1" t="s">
        <v>3019</v>
      </c>
      <c r="G48030">
        <v>12286</v>
      </c>
      <c r="H48030">
        <v>12532</v>
      </c>
      <c r="I48030">
        <f>Loan_Dataset[[#This Row],[Total_Amount_to_Repay]]-Loan_Dataset[[#This Row],[Total_Amount]]</f>
        <v>246</v>
      </c>
      <c r="J48030" s="2">
        <v>45610</v>
      </c>
      <c r="K48030" s="2">
        <v>45617</v>
      </c>
      <c r="L48030" s="1" t="s">
        <v>21</v>
      </c>
      <c r="M48030" s="1" t="s">
        <v>22</v>
      </c>
      <c r="N48030">
        <v>1023.83</v>
      </c>
      <c r="O48030" s="13">
        <v>8.3333062021813398E-2</v>
      </c>
      <c r="P48030">
        <v>1044</v>
      </c>
      <c r="Q48030" s="1" t="s">
        <v>23</v>
      </c>
    </row>
    <row r="48031" spans="1:17" x14ac:dyDescent="0.25">
      <c r="A48031" s="1" t="s">
        <v>54235</v>
      </c>
      <c r="B48031" s="1" t="s">
        <v>168</v>
      </c>
      <c r="C48031" s="1" t="s">
        <v>18</v>
      </c>
      <c r="D48031" s="2">
        <v>244775</v>
      </c>
      <c r="E48031" s="1" t="s">
        <v>19</v>
      </c>
      <c r="F48031" s="1" t="s">
        <v>20</v>
      </c>
      <c r="G48031">
        <v>1798</v>
      </c>
      <c r="H48031">
        <v>1798</v>
      </c>
      <c r="I48031">
        <f>Loan_Dataset[[#This Row],[Total_Amount_to_Repay]]-Loan_Dataset[[#This Row],[Total_Amount]]</f>
        <v>0</v>
      </c>
      <c r="J48031" s="2">
        <v>44799</v>
      </c>
      <c r="K48031" s="2">
        <v>44806</v>
      </c>
      <c r="L48031" s="1" t="s">
        <v>21</v>
      </c>
      <c r="M48031" s="1" t="s">
        <v>22</v>
      </c>
      <c r="N48031">
        <v>5.4</v>
      </c>
      <c r="O48031" s="13">
        <v>3.0033370411568401E-3</v>
      </c>
      <c r="P48031">
        <v>5</v>
      </c>
      <c r="Q48031" s="1" t="s">
        <v>23</v>
      </c>
    </row>
    <row r="48032" spans="1:17" x14ac:dyDescent="0.25">
      <c r="A48032" s="1" t="s">
        <v>54236</v>
      </c>
      <c r="B48032" s="1" t="s">
        <v>16701</v>
      </c>
      <c r="C48032" s="1" t="s">
        <v>18</v>
      </c>
      <c r="D48032" s="2">
        <v>289042</v>
      </c>
      <c r="E48032" s="1" t="s">
        <v>19</v>
      </c>
      <c r="F48032" s="1" t="s">
        <v>20</v>
      </c>
      <c r="G48032">
        <v>1500</v>
      </c>
      <c r="H48032">
        <v>1522</v>
      </c>
      <c r="I48032">
        <f>Loan_Dataset[[#This Row],[Total_Amount_to_Repay]]-Loan_Dataset[[#This Row],[Total_Amount]]</f>
        <v>22</v>
      </c>
      <c r="J48032" s="2">
        <v>44861</v>
      </c>
      <c r="K48032" s="2">
        <v>44868</v>
      </c>
      <c r="L48032" s="1" t="s">
        <v>21</v>
      </c>
      <c r="M48032" s="1" t="s">
        <v>22</v>
      </c>
      <c r="N48032">
        <v>450</v>
      </c>
      <c r="O48032" s="13">
        <v>0.3</v>
      </c>
      <c r="P48032">
        <v>457</v>
      </c>
      <c r="Q48032" s="1" t="s">
        <v>23</v>
      </c>
    </row>
    <row r="48033" spans="1:17" x14ac:dyDescent="0.25">
      <c r="A48033" s="1" t="s">
        <v>54237</v>
      </c>
      <c r="B48033" s="1" t="s">
        <v>3362</v>
      </c>
      <c r="C48033" s="1" t="s">
        <v>18</v>
      </c>
      <c r="D48033" s="2">
        <v>214697</v>
      </c>
      <c r="E48033" s="1" t="s">
        <v>19</v>
      </c>
      <c r="F48033" s="1" t="s">
        <v>20</v>
      </c>
      <c r="G48033">
        <v>1099</v>
      </c>
      <c r="H48033">
        <v>1139</v>
      </c>
      <c r="I48033">
        <f>Loan_Dataset[[#This Row],[Total_Amount_to_Repay]]-Loan_Dataset[[#This Row],[Total_Amount]]</f>
        <v>40</v>
      </c>
      <c r="J48033" s="2">
        <v>44755</v>
      </c>
      <c r="K48033" s="2">
        <v>44762</v>
      </c>
      <c r="L48033" s="1" t="s">
        <v>21</v>
      </c>
      <c r="M48033" s="1" t="s">
        <v>22</v>
      </c>
      <c r="N48033">
        <v>329.7</v>
      </c>
      <c r="O48033" s="13">
        <v>0.3</v>
      </c>
      <c r="P48033">
        <v>342</v>
      </c>
      <c r="Q48033" s="1" t="s">
        <v>23</v>
      </c>
    </row>
    <row r="48034" spans="1:17" x14ac:dyDescent="0.25">
      <c r="A48034" s="1" t="s">
        <v>54238</v>
      </c>
      <c r="B48034" s="1" t="s">
        <v>35417</v>
      </c>
      <c r="C48034" s="1" t="s">
        <v>18</v>
      </c>
      <c r="D48034" s="2">
        <v>266669</v>
      </c>
      <c r="E48034" s="1" t="s">
        <v>19</v>
      </c>
      <c r="F48034" s="1" t="s">
        <v>20</v>
      </c>
      <c r="G48034">
        <v>1797</v>
      </c>
      <c r="H48034">
        <v>1810</v>
      </c>
      <c r="I48034">
        <f>Loan_Dataset[[#This Row],[Total_Amount_to_Repay]]-Loan_Dataset[[#This Row],[Total_Amount]]</f>
        <v>13</v>
      </c>
      <c r="J48034" s="2">
        <v>44828</v>
      </c>
      <c r="K48034" s="2">
        <v>44835</v>
      </c>
      <c r="L48034" s="1" t="s">
        <v>21</v>
      </c>
      <c r="M48034" s="1" t="s">
        <v>22</v>
      </c>
      <c r="N48034">
        <v>0</v>
      </c>
      <c r="O48034" s="13">
        <v>0</v>
      </c>
      <c r="P48034">
        <v>0</v>
      </c>
      <c r="Q48034" s="1" t="s">
        <v>23</v>
      </c>
    </row>
    <row r="48035" spans="1:17" x14ac:dyDescent="0.25">
      <c r="A48035" s="1" t="s">
        <v>54239</v>
      </c>
      <c r="B48035" s="1" t="s">
        <v>12542</v>
      </c>
      <c r="C48035" s="1" t="s">
        <v>18</v>
      </c>
      <c r="D48035" s="2">
        <v>219408</v>
      </c>
      <c r="E48035" s="1" t="s">
        <v>19</v>
      </c>
      <c r="F48035" s="1" t="s">
        <v>20</v>
      </c>
      <c r="G48035">
        <v>32237</v>
      </c>
      <c r="H48035">
        <v>32431</v>
      </c>
      <c r="I48035">
        <f>Loan_Dataset[[#This Row],[Total_Amount_to_Repay]]-Loan_Dataset[[#This Row],[Total_Amount]]</f>
        <v>194</v>
      </c>
      <c r="J48035" s="2">
        <v>44761</v>
      </c>
      <c r="K48035" s="2">
        <v>44768</v>
      </c>
      <c r="L48035" s="1" t="s">
        <v>21</v>
      </c>
      <c r="M48035" s="1" t="s">
        <v>22</v>
      </c>
      <c r="N48035">
        <v>9671.1</v>
      </c>
      <c r="O48035" s="13">
        <v>0.3</v>
      </c>
      <c r="P48035">
        <v>9729</v>
      </c>
      <c r="Q48035" s="1" t="s">
        <v>23</v>
      </c>
    </row>
    <row r="48036" spans="1:17" x14ac:dyDescent="0.25">
      <c r="A48036" s="1" t="s">
        <v>54240</v>
      </c>
      <c r="B48036" s="1" t="s">
        <v>7838</v>
      </c>
      <c r="C48036" s="1" t="s">
        <v>18</v>
      </c>
      <c r="D48036" s="2">
        <v>273465</v>
      </c>
      <c r="E48036" s="1" t="s">
        <v>19</v>
      </c>
      <c r="F48036" s="1" t="s">
        <v>20</v>
      </c>
      <c r="G48036">
        <v>2250</v>
      </c>
      <c r="H48036">
        <v>2266</v>
      </c>
      <c r="I48036">
        <f>Loan_Dataset[[#This Row],[Total_Amount_to_Repay]]-Loan_Dataset[[#This Row],[Total_Amount]]</f>
        <v>16</v>
      </c>
      <c r="J48036" s="2">
        <v>44837</v>
      </c>
      <c r="K48036" s="2">
        <v>44844</v>
      </c>
      <c r="L48036" s="1" t="s">
        <v>21</v>
      </c>
      <c r="M48036" s="1" t="s">
        <v>22</v>
      </c>
      <c r="N48036">
        <v>675</v>
      </c>
      <c r="O48036" s="13">
        <v>0.3</v>
      </c>
      <c r="P48036">
        <v>680</v>
      </c>
      <c r="Q48036" s="1" t="s">
        <v>23</v>
      </c>
    </row>
    <row r="48037" spans="1:17" x14ac:dyDescent="0.25">
      <c r="A48037" s="1" t="s">
        <v>54241</v>
      </c>
      <c r="B48037" s="1" t="s">
        <v>2272</v>
      </c>
      <c r="C48037" s="1" t="s">
        <v>18</v>
      </c>
      <c r="D48037" s="2">
        <v>218338</v>
      </c>
      <c r="E48037" s="1" t="s">
        <v>19</v>
      </c>
      <c r="F48037" s="1" t="s">
        <v>20</v>
      </c>
      <c r="G48037">
        <v>979</v>
      </c>
      <c r="H48037">
        <v>1015</v>
      </c>
      <c r="I48037">
        <f>Loan_Dataset[[#This Row],[Total_Amount_to_Repay]]-Loan_Dataset[[#This Row],[Total_Amount]]</f>
        <v>36</v>
      </c>
      <c r="J48037" s="2">
        <v>44760</v>
      </c>
      <c r="K48037" s="2">
        <v>44767</v>
      </c>
      <c r="L48037" s="1" t="s">
        <v>21</v>
      </c>
      <c r="M48037" s="1" t="s">
        <v>22</v>
      </c>
      <c r="N48037">
        <v>293.7</v>
      </c>
      <c r="O48037" s="13">
        <v>0.3</v>
      </c>
      <c r="P48037">
        <v>305</v>
      </c>
      <c r="Q48037" s="1" t="s">
        <v>23</v>
      </c>
    </row>
    <row r="48038" spans="1:17" x14ac:dyDescent="0.25">
      <c r="A48038" s="1" t="s">
        <v>54242</v>
      </c>
      <c r="B48038" s="1" t="s">
        <v>16959</v>
      </c>
      <c r="C48038" s="1" t="s">
        <v>18</v>
      </c>
      <c r="D48038" s="2">
        <v>262681</v>
      </c>
      <c r="E48038" s="1" t="s">
        <v>19</v>
      </c>
      <c r="F48038" s="1" t="s">
        <v>20</v>
      </c>
      <c r="G48038">
        <v>1400</v>
      </c>
      <c r="H48038">
        <v>1453</v>
      </c>
      <c r="I48038">
        <f>Loan_Dataset[[#This Row],[Total_Amount_to_Repay]]-Loan_Dataset[[#This Row],[Total_Amount]]</f>
        <v>53</v>
      </c>
      <c r="J48038" s="2">
        <v>44823</v>
      </c>
      <c r="K48038" s="2">
        <v>44830</v>
      </c>
      <c r="L48038" s="1" t="s">
        <v>21</v>
      </c>
      <c r="M48038" s="1" t="s">
        <v>22</v>
      </c>
      <c r="N48038">
        <v>7.0000000000000007E-2</v>
      </c>
      <c r="O48038" s="13">
        <v>5.0000000000000002E-5</v>
      </c>
      <c r="P48038">
        <v>0</v>
      </c>
      <c r="Q48038" s="1" t="s">
        <v>23</v>
      </c>
    </row>
    <row r="48039" spans="1:17" x14ac:dyDescent="0.25">
      <c r="A48039" s="1" t="s">
        <v>54243</v>
      </c>
      <c r="B48039" s="1" t="s">
        <v>15609</v>
      </c>
      <c r="C48039" s="1" t="s">
        <v>18</v>
      </c>
      <c r="D48039" s="2">
        <v>251395</v>
      </c>
      <c r="E48039" s="1" t="s">
        <v>19</v>
      </c>
      <c r="F48039" s="1" t="s">
        <v>20</v>
      </c>
      <c r="G48039">
        <v>27790</v>
      </c>
      <c r="H48039">
        <v>27957</v>
      </c>
      <c r="I48039">
        <f>Loan_Dataset[[#This Row],[Total_Amount_to_Repay]]-Loan_Dataset[[#This Row],[Total_Amount]]</f>
        <v>167</v>
      </c>
      <c r="J48039" s="2">
        <v>44807</v>
      </c>
      <c r="K48039" s="2">
        <v>44814</v>
      </c>
      <c r="L48039" s="1" t="s">
        <v>21</v>
      </c>
      <c r="M48039" s="1" t="s">
        <v>22</v>
      </c>
      <c r="N48039">
        <v>42.3</v>
      </c>
      <c r="O48039" s="13">
        <v>1.52213026268441E-3</v>
      </c>
      <c r="P48039">
        <v>43</v>
      </c>
      <c r="Q48039" s="1" t="s">
        <v>23</v>
      </c>
    </row>
    <row r="48040" spans="1:17" x14ac:dyDescent="0.25">
      <c r="A48040" s="1" t="s">
        <v>54244</v>
      </c>
      <c r="B48040" s="1" t="s">
        <v>1439</v>
      </c>
      <c r="C48040" s="1" t="s">
        <v>18</v>
      </c>
      <c r="D48040" s="2">
        <v>234367</v>
      </c>
      <c r="E48040" s="1" t="s">
        <v>19</v>
      </c>
      <c r="F48040" s="1" t="s">
        <v>20</v>
      </c>
      <c r="G48040">
        <v>5418</v>
      </c>
      <c r="H48040">
        <v>5585</v>
      </c>
      <c r="I48040">
        <f>Loan_Dataset[[#This Row],[Total_Amount_to_Repay]]-Loan_Dataset[[#This Row],[Total_Amount]]</f>
        <v>167</v>
      </c>
      <c r="J48040" s="2">
        <v>44783</v>
      </c>
      <c r="K48040" s="2">
        <v>44790</v>
      </c>
      <c r="L48040" s="1" t="s">
        <v>21</v>
      </c>
      <c r="M48040" s="1" t="s">
        <v>22</v>
      </c>
      <c r="N48040">
        <v>1625.4</v>
      </c>
      <c r="O48040" s="13">
        <v>0.3</v>
      </c>
      <c r="P48040">
        <v>1676</v>
      </c>
      <c r="Q48040" s="1" t="s">
        <v>23</v>
      </c>
    </row>
    <row r="48041" spans="1:17" x14ac:dyDescent="0.25">
      <c r="A48041" s="1" t="s">
        <v>54245</v>
      </c>
      <c r="B48041" s="1" t="s">
        <v>4111</v>
      </c>
      <c r="C48041" s="1" t="s">
        <v>18</v>
      </c>
      <c r="D48041" s="2">
        <v>229078</v>
      </c>
      <c r="E48041" s="1" t="s">
        <v>19</v>
      </c>
      <c r="F48041" s="1" t="s">
        <v>20</v>
      </c>
      <c r="G48041">
        <v>1595</v>
      </c>
      <c r="H48041">
        <v>1650</v>
      </c>
      <c r="I48041">
        <f>Loan_Dataset[[#This Row],[Total_Amount_to_Repay]]-Loan_Dataset[[#This Row],[Total_Amount]]</f>
        <v>55</v>
      </c>
      <c r="J48041" s="2">
        <v>44774</v>
      </c>
      <c r="K48041" s="2">
        <v>44781</v>
      </c>
      <c r="L48041" s="1" t="s">
        <v>21</v>
      </c>
      <c r="M48041" s="1" t="s">
        <v>22</v>
      </c>
      <c r="N48041">
        <v>478.5</v>
      </c>
      <c r="O48041" s="13">
        <v>0.3</v>
      </c>
      <c r="P48041">
        <v>495</v>
      </c>
      <c r="Q48041" s="1" t="s">
        <v>23</v>
      </c>
    </row>
    <row r="48042" spans="1:17" x14ac:dyDescent="0.25">
      <c r="A48042" s="1" t="s">
        <v>54246</v>
      </c>
      <c r="B48042" s="1" t="s">
        <v>5482</v>
      </c>
      <c r="C48042" s="1" t="s">
        <v>18</v>
      </c>
      <c r="D48042" s="2">
        <v>232481</v>
      </c>
      <c r="E48042" s="1" t="s">
        <v>19</v>
      </c>
      <c r="F48042" s="1" t="s">
        <v>20</v>
      </c>
      <c r="G48042">
        <v>4440</v>
      </c>
      <c r="H48042">
        <v>4598</v>
      </c>
      <c r="I48042">
        <f>Loan_Dataset[[#This Row],[Total_Amount_to_Repay]]-Loan_Dataset[[#This Row],[Total_Amount]]</f>
        <v>158</v>
      </c>
      <c r="J48042" s="2">
        <v>44778</v>
      </c>
      <c r="K48042" s="2">
        <v>44785</v>
      </c>
      <c r="L48042" s="1" t="s">
        <v>21</v>
      </c>
      <c r="M48042" s="1" t="s">
        <v>22</v>
      </c>
      <c r="N48042">
        <v>1332</v>
      </c>
      <c r="O48042" s="13">
        <v>0.3</v>
      </c>
      <c r="P48042">
        <v>1379</v>
      </c>
      <c r="Q48042" s="1" t="s">
        <v>23</v>
      </c>
    </row>
    <row r="48043" spans="1:17" x14ac:dyDescent="0.25">
      <c r="A48043" s="1" t="s">
        <v>54247</v>
      </c>
      <c r="B48043" s="1" t="s">
        <v>5006</v>
      </c>
      <c r="C48043" s="1" t="s">
        <v>18</v>
      </c>
      <c r="D48043" s="2">
        <v>227454</v>
      </c>
      <c r="E48043" s="1" t="s">
        <v>19</v>
      </c>
      <c r="F48043" s="1" t="s">
        <v>20</v>
      </c>
      <c r="G48043">
        <v>3075</v>
      </c>
      <c r="H48043">
        <v>3108</v>
      </c>
      <c r="I48043">
        <f>Loan_Dataset[[#This Row],[Total_Amount_to_Repay]]-Loan_Dataset[[#This Row],[Total_Amount]]</f>
        <v>33</v>
      </c>
      <c r="J48043" s="2">
        <v>44771</v>
      </c>
      <c r="K48043" s="2">
        <v>44778</v>
      </c>
      <c r="L48043" s="1" t="s">
        <v>21</v>
      </c>
      <c r="M48043" s="1" t="s">
        <v>22</v>
      </c>
      <c r="N48043">
        <v>922.5</v>
      </c>
      <c r="O48043" s="13">
        <v>0.3</v>
      </c>
      <c r="P48043">
        <v>932</v>
      </c>
      <c r="Q48043" s="1" t="s">
        <v>23</v>
      </c>
    </row>
    <row r="48044" spans="1:17" x14ac:dyDescent="0.25">
      <c r="A48044" s="1" t="s">
        <v>54248</v>
      </c>
      <c r="B48044" s="1" t="s">
        <v>5811</v>
      </c>
      <c r="C48044" s="1" t="s">
        <v>18</v>
      </c>
      <c r="D48044" s="2">
        <v>254547</v>
      </c>
      <c r="E48044" s="1" t="s">
        <v>19</v>
      </c>
      <c r="F48044" s="1" t="s">
        <v>20</v>
      </c>
      <c r="G48044">
        <v>21990</v>
      </c>
      <c r="H48044">
        <v>21990</v>
      </c>
      <c r="I48044">
        <f>Loan_Dataset[[#This Row],[Total_Amount_to_Repay]]-Loan_Dataset[[#This Row],[Total_Amount]]</f>
        <v>0</v>
      </c>
      <c r="J48044" s="2">
        <v>44812</v>
      </c>
      <c r="K48044" s="2">
        <v>44819</v>
      </c>
      <c r="L48044" s="1" t="s">
        <v>21</v>
      </c>
      <c r="M48044" s="1" t="s">
        <v>22</v>
      </c>
      <c r="N48044">
        <v>155.33000000000001</v>
      </c>
      <c r="O48044" s="13">
        <v>7.0636653024101796E-3</v>
      </c>
      <c r="P48044">
        <v>155</v>
      </c>
      <c r="Q48044" s="1" t="s">
        <v>23</v>
      </c>
    </row>
    <row r="48045" spans="1:17" x14ac:dyDescent="0.25">
      <c r="A48045" s="1" t="s">
        <v>54249</v>
      </c>
      <c r="B48045" s="1" t="s">
        <v>610</v>
      </c>
      <c r="C48045" s="1" t="s">
        <v>18</v>
      </c>
      <c r="D48045" s="2">
        <v>251285</v>
      </c>
      <c r="E48045" s="1" t="s">
        <v>19</v>
      </c>
      <c r="F48045" s="1" t="s">
        <v>20</v>
      </c>
      <c r="G48045">
        <v>4760</v>
      </c>
      <c r="H48045">
        <v>4760</v>
      </c>
      <c r="I48045">
        <f>Loan_Dataset[[#This Row],[Total_Amount_to_Repay]]-Loan_Dataset[[#This Row],[Total_Amount]]</f>
        <v>0</v>
      </c>
      <c r="J48045" s="2">
        <v>44807</v>
      </c>
      <c r="K48045" s="2">
        <v>44814</v>
      </c>
      <c r="L48045" s="1" t="s">
        <v>21</v>
      </c>
      <c r="M48045" s="1" t="s">
        <v>22</v>
      </c>
      <c r="N48045">
        <v>1428</v>
      </c>
      <c r="O48045" s="13">
        <v>0.3</v>
      </c>
      <c r="P48045">
        <v>1428</v>
      </c>
      <c r="Q48045" s="1" t="s">
        <v>23</v>
      </c>
    </row>
    <row r="48046" spans="1:17" x14ac:dyDescent="0.25">
      <c r="A48046" s="1" t="s">
        <v>54250</v>
      </c>
      <c r="B48046" s="1" t="s">
        <v>6823</v>
      </c>
      <c r="C48046" s="1" t="s">
        <v>18</v>
      </c>
      <c r="D48046" s="2">
        <v>278934</v>
      </c>
      <c r="E48046" s="1" t="s">
        <v>19</v>
      </c>
      <c r="F48046" s="1" t="s">
        <v>20</v>
      </c>
      <c r="G48046">
        <v>5322</v>
      </c>
      <c r="H48046">
        <v>5486</v>
      </c>
      <c r="I48046">
        <f>Loan_Dataset[[#This Row],[Total_Amount_to_Repay]]-Loan_Dataset[[#This Row],[Total_Amount]]</f>
        <v>164</v>
      </c>
      <c r="J48046" s="2">
        <v>44844</v>
      </c>
      <c r="K48046" s="2">
        <v>44851</v>
      </c>
      <c r="L48046" s="1" t="s">
        <v>21</v>
      </c>
      <c r="M48046" s="1" t="s">
        <v>22</v>
      </c>
      <c r="N48046">
        <v>0</v>
      </c>
      <c r="O48046" s="13">
        <v>0</v>
      </c>
      <c r="P48046">
        <v>0</v>
      </c>
      <c r="Q48046" s="1" t="s">
        <v>23</v>
      </c>
    </row>
    <row r="48047" spans="1:17" x14ac:dyDescent="0.25">
      <c r="A48047" s="1" t="s">
        <v>54251</v>
      </c>
      <c r="B48047" s="1" t="s">
        <v>9934</v>
      </c>
      <c r="C48047" s="1" t="s">
        <v>18</v>
      </c>
      <c r="D48047" s="2">
        <v>269756</v>
      </c>
      <c r="E48047" s="1" t="s">
        <v>19</v>
      </c>
      <c r="F48047" s="1" t="s">
        <v>20</v>
      </c>
      <c r="G48047">
        <v>8678</v>
      </c>
      <c r="H48047">
        <v>8783</v>
      </c>
      <c r="I48047">
        <f>Loan_Dataset[[#This Row],[Total_Amount_to_Repay]]-Loan_Dataset[[#This Row],[Total_Amount]]</f>
        <v>105</v>
      </c>
      <c r="J48047" s="2">
        <v>44832</v>
      </c>
      <c r="K48047" s="2">
        <v>44839</v>
      </c>
      <c r="L48047" s="1" t="s">
        <v>21</v>
      </c>
      <c r="M48047" s="1" t="s">
        <v>22</v>
      </c>
      <c r="N48047">
        <v>314.58</v>
      </c>
      <c r="O48047" s="13">
        <v>3.62502880848121E-2</v>
      </c>
      <c r="P48047">
        <v>318</v>
      </c>
      <c r="Q48047" s="1" t="s">
        <v>23</v>
      </c>
    </row>
    <row r="48048" spans="1:17" x14ac:dyDescent="0.25">
      <c r="A48048" s="1" t="s">
        <v>54252</v>
      </c>
      <c r="B48048" s="1" t="s">
        <v>816</v>
      </c>
      <c r="C48048" s="1" t="s">
        <v>18</v>
      </c>
      <c r="D48048" s="2">
        <v>305916</v>
      </c>
      <c r="E48048" s="1" t="s">
        <v>19</v>
      </c>
      <c r="F48048" s="1" t="s">
        <v>20</v>
      </c>
      <c r="G48048">
        <v>2799</v>
      </c>
      <c r="H48048">
        <v>2844</v>
      </c>
      <c r="I48048">
        <f>Loan_Dataset[[#This Row],[Total_Amount_to_Repay]]-Loan_Dataset[[#This Row],[Total_Amount]]</f>
        <v>45</v>
      </c>
      <c r="J48048" s="2">
        <v>44894</v>
      </c>
      <c r="K48048" s="2">
        <v>44901</v>
      </c>
      <c r="L48048" s="1" t="s">
        <v>21</v>
      </c>
      <c r="M48048" s="1" t="s">
        <v>22</v>
      </c>
      <c r="N48048">
        <v>839.7</v>
      </c>
      <c r="O48048" s="13">
        <v>0.3</v>
      </c>
      <c r="P48048">
        <v>853</v>
      </c>
      <c r="Q48048" s="1" t="s">
        <v>23</v>
      </c>
    </row>
    <row r="48049" spans="1:17" x14ac:dyDescent="0.25">
      <c r="A48049" s="1" t="s">
        <v>54253</v>
      </c>
      <c r="B48049" s="1" t="s">
        <v>129</v>
      </c>
      <c r="C48049" s="1" t="s">
        <v>18</v>
      </c>
      <c r="D48049" s="2">
        <v>296708</v>
      </c>
      <c r="E48049" s="1" t="s">
        <v>19</v>
      </c>
      <c r="F48049" s="1" t="s">
        <v>20</v>
      </c>
      <c r="G48049">
        <v>4804</v>
      </c>
      <c r="H48049">
        <v>4804</v>
      </c>
      <c r="I48049">
        <f>Loan_Dataset[[#This Row],[Total_Amount_to_Repay]]-Loan_Dataset[[#This Row],[Total_Amount]]</f>
        <v>0</v>
      </c>
      <c r="J48049" s="2">
        <v>44875</v>
      </c>
      <c r="K48049" s="2">
        <v>44882</v>
      </c>
      <c r="L48049" s="1" t="s">
        <v>21</v>
      </c>
      <c r="M48049" s="1" t="s">
        <v>22</v>
      </c>
      <c r="N48049">
        <v>1441.2</v>
      </c>
      <c r="O48049" s="13">
        <v>0.3</v>
      </c>
      <c r="P48049">
        <v>1441</v>
      </c>
      <c r="Q48049" s="1" t="s">
        <v>23</v>
      </c>
    </row>
    <row r="48050" spans="1:17" x14ac:dyDescent="0.25">
      <c r="A48050" s="1" t="s">
        <v>54254</v>
      </c>
      <c r="B48050" s="1" t="s">
        <v>9574</v>
      </c>
      <c r="C48050" s="1" t="s">
        <v>18</v>
      </c>
      <c r="D48050" s="2">
        <v>240660</v>
      </c>
      <c r="E48050" s="1" t="s">
        <v>19</v>
      </c>
      <c r="F48050" s="1" t="s">
        <v>20</v>
      </c>
      <c r="G48050">
        <v>6719</v>
      </c>
      <c r="H48050">
        <v>6917</v>
      </c>
      <c r="I48050">
        <f>Loan_Dataset[[#This Row],[Total_Amount_to_Repay]]-Loan_Dataset[[#This Row],[Total_Amount]]</f>
        <v>198</v>
      </c>
      <c r="J48050" s="2">
        <v>44793</v>
      </c>
      <c r="K48050" s="2">
        <v>44800</v>
      </c>
      <c r="L48050" s="1" t="s">
        <v>21</v>
      </c>
      <c r="M48050" s="1" t="s">
        <v>22</v>
      </c>
      <c r="N48050">
        <v>1385.11</v>
      </c>
      <c r="O48050" s="13">
        <v>0.20614823634469401</v>
      </c>
      <c r="P48050">
        <v>1426</v>
      </c>
      <c r="Q48050" s="1" t="s">
        <v>23</v>
      </c>
    </row>
    <row r="48051" spans="1:17" x14ac:dyDescent="0.25">
      <c r="A48051" s="1" t="s">
        <v>54255</v>
      </c>
      <c r="B48051" s="1" t="s">
        <v>5631</v>
      </c>
      <c r="C48051" s="1" t="s">
        <v>18</v>
      </c>
      <c r="D48051" s="2">
        <v>260278</v>
      </c>
      <c r="E48051" s="1" t="s">
        <v>19</v>
      </c>
      <c r="F48051" s="1" t="s">
        <v>20</v>
      </c>
      <c r="G48051">
        <v>38888</v>
      </c>
      <c r="H48051">
        <v>40071</v>
      </c>
      <c r="I48051">
        <f>Loan_Dataset[[#This Row],[Total_Amount_to_Repay]]-Loan_Dataset[[#This Row],[Total_Amount]]</f>
        <v>1183</v>
      </c>
      <c r="J48051" s="2">
        <v>44820</v>
      </c>
      <c r="K48051" s="2">
        <v>44827</v>
      </c>
      <c r="L48051" s="1" t="s">
        <v>21</v>
      </c>
      <c r="M48051" s="1" t="s">
        <v>22</v>
      </c>
      <c r="N48051">
        <v>11666.4</v>
      </c>
      <c r="O48051" s="13">
        <v>0.3</v>
      </c>
      <c r="P48051">
        <v>12021</v>
      </c>
      <c r="Q48051" s="1" t="s">
        <v>23</v>
      </c>
    </row>
    <row r="48052" spans="1:17" x14ac:dyDescent="0.25">
      <c r="A48052" s="1" t="s">
        <v>54256</v>
      </c>
      <c r="B48052" s="1" t="s">
        <v>45398</v>
      </c>
      <c r="C48052" s="1" t="s">
        <v>18</v>
      </c>
      <c r="D48052" s="2">
        <v>237879</v>
      </c>
      <c r="E48052" s="1" t="s">
        <v>19</v>
      </c>
      <c r="F48052" s="1" t="s">
        <v>20</v>
      </c>
      <c r="G48052">
        <v>350</v>
      </c>
      <c r="H48052">
        <v>352</v>
      </c>
      <c r="I48052">
        <f>Loan_Dataset[[#This Row],[Total_Amount_to_Repay]]-Loan_Dataset[[#This Row],[Total_Amount]]</f>
        <v>2</v>
      </c>
      <c r="J48052" s="2">
        <v>44789</v>
      </c>
      <c r="K48052" s="2">
        <v>44796</v>
      </c>
      <c r="L48052" s="1" t="s">
        <v>21</v>
      </c>
      <c r="M48052" s="1" t="s">
        <v>22</v>
      </c>
      <c r="N48052">
        <v>105</v>
      </c>
      <c r="O48052" s="13">
        <v>0.3</v>
      </c>
      <c r="P48052">
        <v>106</v>
      </c>
      <c r="Q48052" s="1" t="s">
        <v>23</v>
      </c>
    </row>
    <row r="48053" spans="1:17" x14ac:dyDescent="0.25">
      <c r="A48053" s="1" t="s">
        <v>54257</v>
      </c>
      <c r="B48053" s="1" t="s">
        <v>71</v>
      </c>
      <c r="C48053" s="1" t="s">
        <v>18</v>
      </c>
      <c r="D48053" s="2">
        <v>268315</v>
      </c>
      <c r="E48053" s="1" t="s">
        <v>19</v>
      </c>
      <c r="F48053" s="1" t="s">
        <v>20</v>
      </c>
      <c r="G48053">
        <v>12467</v>
      </c>
      <c r="H48053">
        <v>12467</v>
      </c>
      <c r="I48053">
        <f>Loan_Dataset[[#This Row],[Total_Amount_to_Repay]]-Loan_Dataset[[#This Row],[Total_Amount]]</f>
        <v>0</v>
      </c>
      <c r="J48053" s="2">
        <v>44830</v>
      </c>
      <c r="K48053" s="2">
        <v>44837</v>
      </c>
      <c r="L48053" s="1" t="s">
        <v>21</v>
      </c>
      <c r="M48053" s="1" t="s">
        <v>22</v>
      </c>
      <c r="N48053">
        <v>3740.1</v>
      </c>
      <c r="O48053" s="13">
        <v>0.3</v>
      </c>
      <c r="P48053">
        <v>3740</v>
      </c>
      <c r="Q48053" s="1" t="s">
        <v>23</v>
      </c>
    </row>
    <row r="48054" spans="1:17" x14ac:dyDescent="0.25">
      <c r="A48054" s="1" t="s">
        <v>54258</v>
      </c>
      <c r="B48054" s="1" t="s">
        <v>1214</v>
      </c>
      <c r="C48054" s="1" t="s">
        <v>18</v>
      </c>
      <c r="D48054" s="2">
        <v>216143</v>
      </c>
      <c r="E48054" s="1" t="s">
        <v>19</v>
      </c>
      <c r="F48054" s="1" t="s">
        <v>20</v>
      </c>
      <c r="G48054">
        <v>1160</v>
      </c>
      <c r="H48054">
        <v>1160</v>
      </c>
      <c r="I48054">
        <f>Loan_Dataset[[#This Row],[Total_Amount_to_Repay]]-Loan_Dataset[[#This Row],[Total_Amount]]</f>
        <v>0</v>
      </c>
      <c r="J48054" s="2">
        <v>44757</v>
      </c>
      <c r="K48054" s="2">
        <v>44764</v>
      </c>
      <c r="L48054" s="1" t="s">
        <v>21</v>
      </c>
      <c r="M48054" s="1" t="s">
        <v>22</v>
      </c>
      <c r="N48054">
        <v>348</v>
      </c>
      <c r="O48054" s="13">
        <v>0.3</v>
      </c>
      <c r="P48054">
        <v>348</v>
      </c>
      <c r="Q48054" s="1" t="s">
        <v>23</v>
      </c>
    </row>
    <row r="48055" spans="1:17" x14ac:dyDescent="0.25">
      <c r="A48055" s="1" t="s">
        <v>54259</v>
      </c>
      <c r="B48055" s="1" t="s">
        <v>2063</v>
      </c>
      <c r="C48055" s="1" t="s">
        <v>18</v>
      </c>
      <c r="D48055" s="2">
        <v>284967</v>
      </c>
      <c r="E48055" s="1" t="s">
        <v>19</v>
      </c>
      <c r="F48055" s="1" t="s">
        <v>20</v>
      </c>
      <c r="G48055">
        <v>2529</v>
      </c>
      <c r="H48055">
        <v>2530</v>
      </c>
      <c r="I48055">
        <f>Loan_Dataset[[#This Row],[Total_Amount_to_Repay]]-Loan_Dataset[[#This Row],[Total_Amount]]</f>
        <v>1</v>
      </c>
      <c r="J48055" s="2">
        <v>44853</v>
      </c>
      <c r="K48055" s="2">
        <v>44860</v>
      </c>
      <c r="L48055" s="1" t="s">
        <v>21</v>
      </c>
      <c r="M48055" s="1" t="s">
        <v>22</v>
      </c>
      <c r="N48055">
        <v>758.7</v>
      </c>
      <c r="O48055" s="13">
        <v>0.3</v>
      </c>
      <c r="P48055">
        <v>759</v>
      </c>
      <c r="Q48055" s="1" t="s">
        <v>23</v>
      </c>
    </row>
    <row r="48056" spans="1:17" x14ac:dyDescent="0.25">
      <c r="A48056" s="1" t="s">
        <v>54260</v>
      </c>
      <c r="B48056" s="1" t="s">
        <v>6944</v>
      </c>
      <c r="C48056" s="1" t="s">
        <v>18</v>
      </c>
      <c r="D48056" s="2">
        <v>300515</v>
      </c>
      <c r="E48056" s="1" t="s">
        <v>19</v>
      </c>
      <c r="F48056" s="1" t="s">
        <v>99</v>
      </c>
      <c r="G48056">
        <v>78000</v>
      </c>
      <c r="H48056">
        <v>85868</v>
      </c>
      <c r="I48056">
        <f>Loan_Dataset[[#This Row],[Total_Amount_to_Repay]]-Loan_Dataset[[#This Row],[Total_Amount]]</f>
        <v>7868</v>
      </c>
      <c r="J48056" s="2">
        <v>44882</v>
      </c>
      <c r="K48056" s="2">
        <v>44974</v>
      </c>
      <c r="L48056" s="1" t="s">
        <v>422</v>
      </c>
      <c r="M48056" s="1" t="s">
        <v>22</v>
      </c>
      <c r="N48056">
        <v>10400</v>
      </c>
      <c r="O48056" s="13">
        <v>0.133333333333333</v>
      </c>
      <c r="P48056">
        <v>11969</v>
      </c>
      <c r="Q48056" s="1" t="s">
        <v>146</v>
      </c>
    </row>
    <row r="48057" spans="1:17" x14ac:dyDescent="0.25">
      <c r="A48057" s="1" t="s">
        <v>54261</v>
      </c>
      <c r="B48057" s="1" t="s">
        <v>2462</v>
      </c>
      <c r="C48057" s="1" t="s">
        <v>18</v>
      </c>
      <c r="D48057" s="2">
        <v>217026</v>
      </c>
      <c r="E48057" s="1" t="s">
        <v>19</v>
      </c>
      <c r="F48057" s="1" t="s">
        <v>20</v>
      </c>
      <c r="G48057">
        <v>2249</v>
      </c>
      <c r="H48057">
        <v>2249</v>
      </c>
      <c r="I48057">
        <f>Loan_Dataset[[#This Row],[Total_Amount_to_Repay]]-Loan_Dataset[[#This Row],[Total_Amount]]</f>
        <v>0</v>
      </c>
      <c r="J48057" s="2">
        <v>44758</v>
      </c>
      <c r="K48057" s="2">
        <v>44765</v>
      </c>
      <c r="L48057" s="1" t="s">
        <v>21</v>
      </c>
      <c r="M48057" s="1" t="s">
        <v>22</v>
      </c>
      <c r="N48057">
        <v>674.7</v>
      </c>
      <c r="O48057" s="13">
        <v>0.3</v>
      </c>
      <c r="P48057">
        <v>675</v>
      </c>
      <c r="Q48057" s="1" t="s">
        <v>23</v>
      </c>
    </row>
    <row r="48058" spans="1:17" x14ac:dyDescent="0.25">
      <c r="A48058" s="1" t="s">
        <v>54262</v>
      </c>
      <c r="B48058" s="1" t="s">
        <v>10409</v>
      </c>
      <c r="C48058" s="1" t="s">
        <v>18</v>
      </c>
      <c r="D48058" s="2">
        <v>238158</v>
      </c>
      <c r="E48058" s="1" t="s">
        <v>19</v>
      </c>
      <c r="F48058" s="1" t="s">
        <v>20</v>
      </c>
      <c r="G48058">
        <v>19501</v>
      </c>
      <c r="H48058">
        <v>19737</v>
      </c>
      <c r="I48058">
        <f>Loan_Dataset[[#This Row],[Total_Amount_to_Repay]]-Loan_Dataset[[#This Row],[Total_Amount]]</f>
        <v>236</v>
      </c>
      <c r="J48058" s="2">
        <v>44790</v>
      </c>
      <c r="K48058" s="2">
        <v>44797</v>
      </c>
      <c r="L48058" s="1" t="s">
        <v>21</v>
      </c>
      <c r="M48058" s="1" t="s">
        <v>22</v>
      </c>
      <c r="N48058">
        <v>5850.3</v>
      </c>
      <c r="O48058" s="13">
        <v>0.3</v>
      </c>
      <c r="P48058">
        <v>5921</v>
      </c>
      <c r="Q48058" s="1" t="s">
        <v>23</v>
      </c>
    </row>
    <row r="48059" spans="1:17" x14ac:dyDescent="0.25">
      <c r="A48059" s="1" t="s">
        <v>54263</v>
      </c>
      <c r="B48059" s="1" t="s">
        <v>8935</v>
      </c>
      <c r="C48059" s="1" t="s">
        <v>18</v>
      </c>
      <c r="D48059" s="2">
        <v>262826</v>
      </c>
      <c r="E48059" s="1" t="s">
        <v>19</v>
      </c>
      <c r="F48059" s="1" t="s">
        <v>20</v>
      </c>
      <c r="G48059">
        <v>4153</v>
      </c>
      <c r="H48059">
        <v>4213</v>
      </c>
      <c r="I48059">
        <f>Loan_Dataset[[#This Row],[Total_Amount_to_Repay]]-Loan_Dataset[[#This Row],[Total_Amount]]</f>
        <v>60</v>
      </c>
      <c r="J48059" s="2">
        <v>44823</v>
      </c>
      <c r="K48059" s="2">
        <v>44830</v>
      </c>
      <c r="L48059" s="1" t="s">
        <v>21</v>
      </c>
      <c r="M48059" s="1" t="s">
        <v>22</v>
      </c>
      <c r="N48059">
        <v>1245.9000000000001</v>
      </c>
      <c r="O48059" s="13">
        <v>0.3</v>
      </c>
      <c r="P48059">
        <v>1264</v>
      </c>
      <c r="Q48059" s="1" t="s">
        <v>23</v>
      </c>
    </row>
    <row r="48060" spans="1:17" x14ac:dyDescent="0.25">
      <c r="A48060" s="1" t="s">
        <v>54264</v>
      </c>
      <c r="B48060" s="1" t="s">
        <v>4475</v>
      </c>
      <c r="C48060" s="1" t="s">
        <v>18</v>
      </c>
      <c r="D48060" s="2">
        <v>284071</v>
      </c>
      <c r="E48060" s="1" t="s">
        <v>19</v>
      </c>
      <c r="F48060" s="1" t="s">
        <v>20</v>
      </c>
      <c r="G48060">
        <v>5529</v>
      </c>
      <c r="H48060">
        <v>5529</v>
      </c>
      <c r="I48060">
        <f>Loan_Dataset[[#This Row],[Total_Amount_to_Repay]]-Loan_Dataset[[#This Row],[Total_Amount]]</f>
        <v>0</v>
      </c>
      <c r="J48060" s="2">
        <v>44852</v>
      </c>
      <c r="K48060" s="2">
        <v>44859</v>
      </c>
      <c r="L48060" s="1" t="s">
        <v>21</v>
      </c>
      <c r="M48060" s="1" t="s">
        <v>22</v>
      </c>
      <c r="N48060">
        <v>1384.63</v>
      </c>
      <c r="O48060" s="13">
        <v>0.25043045758726701</v>
      </c>
      <c r="P48060">
        <v>1385</v>
      </c>
      <c r="Q48060" s="1" t="s">
        <v>23</v>
      </c>
    </row>
    <row r="48061" spans="1:17" x14ac:dyDescent="0.25">
      <c r="A48061" s="1" t="s">
        <v>54265</v>
      </c>
      <c r="B48061" s="1" t="s">
        <v>10014</v>
      </c>
      <c r="C48061" s="1" t="s">
        <v>18</v>
      </c>
      <c r="D48061" s="2">
        <v>129479</v>
      </c>
      <c r="E48061" s="1" t="s">
        <v>28</v>
      </c>
      <c r="F48061" s="1" t="s">
        <v>58</v>
      </c>
      <c r="G48061">
        <v>39500</v>
      </c>
      <c r="H48061">
        <v>41575</v>
      </c>
      <c r="I48061">
        <f>Loan_Dataset[[#This Row],[Total_Amount_to_Repay]]-Loan_Dataset[[#This Row],[Total_Amount]]</f>
        <v>2075</v>
      </c>
      <c r="J48061" s="2">
        <v>44641</v>
      </c>
      <c r="K48061" s="2">
        <v>44655</v>
      </c>
      <c r="L48061" s="1" t="s">
        <v>59</v>
      </c>
      <c r="M48061" s="1" t="s">
        <v>22</v>
      </c>
      <c r="N48061">
        <v>6320</v>
      </c>
      <c r="O48061" s="13">
        <v>0.16</v>
      </c>
      <c r="P48061">
        <v>6652</v>
      </c>
      <c r="Q48061" s="1" t="s">
        <v>23</v>
      </c>
    </row>
    <row r="48062" spans="1:17" x14ac:dyDescent="0.25">
      <c r="A48062" s="1" t="s">
        <v>54266</v>
      </c>
      <c r="B48062" s="1" t="s">
        <v>2911</v>
      </c>
      <c r="C48062" s="1" t="s">
        <v>18</v>
      </c>
      <c r="D48062" s="2">
        <v>292875</v>
      </c>
      <c r="E48062" s="1" t="s">
        <v>19</v>
      </c>
      <c r="F48062" s="1" t="s">
        <v>20</v>
      </c>
      <c r="G48062">
        <v>18495</v>
      </c>
      <c r="H48062">
        <v>18495</v>
      </c>
      <c r="I48062">
        <f>Loan_Dataset[[#This Row],[Total_Amount_to_Repay]]-Loan_Dataset[[#This Row],[Total_Amount]]</f>
        <v>0</v>
      </c>
      <c r="J48062" s="2">
        <v>44867</v>
      </c>
      <c r="K48062" s="2">
        <v>44874</v>
      </c>
      <c r="L48062" s="1" t="s">
        <v>21</v>
      </c>
      <c r="M48062" s="1" t="s">
        <v>22</v>
      </c>
      <c r="N48062">
        <v>144.6</v>
      </c>
      <c r="O48062" s="13">
        <v>7.8183292781832895E-3</v>
      </c>
      <c r="P48062">
        <v>145</v>
      </c>
      <c r="Q48062" s="1" t="s">
        <v>23</v>
      </c>
    </row>
    <row r="48063" spans="1:17" x14ac:dyDescent="0.25">
      <c r="A48063" s="1" t="s">
        <v>54267</v>
      </c>
      <c r="B48063" s="1" t="s">
        <v>1954</v>
      </c>
      <c r="C48063" s="1" t="s">
        <v>18</v>
      </c>
      <c r="D48063" s="2">
        <v>269390</v>
      </c>
      <c r="E48063" s="1" t="s">
        <v>19</v>
      </c>
      <c r="F48063" s="1" t="s">
        <v>20</v>
      </c>
      <c r="G48063">
        <v>779</v>
      </c>
      <c r="H48063">
        <v>779</v>
      </c>
      <c r="I48063">
        <f>Loan_Dataset[[#This Row],[Total_Amount_to_Repay]]-Loan_Dataset[[#This Row],[Total_Amount]]</f>
        <v>0</v>
      </c>
      <c r="J48063" s="2">
        <v>44832</v>
      </c>
      <c r="K48063" s="2">
        <v>44839</v>
      </c>
      <c r="L48063" s="1" t="s">
        <v>21</v>
      </c>
      <c r="M48063" s="1" t="s">
        <v>22</v>
      </c>
      <c r="N48063">
        <v>233.7</v>
      </c>
      <c r="O48063" s="13">
        <v>0.3</v>
      </c>
      <c r="P48063">
        <v>234</v>
      </c>
      <c r="Q48063" s="1" t="s">
        <v>23</v>
      </c>
    </row>
    <row r="48064" spans="1:17" x14ac:dyDescent="0.25">
      <c r="A48064" s="1" t="s">
        <v>54268</v>
      </c>
      <c r="B48064" s="1" t="s">
        <v>492</v>
      </c>
      <c r="C48064" s="1" t="s">
        <v>18</v>
      </c>
      <c r="D48064" s="2">
        <v>272818</v>
      </c>
      <c r="E48064" s="1" t="s">
        <v>19</v>
      </c>
      <c r="F48064" s="1" t="s">
        <v>58</v>
      </c>
      <c r="G48064">
        <v>11000</v>
      </c>
      <c r="H48064">
        <v>11650</v>
      </c>
      <c r="I48064">
        <f>Loan_Dataset[[#This Row],[Total_Amount_to_Repay]]-Loan_Dataset[[#This Row],[Total_Amount]]</f>
        <v>650</v>
      </c>
      <c r="J48064" s="2">
        <v>44837</v>
      </c>
      <c r="K48064" s="2">
        <v>44851</v>
      </c>
      <c r="L48064" s="1" t="s">
        <v>59</v>
      </c>
      <c r="M48064" s="1" t="s">
        <v>22</v>
      </c>
      <c r="N48064">
        <v>1760</v>
      </c>
      <c r="O48064" s="13">
        <v>0.16</v>
      </c>
      <c r="P48064">
        <v>1864</v>
      </c>
      <c r="Q48064" s="1" t="s">
        <v>23</v>
      </c>
    </row>
    <row r="48065" spans="1:17" x14ac:dyDescent="0.25">
      <c r="A48065" s="1" t="s">
        <v>54269</v>
      </c>
      <c r="B48065" s="1" t="s">
        <v>2377</v>
      </c>
      <c r="C48065" s="1" t="s">
        <v>18</v>
      </c>
      <c r="D48065" s="2">
        <v>266305</v>
      </c>
      <c r="E48065" s="1" t="s">
        <v>19</v>
      </c>
      <c r="F48065" s="1" t="s">
        <v>20</v>
      </c>
      <c r="G48065">
        <v>1098</v>
      </c>
      <c r="H48065">
        <v>1098</v>
      </c>
      <c r="I48065">
        <f>Loan_Dataset[[#This Row],[Total_Amount_to_Repay]]-Loan_Dataset[[#This Row],[Total_Amount]]</f>
        <v>0</v>
      </c>
      <c r="J48065" s="2">
        <v>44827</v>
      </c>
      <c r="K48065" s="2">
        <v>44834</v>
      </c>
      <c r="L48065" s="1" t="s">
        <v>21</v>
      </c>
      <c r="M48065" s="1" t="s">
        <v>22</v>
      </c>
      <c r="N48065">
        <v>329.4</v>
      </c>
      <c r="O48065" s="13">
        <v>0.3</v>
      </c>
      <c r="P48065">
        <v>329</v>
      </c>
      <c r="Q48065" s="1" t="s">
        <v>23</v>
      </c>
    </row>
    <row r="48066" spans="1:17" x14ac:dyDescent="0.25">
      <c r="A48066" s="1" t="s">
        <v>54270</v>
      </c>
      <c r="B48066" s="1" t="s">
        <v>3506</v>
      </c>
      <c r="C48066" s="1" t="s">
        <v>18</v>
      </c>
      <c r="D48066" s="2">
        <v>254690</v>
      </c>
      <c r="E48066" s="1" t="s">
        <v>19</v>
      </c>
      <c r="F48066" s="1" t="s">
        <v>20</v>
      </c>
      <c r="G48066">
        <v>6293</v>
      </c>
      <c r="H48066">
        <v>6408</v>
      </c>
      <c r="I48066">
        <f>Loan_Dataset[[#This Row],[Total_Amount_to_Repay]]-Loan_Dataset[[#This Row],[Total_Amount]]</f>
        <v>115</v>
      </c>
      <c r="J48066" s="2">
        <v>44812</v>
      </c>
      <c r="K48066" s="2">
        <v>44819</v>
      </c>
      <c r="L48066" s="1" t="s">
        <v>21</v>
      </c>
      <c r="M48066" s="1" t="s">
        <v>22</v>
      </c>
      <c r="N48066">
        <v>1887.9</v>
      </c>
      <c r="O48066" s="13">
        <v>0.3</v>
      </c>
      <c r="P48066">
        <v>1922</v>
      </c>
      <c r="Q48066" s="1" t="s">
        <v>23</v>
      </c>
    </row>
    <row r="48067" spans="1:17" x14ac:dyDescent="0.25">
      <c r="A48067" s="1" t="s">
        <v>54271</v>
      </c>
      <c r="B48067" s="1" t="s">
        <v>680</v>
      </c>
      <c r="C48067" s="1" t="s">
        <v>18</v>
      </c>
      <c r="D48067" s="2">
        <v>269358</v>
      </c>
      <c r="E48067" s="1" t="s">
        <v>19</v>
      </c>
      <c r="F48067" s="1" t="s">
        <v>20</v>
      </c>
      <c r="G48067">
        <v>4539</v>
      </c>
      <c r="H48067">
        <v>4539</v>
      </c>
      <c r="I48067">
        <f>Loan_Dataset[[#This Row],[Total_Amount_to_Repay]]-Loan_Dataset[[#This Row],[Total_Amount]]</f>
        <v>0</v>
      </c>
      <c r="J48067" s="2">
        <v>44832</v>
      </c>
      <c r="K48067" s="2">
        <v>44839</v>
      </c>
      <c r="L48067" s="1" t="s">
        <v>21</v>
      </c>
      <c r="M48067" s="1" t="s">
        <v>22</v>
      </c>
      <c r="N48067">
        <v>1361.7</v>
      </c>
      <c r="O48067" s="13">
        <v>0.3</v>
      </c>
      <c r="P48067">
        <v>1362</v>
      </c>
      <c r="Q48067" s="1" t="s">
        <v>23</v>
      </c>
    </row>
    <row r="48068" spans="1:17" x14ac:dyDescent="0.25">
      <c r="A48068" s="1" t="s">
        <v>54272</v>
      </c>
      <c r="B48068" s="1" t="s">
        <v>9707</v>
      </c>
      <c r="C48068" s="1" t="s">
        <v>18</v>
      </c>
      <c r="D48068" s="2">
        <v>270799</v>
      </c>
      <c r="E48068" s="1" t="s">
        <v>19</v>
      </c>
      <c r="F48068" s="1" t="s">
        <v>20</v>
      </c>
      <c r="G48068">
        <v>8816</v>
      </c>
      <c r="H48068">
        <v>8816</v>
      </c>
      <c r="I48068">
        <f>Loan_Dataset[[#This Row],[Total_Amount_to_Repay]]-Loan_Dataset[[#This Row],[Total_Amount]]</f>
        <v>0</v>
      </c>
      <c r="J48068" s="2">
        <v>44833</v>
      </c>
      <c r="K48068" s="2">
        <v>44840</v>
      </c>
      <c r="L48068" s="1" t="s">
        <v>21</v>
      </c>
      <c r="M48068" s="1" t="s">
        <v>22</v>
      </c>
      <c r="N48068">
        <v>1564.08</v>
      </c>
      <c r="O48068" s="13">
        <v>0.17741379310344799</v>
      </c>
      <c r="P48068">
        <v>1564</v>
      </c>
      <c r="Q48068" s="1" t="s">
        <v>23</v>
      </c>
    </row>
    <row r="48069" spans="1:17" x14ac:dyDescent="0.25">
      <c r="A48069" s="1" t="s">
        <v>54273</v>
      </c>
      <c r="B48069" s="1" t="s">
        <v>5740</v>
      </c>
      <c r="C48069" s="1" t="s">
        <v>18</v>
      </c>
      <c r="D48069" s="2">
        <v>296805</v>
      </c>
      <c r="E48069" s="1" t="s">
        <v>19</v>
      </c>
      <c r="F48069" s="1" t="s">
        <v>20</v>
      </c>
      <c r="G48069">
        <v>3980</v>
      </c>
      <c r="H48069">
        <v>5363</v>
      </c>
      <c r="I48069">
        <f>Loan_Dataset[[#This Row],[Total_Amount_to_Repay]]-Loan_Dataset[[#This Row],[Total_Amount]]</f>
        <v>1383</v>
      </c>
      <c r="J48069" s="2">
        <v>44875</v>
      </c>
      <c r="K48069" s="2">
        <v>44882</v>
      </c>
      <c r="L48069" s="1" t="s">
        <v>21</v>
      </c>
      <c r="M48069" s="1" t="s">
        <v>22</v>
      </c>
      <c r="N48069">
        <v>0</v>
      </c>
      <c r="O48069" s="13">
        <v>0</v>
      </c>
      <c r="P48069">
        <v>0</v>
      </c>
      <c r="Q48069" s="1" t="s">
        <v>23</v>
      </c>
    </row>
    <row r="48070" spans="1:17" x14ac:dyDescent="0.25">
      <c r="A48070" s="1" t="s">
        <v>54274</v>
      </c>
      <c r="B48070" s="1" t="s">
        <v>1562</v>
      </c>
      <c r="C48070" s="1" t="s">
        <v>18</v>
      </c>
      <c r="D48070" s="2">
        <v>229990</v>
      </c>
      <c r="E48070" s="1" t="s">
        <v>19</v>
      </c>
      <c r="F48070" s="1" t="s">
        <v>20</v>
      </c>
      <c r="G48070">
        <v>25150</v>
      </c>
      <c r="H48070">
        <v>25150</v>
      </c>
      <c r="I48070">
        <f>Loan_Dataset[[#This Row],[Total_Amount_to_Repay]]-Loan_Dataset[[#This Row],[Total_Amount]]</f>
        <v>0</v>
      </c>
      <c r="J48070" s="2">
        <v>44774</v>
      </c>
      <c r="K48070" s="2">
        <v>44781</v>
      </c>
      <c r="L48070" s="1" t="s">
        <v>21</v>
      </c>
      <c r="M48070" s="1" t="s">
        <v>22</v>
      </c>
      <c r="N48070">
        <v>7545</v>
      </c>
      <c r="O48070" s="13">
        <v>0.3</v>
      </c>
      <c r="P48070">
        <v>7545</v>
      </c>
      <c r="Q48070" s="1" t="s">
        <v>23</v>
      </c>
    </row>
    <row r="48071" spans="1:17" x14ac:dyDescent="0.25">
      <c r="A48071" s="1" t="s">
        <v>54275</v>
      </c>
      <c r="B48071" s="1" t="s">
        <v>3519</v>
      </c>
      <c r="C48071" s="1" t="s">
        <v>18</v>
      </c>
      <c r="D48071" s="2">
        <v>259202</v>
      </c>
      <c r="E48071" s="1" t="s">
        <v>19</v>
      </c>
      <c r="F48071" s="1" t="s">
        <v>20</v>
      </c>
      <c r="G48071">
        <v>6885</v>
      </c>
      <c r="H48071">
        <v>6885</v>
      </c>
      <c r="I48071">
        <f>Loan_Dataset[[#This Row],[Total_Amount_to_Repay]]-Loan_Dataset[[#This Row],[Total_Amount]]</f>
        <v>0</v>
      </c>
      <c r="J48071" s="2">
        <v>44818</v>
      </c>
      <c r="K48071" s="2">
        <v>44825</v>
      </c>
      <c r="L48071" s="1" t="s">
        <v>21</v>
      </c>
      <c r="M48071" s="1" t="s">
        <v>22</v>
      </c>
      <c r="N48071">
        <v>377.7</v>
      </c>
      <c r="O48071" s="13">
        <v>5.4858387799564201E-2</v>
      </c>
      <c r="P48071">
        <v>378</v>
      </c>
      <c r="Q48071" s="1" t="s">
        <v>23</v>
      </c>
    </row>
    <row r="48072" spans="1:17" x14ac:dyDescent="0.25">
      <c r="A48072" s="1" t="s">
        <v>54276</v>
      </c>
      <c r="B48072" s="1" t="s">
        <v>69</v>
      </c>
      <c r="C48072" s="1" t="s">
        <v>18</v>
      </c>
      <c r="D48072" s="2">
        <v>303541</v>
      </c>
      <c r="E48072" s="1" t="s">
        <v>19</v>
      </c>
      <c r="F48072" s="1" t="s">
        <v>20</v>
      </c>
      <c r="G48072">
        <v>2070</v>
      </c>
      <c r="H48072">
        <v>2145</v>
      </c>
      <c r="I48072">
        <f>Loan_Dataset[[#This Row],[Total_Amount_to_Repay]]-Loan_Dataset[[#This Row],[Total_Amount]]</f>
        <v>75</v>
      </c>
      <c r="J48072" s="2">
        <v>44889</v>
      </c>
      <c r="K48072" s="2">
        <v>44896</v>
      </c>
      <c r="L48072" s="1" t="s">
        <v>21</v>
      </c>
      <c r="M48072" s="1" t="s">
        <v>22</v>
      </c>
      <c r="N48072">
        <v>621</v>
      </c>
      <c r="O48072" s="13">
        <v>0.3</v>
      </c>
      <c r="P48072">
        <v>644</v>
      </c>
      <c r="Q48072" s="1" t="s">
        <v>23</v>
      </c>
    </row>
    <row r="48073" spans="1:17" x14ac:dyDescent="0.25">
      <c r="A48073" s="1" t="s">
        <v>54277</v>
      </c>
      <c r="B48073" s="1" t="s">
        <v>30517</v>
      </c>
      <c r="C48073" s="1" t="s">
        <v>18</v>
      </c>
      <c r="D48073" s="2">
        <v>222662</v>
      </c>
      <c r="E48073" s="1" t="s">
        <v>19</v>
      </c>
      <c r="F48073" s="1" t="s">
        <v>20</v>
      </c>
      <c r="G48073">
        <v>2140</v>
      </c>
      <c r="H48073">
        <v>2179</v>
      </c>
      <c r="I48073">
        <f>Loan_Dataset[[#This Row],[Total_Amount_to_Repay]]-Loan_Dataset[[#This Row],[Total_Amount]]</f>
        <v>39</v>
      </c>
      <c r="J48073" s="2">
        <v>44765</v>
      </c>
      <c r="K48073" s="2">
        <v>44772</v>
      </c>
      <c r="L48073" s="1" t="s">
        <v>21</v>
      </c>
      <c r="M48073" s="1" t="s">
        <v>22</v>
      </c>
      <c r="N48073">
        <v>642</v>
      </c>
      <c r="O48073" s="13">
        <v>0.3</v>
      </c>
      <c r="P48073">
        <v>654</v>
      </c>
      <c r="Q48073" s="1" t="s">
        <v>23</v>
      </c>
    </row>
    <row r="48074" spans="1:17" x14ac:dyDescent="0.25">
      <c r="A48074" s="1" t="s">
        <v>54278</v>
      </c>
      <c r="B48074" s="1" t="s">
        <v>3064</v>
      </c>
      <c r="C48074" s="1" t="s">
        <v>18</v>
      </c>
      <c r="D48074" s="2">
        <v>299396</v>
      </c>
      <c r="E48074" s="1" t="s">
        <v>19</v>
      </c>
      <c r="F48074" s="1" t="s">
        <v>20</v>
      </c>
      <c r="G48074">
        <v>9363</v>
      </c>
      <c r="H48074">
        <v>9650</v>
      </c>
      <c r="I48074">
        <f>Loan_Dataset[[#This Row],[Total_Amount_to_Repay]]-Loan_Dataset[[#This Row],[Total_Amount]]</f>
        <v>287</v>
      </c>
      <c r="J48074" s="2">
        <v>44880</v>
      </c>
      <c r="K48074" s="2">
        <v>44887</v>
      </c>
      <c r="L48074" s="1" t="s">
        <v>21</v>
      </c>
      <c r="M48074" s="1" t="s">
        <v>22</v>
      </c>
      <c r="N48074">
        <v>1466.33</v>
      </c>
      <c r="O48074" s="13">
        <v>0.15660899284417301</v>
      </c>
      <c r="P48074">
        <v>1511</v>
      </c>
      <c r="Q48074" s="1" t="s">
        <v>23</v>
      </c>
    </row>
    <row r="48075" spans="1:17" x14ac:dyDescent="0.25">
      <c r="A48075" s="1" t="s">
        <v>54279</v>
      </c>
      <c r="B48075" s="1" t="s">
        <v>2194</v>
      </c>
      <c r="C48075" s="1" t="s">
        <v>18</v>
      </c>
      <c r="D48075" s="2">
        <v>264127</v>
      </c>
      <c r="E48075" s="1" t="s">
        <v>19</v>
      </c>
      <c r="F48075" s="1" t="s">
        <v>20</v>
      </c>
      <c r="G48075">
        <v>767</v>
      </c>
      <c r="H48075">
        <v>767</v>
      </c>
      <c r="I48075">
        <f>Loan_Dataset[[#This Row],[Total_Amount_to_Repay]]-Loan_Dataset[[#This Row],[Total_Amount]]</f>
        <v>0</v>
      </c>
      <c r="J48075" s="2">
        <v>44825</v>
      </c>
      <c r="K48075" s="2">
        <v>44832</v>
      </c>
      <c r="L48075" s="1" t="s">
        <v>21</v>
      </c>
      <c r="M48075" s="1" t="s">
        <v>22</v>
      </c>
      <c r="N48075">
        <v>230.1</v>
      </c>
      <c r="O48075" s="13">
        <v>0.3</v>
      </c>
      <c r="P48075">
        <v>230</v>
      </c>
      <c r="Q48075" s="1" t="s">
        <v>23</v>
      </c>
    </row>
    <row r="48076" spans="1:17" x14ac:dyDescent="0.25">
      <c r="A48076" s="1" t="s">
        <v>54280</v>
      </c>
      <c r="B48076" s="1" t="s">
        <v>10238</v>
      </c>
      <c r="C48076" s="1" t="s">
        <v>18</v>
      </c>
      <c r="D48076" s="2">
        <v>296658</v>
      </c>
      <c r="E48076" s="1" t="s">
        <v>19</v>
      </c>
      <c r="F48076" s="1" t="s">
        <v>20</v>
      </c>
      <c r="G48076">
        <v>2188</v>
      </c>
      <c r="H48076">
        <v>2188</v>
      </c>
      <c r="I48076">
        <f>Loan_Dataset[[#This Row],[Total_Amount_to_Repay]]-Loan_Dataset[[#This Row],[Total_Amount]]</f>
        <v>0</v>
      </c>
      <c r="J48076" s="2">
        <v>44875</v>
      </c>
      <c r="K48076" s="2">
        <v>44882</v>
      </c>
      <c r="L48076" s="1" t="s">
        <v>21</v>
      </c>
      <c r="M48076" s="1" t="s">
        <v>22</v>
      </c>
      <c r="N48076">
        <v>656.4</v>
      </c>
      <c r="O48076" s="13">
        <v>0.3</v>
      </c>
      <c r="P48076">
        <v>656</v>
      </c>
      <c r="Q48076" s="1" t="s">
        <v>23</v>
      </c>
    </row>
    <row r="48077" spans="1:17" x14ac:dyDescent="0.25">
      <c r="A48077" s="1" t="s">
        <v>54281</v>
      </c>
      <c r="B48077" s="1" t="s">
        <v>1888</v>
      </c>
      <c r="C48077" s="1" t="s">
        <v>18</v>
      </c>
      <c r="D48077" s="2">
        <v>287177</v>
      </c>
      <c r="E48077" s="1" t="s">
        <v>19</v>
      </c>
      <c r="F48077" s="1" t="s">
        <v>20</v>
      </c>
      <c r="G48077">
        <v>10200</v>
      </c>
      <c r="H48077">
        <v>10499</v>
      </c>
      <c r="I48077">
        <f>Loan_Dataset[[#This Row],[Total_Amount_to_Repay]]-Loan_Dataset[[#This Row],[Total_Amount]]</f>
        <v>299</v>
      </c>
      <c r="J48077" s="2">
        <v>44858</v>
      </c>
      <c r="K48077" s="2">
        <v>44865</v>
      </c>
      <c r="L48077" s="1" t="s">
        <v>21</v>
      </c>
      <c r="M48077" s="1" t="s">
        <v>22</v>
      </c>
      <c r="N48077">
        <v>3060</v>
      </c>
      <c r="O48077" s="13">
        <v>0.3</v>
      </c>
      <c r="P48077">
        <v>3150</v>
      </c>
      <c r="Q48077" s="1" t="s">
        <v>23</v>
      </c>
    </row>
    <row r="48078" spans="1:17" x14ac:dyDescent="0.25">
      <c r="A48078" s="1" t="s">
        <v>54282</v>
      </c>
      <c r="B48078" s="1" t="s">
        <v>10204</v>
      </c>
      <c r="C48078" s="1" t="s">
        <v>18</v>
      </c>
      <c r="D48078" s="2">
        <v>244833</v>
      </c>
      <c r="E48078" s="1" t="s">
        <v>19</v>
      </c>
      <c r="F48078" s="1" t="s">
        <v>20</v>
      </c>
      <c r="G48078">
        <v>512</v>
      </c>
      <c r="H48078">
        <v>512</v>
      </c>
      <c r="I48078">
        <f>Loan_Dataset[[#This Row],[Total_Amount_to_Repay]]-Loan_Dataset[[#This Row],[Total_Amount]]</f>
        <v>0</v>
      </c>
      <c r="J48078" s="2">
        <v>44799</v>
      </c>
      <c r="K48078" s="2">
        <v>44806</v>
      </c>
      <c r="L48078" s="1" t="s">
        <v>21</v>
      </c>
      <c r="M48078" s="1" t="s">
        <v>22</v>
      </c>
      <c r="N48078">
        <v>153.6</v>
      </c>
      <c r="O48078" s="13">
        <v>0.3</v>
      </c>
      <c r="P48078">
        <v>154</v>
      </c>
      <c r="Q48078" s="1" t="s">
        <v>23</v>
      </c>
    </row>
    <row r="48079" spans="1:17" x14ac:dyDescent="0.25">
      <c r="A48079" s="1" t="s">
        <v>54283</v>
      </c>
      <c r="B48079" s="1" t="s">
        <v>3241</v>
      </c>
      <c r="C48079" s="1" t="s">
        <v>18</v>
      </c>
      <c r="D48079" s="2">
        <v>233081</v>
      </c>
      <c r="E48079" s="1" t="s">
        <v>19</v>
      </c>
      <c r="F48079" s="1" t="s">
        <v>20</v>
      </c>
      <c r="G48079">
        <v>8346</v>
      </c>
      <c r="H48079">
        <v>8397</v>
      </c>
      <c r="I48079">
        <f>Loan_Dataset[[#This Row],[Total_Amount_to_Repay]]-Loan_Dataset[[#This Row],[Total_Amount]]</f>
        <v>51</v>
      </c>
      <c r="J48079" s="2">
        <v>44781</v>
      </c>
      <c r="K48079" s="2">
        <v>44788</v>
      </c>
      <c r="L48079" s="1" t="s">
        <v>21</v>
      </c>
      <c r="M48079" s="1" t="s">
        <v>22</v>
      </c>
      <c r="N48079">
        <v>2503.8000000000002</v>
      </c>
      <c r="O48079" s="13">
        <v>0.3</v>
      </c>
      <c r="P48079">
        <v>2519</v>
      </c>
      <c r="Q48079" s="1" t="s">
        <v>23</v>
      </c>
    </row>
    <row r="48080" spans="1:17" x14ac:dyDescent="0.25">
      <c r="A48080" s="1" t="s">
        <v>54284</v>
      </c>
      <c r="B48080" s="1" t="s">
        <v>14472</v>
      </c>
      <c r="C48080" s="1" t="s">
        <v>18</v>
      </c>
      <c r="D48080" s="2">
        <v>217931</v>
      </c>
      <c r="E48080" s="1" t="s">
        <v>19</v>
      </c>
      <c r="F48080" s="1" t="s">
        <v>20</v>
      </c>
      <c r="G48080">
        <v>34299</v>
      </c>
      <c r="H48080">
        <v>35343</v>
      </c>
      <c r="I48080">
        <f>Loan_Dataset[[#This Row],[Total_Amount_to_Repay]]-Loan_Dataset[[#This Row],[Total_Amount]]</f>
        <v>1044</v>
      </c>
      <c r="J48080" s="2">
        <v>44758</v>
      </c>
      <c r="K48080" s="2">
        <v>44765</v>
      </c>
      <c r="L48080" s="1" t="s">
        <v>21</v>
      </c>
      <c r="M48080" s="1" t="s">
        <v>22</v>
      </c>
      <c r="N48080">
        <v>10289.700000000001</v>
      </c>
      <c r="O48080" s="13">
        <v>0.3</v>
      </c>
      <c r="P48080">
        <v>10603</v>
      </c>
      <c r="Q48080" s="1" t="s">
        <v>23</v>
      </c>
    </row>
    <row r="48081" spans="1:17" x14ac:dyDescent="0.25">
      <c r="A48081" s="1" t="s">
        <v>54285</v>
      </c>
      <c r="B48081" s="1" t="s">
        <v>8318</v>
      </c>
      <c r="C48081" s="1" t="s">
        <v>18</v>
      </c>
      <c r="D48081" s="2">
        <v>238424</v>
      </c>
      <c r="E48081" s="1" t="s">
        <v>19</v>
      </c>
      <c r="F48081" s="1" t="s">
        <v>99</v>
      </c>
      <c r="G48081">
        <v>15000</v>
      </c>
      <c r="H48081">
        <v>16050</v>
      </c>
      <c r="I48081">
        <f>Loan_Dataset[[#This Row],[Total_Amount_to_Repay]]-Loan_Dataset[[#This Row],[Total_Amount]]</f>
        <v>1050</v>
      </c>
      <c r="J48081" s="2">
        <v>44790</v>
      </c>
      <c r="K48081" s="2">
        <v>44820</v>
      </c>
      <c r="L48081" s="1" t="s">
        <v>240</v>
      </c>
      <c r="M48081" s="1" t="s">
        <v>22</v>
      </c>
      <c r="N48081">
        <v>3000</v>
      </c>
      <c r="O48081" s="13">
        <v>0.2</v>
      </c>
      <c r="P48081">
        <v>3210</v>
      </c>
      <c r="Q48081" s="1" t="s">
        <v>23</v>
      </c>
    </row>
    <row r="48082" spans="1:17" x14ac:dyDescent="0.25">
      <c r="A48082" s="1" t="s">
        <v>54286</v>
      </c>
      <c r="B48082" s="1" t="s">
        <v>4017</v>
      </c>
      <c r="C48082" s="1" t="s">
        <v>18</v>
      </c>
      <c r="D48082" s="2">
        <v>227621</v>
      </c>
      <c r="E48082" s="1" t="s">
        <v>19</v>
      </c>
      <c r="F48082" s="1" t="s">
        <v>20</v>
      </c>
      <c r="G48082">
        <v>50990</v>
      </c>
      <c r="H48082">
        <v>50990</v>
      </c>
      <c r="I48082">
        <f>Loan_Dataset[[#This Row],[Total_Amount_to_Repay]]-Loan_Dataset[[#This Row],[Total_Amount]]</f>
        <v>0</v>
      </c>
      <c r="J48082" s="2">
        <v>44771</v>
      </c>
      <c r="K48082" s="2">
        <v>44778</v>
      </c>
      <c r="L48082" s="1" t="s">
        <v>21</v>
      </c>
      <c r="M48082" s="1" t="s">
        <v>22</v>
      </c>
      <c r="N48082">
        <v>15297</v>
      </c>
      <c r="O48082" s="13">
        <v>0.3</v>
      </c>
      <c r="P48082">
        <v>15297</v>
      </c>
      <c r="Q48082" s="1" t="s">
        <v>23</v>
      </c>
    </row>
    <row r="48083" spans="1:17" x14ac:dyDescent="0.25">
      <c r="A48083" s="1" t="s">
        <v>54287</v>
      </c>
      <c r="B48083" s="1" t="s">
        <v>7714</v>
      </c>
      <c r="C48083" s="1" t="s">
        <v>18</v>
      </c>
      <c r="D48083" s="2">
        <v>242752</v>
      </c>
      <c r="E48083" s="1" t="s">
        <v>19</v>
      </c>
      <c r="F48083" s="1" t="s">
        <v>20</v>
      </c>
      <c r="G48083">
        <v>14202</v>
      </c>
      <c r="H48083">
        <v>14556</v>
      </c>
      <c r="I48083">
        <f>Loan_Dataset[[#This Row],[Total_Amount_to_Repay]]-Loan_Dataset[[#This Row],[Total_Amount]]</f>
        <v>354</v>
      </c>
      <c r="J48083" s="2">
        <v>44796</v>
      </c>
      <c r="K48083" s="2">
        <v>44803</v>
      </c>
      <c r="L48083" s="1" t="s">
        <v>21</v>
      </c>
      <c r="M48083" s="1" t="s">
        <v>22</v>
      </c>
      <c r="N48083">
        <v>0</v>
      </c>
      <c r="O48083" s="13">
        <v>0</v>
      </c>
      <c r="P48083">
        <v>0</v>
      </c>
      <c r="Q48083" s="1" t="s">
        <v>23</v>
      </c>
    </row>
    <row r="48084" spans="1:17" x14ac:dyDescent="0.25">
      <c r="A48084" s="1" t="s">
        <v>54288</v>
      </c>
      <c r="B48084" s="1" t="s">
        <v>488</v>
      </c>
      <c r="C48084" s="1" t="s">
        <v>18</v>
      </c>
      <c r="D48084" s="2">
        <v>289384</v>
      </c>
      <c r="E48084" s="1" t="s">
        <v>19</v>
      </c>
      <c r="F48084" s="1" t="s">
        <v>20</v>
      </c>
      <c r="G48084">
        <v>9177</v>
      </c>
      <c r="H48084">
        <v>9177</v>
      </c>
      <c r="I48084">
        <f>Loan_Dataset[[#This Row],[Total_Amount_to_Repay]]-Loan_Dataset[[#This Row],[Total_Amount]]</f>
        <v>0</v>
      </c>
      <c r="J48084" s="2">
        <v>44861</v>
      </c>
      <c r="K48084" s="2">
        <v>44868</v>
      </c>
      <c r="L48084" s="1" t="s">
        <v>21</v>
      </c>
      <c r="M48084" s="1" t="s">
        <v>22</v>
      </c>
      <c r="N48084">
        <v>2753.1</v>
      </c>
      <c r="O48084" s="13">
        <v>0.3</v>
      </c>
      <c r="P48084">
        <v>2753</v>
      </c>
      <c r="Q48084" s="1" t="s">
        <v>23</v>
      </c>
    </row>
    <row r="48085" spans="1:17" x14ac:dyDescent="0.25">
      <c r="A48085" s="1" t="s">
        <v>54289</v>
      </c>
      <c r="B48085" s="1" t="s">
        <v>1415</v>
      </c>
      <c r="C48085" s="1" t="s">
        <v>18</v>
      </c>
      <c r="D48085" s="2">
        <v>230634</v>
      </c>
      <c r="E48085" s="1" t="s">
        <v>19</v>
      </c>
      <c r="F48085" s="1" t="s">
        <v>20</v>
      </c>
      <c r="G48085">
        <v>2298</v>
      </c>
      <c r="H48085">
        <v>2332</v>
      </c>
      <c r="I48085">
        <f>Loan_Dataset[[#This Row],[Total_Amount_to_Repay]]-Loan_Dataset[[#This Row],[Total_Amount]]</f>
        <v>34</v>
      </c>
      <c r="J48085" s="2">
        <v>44775</v>
      </c>
      <c r="K48085" s="2">
        <v>44782</v>
      </c>
      <c r="L48085" s="1" t="s">
        <v>21</v>
      </c>
      <c r="M48085" s="1" t="s">
        <v>22</v>
      </c>
      <c r="N48085">
        <v>689.4</v>
      </c>
      <c r="O48085" s="13">
        <v>0.3</v>
      </c>
      <c r="P48085">
        <v>700</v>
      </c>
      <c r="Q48085" s="1" t="s">
        <v>23</v>
      </c>
    </row>
    <row r="48086" spans="1:17" x14ac:dyDescent="0.25">
      <c r="A48086" s="1" t="s">
        <v>54290</v>
      </c>
      <c r="B48086" s="1" t="s">
        <v>966</v>
      </c>
      <c r="C48086" s="1" t="s">
        <v>18</v>
      </c>
      <c r="D48086" s="2">
        <v>272061</v>
      </c>
      <c r="E48086" s="1" t="s">
        <v>19</v>
      </c>
      <c r="F48086" s="1" t="s">
        <v>20</v>
      </c>
      <c r="G48086">
        <v>25928</v>
      </c>
      <c r="H48086">
        <v>26414</v>
      </c>
      <c r="I48086">
        <f>Loan_Dataset[[#This Row],[Total_Amount_to_Repay]]-Loan_Dataset[[#This Row],[Total_Amount]]</f>
        <v>486</v>
      </c>
      <c r="J48086" s="2">
        <v>44835</v>
      </c>
      <c r="K48086" s="2">
        <v>44842</v>
      </c>
      <c r="L48086" s="1" t="s">
        <v>21</v>
      </c>
      <c r="M48086" s="1" t="s">
        <v>22</v>
      </c>
      <c r="N48086">
        <v>0</v>
      </c>
      <c r="O48086" s="13">
        <v>0</v>
      </c>
      <c r="P48086">
        <v>0</v>
      </c>
      <c r="Q48086" s="1" t="s">
        <v>23</v>
      </c>
    </row>
    <row r="48087" spans="1:17" x14ac:dyDescent="0.25">
      <c r="A48087" s="1" t="s">
        <v>54291</v>
      </c>
      <c r="B48087" s="1" t="s">
        <v>7484</v>
      </c>
      <c r="C48087" s="1" t="s">
        <v>18</v>
      </c>
      <c r="D48087" s="2">
        <v>261295</v>
      </c>
      <c r="E48087" s="1" t="s">
        <v>19</v>
      </c>
      <c r="F48087" s="1" t="s">
        <v>20</v>
      </c>
      <c r="G48087">
        <v>3400</v>
      </c>
      <c r="H48087">
        <v>3424</v>
      </c>
      <c r="I48087">
        <f>Loan_Dataset[[#This Row],[Total_Amount_to_Repay]]-Loan_Dataset[[#This Row],[Total_Amount]]</f>
        <v>24</v>
      </c>
      <c r="J48087" s="2">
        <v>44821</v>
      </c>
      <c r="K48087" s="2">
        <v>44828</v>
      </c>
      <c r="L48087" s="1" t="s">
        <v>21</v>
      </c>
      <c r="M48087" s="1" t="s">
        <v>22</v>
      </c>
      <c r="N48087">
        <v>0</v>
      </c>
      <c r="O48087" s="13">
        <v>0</v>
      </c>
      <c r="P48087">
        <v>0</v>
      </c>
      <c r="Q48087" s="1" t="s">
        <v>23</v>
      </c>
    </row>
    <row r="48088" spans="1:17" x14ac:dyDescent="0.25">
      <c r="A48088" s="1" t="s">
        <v>54292</v>
      </c>
      <c r="B48088" s="1" t="s">
        <v>13920</v>
      </c>
      <c r="C48088" s="1" t="s">
        <v>18</v>
      </c>
      <c r="D48088" s="2">
        <v>298522</v>
      </c>
      <c r="E48088" s="1" t="s">
        <v>19</v>
      </c>
      <c r="F48088" s="1" t="s">
        <v>20</v>
      </c>
      <c r="G48088">
        <v>5510</v>
      </c>
      <c r="H48088">
        <v>5544</v>
      </c>
      <c r="I48088">
        <f>Loan_Dataset[[#This Row],[Total_Amount_to_Repay]]-Loan_Dataset[[#This Row],[Total_Amount]]</f>
        <v>34</v>
      </c>
      <c r="J48088" s="2">
        <v>44879</v>
      </c>
      <c r="K48088" s="2">
        <v>44886</v>
      </c>
      <c r="L48088" s="1" t="s">
        <v>21</v>
      </c>
      <c r="M48088" s="1" t="s">
        <v>22</v>
      </c>
      <c r="N48088">
        <v>1653</v>
      </c>
      <c r="O48088" s="13">
        <v>0.3</v>
      </c>
      <c r="P48088">
        <v>1663</v>
      </c>
      <c r="Q48088" s="1" t="s">
        <v>23</v>
      </c>
    </row>
    <row r="48089" spans="1:17" x14ac:dyDescent="0.25">
      <c r="A48089" s="1" t="s">
        <v>54293</v>
      </c>
      <c r="B48089" s="1" t="s">
        <v>44811</v>
      </c>
      <c r="C48089" s="1" t="s">
        <v>18</v>
      </c>
      <c r="D48089" s="2">
        <v>299839</v>
      </c>
      <c r="E48089" s="1" t="s">
        <v>19</v>
      </c>
      <c r="F48089" s="1" t="s">
        <v>20</v>
      </c>
      <c r="G48089">
        <v>1500</v>
      </c>
      <c r="H48089">
        <v>1748</v>
      </c>
      <c r="I48089">
        <f>Loan_Dataset[[#This Row],[Total_Amount_to_Repay]]-Loan_Dataset[[#This Row],[Total_Amount]]</f>
        <v>248</v>
      </c>
      <c r="J48089" s="2">
        <v>44881</v>
      </c>
      <c r="K48089" s="2">
        <v>44888</v>
      </c>
      <c r="L48089" s="1" t="s">
        <v>21</v>
      </c>
      <c r="M48089" s="1" t="s">
        <v>22</v>
      </c>
      <c r="N48089">
        <v>240.45</v>
      </c>
      <c r="O48089" s="13">
        <v>0.1603</v>
      </c>
      <c r="P48089">
        <v>280</v>
      </c>
      <c r="Q48089" s="1" t="s">
        <v>23</v>
      </c>
    </row>
    <row r="48090" spans="1:17" x14ac:dyDescent="0.25">
      <c r="A48090" s="1" t="s">
        <v>54294</v>
      </c>
      <c r="B48090" s="1" t="s">
        <v>882</v>
      </c>
      <c r="C48090" s="1" t="s">
        <v>18</v>
      </c>
      <c r="D48090" s="2">
        <v>262086</v>
      </c>
      <c r="E48090" s="1" t="s">
        <v>19</v>
      </c>
      <c r="F48090" s="1" t="s">
        <v>20</v>
      </c>
      <c r="G48090">
        <v>13925</v>
      </c>
      <c r="H48090">
        <v>14094</v>
      </c>
      <c r="I48090">
        <f>Loan_Dataset[[#This Row],[Total_Amount_to_Repay]]-Loan_Dataset[[#This Row],[Total_Amount]]</f>
        <v>169</v>
      </c>
      <c r="J48090" s="2">
        <v>44821</v>
      </c>
      <c r="K48090" s="2">
        <v>44828</v>
      </c>
      <c r="L48090" s="1" t="s">
        <v>21</v>
      </c>
      <c r="M48090" s="1" t="s">
        <v>22</v>
      </c>
      <c r="N48090">
        <v>1535.38</v>
      </c>
      <c r="O48090" s="13">
        <v>0.11026068222621099</v>
      </c>
      <c r="P48090">
        <v>1554</v>
      </c>
      <c r="Q48090" s="1" t="s">
        <v>23</v>
      </c>
    </row>
    <row r="48091" spans="1:17" x14ac:dyDescent="0.25">
      <c r="A48091" s="1" t="s">
        <v>54295</v>
      </c>
      <c r="B48091" s="1" t="s">
        <v>4743</v>
      </c>
      <c r="C48091" s="1" t="s">
        <v>18</v>
      </c>
      <c r="D48091" s="2">
        <v>223771</v>
      </c>
      <c r="E48091" s="1" t="s">
        <v>19</v>
      </c>
      <c r="F48091" s="1" t="s">
        <v>20</v>
      </c>
      <c r="G48091">
        <v>26271</v>
      </c>
      <c r="H48091">
        <v>27071</v>
      </c>
      <c r="I48091">
        <f>Loan_Dataset[[#This Row],[Total_Amount_to_Repay]]-Loan_Dataset[[#This Row],[Total_Amount]]</f>
        <v>800</v>
      </c>
      <c r="J48091" s="2">
        <v>44767</v>
      </c>
      <c r="K48091" s="2">
        <v>44774</v>
      </c>
      <c r="L48091" s="1" t="s">
        <v>21</v>
      </c>
      <c r="M48091" s="1" t="s">
        <v>22</v>
      </c>
      <c r="N48091">
        <v>7881.3</v>
      </c>
      <c r="O48091" s="13">
        <v>0.3</v>
      </c>
      <c r="P48091">
        <v>8121</v>
      </c>
      <c r="Q48091" s="1" t="s">
        <v>23</v>
      </c>
    </row>
    <row r="48092" spans="1:17" x14ac:dyDescent="0.25">
      <c r="A48092" s="1" t="s">
        <v>54296</v>
      </c>
      <c r="B48092" s="1" t="s">
        <v>974</v>
      </c>
      <c r="C48092" s="1" t="s">
        <v>18</v>
      </c>
      <c r="D48092" s="2">
        <v>230424</v>
      </c>
      <c r="E48092" s="1" t="s">
        <v>19</v>
      </c>
      <c r="F48092" s="1" t="s">
        <v>20</v>
      </c>
      <c r="G48092">
        <v>5398</v>
      </c>
      <c r="H48092">
        <v>5398</v>
      </c>
      <c r="I48092">
        <f>Loan_Dataset[[#This Row],[Total_Amount_to_Repay]]-Loan_Dataset[[#This Row],[Total_Amount]]</f>
        <v>0</v>
      </c>
      <c r="J48092" s="2">
        <v>44775</v>
      </c>
      <c r="K48092" s="2">
        <v>44782</v>
      </c>
      <c r="L48092" s="1" t="s">
        <v>21</v>
      </c>
      <c r="M48092" s="1" t="s">
        <v>22</v>
      </c>
      <c r="N48092">
        <v>1619.4</v>
      </c>
      <c r="O48092" s="13">
        <v>0.3</v>
      </c>
      <c r="P48092">
        <v>1619</v>
      </c>
      <c r="Q48092" s="1" t="s">
        <v>23</v>
      </c>
    </row>
    <row r="48093" spans="1:17" x14ac:dyDescent="0.25">
      <c r="A48093" s="1" t="s">
        <v>54297</v>
      </c>
      <c r="B48093" s="1" t="s">
        <v>2448</v>
      </c>
      <c r="C48093" s="1" t="s">
        <v>18</v>
      </c>
      <c r="D48093" s="2">
        <v>295633</v>
      </c>
      <c r="E48093" s="1" t="s">
        <v>19</v>
      </c>
      <c r="F48093" s="1" t="s">
        <v>20</v>
      </c>
      <c r="G48093">
        <v>11262</v>
      </c>
      <c r="H48093">
        <v>11262</v>
      </c>
      <c r="I48093">
        <f>Loan_Dataset[[#This Row],[Total_Amount_to_Repay]]-Loan_Dataset[[#This Row],[Total_Amount]]</f>
        <v>0</v>
      </c>
      <c r="J48093" s="2">
        <v>44873</v>
      </c>
      <c r="K48093" s="2">
        <v>44880</v>
      </c>
      <c r="L48093" s="1" t="s">
        <v>21</v>
      </c>
      <c r="M48093" s="1" t="s">
        <v>22</v>
      </c>
      <c r="N48093">
        <v>1139.74</v>
      </c>
      <c r="O48093" s="13">
        <v>0.101202273130882</v>
      </c>
      <c r="P48093">
        <v>1140</v>
      </c>
      <c r="Q48093" s="1" t="s">
        <v>23</v>
      </c>
    </row>
    <row r="48094" spans="1:17" x14ac:dyDescent="0.25">
      <c r="A48094" s="1" t="s">
        <v>54298</v>
      </c>
      <c r="B48094" s="1" t="s">
        <v>29611</v>
      </c>
      <c r="C48094" s="1" t="s">
        <v>18</v>
      </c>
      <c r="D48094" s="2">
        <v>248285</v>
      </c>
      <c r="E48094" s="1" t="s">
        <v>19</v>
      </c>
      <c r="F48094" s="1" t="s">
        <v>20</v>
      </c>
      <c r="G48094">
        <v>5099</v>
      </c>
      <c r="H48094">
        <v>5130</v>
      </c>
      <c r="I48094">
        <f>Loan_Dataset[[#This Row],[Total_Amount_to_Repay]]-Loan_Dataset[[#This Row],[Total_Amount]]</f>
        <v>31</v>
      </c>
      <c r="J48094" s="2">
        <v>44804</v>
      </c>
      <c r="K48094" s="2">
        <v>44811</v>
      </c>
      <c r="L48094" s="1" t="s">
        <v>21</v>
      </c>
      <c r="M48094" s="1" t="s">
        <v>22</v>
      </c>
      <c r="N48094">
        <v>1529.7</v>
      </c>
      <c r="O48094" s="13">
        <v>0.3</v>
      </c>
      <c r="P48094">
        <v>1539</v>
      </c>
      <c r="Q48094" s="1" t="s">
        <v>23</v>
      </c>
    </row>
    <row r="48095" spans="1:17" x14ac:dyDescent="0.25">
      <c r="A48095" s="1" t="s">
        <v>54299</v>
      </c>
      <c r="B48095" s="1" t="s">
        <v>2886</v>
      </c>
      <c r="C48095" s="1" t="s">
        <v>18</v>
      </c>
      <c r="D48095" s="2">
        <v>292137</v>
      </c>
      <c r="E48095" s="1" t="s">
        <v>19</v>
      </c>
      <c r="F48095" s="1" t="s">
        <v>20</v>
      </c>
      <c r="G48095">
        <v>2229</v>
      </c>
      <c r="H48095">
        <v>2229</v>
      </c>
      <c r="I48095">
        <f>Loan_Dataset[[#This Row],[Total_Amount_to_Repay]]-Loan_Dataset[[#This Row],[Total_Amount]]</f>
        <v>0</v>
      </c>
      <c r="J48095" s="2">
        <v>44866</v>
      </c>
      <c r="K48095" s="2">
        <v>44873</v>
      </c>
      <c r="L48095" s="1" t="s">
        <v>21</v>
      </c>
      <c r="M48095" s="1" t="s">
        <v>22</v>
      </c>
      <c r="N48095">
        <v>0</v>
      </c>
      <c r="O48095" s="13">
        <v>0</v>
      </c>
      <c r="P48095">
        <v>0</v>
      </c>
      <c r="Q48095" s="1" t="s">
        <v>23</v>
      </c>
    </row>
    <row r="48096" spans="1:17" x14ac:dyDescent="0.25">
      <c r="A48096" s="1" t="s">
        <v>54300</v>
      </c>
      <c r="B48096" s="1" t="s">
        <v>2199</v>
      </c>
      <c r="C48096" s="1" t="s">
        <v>18</v>
      </c>
      <c r="D48096" s="2">
        <v>220555</v>
      </c>
      <c r="E48096" s="1" t="s">
        <v>19</v>
      </c>
      <c r="F48096" s="1" t="s">
        <v>20</v>
      </c>
      <c r="G48096">
        <v>2339</v>
      </c>
      <c r="H48096">
        <v>2339</v>
      </c>
      <c r="I48096">
        <f>Loan_Dataset[[#This Row],[Total_Amount_to_Repay]]-Loan_Dataset[[#This Row],[Total_Amount]]</f>
        <v>0</v>
      </c>
      <c r="J48096" s="2">
        <v>44762</v>
      </c>
      <c r="K48096" s="2">
        <v>44769</v>
      </c>
      <c r="L48096" s="1" t="s">
        <v>21</v>
      </c>
      <c r="M48096" s="1" t="s">
        <v>22</v>
      </c>
      <c r="N48096">
        <v>701.7</v>
      </c>
      <c r="O48096" s="13">
        <v>0.3</v>
      </c>
      <c r="P48096">
        <v>702</v>
      </c>
      <c r="Q48096" s="1" t="s">
        <v>23</v>
      </c>
    </row>
    <row r="48097" spans="1:17" x14ac:dyDescent="0.25">
      <c r="A48097" s="1" t="s">
        <v>54301</v>
      </c>
      <c r="B48097" s="1" t="s">
        <v>498</v>
      </c>
      <c r="C48097" s="1" t="s">
        <v>18</v>
      </c>
      <c r="D48097" s="2">
        <v>282418</v>
      </c>
      <c r="E48097" s="1" t="s">
        <v>19</v>
      </c>
      <c r="F48097" s="1" t="s">
        <v>20</v>
      </c>
      <c r="G48097">
        <v>11093</v>
      </c>
      <c r="H48097">
        <v>11093</v>
      </c>
      <c r="I48097">
        <f>Loan_Dataset[[#This Row],[Total_Amount_to_Repay]]-Loan_Dataset[[#This Row],[Total_Amount]]</f>
        <v>0</v>
      </c>
      <c r="J48097" s="2">
        <v>44849</v>
      </c>
      <c r="K48097" s="2">
        <v>44856</v>
      </c>
      <c r="L48097" s="1" t="s">
        <v>21</v>
      </c>
      <c r="M48097" s="1" t="s">
        <v>22</v>
      </c>
      <c r="N48097">
        <v>11.97</v>
      </c>
      <c r="O48097" s="13">
        <v>1.0790588659515001E-3</v>
      </c>
      <c r="P48097">
        <v>12</v>
      </c>
      <c r="Q48097" s="1" t="s">
        <v>23</v>
      </c>
    </row>
    <row r="48098" spans="1:17" x14ac:dyDescent="0.25">
      <c r="A48098" s="1" t="s">
        <v>54302</v>
      </c>
      <c r="B48098" s="1" t="s">
        <v>218</v>
      </c>
      <c r="C48098" s="1" t="s">
        <v>18</v>
      </c>
      <c r="D48098" s="2">
        <v>253156</v>
      </c>
      <c r="E48098" s="1" t="s">
        <v>19</v>
      </c>
      <c r="F48098" s="1" t="s">
        <v>20</v>
      </c>
      <c r="G48098">
        <v>899</v>
      </c>
      <c r="H48098">
        <v>899</v>
      </c>
      <c r="I48098">
        <f>Loan_Dataset[[#This Row],[Total_Amount_to_Repay]]-Loan_Dataset[[#This Row],[Total_Amount]]</f>
        <v>0</v>
      </c>
      <c r="J48098" s="2">
        <v>44810</v>
      </c>
      <c r="K48098" s="2">
        <v>44817</v>
      </c>
      <c r="L48098" s="1" t="s">
        <v>21</v>
      </c>
      <c r="M48098" s="1" t="s">
        <v>22</v>
      </c>
      <c r="N48098">
        <v>0</v>
      </c>
      <c r="O48098" s="13">
        <v>0</v>
      </c>
      <c r="P48098">
        <v>0</v>
      </c>
      <c r="Q48098" s="1" t="s">
        <v>23</v>
      </c>
    </row>
    <row r="48099" spans="1:17" x14ac:dyDescent="0.25">
      <c r="A48099" s="1" t="s">
        <v>54303</v>
      </c>
      <c r="B48099" s="1" t="s">
        <v>7166</v>
      </c>
      <c r="C48099" s="1" t="s">
        <v>18</v>
      </c>
      <c r="D48099" s="2">
        <v>220640</v>
      </c>
      <c r="E48099" s="1" t="s">
        <v>19</v>
      </c>
      <c r="F48099" s="1" t="s">
        <v>20</v>
      </c>
      <c r="G48099">
        <v>11476</v>
      </c>
      <c r="H48099">
        <v>11601</v>
      </c>
      <c r="I48099">
        <f>Loan_Dataset[[#This Row],[Total_Amount_to_Repay]]-Loan_Dataset[[#This Row],[Total_Amount]]</f>
        <v>125</v>
      </c>
      <c r="J48099" s="2">
        <v>44762</v>
      </c>
      <c r="K48099" s="2">
        <v>44769</v>
      </c>
      <c r="L48099" s="1" t="s">
        <v>21</v>
      </c>
      <c r="M48099" s="1" t="s">
        <v>22</v>
      </c>
      <c r="N48099">
        <v>3442.8</v>
      </c>
      <c r="O48099" s="13">
        <v>0.3</v>
      </c>
      <c r="P48099">
        <v>3480</v>
      </c>
      <c r="Q48099" s="1" t="s">
        <v>23</v>
      </c>
    </row>
    <row r="48100" spans="1:17" x14ac:dyDescent="0.25">
      <c r="A48100" s="1" t="s">
        <v>54304</v>
      </c>
      <c r="B48100" s="1" t="s">
        <v>3387</v>
      </c>
      <c r="C48100" s="1" t="s">
        <v>18</v>
      </c>
      <c r="D48100" s="2">
        <v>246609</v>
      </c>
      <c r="E48100" s="1" t="s">
        <v>19</v>
      </c>
      <c r="F48100" s="1" t="s">
        <v>20</v>
      </c>
      <c r="G48100">
        <v>5305</v>
      </c>
      <c r="H48100">
        <v>5419</v>
      </c>
      <c r="I48100">
        <f>Loan_Dataset[[#This Row],[Total_Amount_to_Repay]]-Loan_Dataset[[#This Row],[Total_Amount]]</f>
        <v>114</v>
      </c>
      <c r="J48100" s="2">
        <v>44802</v>
      </c>
      <c r="K48100" s="2">
        <v>44809</v>
      </c>
      <c r="L48100" s="1" t="s">
        <v>21</v>
      </c>
      <c r="M48100" s="1" t="s">
        <v>22</v>
      </c>
      <c r="N48100">
        <v>1591.5</v>
      </c>
      <c r="O48100" s="13">
        <v>0.3</v>
      </c>
      <c r="P48100">
        <v>1626</v>
      </c>
      <c r="Q48100" s="1" t="s">
        <v>23</v>
      </c>
    </row>
    <row r="48101" spans="1:17" x14ac:dyDescent="0.25">
      <c r="A48101" s="1" t="s">
        <v>54305</v>
      </c>
      <c r="B48101" s="1" t="s">
        <v>5872</v>
      </c>
      <c r="C48101" s="1" t="s">
        <v>18</v>
      </c>
      <c r="D48101" s="2">
        <v>290269</v>
      </c>
      <c r="E48101" s="1" t="s">
        <v>19</v>
      </c>
      <c r="F48101" s="1" t="s">
        <v>20</v>
      </c>
      <c r="G48101">
        <v>2840</v>
      </c>
      <c r="H48101">
        <v>2936</v>
      </c>
      <c r="I48101">
        <f>Loan_Dataset[[#This Row],[Total_Amount_to_Repay]]-Loan_Dataset[[#This Row],[Total_Amount]]</f>
        <v>96</v>
      </c>
      <c r="J48101" s="2">
        <v>44863</v>
      </c>
      <c r="K48101" s="2">
        <v>44870</v>
      </c>
      <c r="L48101" s="1" t="s">
        <v>21</v>
      </c>
      <c r="M48101" s="1" t="s">
        <v>22</v>
      </c>
      <c r="N48101">
        <v>852</v>
      </c>
      <c r="O48101" s="13">
        <v>0.3</v>
      </c>
      <c r="P48101">
        <v>881</v>
      </c>
      <c r="Q48101" s="1" t="s">
        <v>23</v>
      </c>
    </row>
    <row r="48102" spans="1:17" x14ac:dyDescent="0.25">
      <c r="A48102" s="1" t="s">
        <v>54306</v>
      </c>
      <c r="B48102" s="1" t="s">
        <v>10271</v>
      </c>
      <c r="C48102" s="1" t="s">
        <v>18</v>
      </c>
      <c r="D48102" s="2">
        <v>264951</v>
      </c>
      <c r="E48102" s="1" t="s">
        <v>19</v>
      </c>
      <c r="F48102" s="1" t="s">
        <v>20</v>
      </c>
      <c r="G48102">
        <v>1681</v>
      </c>
      <c r="H48102">
        <v>1743</v>
      </c>
      <c r="I48102">
        <f>Loan_Dataset[[#This Row],[Total_Amount_to_Repay]]-Loan_Dataset[[#This Row],[Total_Amount]]</f>
        <v>62</v>
      </c>
      <c r="J48102" s="2">
        <v>44826</v>
      </c>
      <c r="K48102" s="2">
        <v>44833</v>
      </c>
      <c r="L48102" s="1" t="s">
        <v>21</v>
      </c>
      <c r="M48102" s="1" t="s">
        <v>22</v>
      </c>
      <c r="N48102">
        <v>294.60000000000002</v>
      </c>
      <c r="O48102" s="13">
        <v>0.17525282569898801</v>
      </c>
      <c r="P48102">
        <v>305</v>
      </c>
      <c r="Q48102" s="1" t="s">
        <v>23</v>
      </c>
    </row>
    <row r="48103" spans="1:17" x14ac:dyDescent="0.25">
      <c r="A48103" s="1" t="s">
        <v>54307</v>
      </c>
      <c r="B48103" s="1" t="s">
        <v>8505</v>
      </c>
      <c r="C48103" s="1" t="s">
        <v>18</v>
      </c>
      <c r="D48103" s="2">
        <v>275549</v>
      </c>
      <c r="E48103" s="1" t="s">
        <v>19</v>
      </c>
      <c r="F48103" s="1" t="s">
        <v>20</v>
      </c>
      <c r="G48103">
        <v>2219</v>
      </c>
      <c r="H48103">
        <v>2251</v>
      </c>
      <c r="I48103">
        <f>Loan_Dataset[[#This Row],[Total_Amount_to_Repay]]-Loan_Dataset[[#This Row],[Total_Amount]]</f>
        <v>32</v>
      </c>
      <c r="J48103" s="2">
        <v>44839</v>
      </c>
      <c r="K48103" s="2">
        <v>44846</v>
      </c>
      <c r="L48103" s="1" t="s">
        <v>21</v>
      </c>
      <c r="M48103" s="1" t="s">
        <v>22</v>
      </c>
      <c r="N48103">
        <v>665.7</v>
      </c>
      <c r="O48103" s="13">
        <v>0.3</v>
      </c>
      <c r="P48103">
        <v>675</v>
      </c>
      <c r="Q48103" s="1" t="s">
        <v>23</v>
      </c>
    </row>
    <row r="48104" spans="1:17" x14ac:dyDescent="0.25">
      <c r="A48104" s="1" t="s">
        <v>54308</v>
      </c>
      <c r="B48104" s="1" t="s">
        <v>12609</v>
      </c>
      <c r="C48104" s="1" t="s">
        <v>18</v>
      </c>
      <c r="D48104" s="2">
        <v>234470</v>
      </c>
      <c r="E48104" s="1" t="s">
        <v>19</v>
      </c>
      <c r="F48104" s="1" t="s">
        <v>20</v>
      </c>
      <c r="G48104">
        <v>3499</v>
      </c>
      <c r="H48104">
        <v>3524</v>
      </c>
      <c r="I48104">
        <f>Loan_Dataset[[#This Row],[Total_Amount_to_Repay]]-Loan_Dataset[[#This Row],[Total_Amount]]</f>
        <v>25</v>
      </c>
      <c r="J48104" s="2">
        <v>44783</v>
      </c>
      <c r="K48104" s="2">
        <v>44790</v>
      </c>
      <c r="L48104" s="1" t="s">
        <v>21</v>
      </c>
      <c r="M48104" s="1" t="s">
        <v>22</v>
      </c>
      <c r="N48104">
        <v>1049.7</v>
      </c>
      <c r="O48104" s="13">
        <v>0.3</v>
      </c>
      <c r="P48104">
        <v>1057</v>
      </c>
      <c r="Q48104" s="1" t="s">
        <v>23</v>
      </c>
    </row>
    <row r="48105" spans="1:17" x14ac:dyDescent="0.25">
      <c r="A48105" s="1" t="s">
        <v>54309</v>
      </c>
      <c r="B48105" s="1" t="s">
        <v>911</v>
      </c>
      <c r="C48105" s="1" t="s">
        <v>18</v>
      </c>
      <c r="D48105" s="2">
        <v>282470</v>
      </c>
      <c r="E48105" s="1" t="s">
        <v>19</v>
      </c>
      <c r="F48105" s="1" t="s">
        <v>20</v>
      </c>
      <c r="G48105">
        <v>4620</v>
      </c>
      <c r="H48105">
        <v>4620</v>
      </c>
      <c r="I48105">
        <f>Loan_Dataset[[#This Row],[Total_Amount_to_Repay]]-Loan_Dataset[[#This Row],[Total_Amount]]</f>
        <v>0</v>
      </c>
      <c r="J48105" s="2">
        <v>44849</v>
      </c>
      <c r="K48105" s="2">
        <v>44856</v>
      </c>
      <c r="L48105" s="1" t="s">
        <v>21</v>
      </c>
      <c r="M48105" s="1" t="s">
        <v>22</v>
      </c>
      <c r="N48105">
        <v>0</v>
      </c>
      <c r="O48105" s="13">
        <v>0</v>
      </c>
      <c r="P48105">
        <v>0</v>
      </c>
      <c r="Q48105" s="1" t="s">
        <v>23</v>
      </c>
    </row>
    <row r="48106" spans="1:17" x14ac:dyDescent="0.25">
      <c r="A48106" s="1" t="s">
        <v>54310</v>
      </c>
      <c r="B48106" s="1" t="s">
        <v>3222</v>
      </c>
      <c r="C48106" s="1" t="s">
        <v>18</v>
      </c>
      <c r="D48106" s="2">
        <v>227946</v>
      </c>
      <c r="E48106" s="1" t="s">
        <v>19</v>
      </c>
      <c r="F48106" s="1" t="s">
        <v>20</v>
      </c>
      <c r="G48106">
        <v>23283</v>
      </c>
      <c r="H48106">
        <v>23849</v>
      </c>
      <c r="I48106">
        <f>Loan_Dataset[[#This Row],[Total_Amount_to_Repay]]-Loan_Dataset[[#This Row],[Total_Amount]]</f>
        <v>566</v>
      </c>
      <c r="J48106" s="2">
        <v>44772</v>
      </c>
      <c r="K48106" s="2">
        <v>44779</v>
      </c>
      <c r="L48106" s="1" t="s">
        <v>21</v>
      </c>
      <c r="M48106" s="1" t="s">
        <v>22</v>
      </c>
      <c r="N48106">
        <v>6984.9</v>
      </c>
      <c r="O48106" s="13">
        <v>0.3</v>
      </c>
      <c r="P48106">
        <v>7155</v>
      </c>
      <c r="Q48106" s="1" t="s">
        <v>23</v>
      </c>
    </row>
    <row r="48107" spans="1:17" x14ac:dyDescent="0.25">
      <c r="A48107" s="1" t="s">
        <v>54311</v>
      </c>
      <c r="B48107" s="1" t="s">
        <v>2747</v>
      </c>
      <c r="C48107" s="1" t="s">
        <v>18</v>
      </c>
      <c r="D48107" s="2">
        <v>254460</v>
      </c>
      <c r="E48107" s="1" t="s">
        <v>19</v>
      </c>
      <c r="F48107" s="1" t="s">
        <v>20</v>
      </c>
      <c r="G48107">
        <v>112128</v>
      </c>
      <c r="H48107">
        <v>114216</v>
      </c>
      <c r="I48107">
        <f>Loan_Dataset[[#This Row],[Total_Amount_to_Repay]]-Loan_Dataset[[#This Row],[Total_Amount]]</f>
        <v>2088</v>
      </c>
      <c r="J48107" s="2">
        <v>44812</v>
      </c>
      <c r="K48107" s="2">
        <v>44819</v>
      </c>
      <c r="L48107" s="1" t="s">
        <v>21</v>
      </c>
      <c r="M48107" s="1" t="s">
        <v>22</v>
      </c>
      <c r="N48107">
        <v>33638.400000000001</v>
      </c>
      <c r="O48107" s="13">
        <v>0.3</v>
      </c>
      <c r="P48107">
        <v>34265</v>
      </c>
      <c r="Q48107" s="1" t="s">
        <v>23</v>
      </c>
    </row>
    <row r="48108" spans="1:17" x14ac:dyDescent="0.25">
      <c r="A48108" s="1" t="s">
        <v>54312</v>
      </c>
      <c r="B48108" s="1" t="s">
        <v>994</v>
      </c>
      <c r="C48108" s="1" t="s">
        <v>18</v>
      </c>
      <c r="D48108" s="2">
        <v>226730</v>
      </c>
      <c r="E48108" s="1" t="s">
        <v>19</v>
      </c>
      <c r="F48108" s="1" t="s">
        <v>20</v>
      </c>
      <c r="G48108">
        <v>2239</v>
      </c>
      <c r="H48108">
        <v>2239</v>
      </c>
      <c r="I48108">
        <f>Loan_Dataset[[#This Row],[Total_Amount_to_Repay]]-Loan_Dataset[[#This Row],[Total_Amount]]</f>
        <v>0</v>
      </c>
      <c r="J48108" s="2">
        <v>44770</v>
      </c>
      <c r="K48108" s="2">
        <v>44777</v>
      </c>
      <c r="L48108" s="1" t="s">
        <v>21</v>
      </c>
      <c r="M48108" s="1" t="s">
        <v>22</v>
      </c>
      <c r="N48108">
        <v>671.7</v>
      </c>
      <c r="O48108" s="13">
        <v>0.3</v>
      </c>
      <c r="P48108">
        <v>672</v>
      </c>
      <c r="Q48108" s="1" t="s">
        <v>23</v>
      </c>
    </row>
    <row r="48109" spans="1:17" x14ac:dyDescent="0.25">
      <c r="A48109" s="1" t="s">
        <v>54313</v>
      </c>
      <c r="B48109" s="1" t="s">
        <v>5066</v>
      </c>
      <c r="C48109" s="1" t="s">
        <v>18</v>
      </c>
      <c r="D48109" s="2">
        <v>243751</v>
      </c>
      <c r="E48109" s="1" t="s">
        <v>19</v>
      </c>
      <c r="F48109" s="1" t="s">
        <v>20</v>
      </c>
      <c r="G48109">
        <v>4009</v>
      </c>
      <c r="H48109">
        <v>4096</v>
      </c>
      <c r="I48109">
        <f>Loan_Dataset[[#This Row],[Total_Amount_to_Repay]]-Loan_Dataset[[#This Row],[Total_Amount]]</f>
        <v>87</v>
      </c>
      <c r="J48109" s="2">
        <v>44797</v>
      </c>
      <c r="K48109" s="2">
        <v>44804</v>
      </c>
      <c r="L48109" s="1" t="s">
        <v>21</v>
      </c>
      <c r="M48109" s="1" t="s">
        <v>22</v>
      </c>
      <c r="N48109">
        <v>1202.7</v>
      </c>
      <c r="O48109" s="13">
        <v>0.3</v>
      </c>
      <c r="P48109">
        <v>1229</v>
      </c>
      <c r="Q48109" s="1" t="s">
        <v>23</v>
      </c>
    </row>
    <row r="48110" spans="1:17" x14ac:dyDescent="0.25">
      <c r="A48110" s="1" t="s">
        <v>54314</v>
      </c>
      <c r="B48110" s="1" t="s">
        <v>2629</v>
      </c>
      <c r="C48110" s="1" t="s">
        <v>18</v>
      </c>
      <c r="D48110" s="2">
        <v>241557</v>
      </c>
      <c r="E48110" s="1" t="s">
        <v>19</v>
      </c>
      <c r="F48110" s="1" t="s">
        <v>20</v>
      </c>
      <c r="G48110">
        <v>1134</v>
      </c>
      <c r="H48110">
        <v>1134</v>
      </c>
      <c r="I48110">
        <f>Loan_Dataset[[#This Row],[Total_Amount_to_Repay]]-Loan_Dataset[[#This Row],[Total_Amount]]</f>
        <v>0</v>
      </c>
      <c r="J48110" s="2">
        <v>44795</v>
      </c>
      <c r="K48110" s="2">
        <v>44802</v>
      </c>
      <c r="L48110" s="1" t="s">
        <v>21</v>
      </c>
      <c r="M48110" s="1" t="s">
        <v>22</v>
      </c>
      <c r="N48110">
        <v>340.2</v>
      </c>
      <c r="O48110" s="13">
        <v>0.3</v>
      </c>
      <c r="P48110">
        <v>340</v>
      </c>
      <c r="Q48110" s="1" t="s">
        <v>23</v>
      </c>
    </row>
    <row r="48111" spans="1:17" x14ac:dyDescent="0.25">
      <c r="A48111" s="1" t="s">
        <v>54315</v>
      </c>
      <c r="B48111" s="1" t="s">
        <v>1351</v>
      </c>
      <c r="C48111" s="1" t="s">
        <v>18</v>
      </c>
      <c r="D48111" s="2">
        <v>218669</v>
      </c>
      <c r="E48111" s="1" t="s">
        <v>19</v>
      </c>
      <c r="F48111" s="1" t="s">
        <v>20</v>
      </c>
      <c r="G48111">
        <v>2289</v>
      </c>
      <c r="H48111">
        <v>2306</v>
      </c>
      <c r="I48111">
        <f>Loan_Dataset[[#This Row],[Total_Amount_to_Repay]]-Loan_Dataset[[#This Row],[Total_Amount]]</f>
        <v>17</v>
      </c>
      <c r="J48111" s="2">
        <v>44760</v>
      </c>
      <c r="K48111" s="2">
        <v>44767</v>
      </c>
      <c r="L48111" s="1" t="s">
        <v>21</v>
      </c>
      <c r="M48111" s="1" t="s">
        <v>22</v>
      </c>
      <c r="N48111">
        <v>686.7</v>
      </c>
      <c r="O48111" s="13">
        <v>0.3</v>
      </c>
      <c r="P48111">
        <v>692</v>
      </c>
      <c r="Q48111" s="1" t="s">
        <v>23</v>
      </c>
    </row>
    <row r="48112" spans="1:17" x14ac:dyDescent="0.25">
      <c r="A48112" s="1" t="s">
        <v>54316</v>
      </c>
      <c r="B48112" s="1" t="s">
        <v>1231</v>
      </c>
      <c r="C48112" s="1" t="s">
        <v>18</v>
      </c>
      <c r="D48112" s="2">
        <v>218961</v>
      </c>
      <c r="E48112" s="1" t="s">
        <v>19</v>
      </c>
      <c r="F48112" s="1" t="s">
        <v>20</v>
      </c>
      <c r="G48112">
        <v>18456</v>
      </c>
      <c r="H48112">
        <v>18691</v>
      </c>
      <c r="I48112">
        <f>Loan_Dataset[[#This Row],[Total_Amount_to_Repay]]-Loan_Dataset[[#This Row],[Total_Amount]]</f>
        <v>235</v>
      </c>
      <c r="J48112" s="2">
        <v>44760</v>
      </c>
      <c r="K48112" s="2">
        <v>44767</v>
      </c>
      <c r="L48112" s="1" t="s">
        <v>21</v>
      </c>
      <c r="M48112" s="1" t="s">
        <v>22</v>
      </c>
      <c r="N48112">
        <v>5536.8</v>
      </c>
      <c r="O48112" s="13">
        <v>0.3</v>
      </c>
      <c r="P48112">
        <v>5607</v>
      </c>
      <c r="Q48112" s="1" t="s">
        <v>23</v>
      </c>
    </row>
    <row r="48113" spans="1:17" x14ac:dyDescent="0.25">
      <c r="A48113" s="1" t="s">
        <v>54317</v>
      </c>
      <c r="B48113" s="1" t="s">
        <v>12967</v>
      </c>
      <c r="C48113" s="1" t="s">
        <v>18</v>
      </c>
      <c r="D48113" s="2">
        <v>267973</v>
      </c>
      <c r="E48113" s="1" t="s">
        <v>19</v>
      </c>
      <c r="F48113" s="1" t="s">
        <v>20</v>
      </c>
      <c r="G48113">
        <v>879</v>
      </c>
      <c r="H48113">
        <v>893</v>
      </c>
      <c r="I48113">
        <f>Loan_Dataset[[#This Row],[Total_Amount_to_Repay]]-Loan_Dataset[[#This Row],[Total_Amount]]</f>
        <v>14</v>
      </c>
      <c r="J48113" s="2">
        <v>44830</v>
      </c>
      <c r="K48113" s="2">
        <v>44837</v>
      </c>
      <c r="L48113" s="1" t="s">
        <v>21</v>
      </c>
      <c r="M48113" s="1" t="s">
        <v>22</v>
      </c>
      <c r="N48113">
        <v>263.7</v>
      </c>
      <c r="O48113" s="13">
        <v>0.3</v>
      </c>
      <c r="P48113">
        <v>268</v>
      </c>
      <c r="Q48113" s="1" t="s">
        <v>23</v>
      </c>
    </row>
    <row r="48114" spans="1:17" x14ac:dyDescent="0.25">
      <c r="A48114" s="1" t="s">
        <v>54318</v>
      </c>
      <c r="B48114" s="1" t="s">
        <v>280</v>
      </c>
      <c r="C48114" s="1" t="s">
        <v>18</v>
      </c>
      <c r="D48114" s="2">
        <v>280838</v>
      </c>
      <c r="E48114" s="1" t="s">
        <v>19</v>
      </c>
      <c r="F48114" s="1" t="s">
        <v>20</v>
      </c>
      <c r="G48114">
        <v>1100</v>
      </c>
      <c r="H48114">
        <v>1100</v>
      </c>
      <c r="I48114">
        <f>Loan_Dataset[[#This Row],[Total_Amount_to_Repay]]-Loan_Dataset[[#This Row],[Total_Amount]]</f>
        <v>0</v>
      </c>
      <c r="J48114" s="2">
        <v>44847</v>
      </c>
      <c r="K48114" s="2">
        <v>44854</v>
      </c>
      <c r="L48114" s="1" t="s">
        <v>21</v>
      </c>
      <c r="M48114" s="1" t="s">
        <v>22</v>
      </c>
      <c r="N48114">
        <v>330</v>
      </c>
      <c r="O48114" s="13">
        <v>0.3</v>
      </c>
      <c r="P48114">
        <v>330</v>
      </c>
      <c r="Q48114" s="1" t="s">
        <v>23</v>
      </c>
    </row>
    <row r="48115" spans="1:17" x14ac:dyDescent="0.25">
      <c r="A48115" s="1" t="s">
        <v>54319</v>
      </c>
      <c r="B48115" s="1" t="s">
        <v>19063</v>
      </c>
      <c r="C48115" s="1" t="s">
        <v>18</v>
      </c>
      <c r="D48115" s="2">
        <v>238138</v>
      </c>
      <c r="E48115" s="1" t="s">
        <v>19</v>
      </c>
      <c r="F48115" s="1" t="s">
        <v>20</v>
      </c>
      <c r="G48115">
        <v>5745</v>
      </c>
      <c r="H48115">
        <v>5922</v>
      </c>
      <c r="I48115">
        <f>Loan_Dataset[[#This Row],[Total_Amount_to_Repay]]-Loan_Dataset[[#This Row],[Total_Amount]]</f>
        <v>177</v>
      </c>
      <c r="J48115" s="2">
        <v>44790</v>
      </c>
      <c r="K48115" s="2">
        <v>44797</v>
      </c>
      <c r="L48115" s="1" t="s">
        <v>21</v>
      </c>
      <c r="M48115" s="1" t="s">
        <v>22</v>
      </c>
      <c r="N48115">
        <v>1723.5</v>
      </c>
      <c r="O48115" s="13">
        <v>0.3</v>
      </c>
      <c r="P48115">
        <v>1777</v>
      </c>
      <c r="Q48115" s="1" t="s">
        <v>23</v>
      </c>
    </row>
    <row r="48116" spans="1:17" x14ac:dyDescent="0.25">
      <c r="A48116" s="1" t="s">
        <v>54320</v>
      </c>
      <c r="B48116" s="1" t="s">
        <v>7380</v>
      </c>
      <c r="C48116" s="1" t="s">
        <v>18</v>
      </c>
      <c r="D48116" s="2">
        <v>239429</v>
      </c>
      <c r="E48116" s="1" t="s">
        <v>19</v>
      </c>
      <c r="F48116" s="1" t="s">
        <v>20</v>
      </c>
      <c r="G48116">
        <v>18775</v>
      </c>
      <c r="H48116">
        <v>18775</v>
      </c>
      <c r="I48116">
        <f>Loan_Dataset[[#This Row],[Total_Amount_to_Repay]]-Loan_Dataset[[#This Row],[Total_Amount]]</f>
        <v>0</v>
      </c>
      <c r="J48116" s="2">
        <v>44791</v>
      </c>
      <c r="K48116" s="2">
        <v>44798</v>
      </c>
      <c r="L48116" s="1" t="s">
        <v>21</v>
      </c>
      <c r="M48116" s="1" t="s">
        <v>22</v>
      </c>
      <c r="N48116">
        <v>337.09</v>
      </c>
      <c r="O48116" s="13">
        <v>1.79541944074567E-2</v>
      </c>
      <c r="P48116">
        <v>337</v>
      </c>
      <c r="Q48116" s="1" t="s">
        <v>23</v>
      </c>
    </row>
    <row r="48117" spans="1:17" x14ac:dyDescent="0.25">
      <c r="A48117" s="1" t="s">
        <v>54321</v>
      </c>
      <c r="B48117" s="1" t="s">
        <v>355</v>
      </c>
      <c r="C48117" s="1" t="s">
        <v>18</v>
      </c>
      <c r="D48117" s="2">
        <v>221319</v>
      </c>
      <c r="E48117" s="1" t="s">
        <v>19</v>
      </c>
      <c r="F48117" s="1" t="s">
        <v>20</v>
      </c>
      <c r="G48117">
        <v>6054</v>
      </c>
      <c r="H48117">
        <v>6054</v>
      </c>
      <c r="I48117">
        <f>Loan_Dataset[[#This Row],[Total_Amount_to_Repay]]-Loan_Dataset[[#This Row],[Total_Amount]]</f>
        <v>0</v>
      </c>
      <c r="J48117" s="2">
        <v>44763</v>
      </c>
      <c r="K48117" s="2">
        <v>44770</v>
      </c>
      <c r="L48117" s="1" t="s">
        <v>21</v>
      </c>
      <c r="M48117" s="1" t="s">
        <v>22</v>
      </c>
      <c r="N48117">
        <v>1816.2</v>
      </c>
      <c r="O48117" s="13">
        <v>0.3</v>
      </c>
      <c r="P48117">
        <v>1816</v>
      </c>
      <c r="Q48117" s="1" t="s">
        <v>23</v>
      </c>
    </row>
    <row r="48118" spans="1:17" x14ac:dyDescent="0.25">
      <c r="A48118" s="1" t="s">
        <v>54322</v>
      </c>
      <c r="B48118" s="1" t="s">
        <v>14461</v>
      </c>
      <c r="C48118" s="1" t="s">
        <v>18</v>
      </c>
      <c r="D48118" s="2">
        <v>241603</v>
      </c>
      <c r="E48118" s="1" t="s">
        <v>19</v>
      </c>
      <c r="F48118" s="1" t="s">
        <v>20</v>
      </c>
      <c r="G48118">
        <v>6088</v>
      </c>
      <c r="H48118">
        <v>8679</v>
      </c>
      <c r="I48118">
        <f>Loan_Dataset[[#This Row],[Total_Amount_to_Repay]]-Loan_Dataset[[#This Row],[Total_Amount]]</f>
        <v>2591</v>
      </c>
      <c r="J48118" s="2">
        <v>44795</v>
      </c>
      <c r="K48118" s="2">
        <v>44802</v>
      </c>
      <c r="L48118" s="1" t="s">
        <v>21</v>
      </c>
      <c r="M48118" s="1" t="s">
        <v>22</v>
      </c>
      <c r="N48118">
        <v>1826.4</v>
      </c>
      <c r="O48118" s="13">
        <v>0.3</v>
      </c>
      <c r="P48118">
        <v>2604</v>
      </c>
      <c r="Q48118" s="1" t="s">
        <v>146</v>
      </c>
    </row>
    <row r="48119" spans="1:17" x14ac:dyDescent="0.25">
      <c r="A48119" s="1" t="s">
        <v>54323</v>
      </c>
      <c r="B48119" s="1" t="s">
        <v>3881</v>
      </c>
      <c r="C48119" s="1" t="s">
        <v>18</v>
      </c>
      <c r="D48119" s="2">
        <v>303037</v>
      </c>
      <c r="E48119" s="1" t="s">
        <v>19</v>
      </c>
      <c r="F48119" s="1" t="s">
        <v>20</v>
      </c>
      <c r="G48119">
        <v>12541</v>
      </c>
      <c r="H48119">
        <v>12602</v>
      </c>
      <c r="I48119">
        <f>Loan_Dataset[[#This Row],[Total_Amount_to_Repay]]-Loan_Dataset[[#This Row],[Total_Amount]]</f>
        <v>61</v>
      </c>
      <c r="J48119" s="2">
        <v>44888</v>
      </c>
      <c r="K48119" s="2">
        <v>44895</v>
      </c>
      <c r="L48119" s="1" t="s">
        <v>21</v>
      </c>
      <c r="M48119" s="1" t="s">
        <v>22</v>
      </c>
      <c r="N48119">
        <v>3762.3</v>
      </c>
      <c r="O48119" s="13">
        <v>0.3</v>
      </c>
      <c r="P48119">
        <v>3781</v>
      </c>
      <c r="Q48119" s="1" t="s">
        <v>23</v>
      </c>
    </row>
    <row r="48120" spans="1:17" x14ac:dyDescent="0.25">
      <c r="A48120" s="1" t="s">
        <v>54324</v>
      </c>
      <c r="B48120" s="1" t="s">
        <v>11673</v>
      </c>
      <c r="C48120" s="1" t="s">
        <v>18</v>
      </c>
      <c r="D48120" s="2">
        <v>301165</v>
      </c>
      <c r="E48120" s="1" t="s">
        <v>19</v>
      </c>
      <c r="F48120" s="1" t="s">
        <v>20</v>
      </c>
      <c r="G48120">
        <v>22828</v>
      </c>
      <c r="H48120">
        <v>23523</v>
      </c>
      <c r="I48120">
        <f>Loan_Dataset[[#This Row],[Total_Amount_to_Repay]]-Loan_Dataset[[#This Row],[Total_Amount]]</f>
        <v>695</v>
      </c>
      <c r="J48120" s="2">
        <v>44884</v>
      </c>
      <c r="K48120" s="2">
        <v>44891</v>
      </c>
      <c r="L48120" s="1" t="s">
        <v>21</v>
      </c>
      <c r="M48120" s="1" t="s">
        <v>22</v>
      </c>
      <c r="N48120">
        <v>6848.4</v>
      </c>
      <c r="O48120" s="13">
        <v>0.3</v>
      </c>
      <c r="P48120">
        <v>7057</v>
      </c>
      <c r="Q48120" s="1" t="s">
        <v>23</v>
      </c>
    </row>
    <row r="48121" spans="1:17" x14ac:dyDescent="0.25">
      <c r="A48121" s="1" t="s">
        <v>54325</v>
      </c>
      <c r="B48121" s="1" t="s">
        <v>3618</v>
      </c>
      <c r="C48121" s="1" t="s">
        <v>18</v>
      </c>
      <c r="D48121" s="2">
        <v>306199</v>
      </c>
      <c r="E48121" s="1" t="s">
        <v>19</v>
      </c>
      <c r="F48121" s="1" t="s">
        <v>58</v>
      </c>
      <c r="G48121">
        <v>8300</v>
      </c>
      <c r="H48121">
        <v>8815</v>
      </c>
      <c r="I48121">
        <f>Loan_Dataset[[#This Row],[Total_Amount_to_Repay]]-Loan_Dataset[[#This Row],[Total_Amount]]</f>
        <v>515</v>
      </c>
      <c r="J48121" s="2">
        <v>44917</v>
      </c>
      <c r="K48121" s="2">
        <v>44931</v>
      </c>
      <c r="L48121" s="1" t="s">
        <v>59</v>
      </c>
      <c r="M48121" s="1" t="s">
        <v>22</v>
      </c>
      <c r="N48121">
        <v>1106</v>
      </c>
      <c r="O48121" s="13">
        <v>0.13325301204819201</v>
      </c>
      <c r="P48121">
        <v>1175</v>
      </c>
      <c r="Q48121" s="1" t="s">
        <v>23</v>
      </c>
    </row>
    <row r="48122" spans="1:17" x14ac:dyDescent="0.25">
      <c r="A48122" s="1" t="s">
        <v>54326</v>
      </c>
      <c r="B48122" s="1" t="s">
        <v>1798</v>
      </c>
      <c r="C48122" s="1" t="s">
        <v>18</v>
      </c>
      <c r="D48122" s="2">
        <v>232380</v>
      </c>
      <c r="E48122" s="1" t="s">
        <v>19</v>
      </c>
      <c r="F48122" s="1" t="s">
        <v>20</v>
      </c>
      <c r="G48122">
        <v>2178</v>
      </c>
      <c r="H48122">
        <v>2211</v>
      </c>
      <c r="I48122">
        <f>Loan_Dataset[[#This Row],[Total_Amount_to_Repay]]-Loan_Dataset[[#This Row],[Total_Amount]]</f>
        <v>33</v>
      </c>
      <c r="J48122" s="2">
        <v>44778</v>
      </c>
      <c r="K48122" s="2">
        <v>44785</v>
      </c>
      <c r="L48122" s="1" t="s">
        <v>21</v>
      </c>
      <c r="M48122" s="1" t="s">
        <v>22</v>
      </c>
      <c r="N48122">
        <v>653.4</v>
      </c>
      <c r="O48122" s="13">
        <v>0.3</v>
      </c>
      <c r="P48122">
        <v>663</v>
      </c>
      <c r="Q48122" s="1" t="s">
        <v>23</v>
      </c>
    </row>
    <row r="48123" spans="1:17" x14ac:dyDescent="0.25">
      <c r="A48123" s="1" t="s">
        <v>54327</v>
      </c>
      <c r="B48123" s="1" t="s">
        <v>16831</v>
      </c>
      <c r="C48123" s="1" t="s">
        <v>18</v>
      </c>
      <c r="D48123" s="2">
        <v>372829</v>
      </c>
      <c r="E48123" s="1" t="s">
        <v>28</v>
      </c>
      <c r="F48123" s="1" t="s">
        <v>29</v>
      </c>
      <c r="G48123">
        <v>5804</v>
      </c>
      <c r="H48123">
        <v>6008</v>
      </c>
      <c r="I48123">
        <f>Loan_Dataset[[#This Row],[Total_Amount_to_Repay]]-Loan_Dataset[[#This Row],[Total_Amount]]</f>
        <v>204</v>
      </c>
      <c r="J48123" s="2">
        <v>45574</v>
      </c>
      <c r="K48123" s="2">
        <v>45581</v>
      </c>
      <c r="L48123" s="1" t="s">
        <v>21</v>
      </c>
      <c r="M48123" s="1" t="s">
        <v>22</v>
      </c>
      <c r="N48123">
        <v>1161</v>
      </c>
      <c r="O48123" s="13">
        <v>0.20003445899379699</v>
      </c>
      <c r="P48123">
        <v>1202</v>
      </c>
      <c r="Q48123" s="1" t="s">
        <v>23</v>
      </c>
    </row>
    <row r="48124" spans="1:17" x14ac:dyDescent="0.25">
      <c r="A48124" s="1" t="s">
        <v>54328</v>
      </c>
      <c r="B48124" s="1" t="s">
        <v>467</v>
      </c>
      <c r="C48124" s="1" t="s">
        <v>18</v>
      </c>
      <c r="D48124" s="2">
        <v>216775</v>
      </c>
      <c r="E48124" s="1" t="s">
        <v>19</v>
      </c>
      <c r="F48124" s="1" t="s">
        <v>20</v>
      </c>
      <c r="G48124">
        <v>2470</v>
      </c>
      <c r="H48124">
        <v>2470</v>
      </c>
      <c r="I48124">
        <f>Loan_Dataset[[#This Row],[Total_Amount_to_Repay]]-Loan_Dataset[[#This Row],[Total_Amount]]</f>
        <v>0</v>
      </c>
      <c r="J48124" s="2">
        <v>44757</v>
      </c>
      <c r="K48124" s="2">
        <v>44764</v>
      </c>
      <c r="L48124" s="1" t="s">
        <v>21</v>
      </c>
      <c r="M48124" s="1" t="s">
        <v>22</v>
      </c>
      <c r="N48124">
        <v>741</v>
      </c>
      <c r="O48124" s="13">
        <v>0.3</v>
      </c>
      <c r="P48124">
        <v>741</v>
      </c>
      <c r="Q48124" s="1" t="s">
        <v>23</v>
      </c>
    </row>
    <row r="48125" spans="1:17" x14ac:dyDescent="0.25">
      <c r="A48125" s="1" t="s">
        <v>54329</v>
      </c>
      <c r="B48125" s="1" t="s">
        <v>2003</v>
      </c>
      <c r="C48125" s="1" t="s">
        <v>18</v>
      </c>
      <c r="D48125" s="2">
        <v>284308</v>
      </c>
      <c r="E48125" s="1" t="s">
        <v>19</v>
      </c>
      <c r="F48125" s="1" t="s">
        <v>20</v>
      </c>
      <c r="G48125">
        <v>3328</v>
      </c>
      <c r="H48125">
        <v>3328</v>
      </c>
      <c r="I48125">
        <f>Loan_Dataset[[#This Row],[Total_Amount_to_Repay]]-Loan_Dataset[[#This Row],[Total_Amount]]</f>
        <v>0</v>
      </c>
      <c r="J48125" s="2">
        <v>44852</v>
      </c>
      <c r="K48125" s="2">
        <v>44859</v>
      </c>
      <c r="L48125" s="1" t="s">
        <v>21</v>
      </c>
      <c r="M48125" s="1" t="s">
        <v>22</v>
      </c>
      <c r="N48125">
        <v>998.4</v>
      </c>
      <c r="O48125" s="13">
        <v>0.3</v>
      </c>
      <c r="P48125">
        <v>998</v>
      </c>
      <c r="Q48125" s="1" t="s">
        <v>23</v>
      </c>
    </row>
    <row r="48126" spans="1:17" x14ac:dyDescent="0.25">
      <c r="A48126" s="1" t="s">
        <v>54330</v>
      </c>
      <c r="B48126" s="1" t="s">
        <v>4658</v>
      </c>
      <c r="C48126" s="1" t="s">
        <v>18</v>
      </c>
      <c r="D48126" s="2">
        <v>220131</v>
      </c>
      <c r="E48126" s="1" t="s">
        <v>19</v>
      </c>
      <c r="F48126" s="1" t="s">
        <v>20</v>
      </c>
      <c r="G48126">
        <v>5654</v>
      </c>
      <c r="H48126">
        <v>5660</v>
      </c>
      <c r="I48126">
        <f>Loan_Dataset[[#This Row],[Total_Amount_to_Repay]]-Loan_Dataset[[#This Row],[Total_Amount]]</f>
        <v>6</v>
      </c>
      <c r="J48126" s="2">
        <v>44762</v>
      </c>
      <c r="K48126" s="2">
        <v>44769</v>
      </c>
      <c r="L48126" s="1" t="s">
        <v>21</v>
      </c>
      <c r="M48126" s="1" t="s">
        <v>22</v>
      </c>
      <c r="N48126">
        <v>1696.2</v>
      </c>
      <c r="O48126" s="13">
        <v>0.3</v>
      </c>
      <c r="P48126">
        <v>1698</v>
      </c>
      <c r="Q48126" s="1" t="s">
        <v>23</v>
      </c>
    </row>
    <row r="48127" spans="1:17" x14ac:dyDescent="0.25">
      <c r="A48127" s="1" t="s">
        <v>54331</v>
      </c>
      <c r="B48127" s="1" t="s">
        <v>6172</v>
      </c>
      <c r="C48127" s="1" t="s">
        <v>18</v>
      </c>
      <c r="D48127" s="2">
        <v>238449</v>
      </c>
      <c r="E48127" s="1" t="s">
        <v>19</v>
      </c>
      <c r="F48127" s="1" t="s">
        <v>58</v>
      </c>
      <c r="G48127">
        <v>17000</v>
      </c>
      <c r="H48127">
        <v>17950</v>
      </c>
      <c r="I48127">
        <f>Loan_Dataset[[#This Row],[Total_Amount_to_Repay]]-Loan_Dataset[[#This Row],[Total_Amount]]</f>
        <v>950</v>
      </c>
      <c r="J48127" s="2">
        <v>44790</v>
      </c>
      <c r="K48127" s="2">
        <v>44804</v>
      </c>
      <c r="L48127" s="1" t="s">
        <v>59</v>
      </c>
      <c r="M48127" s="1" t="s">
        <v>22</v>
      </c>
      <c r="N48127">
        <v>2486.13</v>
      </c>
      <c r="O48127" s="13">
        <v>0.14624294117646999</v>
      </c>
      <c r="P48127">
        <v>2625</v>
      </c>
      <c r="Q48127" s="1" t="s">
        <v>23</v>
      </c>
    </row>
    <row r="48128" spans="1:17" x14ac:dyDescent="0.25">
      <c r="A48128" s="1" t="s">
        <v>54332</v>
      </c>
      <c r="B48128" s="1" t="s">
        <v>2212</v>
      </c>
      <c r="C48128" s="1" t="s">
        <v>18</v>
      </c>
      <c r="D48128" s="2">
        <v>232773</v>
      </c>
      <c r="E48128" s="1" t="s">
        <v>19</v>
      </c>
      <c r="F48128" s="1" t="s">
        <v>20</v>
      </c>
      <c r="G48128">
        <v>26563</v>
      </c>
      <c r="H48128">
        <v>27373</v>
      </c>
      <c r="I48128">
        <f>Loan_Dataset[[#This Row],[Total_Amount_to_Repay]]-Loan_Dataset[[#This Row],[Total_Amount]]</f>
        <v>810</v>
      </c>
      <c r="J48128" s="2">
        <v>44779</v>
      </c>
      <c r="K48128" s="2">
        <v>44786</v>
      </c>
      <c r="L48128" s="1" t="s">
        <v>21</v>
      </c>
      <c r="M48128" s="1" t="s">
        <v>22</v>
      </c>
      <c r="N48128">
        <v>7968.9</v>
      </c>
      <c r="O48128" s="13">
        <v>0.3</v>
      </c>
      <c r="P48128">
        <v>8212</v>
      </c>
      <c r="Q48128" s="1" t="s">
        <v>23</v>
      </c>
    </row>
    <row r="48129" spans="1:17" x14ac:dyDescent="0.25">
      <c r="A48129" s="1" t="s">
        <v>54333</v>
      </c>
      <c r="B48129" s="1" t="s">
        <v>2319</v>
      </c>
      <c r="C48129" s="1" t="s">
        <v>18</v>
      </c>
      <c r="D48129" s="2">
        <v>230322</v>
      </c>
      <c r="E48129" s="1" t="s">
        <v>19</v>
      </c>
      <c r="F48129" s="1" t="s">
        <v>20</v>
      </c>
      <c r="G48129">
        <v>4589</v>
      </c>
      <c r="H48129">
        <v>4699</v>
      </c>
      <c r="I48129">
        <f>Loan_Dataset[[#This Row],[Total_Amount_to_Repay]]-Loan_Dataset[[#This Row],[Total_Amount]]</f>
        <v>110</v>
      </c>
      <c r="J48129" s="2">
        <v>44775</v>
      </c>
      <c r="K48129" s="2">
        <v>44782</v>
      </c>
      <c r="L48129" s="1" t="s">
        <v>21</v>
      </c>
      <c r="M48129" s="1" t="s">
        <v>22</v>
      </c>
      <c r="N48129">
        <v>1376.7</v>
      </c>
      <c r="O48129" s="13">
        <v>0.3</v>
      </c>
      <c r="P48129">
        <v>1410</v>
      </c>
      <c r="Q48129" s="1" t="s">
        <v>23</v>
      </c>
    </row>
    <row r="48130" spans="1:17" x14ac:dyDescent="0.25">
      <c r="A48130" s="1" t="s">
        <v>54334</v>
      </c>
      <c r="B48130" s="1" t="s">
        <v>3786</v>
      </c>
      <c r="C48130" s="1" t="s">
        <v>18</v>
      </c>
      <c r="D48130" s="2">
        <v>221857</v>
      </c>
      <c r="E48130" s="1" t="s">
        <v>19</v>
      </c>
      <c r="F48130" s="1" t="s">
        <v>20</v>
      </c>
      <c r="G48130">
        <v>5249</v>
      </c>
      <c r="H48130">
        <v>5249</v>
      </c>
      <c r="I48130">
        <f>Loan_Dataset[[#This Row],[Total_Amount_to_Repay]]-Loan_Dataset[[#This Row],[Total_Amount]]</f>
        <v>0</v>
      </c>
      <c r="J48130" s="2">
        <v>44764</v>
      </c>
      <c r="K48130" s="2">
        <v>44771</v>
      </c>
      <c r="L48130" s="1" t="s">
        <v>21</v>
      </c>
      <c r="M48130" s="1" t="s">
        <v>22</v>
      </c>
      <c r="N48130">
        <v>1574.7</v>
      </c>
      <c r="O48130" s="13">
        <v>0.3</v>
      </c>
      <c r="P48130">
        <v>1575</v>
      </c>
      <c r="Q48130" s="1" t="s">
        <v>23</v>
      </c>
    </row>
    <row r="48131" spans="1:17" x14ac:dyDescent="0.25">
      <c r="A48131" s="1" t="s">
        <v>54335</v>
      </c>
      <c r="B48131" s="1" t="s">
        <v>2892</v>
      </c>
      <c r="C48131" s="1" t="s">
        <v>18</v>
      </c>
      <c r="D48131" s="2">
        <v>237353</v>
      </c>
      <c r="E48131" s="1" t="s">
        <v>19</v>
      </c>
      <c r="F48131" s="1" t="s">
        <v>20</v>
      </c>
      <c r="G48131">
        <v>5809</v>
      </c>
      <c r="H48131">
        <v>5844</v>
      </c>
      <c r="I48131">
        <f>Loan_Dataset[[#This Row],[Total_Amount_to_Repay]]-Loan_Dataset[[#This Row],[Total_Amount]]</f>
        <v>35</v>
      </c>
      <c r="J48131" s="2">
        <v>44788</v>
      </c>
      <c r="K48131" s="2">
        <v>44795</v>
      </c>
      <c r="L48131" s="1" t="s">
        <v>21</v>
      </c>
      <c r="M48131" s="1" t="s">
        <v>22</v>
      </c>
      <c r="N48131">
        <v>1742.7</v>
      </c>
      <c r="O48131" s="13">
        <v>0.3</v>
      </c>
      <c r="P48131">
        <v>1753</v>
      </c>
      <c r="Q48131" s="1" t="s">
        <v>23</v>
      </c>
    </row>
    <row r="48132" spans="1:17" x14ac:dyDescent="0.25">
      <c r="A48132" s="1" t="s">
        <v>54336</v>
      </c>
      <c r="B48132" s="1" t="s">
        <v>3809</v>
      </c>
      <c r="C48132" s="1" t="s">
        <v>18</v>
      </c>
      <c r="D48132" s="2">
        <v>268213</v>
      </c>
      <c r="E48132" s="1" t="s">
        <v>19</v>
      </c>
      <c r="F48132" s="1" t="s">
        <v>20</v>
      </c>
      <c r="G48132">
        <v>6528</v>
      </c>
      <c r="H48132">
        <v>6627</v>
      </c>
      <c r="I48132">
        <f>Loan_Dataset[[#This Row],[Total_Amount_to_Repay]]-Loan_Dataset[[#This Row],[Total_Amount]]</f>
        <v>99</v>
      </c>
      <c r="J48132" s="2">
        <v>44830</v>
      </c>
      <c r="K48132" s="2">
        <v>44837</v>
      </c>
      <c r="L48132" s="1" t="s">
        <v>21</v>
      </c>
      <c r="M48132" s="1" t="s">
        <v>22</v>
      </c>
      <c r="N48132">
        <v>32.17</v>
      </c>
      <c r="O48132" s="13">
        <v>4.9280024509803901E-3</v>
      </c>
      <c r="P48132">
        <v>33</v>
      </c>
      <c r="Q48132" s="1" t="s">
        <v>23</v>
      </c>
    </row>
    <row r="48133" spans="1:17" x14ac:dyDescent="0.25">
      <c r="A48133" s="1" t="s">
        <v>54337</v>
      </c>
      <c r="B48133" s="1" t="s">
        <v>475</v>
      </c>
      <c r="C48133" s="1" t="s">
        <v>18</v>
      </c>
      <c r="D48133" s="2">
        <v>285532</v>
      </c>
      <c r="E48133" s="1" t="s">
        <v>19</v>
      </c>
      <c r="F48133" s="1" t="s">
        <v>20</v>
      </c>
      <c r="G48133">
        <v>8609</v>
      </c>
      <c r="H48133">
        <v>8609</v>
      </c>
      <c r="I48133">
        <f>Loan_Dataset[[#This Row],[Total_Amount_to_Repay]]-Loan_Dataset[[#This Row],[Total_Amount]]</f>
        <v>0</v>
      </c>
      <c r="J48133" s="2">
        <v>44854</v>
      </c>
      <c r="K48133" s="2">
        <v>44861</v>
      </c>
      <c r="L48133" s="1" t="s">
        <v>21</v>
      </c>
      <c r="M48133" s="1" t="s">
        <v>22</v>
      </c>
      <c r="N48133">
        <v>2582.6999999999998</v>
      </c>
      <c r="O48133" s="13">
        <v>0.3</v>
      </c>
      <c r="P48133">
        <v>2583</v>
      </c>
      <c r="Q48133" s="1" t="s">
        <v>23</v>
      </c>
    </row>
    <row r="48134" spans="1:17" x14ac:dyDescent="0.25">
      <c r="A48134" s="1" t="s">
        <v>54338</v>
      </c>
      <c r="B48134" s="1" t="s">
        <v>1697</v>
      </c>
      <c r="C48134" s="1" t="s">
        <v>18</v>
      </c>
      <c r="D48134" s="2">
        <v>266147</v>
      </c>
      <c r="E48134" s="1" t="s">
        <v>19</v>
      </c>
      <c r="F48134" s="1" t="s">
        <v>20</v>
      </c>
      <c r="G48134">
        <v>2199</v>
      </c>
      <c r="H48134">
        <v>2199</v>
      </c>
      <c r="I48134">
        <f>Loan_Dataset[[#This Row],[Total_Amount_to_Repay]]-Loan_Dataset[[#This Row],[Total_Amount]]</f>
        <v>0</v>
      </c>
      <c r="J48134" s="2">
        <v>44827</v>
      </c>
      <c r="K48134" s="2">
        <v>44834</v>
      </c>
      <c r="L48134" s="1" t="s">
        <v>21</v>
      </c>
      <c r="M48134" s="1" t="s">
        <v>22</v>
      </c>
      <c r="N48134">
        <v>659.7</v>
      </c>
      <c r="O48134" s="13">
        <v>0.3</v>
      </c>
      <c r="P48134">
        <v>660</v>
      </c>
      <c r="Q48134" s="1" t="s">
        <v>23</v>
      </c>
    </row>
    <row r="48135" spans="1:17" x14ac:dyDescent="0.25">
      <c r="A48135" s="1" t="s">
        <v>54339</v>
      </c>
      <c r="B48135" s="1" t="s">
        <v>355</v>
      </c>
      <c r="C48135" s="1" t="s">
        <v>18</v>
      </c>
      <c r="D48135" s="2">
        <v>233644</v>
      </c>
      <c r="E48135" s="1" t="s">
        <v>19</v>
      </c>
      <c r="F48135" s="1" t="s">
        <v>20</v>
      </c>
      <c r="G48135">
        <v>3596</v>
      </c>
      <c r="H48135">
        <v>3596</v>
      </c>
      <c r="I48135">
        <f>Loan_Dataset[[#This Row],[Total_Amount_to_Repay]]-Loan_Dataset[[#This Row],[Total_Amount]]</f>
        <v>0</v>
      </c>
      <c r="J48135" s="2">
        <v>44781</v>
      </c>
      <c r="K48135" s="2">
        <v>44788</v>
      </c>
      <c r="L48135" s="1" t="s">
        <v>21</v>
      </c>
      <c r="M48135" s="1" t="s">
        <v>22</v>
      </c>
      <c r="N48135">
        <v>1078.8</v>
      </c>
      <c r="O48135" s="13">
        <v>0.3</v>
      </c>
      <c r="P48135">
        <v>1079</v>
      </c>
      <c r="Q48135" s="1" t="s">
        <v>23</v>
      </c>
    </row>
    <row r="48136" spans="1:17" x14ac:dyDescent="0.25">
      <c r="A48136" s="1" t="s">
        <v>54340</v>
      </c>
      <c r="B48136" s="1" t="s">
        <v>295</v>
      </c>
      <c r="C48136" s="1" t="s">
        <v>18</v>
      </c>
      <c r="D48136" s="2">
        <v>239219</v>
      </c>
      <c r="E48136" s="1" t="s">
        <v>19</v>
      </c>
      <c r="F48136" s="1" t="s">
        <v>20</v>
      </c>
      <c r="G48136">
        <v>2510</v>
      </c>
      <c r="H48136">
        <v>2510</v>
      </c>
      <c r="I48136">
        <f>Loan_Dataset[[#This Row],[Total_Amount_to_Repay]]-Loan_Dataset[[#This Row],[Total_Amount]]</f>
        <v>0</v>
      </c>
      <c r="J48136" s="2">
        <v>44791</v>
      </c>
      <c r="K48136" s="2">
        <v>44798</v>
      </c>
      <c r="L48136" s="1" t="s">
        <v>21</v>
      </c>
      <c r="M48136" s="1" t="s">
        <v>22</v>
      </c>
      <c r="N48136">
        <v>753</v>
      </c>
      <c r="O48136" s="13">
        <v>0.3</v>
      </c>
      <c r="P48136">
        <v>753</v>
      </c>
      <c r="Q48136" s="1" t="s">
        <v>23</v>
      </c>
    </row>
    <row r="48137" spans="1:17" x14ac:dyDescent="0.25">
      <c r="A48137" s="1" t="s">
        <v>54341</v>
      </c>
      <c r="B48137" s="1" t="s">
        <v>2624</v>
      </c>
      <c r="C48137" s="1" t="s">
        <v>18</v>
      </c>
      <c r="D48137" s="2">
        <v>284447</v>
      </c>
      <c r="E48137" s="1" t="s">
        <v>19</v>
      </c>
      <c r="F48137" s="1" t="s">
        <v>20</v>
      </c>
      <c r="G48137">
        <v>16662</v>
      </c>
      <c r="H48137">
        <v>17170</v>
      </c>
      <c r="I48137">
        <f>Loan_Dataset[[#This Row],[Total_Amount_to_Repay]]-Loan_Dataset[[#This Row],[Total_Amount]]</f>
        <v>508</v>
      </c>
      <c r="J48137" s="2">
        <v>44853</v>
      </c>
      <c r="K48137" s="2">
        <v>44860</v>
      </c>
      <c r="L48137" s="1" t="s">
        <v>21</v>
      </c>
      <c r="M48137" s="1" t="s">
        <v>22</v>
      </c>
      <c r="N48137">
        <v>4998.6000000000004</v>
      </c>
      <c r="O48137" s="13">
        <v>0.3</v>
      </c>
      <c r="P48137">
        <v>5151</v>
      </c>
      <c r="Q48137" s="1" t="s">
        <v>23</v>
      </c>
    </row>
    <row r="48138" spans="1:17" x14ac:dyDescent="0.25">
      <c r="A48138" s="1" t="s">
        <v>54342</v>
      </c>
      <c r="B48138" s="1" t="s">
        <v>11412</v>
      </c>
      <c r="C48138" s="1" t="s">
        <v>18</v>
      </c>
      <c r="D48138" s="2">
        <v>216486</v>
      </c>
      <c r="E48138" s="1" t="s">
        <v>19</v>
      </c>
      <c r="F48138" s="1" t="s">
        <v>20</v>
      </c>
      <c r="G48138">
        <v>17487</v>
      </c>
      <c r="H48138">
        <v>18020</v>
      </c>
      <c r="I48138">
        <f>Loan_Dataset[[#This Row],[Total_Amount_to_Repay]]-Loan_Dataset[[#This Row],[Total_Amount]]</f>
        <v>533</v>
      </c>
      <c r="J48138" s="2">
        <v>44757</v>
      </c>
      <c r="K48138" s="2">
        <v>44764</v>
      </c>
      <c r="L48138" s="1" t="s">
        <v>21</v>
      </c>
      <c r="M48138" s="1" t="s">
        <v>22</v>
      </c>
      <c r="N48138">
        <v>5246.1</v>
      </c>
      <c r="O48138" s="13">
        <v>0.3</v>
      </c>
      <c r="P48138">
        <v>5406</v>
      </c>
      <c r="Q48138" s="1" t="s">
        <v>23</v>
      </c>
    </row>
    <row r="48139" spans="1:17" x14ac:dyDescent="0.25">
      <c r="A48139" s="1" t="s">
        <v>54343</v>
      </c>
      <c r="B48139" s="1" t="s">
        <v>7906</v>
      </c>
      <c r="C48139" s="1" t="s">
        <v>18</v>
      </c>
      <c r="D48139" s="2">
        <v>223989</v>
      </c>
      <c r="E48139" s="1" t="s">
        <v>19</v>
      </c>
      <c r="F48139" s="1" t="s">
        <v>20</v>
      </c>
      <c r="G48139">
        <v>1239</v>
      </c>
      <c r="H48139">
        <v>1258</v>
      </c>
      <c r="I48139">
        <f>Loan_Dataset[[#This Row],[Total_Amount_to_Repay]]-Loan_Dataset[[#This Row],[Total_Amount]]</f>
        <v>19</v>
      </c>
      <c r="J48139" s="2">
        <v>44767</v>
      </c>
      <c r="K48139" s="2">
        <v>44774</v>
      </c>
      <c r="L48139" s="1" t="s">
        <v>21</v>
      </c>
      <c r="M48139" s="1" t="s">
        <v>22</v>
      </c>
      <c r="N48139">
        <v>371.7</v>
      </c>
      <c r="O48139" s="13">
        <v>0.3</v>
      </c>
      <c r="P48139">
        <v>377</v>
      </c>
      <c r="Q48139" s="1" t="s">
        <v>23</v>
      </c>
    </row>
    <row r="48140" spans="1:17" x14ac:dyDescent="0.25">
      <c r="A48140" s="1" t="s">
        <v>54344</v>
      </c>
      <c r="B48140" s="1" t="s">
        <v>6099</v>
      </c>
      <c r="C48140" s="1" t="s">
        <v>18</v>
      </c>
      <c r="D48140" s="2">
        <v>288883</v>
      </c>
      <c r="E48140" s="1" t="s">
        <v>19</v>
      </c>
      <c r="F48140" s="1" t="s">
        <v>20</v>
      </c>
      <c r="G48140">
        <v>2464</v>
      </c>
      <c r="H48140">
        <v>2464</v>
      </c>
      <c r="I48140">
        <f>Loan_Dataset[[#This Row],[Total_Amount_to_Repay]]-Loan_Dataset[[#This Row],[Total_Amount]]</f>
        <v>0</v>
      </c>
      <c r="J48140" s="2">
        <v>44860</v>
      </c>
      <c r="K48140" s="2">
        <v>44867</v>
      </c>
      <c r="L48140" s="1" t="s">
        <v>21</v>
      </c>
      <c r="M48140" s="1" t="s">
        <v>22</v>
      </c>
      <c r="N48140">
        <v>739.2</v>
      </c>
      <c r="O48140" s="13">
        <v>0.3</v>
      </c>
      <c r="P48140">
        <v>739</v>
      </c>
      <c r="Q48140" s="1" t="s">
        <v>23</v>
      </c>
    </row>
    <row r="48141" spans="1:17" x14ac:dyDescent="0.25">
      <c r="A48141" s="1" t="s">
        <v>54345</v>
      </c>
      <c r="B48141" s="1" t="s">
        <v>798</v>
      </c>
      <c r="C48141" s="1" t="s">
        <v>18</v>
      </c>
      <c r="D48141" s="2">
        <v>226134</v>
      </c>
      <c r="E48141" s="1" t="s">
        <v>19</v>
      </c>
      <c r="F48141" s="1" t="s">
        <v>20</v>
      </c>
      <c r="G48141">
        <v>11400</v>
      </c>
      <c r="H48141">
        <v>11400</v>
      </c>
      <c r="I48141">
        <f>Loan_Dataset[[#This Row],[Total_Amount_to_Repay]]-Loan_Dataset[[#This Row],[Total_Amount]]</f>
        <v>0</v>
      </c>
      <c r="J48141" s="2">
        <v>44769</v>
      </c>
      <c r="K48141" s="2">
        <v>44776</v>
      </c>
      <c r="L48141" s="1" t="s">
        <v>21</v>
      </c>
      <c r="M48141" s="1" t="s">
        <v>22</v>
      </c>
      <c r="N48141">
        <v>3420</v>
      </c>
      <c r="O48141" s="13">
        <v>0.3</v>
      </c>
      <c r="P48141">
        <v>3420</v>
      </c>
      <c r="Q48141" s="1" t="s">
        <v>23</v>
      </c>
    </row>
    <row r="48142" spans="1:17" x14ac:dyDescent="0.25">
      <c r="A48142" s="1" t="s">
        <v>54346</v>
      </c>
      <c r="B48142" s="1" t="s">
        <v>6958</v>
      </c>
      <c r="C48142" s="1" t="s">
        <v>18</v>
      </c>
      <c r="D48142" s="2">
        <v>263925</v>
      </c>
      <c r="E48142" s="1" t="s">
        <v>19</v>
      </c>
      <c r="F48142" s="1" t="s">
        <v>20</v>
      </c>
      <c r="G48142">
        <v>7019</v>
      </c>
      <c r="H48142">
        <v>7019</v>
      </c>
      <c r="I48142">
        <f>Loan_Dataset[[#This Row],[Total_Amount_to_Repay]]-Loan_Dataset[[#This Row],[Total_Amount]]</f>
        <v>0</v>
      </c>
      <c r="J48142" s="2">
        <v>44824</v>
      </c>
      <c r="K48142" s="2">
        <v>44831</v>
      </c>
      <c r="L48142" s="1" t="s">
        <v>21</v>
      </c>
      <c r="M48142" s="1" t="s">
        <v>22</v>
      </c>
      <c r="N48142">
        <v>2105.6999999999998</v>
      </c>
      <c r="O48142" s="13">
        <v>0.3</v>
      </c>
      <c r="P48142">
        <v>2106</v>
      </c>
      <c r="Q48142" s="1" t="s">
        <v>23</v>
      </c>
    </row>
    <row r="48143" spans="1:17" x14ac:dyDescent="0.25">
      <c r="A48143" s="1" t="s">
        <v>54347</v>
      </c>
      <c r="B48143" s="1" t="s">
        <v>1614</v>
      </c>
      <c r="C48143" s="1" t="s">
        <v>18</v>
      </c>
      <c r="D48143" s="2">
        <v>293998</v>
      </c>
      <c r="E48143" s="1" t="s">
        <v>19</v>
      </c>
      <c r="F48143" s="1" t="s">
        <v>20</v>
      </c>
      <c r="G48143">
        <v>7583</v>
      </c>
      <c r="H48143">
        <v>7816</v>
      </c>
      <c r="I48143">
        <f>Loan_Dataset[[#This Row],[Total_Amount_to_Repay]]-Loan_Dataset[[#This Row],[Total_Amount]]</f>
        <v>233</v>
      </c>
      <c r="J48143" s="2">
        <v>44869</v>
      </c>
      <c r="K48143" s="2">
        <v>44876</v>
      </c>
      <c r="L48143" s="1" t="s">
        <v>21</v>
      </c>
      <c r="M48143" s="1" t="s">
        <v>22</v>
      </c>
      <c r="N48143">
        <v>2274.9</v>
      </c>
      <c r="O48143" s="13">
        <v>0.3</v>
      </c>
      <c r="P48143">
        <v>2345</v>
      </c>
      <c r="Q48143" s="1" t="s">
        <v>23</v>
      </c>
    </row>
    <row r="48144" spans="1:17" x14ac:dyDescent="0.25">
      <c r="A48144" s="1" t="s">
        <v>54348</v>
      </c>
      <c r="B48144" s="1" t="s">
        <v>5518</v>
      </c>
      <c r="C48144" s="1" t="s">
        <v>18</v>
      </c>
      <c r="D48144" s="2">
        <v>229775</v>
      </c>
      <c r="E48144" s="1" t="s">
        <v>19</v>
      </c>
      <c r="F48144" s="1" t="s">
        <v>20</v>
      </c>
      <c r="G48144">
        <v>7900</v>
      </c>
      <c r="H48144">
        <v>8112</v>
      </c>
      <c r="I48144">
        <f>Loan_Dataset[[#This Row],[Total_Amount_to_Repay]]-Loan_Dataset[[#This Row],[Total_Amount]]</f>
        <v>212</v>
      </c>
      <c r="J48144" s="2">
        <v>44774</v>
      </c>
      <c r="K48144" s="2">
        <v>44781</v>
      </c>
      <c r="L48144" s="1" t="s">
        <v>21</v>
      </c>
      <c r="M48144" s="1" t="s">
        <v>22</v>
      </c>
      <c r="N48144">
        <v>2370</v>
      </c>
      <c r="O48144" s="13">
        <v>0.3</v>
      </c>
      <c r="P48144">
        <v>2434</v>
      </c>
      <c r="Q48144" s="1" t="s">
        <v>23</v>
      </c>
    </row>
    <row r="48145" spans="1:17" x14ac:dyDescent="0.25">
      <c r="A48145" s="1" t="s">
        <v>54349</v>
      </c>
      <c r="B48145" s="1" t="s">
        <v>5807</v>
      </c>
      <c r="C48145" s="1" t="s">
        <v>18</v>
      </c>
      <c r="D48145" s="2">
        <v>302565</v>
      </c>
      <c r="E48145" s="1" t="s">
        <v>19</v>
      </c>
      <c r="F48145" s="1" t="s">
        <v>20</v>
      </c>
      <c r="G48145">
        <v>12113</v>
      </c>
      <c r="H48145">
        <v>12113</v>
      </c>
      <c r="I48145">
        <f>Loan_Dataset[[#This Row],[Total_Amount_to_Repay]]-Loan_Dataset[[#This Row],[Total_Amount]]</f>
        <v>0</v>
      </c>
      <c r="J48145" s="2">
        <v>44887</v>
      </c>
      <c r="K48145" s="2">
        <v>44894</v>
      </c>
      <c r="L48145" s="1" t="s">
        <v>21</v>
      </c>
      <c r="M48145" s="1" t="s">
        <v>22</v>
      </c>
      <c r="N48145">
        <v>3633.9</v>
      </c>
      <c r="O48145" s="13">
        <v>0.3</v>
      </c>
      <c r="P48145">
        <v>3634</v>
      </c>
      <c r="Q48145" s="1" t="s">
        <v>23</v>
      </c>
    </row>
    <row r="48146" spans="1:17" x14ac:dyDescent="0.25">
      <c r="A48146" s="1" t="s">
        <v>54350</v>
      </c>
      <c r="B48146" s="1" t="s">
        <v>680</v>
      </c>
      <c r="C48146" s="1" t="s">
        <v>18</v>
      </c>
      <c r="D48146" s="2">
        <v>271089</v>
      </c>
      <c r="E48146" s="1" t="s">
        <v>19</v>
      </c>
      <c r="F48146" s="1" t="s">
        <v>20</v>
      </c>
      <c r="G48146">
        <v>2199</v>
      </c>
      <c r="H48146">
        <v>2247</v>
      </c>
      <c r="I48146">
        <f>Loan_Dataset[[#This Row],[Total_Amount_to_Repay]]-Loan_Dataset[[#This Row],[Total_Amount]]</f>
        <v>48</v>
      </c>
      <c r="J48146" s="2">
        <v>44834</v>
      </c>
      <c r="K48146" s="2">
        <v>44841</v>
      </c>
      <c r="L48146" s="1" t="s">
        <v>21</v>
      </c>
      <c r="M48146" s="1" t="s">
        <v>22</v>
      </c>
      <c r="N48146">
        <v>659.7</v>
      </c>
      <c r="O48146" s="13">
        <v>0.3</v>
      </c>
      <c r="P48146">
        <v>674</v>
      </c>
      <c r="Q48146" s="1" t="s">
        <v>23</v>
      </c>
    </row>
    <row r="48147" spans="1:17" x14ac:dyDescent="0.25">
      <c r="A48147" s="1" t="s">
        <v>54351</v>
      </c>
      <c r="B48147" s="1" t="s">
        <v>4947</v>
      </c>
      <c r="C48147" s="1" t="s">
        <v>18</v>
      </c>
      <c r="D48147" s="2">
        <v>257870</v>
      </c>
      <c r="E48147" s="1" t="s">
        <v>19</v>
      </c>
      <c r="F48147" s="1" t="s">
        <v>20</v>
      </c>
      <c r="G48147">
        <v>2516</v>
      </c>
      <c r="H48147">
        <v>2607</v>
      </c>
      <c r="I48147">
        <f>Loan_Dataset[[#This Row],[Total_Amount_to_Repay]]-Loan_Dataset[[#This Row],[Total_Amount]]</f>
        <v>91</v>
      </c>
      <c r="J48147" s="2">
        <v>44816</v>
      </c>
      <c r="K48147" s="2">
        <v>44823</v>
      </c>
      <c r="L48147" s="1" t="s">
        <v>21</v>
      </c>
      <c r="M48147" s="1" t="s">
        <v>22</v>
      </c>
      <c r="N48147">
        <v>4.2</v>
      </c>
      <c r="O48147" s="13">
        <v>1.6693163751987201E-3</v>
      </c>
      <c r="P48147">
        <v>4</v>
      </c>
      <c r="Q48147" s="1" t="s">
        <v>23</v>
      </c>
    </row>
    <row r="48148" spans="1:17" x14ac:dyDescent="0.25">
      <c r="A48148" s="1" t="s">
        <v>54352</v>
      </c>
      <c r="B48148" s="1" t="s">
        <v>4234</v>
      </c>
      <c r="C48148" s="1" t="s">
        <v>18</v>
      </c>
      <c r="D48148" s="2">
        <v>303341</v>
      </c>
      <c r="E48148" s="1" t="s">
        <v>19</v>
      </c>
      <c r="F48148" s="1" t="s">
        <v>20</v>
      </c>
      <c r="G48148">
        <v>1294</v>
      </c>
      <c r="H48148">
        <v>1296</v>
      </c>
      <c r="I48148">
        <f>Loan_Dataset[[#This Row],[Total_Amount_to_Repay]]-Loan_Dataset[[#This Row],[Total_Amount]]</f>
        <v>2</v>
      </c>
      <c r="J48148" s="2">
        <v>44888</v>
      </c>
      <c r="K48148" s="2">
        <v>44895</v>
      </c>
      <c r="L48148" s="1" t="s">
        <v>21</v>
      </c>
      <c r="M48148" s="1" t="s">
        <v>22</v>
      </c>
      <c r="N48148">
        <v>0</v>
      </c>
      <c r="O48148" s="13">
        <v>0</v>
      </c>
      <c r="P48148">
        <v>0</v>
      </c>
      <c r="Q48148" s="1" t="s">
        <v>23</v>
      </c>
    </row>
    <row r="48149" spans="1:17" x14ac:dyDescent="0.25">
      <c r="A48149" s="1" t="s">
        <v>54353</v>
      </c>
      <c r="B48149" s="1" t="s">
        <v>10854</v>
      </c>
      <c r="C48149" s="1" t="s">
        <v>18</v>
      </c>
      <c r="D48149" s="2">
        <v>219055</v>
      </c>
      <c r="E48149" s="1" t="s">
        <v>19</v>
      </c>
      <c r="F48149" s="1" t="s">
        <v>20</v>
      </c>
      <c r="G48149">
        <v>6478</v>
      </c>
      <c r="H48149">
        <v>6637</v>
      </c>
      <c r="I48149">
        <f>Loan_Dataset[[#This Row],[Total_Amount_to_Repay]]-Loan_Dataset[[#This Row],[Total_Amount]]</f>
        <v>159</v>
      </c>
      <c r="J48149" s="2">
        <v>44760</v>
      </c>
      <c r="K48149" s="2">
        <v>44767</v>
      </c>
      <c r="L48149" s="1" t="s">
        <v>21</v>
      </c>
      <c r="M48149" s="1" t="s">
        <v>22</v>
      </c>
      <c r="N48149">
        <v>1943.4</v>
      </c>
      <c r="O48149" s="13">
        <v>0.3</v>
      </c>
      <c r="P48149">
        <v>1991</v>
      </c>
      <c r="Q48149" s="1" t="s">
        <v>23</v>
      </c>
    </row>
    <row r="48150" spans="1:17" x14ac:dyDescent="0.25">
      <c r="A48150" s="1" t="s">
        <v>54354</v>
      </c>
      <c r="B48150" s="1" t="s">
        <v>2018</v>
      </c>
      <c r="C48150" s="1" t="s">
        <v>18</v>
      </c>
      <c r="D48150" s="2">
        <v>250997</v>
      </c>
      <c r="E48150" s="1" t="s">
        <v>19</v>
      </c>
      <c r="F48150" s="1" t="s">
        <v>20</v>
      </c>
      <c r="G48150">
        <v>1099</v>
      </c>
      <c r="H48150">
        <v>1139</v>
      </c>
      <c r="I48150">
        <f>Loan_Dataset[[#This Row],[Total_Amount_to_Repay]]-Loan_Dataset[[#This Row],[Total_Amount]]</f>
        <v>40</v>
      </c>
      <c r="J48150" s="2">
        <v>44807</v>
      </c>
      <c r="K48150" s="2">
        <v>44814</v>
      </c>
      <c r="L48150" s="1" t="s">
        <v>21</v>
      </c>
      <c r="M48150" s="1" t="s">
        <v>22</v>
      </c>
      <c r="N48150">
        <v>329.7</v>
      </c>
      <c r="O48150" s="13">
        <v>0.3</v>
      </c>
      <c r="P48150">
        <v>342</v>
      </c>
      <c r="Q48150" s="1" t="s">
        <v>23</v>
      </c>
    </row>
    <row r="48151" spans="1:17" x14ac:dyDescent="0.25">
      <c r="A48151" s="1" t="s">
        <v>54355</v>
      </c>
      <c r="B48151" s="1" t="s">
        <v>32015</v>
      </c>
      <c r="C48151" s="1" t="s">
        <v>18</v>
      </c>
      <c r="D48151" s="2">
        <v>374617</v>
      </c>
      <c r="E48151" s="1" t="s">
        <v>19</v>
      </c>
      <c r="F48151" s="1" t="s">
        <v>29</v>
      </c>
      <c r="G48151">
        <v>8409</v>
      </c>
      <c r="H48151">
        <v>8704</v>
      </c>
      <c r="I48151">
        <f>Loan_Dataset[[#This Row],[Total_Amount_to_Repay]]-Loan_Dataset[[#This Row],[Total_Amount]]</f>
        <v>295</v>
      </c>
      <c r="J48151" s="2">
        <v>45600</v>
      </c>
      <c r="K48151" s="2">
        <v>45607</v>
      </c>
      <c r="L48151" s="1" t="s">
        <v>21</v>
      </c>
      <c r="M48151" s="1" t="s">
        <v>22</v>
      </c>
      <c r="N48151">
        <v>1682</v>
      </c>
      <c r="O48151" s="13">
        <v>0.20002378404090801</v>
      </c>
      <c r="P48151">
        <v>1741</v>
      </c>
      <c r="Q48151" s="1" t="s">
        <v>23</v>
      </c>
    </row>
    <row r="48152" spans="1:17" x14ac:dyDescent="0.25">
      <c r="A48152" s="1" t="s">
        <v>54356</v>
      </c>
      <c r="B48152" s="1" t="s">
        <v>426</v>
      </c>
      <c r="C48152" s="1" t="s">
        <v>18</v>
      </c>
      <c r="D48152" s="2">
        <v>219905</v>
      </c>
      <c r="E48152" s="1" t="s">
        <v>19</v>
      </c>
      <c r="F48152" s="1" t="s">
        <v>20</v>
      </c>
      <c r="G48152">
        <v>3360</v>
      </c>
      <c r="H48152">
        <v>3398</v>
      </c>
      <c r="I48152">
        <f>Loan_Dataset[[#This Row],[Total_Amount_to_Repay]]-Loan_Dataset[[#This Row],[Total_Amount]]</f>
        <v>38</v>
      </c>
      <c r="J48152" s="2">
        <v>44761</v>
      </c>
      <c r="K48152" s="2">
        <v>44768</v>
      </c>
      <c r="L48152" s="1" t="s">
        <v>21</v>
      </c>
      <c r="M48152" s="1" t="s">
        <v>22</v>
      </c>
      <c r="N48152">
        <v>1008</v>
      </c>
      <c r="O48152" s="13">
        <v>0.3</v>
      </c>
      <c r="P48152">
        <v>1019</v>
      </c>
      <c r="Q48152" s="1" t="s">
        <v>23</v>
      </c>
    </row>
    <row r="48153" spans="1:17" x14ac:dyDescent="0.25">
      <c r="A48153" s="1" t="s">
        <v>54357</v>
      </c>
      <c r="B48153" s="1" t="s">
        <v>2032</v>
      </c>
      <c r="C48153" s="1" t="s">
        <v>18</v>
      </c>
      <c r="D48153" s="2">
        <v>258183</v>
      </c>
      <c r="E48153" s="1" t="s">
        <v>19</v>
      </c>
      <c r="F48153" s="1" t="s">
        <v>20</v>
      </c>
      <c r="G48153">
        <v>61695</v>
      </c>
      <c r="H48153">
        <v>61695</v>
      </c>
      <c r="I48153">
        <f>Loan_Dataset[[#This Row],[Total_Amount_to_Repay]]-Loan_Dataset[[#This Row],[Total_Amount]]</f>
        <v>0</v>
      </c>
      <c r="J48153" s="2">
        <v>44817</v>
      </c>
      <c r="K48153" s="2">
        <v>44824</v>
      </c>
      <c r="L48153" s="1" t="s">
        <v>21</v>
      </c>
      <c r="M48153" s="1" t="s">
        <v>22</v>
      </c>
      <c r="N48153">
        <v>0</v>
      </c>
      <c r="O48153" s="13">
        <v>0</v>
      </c>
      <c r="P48153">
        <v>0</v>
      </c>
      <c r="Q48153" s="1" t="s">
        <v>23</v>
      </c>
    </row>
    <row r="48154" spans="1:17" x14ac:dyDescent="0.25">
      <c r="A48154" s="1" t="s">
        <v>54358</v>
      </c>
      <c r="B48154" s="1" t="s">
        <v>488</v>
      </c>
      <c r="C48154" s="1" t="s">
        <v>18</v>
      </c>
      <c r="D48154" s="2">
        <v>244362</v>
      </c>
      <c r="E48154" s="1" t="s">
        <v>19</v>
      </c>
      <c r="F48154" s="1" t="s">
        <v>20</v>
      </c>
      <c r="G48154">
        <v>320</v>
      </c>
      <c r="H48154">
        <v>320</v>
      </c>
      <c r="I48154">
        <f>Loan_Dataset[[#This Row],[Total_Amount_to_Repay]]-Loan_Dataset[[#This Row],[Total_Amount]]</f>
        <v>0</v>
      </c>
      <c r="J48154" s="2">
        <v>44798</v>
      </c>
      <c r="K48154" s="2">
        <v>44805</v>
      </c>
      <c r="L48154" s="1" t="s">
        <v>21</v>
      </c>
      <c r="M48154" s="1" t="s">
        <v>22</v>
      </c>
      <c r="N48154">
        <v>96</v>
      </c>
      <c r="O48154" s="13">
        <v>0.3</v>
      </c>
      <c r="P48154">
        <v>96</v>
      </c>
      <c r="Q48154" s="1" t="s">
        <v>23</v>
      </c>
    </row>
    <row r="48155" spans="1:17" x14ac:dyDescent="0.25">
      <c r="A48155" s="1" t="s">
        <v>54359</v>
      </c>
      <c r="B48155" s="1" t="s">
        <v>1109</v>
      </c>
      <c r="C48155" s="1" t="s">
        <v>18</v>
      </c>
      <c r="D48155" s="2">
        <v>218827</v>
      </c>
      <c r="E48155" s="1" t="s">
        <v>19</v>
      </c>
      <c r="F48155" s="1" t="s">
        <v>20</v>
      </c>
      <c r="G48155">
        <v>5964</v>
      </c>
      <c r="H48155">
        <v>5964</v>
      </c>
      <c r="I48155">
        <f>Loan_Dataset[[#This Row],[Total_Amount_to_Repay]]-Loan_Dataset[[#This Row],[Total_Amount]]</f>
        <v>0</v>
      </c>
      <c r="J48155" s="2">
        <v>44760</v>
      </c>
      <c r="K48155" s="2">
        <v>44767</v>
      </c>
      <c r="L48155" s="1" t="s">
        <v>21</v>
      </c>
      <c r="M48155" s="1" t="s">
        <v>22</v>
      </c>
      <c r="N48155">
        <v>1789.2</v>
      </c>
      <c r="O48155" s="13">
        <v>0.3</v>
      </c>
      <c r="P48155">
        <v>1789</v>
      </c>
      <c r="Q48155" s="1" t="s">
        <v>23</v>
      </c>
    </row>
    <row r="48156" spans="1:17" x14ac:dyDescent="0.25">
      <c r="A48156" s="1" t="s">
        <v>54360</v>
      </c>
      <c r="B48156" s="1" t="s">
        <v>5482</v>
      </c>
      <c r="C48156" s="1" t="s">
        <v>18</v>
      </c>
      <c r="D48156" s="2">
        <v>222603</v>
      </c>
      <c r="E48156" s="1" t="s">
        <v>19</v>
      </c>
      <c r="F48156" s="1" t="s">
        <v>20</v>
      </c>
      <c r="G48156">
        <v>2275</v>
      </c>
      <c r="H48156">
        <v>2291</v>
      </c>
      <c r="I48156">
        <f>Loan_Dataset[[#This Row],[Total_Amount_to_Repay]]-Loan_Dataset[[#This Row],[Total_Amount]]</f>
        <v>16</v>
      </c>
      <c r="J48156" s="2">
        <v>44765</v>
      </c>
      <c r="K48156" s="2">
        <v>44772</v>
      </c>
      <c r="L48156" s="1" t="s">
        <v>21</v>
      </c>
      <c r="M48156" s="1" t="s">
        <v>22</v>
      </c>
      <c r="N48156">
        <v>682.5</v>
      </c>
      <c r="O48156" s="13">
        <v>0.3</v>
      </c>
      <c r="P48156">
        <v>687</v>
      </c>
      <c r="Q48156" s="1" t="s">
        <v>23</v>
      </c>
    </row>
    <row r="48157" spans="1:17" x14ac:dyDescent="0.25">
      <c r="A48157" s="1" t="s">
        <v>54361</v>
      </c>
      <c r="B48157" s="1" t="s">
        <v>2840</v>
      </c>
      <c r="C48157" s="1" t="s">
        <v>18</v>
      </c>
      <c r="D48157" s="2">
        <v>228384</v>
      </c>
      <c r="E48157" s="1" t="s">
        <v>19</v>
      </c>
      <c r="F48157" s="1" t="s">
        <v>20</v>
      </c>
      <c r="G48157">
        <v>320</v>
      </c>
      <c r="H48157">
        <v>323</v>
      </c>
      <c r="I48157">
        <f>Loan_Dataset[[#This Row],[Total_Amount_to_Repay]]-Loan_Dataset[[#This Row],[Total_Amount]]</f>
        <v>3</v>
      </c>
      <c r="J48157" s="2">
        <v>44772</v>
      </c>
      <c r="K48157" s="2">
        <v>44779</v>
      </c>
      <c r="L48157" s="1" t="s">
        <v>21</v>
      </c>
      <c r="M48157" s="1" t="s">
        <v>22</v>
      </c>
      <c r="N48157">
        <v>96</v>
      </c>
      <c r="O48157" s="13">
        <v>0.3</v>
      </c>
      <c r="P48157">
        <v>97</v>
      </c>
      <c r="Q48157" s="1" t="s">
        <v>23</v>
      </c>
    </row>
    <row r="48158" spans="1:17" x14ac:dyDescent="0.25">
      <c r="A48158" s="1" t="s">
        <v>54362</v>
      </c>
      <c r="B48158" s="1" t="s">
        <v>387</v>
      </c>
      <c r="C48158" s="1" t="s">
        <v>18</v>
      </c>
      <c r="D48158" s="2">
        <v>292493</v>
      </c>
      <c r="E48158" s="1" t="s">
        <v>19</v>
      </c>
      <c r="F48158" s="1" t="s">
        <v>20</v>
      </c>
      <c r="G48158">
        <v>4398</v>
      </c>
      <c r="H48158">
        <v>4398</v>
      </c>
      <c r="I48158">
        <f>Loan_Dataset[[#This Row],[Total_Amount_to_Repay]]-Loan_Dataset[[#This Row],[Total_Amount]]</f>
        <v>0</v>
      </c>
      <c r="J48158" s="2">
        <v>44867</v>
      </c>
      <c r="K48158" s="2">
        <v>44874</v>
      </c>
      <c r="L48158" s="1" t="s">
        <v>21</v>
      </c>
      <c r="M48158" s="1" t="s">
        <v>22</v>
      </c>
      <c r="N48158">
        <v>1319.4</v>
      </c>
      <c r="O48158" s="13">
        <v>0.3</v>
      </c>
      <c r="P48158">
        <v>1319</v>
      </c>
      <c r="Q48158" s="1" t="s">
        <v>23</v>
      </c>
    </row>
    <row r="48159" spans="1:17" x14ac:dyDescent="0.25">
      <c r="A48159" s="1" t="s">
        <v>54363</v>
      </c>
      <c r="B48159" s="1" t="s">
        <v>11782</v>
      </c>
      <c r="C48159" s="1" t="s">
        <v>18</v>
      </c>
      <c r="D48159" s="2">
        <v>252324</v>
      </c>
      <c r="E48159" s="1" t="s">
        <v>19</v>
      </c>
      <c r="F48159" s="1" t="s">
        <v>20</v>
      </c>
      <c r="G48159">
        <v>4376</v>
      </c>
      <c r="H48159">
        <v>4495</v>
      </c>
      <c r="I48159">
        <f>Loan_Dataset[[#This Row],[Total_Amount_to_Repay]]-Loan_Dataset[[#This Row],[Total_Amount]]</f>
        <v>119</v>
      </c>
      <c r="J48159" s="2">
        <v>44809</v>
      </c>
      <c r="K48159" s="2">
        <v>44816</v>
      </c>
      <c r="L48159" s="1" t="s">
        <v>21</v>
      </c>
      <c r="M48159" s="1" t="s">
        <v>22</v>
      </c>
      <c r="N48159">
        <v>0.24</v>
      </c>
      <c r="O48159" s="13">
        <v>5.4844606946983502E-5</v>
      </c>
      <c r="P48159">
        <v>0</v>
      </c>
      <c r="Q48159" s="1" t="s">
        <v>23</v>
      </c>
    </row>
    <row r="48160" spans="1:17" x14ac:dyDescent="0.25">
      <c r="A48160" s="1" t="s">
        <v>54364</v>
      </c>
      <c r="B48160" s="1" t="s">
        <v>11841</v>
      </c>
      <c r="C48160" s="1" t="s">
        <v>18</v>
      </c>
      <c r="D48160" s="2">
        <v>299639</v>
      </c>
      <c r="E48160" s="1" t="s">
        <v>19</v>
      </c>
      <c r="F48160" s="1" t="s">
        <v>20</v>
      </c>
      <c r="G48160">
        <v>5250</v>
      </c>
      <c r="H48160">
        <v>5250</v>
      </c>
      <c r="I48160">
        <f>Loan_Dataset[[#This Row],[Total_Amount_to_Repay]]-Loan_Dataset[[#This Row],[Total_Amount]]</f>
        <v>0</v>
      </c>
      <c r="J48160" s="2">
        <v>44881</v>
      </c>
      <c r="K48160" s="2">
        <v>44888</v>
      </c>
      <c r="L48160" s="1" t="s">
        <v>21</v>
      </c>
      <c r="M48160" s="1" t="s">
        <v>22</v>
      </c>
      <c r="N48160">
        <v>1575</v>
      </c>
      <c r="O48160" s="13">
        <v>0.3</v>
      </c>
      <c r="P48160">
        <v>1575</v>
      </c>
      <c r="Q48160" s="1" t="s">
        <v>23</v>
      </c>
    </row>
    <row r="48161" spans="1:17" x14ac:dyDescent="0.25">
      <c r="A48161" s="1" t="s">
        <v>54365</v>
      </c>
      <c r="B48161" s="1" t="s">
        <v>337</v>
      </c>
      <c r="C48161" s="1" t="s">
        <v>18</v>
      </c>
      <c r="D48161" s="2">
        <v>219165</v>
      </c>
      <c r="E48161" s="1" t="s">
        <v>19</v>
      </c>
      <c r="F48161" s="1" t="s">
        <v>20</v>
      </c>
      <c r="G48161">
        <v>55975</v>
      </c>
      <c r="H48161">
        <v>56391</v>
      </c>
      <c r="I48161">
        <f>Loan_Dataset[[#This Row],[Total_Amount_to_Repay]]-Loan_Dataset[[#This Row],[Total_Amount]]</f>
        <v>416</v>
      </c>
      <c r="J48161" s="2">
        <v>44760</v>
      </c>
      <c r="K48161" s="2">
        <v>44767</v>
      </c>
      <c r="L48161" s="1" t="s">
        <v>21</v>
      </c>
      <c r="M48161" s="1" t="s">
        <v>22</v>
      </c>
      <c r="N48161">
        <v>16792.5</v>
      </c>
      <c r="O48161" s="13">
        <v>0.3</v>
      </c>
      <c r="P48161">
        <v>16917</v>
      </c>
      <c r="Q48161" s="1" t="s">
        <v>23</v>
      </c>
    </row>
    <row r="48162" spans="1:17" x14ac:dyDescent="0.25">
      <c r="A48162" s="1" t="s">
        <v>54366</v>
      </c>
      <c r="B48162" s="1" t="s">
        <v>54367</v>
      </c>
      <c r="C48162" s="1" t="s">
        <v>18</v>
      </c>
      <c r="D48162" s="2">
        <v>124919</v>
      </c>
      <c r="E48162" s="1" t="s">
        <v>238</v>
      </c>
      <c r="F48162" s="1" t="s">
        <v>239</v>
      </c>
      <c r="G48162">
        <v>10000</v>
      </c>
      <c r="H48162">
        <v>11111</v>
      </c>
      <c r="I48162">
        <f>Loan_Dataset[[#This Row],[Total_Amount_to_Repay]]-Loan_Dataset[[#This Row],[Total_Amount]]</f>
        <v>1111</v>
      </c>
      <c r="J48162" s="2">
        <v>44631</v>
      </c>
      <c r="K48162" s="2">
        <v>44661</v>
      </c>
      <c r="L48162" s="1" t="s">
        <v>240</v>
      </c>
      <c r="M48162" s="1" t="s">
        <v>241</v>
      </c>
      <c r="N48162">
        <v>10000</v>
      </c>
      <c r="O48162" s="13">
        <v>1</v>
      </c>
      <c r="P48162">
        <v>11111</v>
      </c>
      <c r="Q48162" s="1" t="s">
        <v>146</v>
      </c>
    </row>
    <row r="48163" spans="1:17" x14ac:dyDescent="0.25">
      <c r="A48163" s="1" t="s">
        <v>54368</v>
      </c>
      <c r="B48163" s="1" t="s">
        <v>139</v>
      </c>
      <c r="C48163" s="1" t="s">
        <v>18</v>
      </c>
      <c r="D48163" s="2">
        <v>288554</v>
      </c>
      <c r="E48163" s="1" t="s">
        <v>19</v>
      </c>
      <c r="F48163" s="1" t="s">
        <v>20</v>
      </c>
      <c r="G48163">
        <v>12300</v>
      </c>
      <c r="H48163">
        <v>12300</v>
      </c>
      <c r="I48163">
        <f>Loan_Dataset[[#This Row],[Total_Amount_to_Repay]]-Loan_Dataset[[#This Row],[Total_Amount]]</f>
        <v>0</v>
      </c>
      <c r="J48163" s="2">
        <v>44860</v>
      </c>
      <c r="K48163" s="2">
        <v>44867</v>
      </c>
      <c r="L48163" s="1" t="s">
        <v>21</v>
      </c>
      <c r="M48163" s="1" t="s">
        <v>22</v>
      </c>
      <c r="N48163">
        <v>3690</v>
      </c>
      <c r="O48163" s="13">
        <v>0.3</v>
      </c>
      <c r="P48163">
        <v>3690</v>
      </c>
      <c r="Q48163" s="1" t="s">
        <v>23</v>
      </c>
    </row>
    <row r="48164" spans="1:17" x14ac:dyDescent="0.25">
      <c r="A48164" s="1" t="s">
        <v>54369</v>
      </c>
      <c r="B48164" s="1" t="s">
        <v>16223</v>
      </c>
      <c r="C48164" s="1" t="s">
        <v>18</v>
      </c>
      <c r="D48164" s="2">
        <v>269306</v>
      </c>
      <c r="E48164" s="1" t="s">
        <v>28</v>
      </c>
      <c r="F48164" s="1" t="s">
        <v>58</v>
      </c>
      <c r="G48164">
        <v>12000</v>
      </c>
      <c r="H48164">
        <v>12700</v>
      </c>
      <c r="I48164">
        <f>Loan_Dataset[[#This Row],[Total_Amount_to_Repay]]-Loan_Dataset[[#This Row],[Total_Amount]]</f>
        <v>700</v>
      </c>
      <c r="J48164" s="2">
        <v>44832</v>
      </c>
      <c r="K48164" s="2">
        <v>44846</v>
      </c>
      <c r="L48164" s="1" t="s">
        <v>59</v>
      </c>
      <c r="M48164" s="1" t="s">
        <v>22</v>
      </c>
      <c r="N48164">
        <v>1920</v>
      </c>
      <c r="O48164" s="13">
        <v>0.16</v>
      </c>
      <c r="P48164">
        <v>2032</v>
      </c>
      <c r="Q48164" s="1" t="s">
        <v>23</v>
      </c>
    </row>
    <row r="48165" spans="1:17" x14ac:dyDescent="0.25">
      <c r="A48165" s="1" t="s">
        <v>54370</v>
      </c>
      <c r="B48165" s="1" t="s">
        <v>28069</v>
      </c>
      <c r="C48165" s="1" t="s">
        <v>18</v>
      </c>
      <c r="D48165" s="2">
        <v>306335</v>
      </c>
      <c r="E48165" s="1" t="s">
        <v>28</v>
      </c>
      <c r="F48165" s="1" t="s">
        <v>99</v>
      </c>
      <c r="G48165">
        <v>10000</v>
      </c>
      <c r="H48165">
        <v>10700</v>
      </c>
      <c r="I48165">
        <f>Loan_Dataset[[#This Row],[Total_Amount_to_Repay]]-Loan_Dataset[[#This Row],[Total_Amount]]</f>
        <v>700</v>
      </c>
      <c r="J48165" s="2">
        <v>44936</v>
      </c>
      <c r="K48165" s="2">
        <v>44967</v>
      </c>
      <c r="L48165" s="1" t="s">
        <v>2000</v>
      </c>
      <c r="M48165" s="1" t="s">
        <v>22</v>
      </c>
      <c r="N48165">
        <v>1333</v>
      </c>
      <c r="O48165" s="13">
        <v>0.1333</v>
      </c>
      <c r="P48165">
        <v>1426</v>
      </c>
      <c r="Q48165" s="1" t="s">
        <v>23</v>
      </c>
    </row>
    <row r="48166" spans="1:17" x14ac:dyDescent="0.25">
      <c r="A48166" s="1" t="s">
        <v>54371</v>
      </c>
      <c r="B48166" s="1" t="s">
        <v>538</v>
      </c>
      <c r="C48166" s="1" t="s">
        <v>18</v>
      </c>
      <c r="D48166" s="2">
        <v>216972</v>
      </c>
      <c r="E48166" s="1" t="s">
        <v>19</v>
      </c>
      <c r="F48166" s="1" t="s">
        <v>20</v>
      </c>
      <c r="G48166">
        <v>4460</v>
      </c>
      <c r="H48166">
        <v>4460</v>
      </c>
      <c r="I48166">
        <f>Loan_Dataset[[#This Row],[Total_Amount_to_Repay]]-Loan_Dataset[[#This Row],[Total_Amount]]</f>
        <v>0</v>
      </c>
      <c r="J48166" s="2">
        <v>44757</v>
      </c>
      <c r="K48166" s="2">
        <v>44764</v>
      </c>
      <c r="L48166" s="1" t="s">
        <v>21</v>
      </c>
      <c r="M48166" s="1" t="s">
        <v>22</v>
      </c>
      <c r="N48166">
        <v>1338</v>
      </c>
      <c r="O48166" s="13">
        <v>0.3</v>
      </c>
      <c r="P48166">
        <v>1338</v>
      </c>
      <c r="Q48166" s="1" t="s">
        <v>23</v>
      </c>
    </row>
    <row r="48167" spans="1:17" x14ac:dyDescent="0.25">
      <c r="A48167" s="1" t="s">
        <v>54372</v>
      </c>
      <c r="B48167" s="1" t="s">
        <v>3551</v>
      </c>
      <c r="C48167" s="1" t="s">
        <v>18</v>
      </c>
      <c r="D48167" s="2">
        <v>243404</v>
      </c>
      <c r="E48167" s="1" t="s">
        <v>19</v>
      </c>
      <c r="F48167" s="1" t="s">
        <v>20</v>
      </c>
      <c r="G48167">
        <v>1879</v>
      </c>
      <c r="H48167">
        <v>1907</v>
      </c>
      <c r="I48167">
        <f>Loan_Dataset[[#This Row],[Total_Amount_to_Repay]]-Loan_Dataset[[#This Row],[Total_Amount]]</f>
        <v>28</v>
      </c>
      <c r="J48167" s="2">
        <v>44797</v>
      </c>
      <c r="K48167" s="2">
        <v>44804</v>
      </c>
      <c r="L48167" s="1" t="s">
        <v>21</v>
      </c>
      <c r="M48167" s="1" t="s">
        <v>22</v>
      </c>
      <c r="N48167">
        <v>563.70000000000005</v>
      </c>
      <c r="O48167" s="13">
        <v>0.3</v>
      </c>
      <c r="P48167">
        <v>572</v>
      </c>
      <c r="Q48167" s="1" t="s">
        <v>23</v>
      </c>
    </row>
    <row r="48168" spans="1:17" x14ac:dyDescent="0.25">
      <c r="A48168" s="1" t="s">
        <v>54373</v>
      </c>
      <c r="B48168" s="1" t="s">
        <v>5490</v>
      </c>
      <c r="C48168" s="1" t="s">
        <v>18</v>
      </c>
      <c r="D48168" s="2">
        <v>289203</v>
      </c>
      <c r="E48168" s="1" t="s">
        <v>19</v>
      </c>
      <c r="F48168" s="1" t="s">
        <v>20</v>
      </c>
      <c r="G48168">
        <v>4428</v>
      </c>
      <c r="H48168">
        <v>4435</v>
      </c>
      <c r="I48168">
        <f>Loan_Dataset[[#This Row],[Total_Amount_to_Repay]]-Loan_Dataset[[#This Row],[Total_Amount]]</f>
        <v>7</v>
      </c>
      <c r="J48168" s="2">
        <v>44861</v>
      </c>
      <c r="K48168" s="2">
        <v>44868</v>
      </c>
      <c r="L48168" s="1" t="s">
        <v>21</v>
      </c>
      <c r="M48168" s="1" t="s">
        <v>22</v>
      </c>
      <c r="N48168">
        <v>1328.4</v>
      </c>
      <c r="O48168" s="13">
        <v>0.3</v>
      </c>
      <c r="P48168">
        <v>1331</v>
      </c>
      <c r="Q48168" s="1" t="s">
        <v>23</v>
      </c>
    </row>
    <row r="48169" spans="1:17" x14ac:dyDescent="0.25">
      <c r="A48169" s="1" t="s">
        <v>54374</v>
      </c>
      <c r="B48169" s="1" t="s">
        <v>54375</v>
      </c>
      <c r="C48169" s="1" t="s">
        <v>18</v>
      </c>
      <c r="D48169" s="2">
        <v>361068</v>
      </c>
      <c r="E48169" s="1" t="s">
        <v>344</v>
      </c>
      <c r="F48169" s="1" t="s">
        <v>345</v>
      </c>
      <c r="G48169">
        <v>12000</v>
      </c>
      <c r="H48169">
        <v>12720</v>
      </c>
      <c r="I48169">
        <f>Loan_Dataset[[#This Row],[Total_Amount_to_Repay]]-Loan_Dataset[[#This Row],[Total_Amount]]</f>
        <v>720</v>
      </c>
      <c r="J48169" s="2">
        <v>45306</v>
      </c>
      <c r="K48169" s="2">
        <v>45336</v>
      </c>
      <c r="L48169" s="1" t="s">
        <v>240</v>
      </c>
      <c r="M48169" s="1" t="s">
        <v>22</v>
      </c>
      <c r="N48169">
        <v>4462</v>
      </c>
      <c r="O48169" s="13">
        <v>0.37183333333333302</v>
      </c>
      <c r="P48169">
        <v>4730</v>
      </c>
      <c r="Q48169" s="1" t="s">
        <v>23</v>
      </c>
    </row>
    <row r="48170" spans="1:17" x14ac:dyDescent="0.25">
      <c r="A48170" s="1" t="s">
        <v>54376</v>
      </c>
      <c r="B48170" s="1" t="s">
        <v>8055</v>
      </c>
      <c r="C48170" s="1" t="s">
        <v>18</v>
      </c>
      <c r="D48170" s="2">
        <v>292504</v>
      </c>
      <c r="E48170" s="1" t="s">
        <v>19</v>
      </c>
      <c r="F48170" s="1" t="s">
        <v>20</v>
      </c>
      <c r="G48170">
        <v>654</v>
      </c>
      <c r="H48170">
        <v>654</v>
      </c>
      <c r="I48170">
        <f>Loan_Dataset[[#This Row],[Total_Amount_to_Repay]]-Loan_Dataset[[#This Row],[Total_Amount]]</f>
        <v>0</v>
      </c>
      <c r="J48170" s="2">
        <v>44867</v>
      </c>
      <c r="K48170" s="2">
        <v>44874</v>
      </c>
      <c r="L48170" s="1" t="s">
        <v>21</v>
      </c>
      <c r="M48170" s="1" t="s">
        <v>22</v>
      </c>
      <c r="N48170">
        <v>0</v>
      </c>
      <c r="O48170" s="13">
        <v>0</v>
      </c>
      <c r="P48170">
        <v>0</v>
      </c>
      <c r="Q48170" s="1" t="s">
        <v>23</v>
      </c>
    </row>
    <row r="48171" spans="1:17" x14ac:dyDescent="0.25">
      <c r="A48171" s="1" t="s">
        <v>54377</v>
      </c>
      <c r="B48171" s="1" t="s">
        <v>12962</v>
      </c>
      <c r="C48171" s="1" t="s">
        <v>18</v>
      </c>
      <c r="D48171" s="2">
        <v>249818</v>
      </c>
      <c r="E48171" s="1" t="s">
        <v>19</v>
      </c>
      <c r="F48171" s="1" t="s">
        <v>20</v>
      </c>
      <c r="G48171">
        <v>499</v>
      </c>
      <c r="H48171">
        <v>499</v>
      </c>
      <c r="I48171">
        <f>Loan_Dataset[[#This Row],[Total_Amount_to_Repay]]-Loan_Dataset[[#This Row],[Total_Amount]]</f>
        <v>0</v>
      </c>
      <c r="J48171" s="2">
        <v>44806</v>
      </c>
      <c r="K48171" s="2">
        <v>44813</v>
      </c>
      <c r="L48171" s="1" t="s">
        <v>21</v>
      </c>
      <c r="M48171" s="1" t="s">
        <v>22</v>
      </c>
      <c r="N48171">
        <v>149.69999999999999</v>
      </c>
      <c r="O48171" s="13">
        <v>0.3</v>
      </c>
      <c r="P48171">
        <v>150</v>
      </c>
      <c r="Q48171" s="1" t="s">
        <v>23</v>
      </c>
    </row>
    <row r="48172" spans="1:17" x14ac:dyDescent="0.25">
      <c r="A48172" s="1" t="s">
        <v>54378</v>
      </c>
      <c r="B48172" s="1" t="s">
        <v>3322</v>
      </c>
      <c r="C48172" s="1" t="s">
        <v>18</v>
      </c>
      <c r="D48172" s="2">
        <v>239876</v>
      </c>
      <c r="E48172" s="1" t="s">
        <v>19</v>
      </c>
      <c r="F48172" s="1" t="s">
        <v>20</v>
      </c>
      <c r="G48172">
        <v>17398</v>
      </c>
      <c r="H48172">
        <v>17398</v>
      </c>
      <c r="I48172">
        <f>Loan_Dataset[[#This Row],[Total_Amount_to_Repay]]-Loan_Dataset[[#This Row],[Total_Amount]]</f>
        <v>0</v>
      </c>
      <c r="J48172" s="2">
        <v>44792</v>
      </c>
      <c r="K48172" s="2">
        <v>44799</v>
      </c>
      <c r="L48172" s="1" t="s">
        <v>21</v>
      </c>
      <c r="M48172" s="1" t="s">
        <v>22</v>
      </c>
      <c r="N48172">
        <v>0</v>
      </c>
      <c r="O48172" s="13">
        <v>0</v>
      </c>
      <c r="P48172">
        <v>0</v>
      </c>
      <c r="Q48172" s="1" t="s">
        <v>23</v>
      </c>
    </row>
    <row r="48173" spans="1:17" x14ac:dyDescent="0.25">
      <c r="A48173" s="1" t="s">
        <v>54379</v>
      </c>
      <c r="B48173" s="1" t="s">
        <v>5404</v>
      </c>
      <c r="C48173" s="1" t="s">
        <v>18</v>
      </c>
      <c r="D48173" s="2">
        <v>302886</v>
      </c>
      <c r="E48173" s="1" t="s">
        <v>19</v>
      </c>
      <c r="F48173" s="1" t="s">
        <v>20</v>
      </c>
      <c r="G48173">
        <v>5470</v>
      </c>
      <c r="H48173">
        <v>5571</v>
      </c>
      <c r="I48173">
        <f>Loan_Dataset[[#This Row],[Total_Amount_to_Repay]]-Loan_Dataset[[#This Row],[Total_Amount]]</f>
        <v>101</v>
      </c>
      <c r="J48173" s="2">
        <v>44887</v>
      </c>
      <c r="K48173" s="2">
        <v>44894</v>
      </c>
      <c r="L48173" s="1" t="s">
        <v>21</v>
      </c>
      <c r="M48173" s="1" t="s">
        <v>22</v>
      </c>
      <c r="N48173">
        <v>1641</v>
      </c>
      <c r="O48173" s="13">
        <v>0.3</v>
      </c>
      <c r="P48173">
        <v>1671</v>
      </c>
      <c r="Q48173" s="1" t="s">
        <v>23</v>
      </c>
    </row>
    <row r="48174" spans="1:17" x14ac:dyDescent="0.25">
      <c r="A48174" s="1" t="s">
        <v>54380</v>
      </c>
      <c r="B48174" s="1" t="s">
        <v>11412</v>
      </c>
      <c r="C48174" s="1" t="s">
        <v>18</v>
      </c>
      <c r="D48174" s="2">
        <v>285807</v>
      </c>
      <c r="E48174" s="1" t="s">
        <v>19</v>
      </c>
      <c r="F48174" s="1" t="s">
        <v>20</v>
      </c>
      <c r="G48174">
        <v>21956</v>
      </c>
      <c r="H48174">
        <v>22625</v>
      </c>
      <c r="I48174">
        <f>Loan_Dataset[[#This Row],[Total_Amount_to_Repay]]-Loan_Dataset[[#This Row],[Total_Amount]]</f>
        <v>669</v>
      </c>
      <c r="J48174" s="2">
        <v>44855</v>
      </c>
      <c r="K48174" s="2">
        <v>44862</v>
      </c>
      <c r="L48174" s="1" t="s">
        <v>21</v>
      </c>
      <c r="M48174" s="1" t="s">
        <v>22</v>
      </c>
      <c r="N48174">
        <v>3161.35</v>
      </c>
      <c r="O48174" s="13">
        <v>0.143985698670067</v>
      </c>
      <c r="P48174">
        <v>3258</v>
      </c>
      <c r="Q48174" s="1" t="s">
        <v>23</v>
      </c>
    </row>
    <row r="48175" spans="1:17" x14ac:dyDescent="0.25">
      <c r="A48175" s="1" t="s">
        <v>54381</v>
      </c>
      <c r="B48175" s="1" t="s">
        <v>12016</v>
      </c>
      <c r="C48175" s="1" t="s">
        <v>18</v>
      </c>
      <c r="D48175" s="2">
        <v>237279</v>
      </c>
      <c r="E48175" s="1" t="s">
        <v>19</v>
      </c>
      <c r="F48175" s="1" t="s">
        <v>20</v>
      </c>
      <c r="G48175">
        <v>6189</v>
      </c>
      <c r="H48175">
        <v>6227</v>
      </c>
      <c r="I48175">
        <f>Loan_Dataset[[#This Row],[Total_Amount_to_Repay]]-Loan_Dataset[[#This Row],[Total_Amount]]</f>
        <v>38</v>
      </c>
      <c r="J48175" s="2">
        <v>44788</v>
      </c>
      <c r="K48175" s="2">
        <v>44795</v>
      </c>
      <c r="L48175" s="1" t="s">
        <v>21</v>
      </c>
      <c r="M48175" s="1" t="s">
        <v>22</v>
      </c>
      <c r="N48175">
        <v>1856.7</v>
      </c>
      <c r="O48175" s="13">
        <v>0.3</v>
      </c>
      <c r="P48175">
        <v>1868</v>
      </c>
      <c r="Q48175" s="1" t="s">
        <v>23</v>
      </c>
    </row>
    <row r="48176" spans="1:17" x14ac:dyDescent="0.25">
      <c r="A48176" s="1" t="s">
        <v>54382</v>
      </c>
      <c r="B48176" s="1" t="s">
        <v>1149</v>
      </c>
      <c r="C48176" s="1" t="s">
        <v>18</v>
      </c>
      <c r="D48176" s="2">
        <v>221087</v>
      </c>
      <c r="E48176" s="1" t="s">
        <v>19</v>
      </c>
      <c r="F48176" s="1" t="s">
        <v>20</v>
      </c>
      <c r="G48176">
        <v>14958</v>
      </c>
      <c r="H48176">
        <v>15230</v>
      </c>
      <c r="I48176">
        <f>Loan_Dataset[[#This Row],[Total_Amount_to_Repay]]-Loan_Dataset[[#This Row],[Total_Amount]]</f>
        <v>272</v>
      </c>
      <c r="J48176" s="2">
        <v>44763</v>
      </c>
      <c r="K48176" s="2">
        <v>44770</v>
      </c>
      <c r="L48176" s="1" t="s">
        <v>21</v>
      </c>
      <c r="M48176" s="1" t="s">
        <v>22</v>
      </c>
      <c r="N48176">
        <v>4487.3999999999996</v>
      </c>
      <c r="O48176" s="13">
        <v>0.3</v>
      </c>
      <c r="P48176">
        <v>4569</v>
      </c>
      <c r="Q48176" s="1" t="s">
        <v>23</v>
      </c>
    </row>
    <row r="48177" spans="1:17" x14ac:dyDescent="0.25">
      <c r="A48177" s="1" t="s">
        <v>54383</v>
      </c>
      <c r="B48177" s="1" t="s">
        <v>14524</v>
      </c>
      <c r="C48177" s="1" t="s">
        <v>18</v>
      </c>
      <c r="D48177" s="2">
        <v>307291</v>
      </c>
      <c r="E48177" s="1" t="s">
        <v>28</v>
      </c>
      <c r="F48177" s="1" t="s">
        <v>99</v>
      </c>
      <c r="G48177">
        <v>1000000</v>
      </c>
      <c r="H48177">
        <v>1142405</v>
      </c>
      <c r="I48177">
        <f>Loan_Dataset[[#This Row],[Total_Amount_to_Repay]]-Loan_Dataset[[#This Row],[Total_Amount]]</f>
        <v>142405</v>
      </c>
      <c r="J48177" s="2">
        <v>45084</v>
      </c>
      <c r="K48177" s="2">
        <v>45264</v>
      </c>
      <c r="L48177" s="1" t="s">
        <v>3745</v>
      </c>
      <c r="M48177" s="1" t="s">
        <v>22</v>
      </c>
      <c r="N48177">
        <v>150000</v>
      </c>
      <c r="O48177" s="13">
        <v>0.15</v>
      </c>
      <c r="P48177">
        <v>171361</v>
      </c>
      <c r="Q48177" s="1" t="s">
        <v>146</v>
      </c>
    </row>
    <row r="48178" spans="1:17" x14ac:dyDescent="0.25">
      <c r="A48178" s="1" t="s">
        <v>54384</v>
      </c>
      <c r="B48178" s="1" t="s">
        <v>490</v>
      </c>
      <c r="C48178" s="1" t="s">
        <v>18</v>
      </c>
      <c r="D48178" s="2">
        <v>298362</v>
      </c>
      <c r="E48178" s="1" t="s">
        <v>19</v>
      </c>
      <c r="F48178" s="1" t="s">
        <v>20</v>
      </c>
      <c r="G48178">
        <v>459</v>
      </c>
      <c r="H48178">
        <v>463</v>
      </c>
      <c r="I48178">
        <f>Loan_Dataset[[#This Row],[Total_Amount_to_Repay]]-Loan_Dataset[[#This Row],[Total_Amount]]</f>
        <v>4</v>
      </c>
      <c r="J48178" s="2">
        <v>44877</v>
      </c>
      <c r="K48178" s="2">
        <v>44884</v>
      </c>
      <c r="L48178" s="1" t="s">
        <v>21</v>
      </c>
      <c r="M48178" s="1" t="s">
        <v>22</v>
      </c>
      <c r="N48178">
        <v>137.69999999999999</v>
      </c>
      <c r="O48178" s="13">
        <v>0.3</v>
      </c>
      <c r="P48178">
        <v>139</v>
      </c>
      <c r="Q48178" s="1" t="s">
        <v>23</v>
      </c>
    </row>
    <row r="48179" spans="1:17" x14ac:dyDescent="0.25">
      <c r="A48179" s="1" t="s">
        <v>54385</v>
      </c>
      <c r="B48179" s="1" t="s">
        <v>1155</v>
      </c>
      <c r="C48179" s="1" t="s">
        <v>18</v>
      </c>
      <c r="D48179" s="2">
        <v>306072</v>
      </c>
      <c r="E48179" s="1" t="s">
        <v>19</v>
      </c>
      <c r="F48179" s="1" t="s">
        <v>58</v>
      </c>
      <c r="G48179">
        <v>12500</v>
      </c>
      <c r="H48179">
        <v>13225</v>
      </c>
      <c r="I48179">
        <f>Loan_Dataset[[#This Row],[Total_Amount_to_Repay]]-Loan_Dataset[[#This Row],[Total_Amount]]</f>
        <v>725</v>
      </c>
      <c r="J48179" s="2">
        <v>44904</v>
      </c>
      <c r="K48179" s="2">
        <v>44918</v>
      </c>
      <c r="L48179" s="1" t="s">
        <v>59</v>
      </c>
      <c r="M48179" s="1" t="s">
        <v>22</v>
      </c>
      <c r="N48179">
        <v>1666</v>
      </c>
      <c r="O48179" s="13">
        <v>0.13328000000000001</v>
      </c>
      <c r="P48179">
        <v>1763</v>
      </c>
      <c r="Q48179" s="1" t="s">
        <v>23</v>
      </c>
    </row>
    <row r="48180" spans="1:17" x14ac:dyDescent="0.25">
      <c r="A48180" s="1" t="s">
        <v>54386</v>
      </c>
      <c r="B48180" s="1" t="s">
        <v>11278</v>
      </c>
      <c r="C48180" s="1" t="s">
        <v>18</v>
      </c>
      <c r="D48180" s="2">
        <v>294653</v>
      </c>
      <c r="E48180" s="1" t="s">
        <v>19</v>
      </c>
      <c r="F48180" s="1" t="s">
        <v>20</v>
      </c>
      <c r="G48180">
        <v>3219</v>
      </c>
      <c r="H48180">
        <v>3333</v>
      </c>
      <c r="I48180">
        <f>Loan_Dataset[[#This Row],[Total_Amount_to_Repay]]-Loan_Dataset[[#This Row],[Total_Amount]]</f>
        <v>114</v>
      </c>
      <c r="J48180" s="2">
        <v>44870</v>
      </c>
      <c r="K48180" s="2">
        <v>44877</v>
      </c>
      <c r="L48180" s="1" t="s">
        <v>21</v>
      </c>
      <c r="M48180" s="1" t="s">
        <v>22</v>
      </c>
      <c r="N48180">
        <v>878.7</v>
      </c>
      <c r="O48180" s="13">
        <v>0.27297297297297202</v>
      </c>
      <c r="P48180">
        <v>910</v>
      </c>
      <c r="Q48180" s="1" t="s">
        <v>23</v>
      </c>
    </row>
    <row r="48181" spans="1:17" x14ac:dyDescent="0.25">
      <c r="A48181" s="1" t="s">
        <v>54387</v>
      </c>
      <c r="B48181" s="1" t="s">
        <v>46925</v>
      </c>
      <c r="C48181" s="1" t="s">
        <v>18</v>
      </c>
      <c r="D48181" s="2">
        <v>306445</v>
      </c>
      <c r="E48181" s="1" t="s">
        <v>19</v>
      </c>
      <c r="F48181" s="1" t="s">
        <v>99</v>
      </c>
      <c r="G48181">
        <v>7000</v>
      </c>
      <c r="H48181">
        <v>7490</v>
      </c>
      <c r="I48181">
        <f>Loan_Dataset[[#This Row],[Total_Amount_to_Repay]]-Loan_Dataset[[#This Row],[Total_Amount]]</f>
        <v>490</v>
      </c>
      <c r="J48181" s="2">
        <v>44949</v>
      </c>
      <c r="K48181" s="2">
        <v>44980</v>
      </c>
      <c r="L48181" s="1" t="s">
        <v>2000</v>
      </c>
      <c r="M48181" s="1" t="s">
        <v>22</v>
      </c>
      <c r="N48181">
        <v>933</v>
      </c>
      <c r="O48181" s="13">
        <v>0.13328571428571401</v>
      </c>
      <c r="P48181">
        <v>998</v>
      </c>
      <c r="Q48181" s="1" t="s">
        <v>23</v>
      </c>
    </row>
    <row r="48182" spans="1:17" x14ac:dyDescent="0.25">
      <c r="A48182" s="1" t="s">
        <v>54388</v>
      </c>
      <c r="B48182" s="1" t="s">
        <v>3336</v>
      </c>
      <c r="C48182" s="1" t="s">
        <v>18</v>
      </c>
      <c r="D48182" s="2">
        <v>271506</v>
      </c>
      <c r="E48182" s="1" t="s">
        <v>19</v>
      </c>
      <c r="F48182" s="1" t="s">
        <v>20</v>
      </c>
      <c r="G48182">
        <v>18894</v>
      </c>
      <c r="H48182">
        <v>19238</v>
      </c>
      <c r="I48182">
        <f>Loan_Dataset[[#This Row],[Total_Amount_to_Repay]]-Loan_Dataset[[#This Row],[Total_Amount]]</f>
        <v>344</v>
      </c>
      <c r="J48182" s="2">
        <v>44834</v>
      </c>
      <c r="K48182" s="2">
        <v>44841</v>
      </c>
      <c r="L48182" s="1" t="s">
        <v>21</v>
      </c>
      <c r="M48182" s="1" t="s">
        <v>22</v>
      </c>
      <c r="N48182">
        <v>1592.04</v>
      </c>
      <c r="O48182" s="13">
        <v>8.4261670371546499E-2</v>
      </c>
      <c r="P48182">
        <v>1621</v>
      </c>
      <c r="Q48182" s="1" t="s">
        <v>23</v>
      </c>
    </row>
    <row r="48183" spans="1:17" x14ac:dyDescent="0.25">
      <c r="A48183" s="1" t="s">
        <v>54389</v>
      </c>
      <c r="B48183" s="1" t="s">
        <v>24705</v>
      </c>
      <c r="C48183" s="1" t="s">
        <v>18</v>
      </c>
      <c r="D48183" s="2">
        <v>247961</v>
      </c>
      <c r="E48183" s="1" t="s">
        <v>19</v>
      </c>
      <c r="F48183" s="1" t="s">
        <v>20</v>
      </c>
      <c r="G48183">
        <v>1850</v>
      </c>
      <c r="H48183">
        <v>1877</v>
      </c>
      <c r="I48183">
        <f>Loan_Dataset[[#This Row],[Total_Amount_to_Repay]]-Loan_Dataset[[#This Row],[Total_Amount]]</f>
        <v>27</v>
      </c>
      <c r="J48183" s="2">
        <v>44803</v>
      </c>
      <c r="K48183" s="2">
        <v>44810</v>
      </c>
      <c r="L48183" s="1" t="s">
        <v>21</v>
      </c>
      <c r="M48183" s="1" t="s">
        <v>22</v>
      </c>
      <c r="N48183">
        <v>555</v>
      </c>
      <c r="O48183" s="13">
        <v>0.3</v>
      </c>
      <c r="P48183">
        <v>563</v>
      </c>
      <c r="Q48183" s="1" t="s">
        <v>23</v>
      </c>
    </row>
    <row r="48184" spans="1:17" x14ac:dyDescent="0.25">
      <c r="A48184" s="1" t="s">
        <v>54390</v>
      </c>
      <c r="B48184" s="1" t="s">
        <v>11429</v>
      </c>
      <c r="C48184" s="1" t="s">
        <v>18</v>
      </c>
      <c r="D48184" s="2">
        <v>227797</v>
      </c>
      <c r="E48184" s="1" t="s">
        <v>19</v>
      </c>
      <c r="F48184" s="1" t="s">
        <v>20</v>
      </c>
      <c r="G48184">
        <v>5099</v>
      </c>
      <c r="H48184">
        <v>5256</v>
      </c>
      <c r="I48184">
        <f>Loan_Dataset[[#This Row],[Total_Amount_to_Repay]]-Loan_Dataset[[#This Row],[Total_Amount]]</f>
        <v>157</v>
      </c>
      <c r="J48184" s="2">
        <v>44771</v>
      </c>
      <c r="K48184" s="2">
        <v>44778</v>
      </c>
      <c r="L48184" s="1" t="s">
        <v>21</v>
      </c>
      <c r="M48184" s="1" t="s">
        <v>22</v>
      </c>
      <c r="N48184">
        <v>1529.7</v>
      </c>
      <c r="O48184" s="13">
        <v>0.3</v>
      </c>
      <c r="P48184">
        <v>1577</v>
      </c>
      <c r="Q48184" s="1" t="s">
        <v>23</v>
      </c>
    </row>
    <row r="48185" spans="1:17" x14ac:dyDescent="0.25">
      <c r="A48185" s="1" t="s">
        <v>54391</v>
      </c>
      <c r="B48185" s="1" t="s">
        <v>54392</v>
      </c>
      <c r="C48185" s="1" t="s">
        <v>18</v>
      </c>
      <c r="D48185" s="2">
        <v>290804</v>
      </c>
      <c r="E48185" s="1" t="s">
        <v>19</v>
      </c>
      <c r="F48185" s="1" t="s">
        <v>20</v>
      </c>
      <c r="G48185">
        <v>630</v>
      </c>
      <c r="H48185">
        <v>932</v>
      </c>
      <c r="I48185">
        <f>Loan_Dataset[[#This Row],[Total_Amount_to_Repay]]-Loan_Dataset[[#This Row],[Total_Amount]]</f>
        <v>302</v>
      </c>
      <c r="J48185" s="2">
        <v>44863</v>
      </c>
      <c r="K48185" s="2">
        <v>44870</v>
      </c>
      <c r="L48185" s="1" t="s">
        <v>21</v>
      </c>
      <c r="M48185" s="1" t="s">
        <v>22</v>
      </c>
      <c r="N48185">
        <v>189</v>
      </c>
      <c r="O48185" s="13">
        <v>0.3</v>
      </c>
      <c r="P48185">
        <v>280</v>
      </c>
      <c r="Q48185" s="1" t="s">
        <v>146</v>
      </c>
    </row>
    <row r="48186" spans="1:17" x14ac:dyDescent="0.25">
      <c r="A48186" s="1" t="s">
        <v>54393</v>
      </c>
      <c r="B48186" s="1" t="s">
        <v>3165</v>
      </c>
      <c r="C48186" s="1" t="s">
        <v>18</v>
      </c>
      <c r="D48186" s="2">
        <v>249074</v>
      </c>
      <c r="E48186" s="1" t="s">
        <v>19</v>
      </c>
      <c r="F48186" s="1" t="s">
        <v>20</v>
      </c>
      <c r="G48186">
        <v>6624</v>
      </c>
      <c r="H48186">
        <v>6786</v>
      </c>
      <c r="I48186">
        <f>Loan_Dataset[[#This Row],[Total_Amount_to_Repay]]-Loan_Dataset[[#This Row],[Total_Amount]]</f>
        <v>162</v>
      </c>
      <c r="J48186" s="2">
        <v>44805</v>
      </c>
      <c r="K48186" s="2">
        <v>44812</v>
      </c>
      <c r="L48186" s="1" t="s">
        <v>21</v>
      </c>
      <c r="M48186" s="1" t="s">
        <v>22</v>
      </c>
      <c r="N48186">
        <v>1987.2</v>
      </c>
      <c r="O48186" s="13">
        <v>0.3</v>
      </c>
      <c r="P48186">
        <v>2036</v>
      </c>
      <c r="Q48186" s="1" t="s">
        <v>23</v>
      </c>
    </row>
    <row r="48187" spans="1:17" x14ac:dyDescent="0.25">
      <c r="A48187" s="1" t="s">
        <v>54394</v>
      </c>
      <c r="B48187" s="1" t="s">
        <v>10355</v>
      </c>
      <c r="C48187" s="1" t="s">
        <v>18</v>
      </c>
      <c r="D48187" s="2">
        <v>286498</v>
      </c>
      <c r="E48187" s="1" t="s">
        <v>19</v>
      </c>
      <c r="F48187" s="1" t="s">
        <v>20</v>
      </c>
      <c r="G48187">
        <v>4477</v>
      </c>
      <c r="H48187">
        <v>4477</v>
      </c>
      <c r="I48187">
        <f>Loan_Dataset[[#This Row],[Total_Amount_to_Repay]]-Loan_Dataset[[#This Row],[Total_Amount]]</f>
        <v>0</v>
      </c>
      <c r="J48187" s="2">
        <v>44856</v>
      </c>
      <c r="K48187" s="2">
        <v>44863</v>
      </c>
      <c r="L48187" s="1" t="s">
        <v>21</v>
      </c>
      <c r="M48187" s="1" t="s">
        <v>22</v>
      </c>
      <c r="N48187">
        <v>189</v>
      </c>
      <c r="O48187" s="13">
        <v>4.2215769488496702E-2</v>
      </c>
      <c r="P48187">
        <v>189</v>
      </c>
      <c r="Q48187" s="1" t="s">
        <v>23</v>
      </c>
    </row>
    <row r="48188" spans="1:17" x14ac:dyDescent="0.25">
      <c r="A48188" s="1" t="s">
        <v>54395</v>
      </c>
      <c r="B48188" s="1" t="s">
        <v>30704</v>
      </c>
      <c r="C48188" s="1" t="s">
        <v>18</v>
      </c>
      <c r="D48188" s="2">
        <v>257951</v>
      </c>
      <c r="E48188" s="1" t="s">
        <v>19</v>
      </c>
      <c r="F48188" s="1" t="s">
        <v>20</v>
      </c>
      <c r="G48188">
        <v>1999</v>
      </c>
      <c r="H48188">
        <v>2013</v>
      </c>
      <c r="I48188">
        <f>Loan_Dataset[[#This Row],[Total_Amount_to_Repay]]-Loan_Dataset[[#This Row],[Total_Amount]]</f>
        <v>14</v>
      </c>
      <c r="J48188" s="2">
        <v>44816</v>
      </c>
      <c r="K48188" s="2">
        <v>44823</v>
      </c>
      <c r="L48188" s="1" t="s">
        <v>21</v>
      </c>
      <c r="M48188" s="1" t="s">
        <v>22</v>
      </c>
      <c r="N48188">
        <v>599.70000000000005</v>
      </c>
      <c r="O48188" s="13">
        <v>0.3</v>
      </c>
      <c r="P48188">
        <v>604</v>
      </c>
      <c r="Q48188" s="1" t="s">
        <v>23</v>
      </c>
    </row>
    <row r="48189" spans="1:17" x14ac:dyDescent="0.25">
      <c r="A48189" s="1" t="s">
        <v>54396</v>
      </c>
      <c r="B48189" s="1" t="s">
        <v>3317</v>
      </c>
      <c r="C48189" s="1" t="s">
        <v>18</v>
      </c>
      <c r="D48189" s="2">
        <v>307027</v>
      </c>
      <c r="E48189" s="1" t="s">
        <v>28</v>
      </c>
      <c r="F48189" s="1" t="s">
        <v>723</v>
      </c>
      <c r="G48189">
        <v>43726</v>
      </c>
      <c r="H48189">
        <v>44381</v>
      </c>
      <c r="I48189">
        <f>Loan_Dataset[[#This Row],[Total_Amount_to_Repay]]-Loan_Dataset[[#This Row],[Total_Amount]]</f>
        <v>655</v>
      </c>
      <c r="J48189" s="2">
        <v>45027</v>
      </c>
      <c r="K48189" s="2">
        <v>45072</v>
      </c>
      <c r="L48189" s="1" t="s">
        <v>1127</v>
      </c>
      <c r="M48189" s="1" t="s">
        <v>22</v>
      </c>
      <c r="N48189">
        <v>1410</v>
      </c>
      <c r="O48189" s="13">
        <v>3.2246629541114402E-2</v>
      </c>
      <c r="P48189">
        <v>1431</v>
      </c>
      <c r="Q48189" s="1" t="s">
        <v>23</v>
      </c>
    </row>
    <row r="48190" spans="1:17" x14ac:dyDescent="0.25">
      <c r="A48190" s="1" t="s">
        <v>54397</v>
      </c>
      <c r="B48190" s="1" t="s">
        <v>10109</v>
      </c>
      <c r="C48190" s="1" t="s">
        <v>18</v>
      </c>
      <c r="D48190" s="2">
        <v>248314</v>
      </c>
      <c r="E48190" s="1" t="s">
        <v>19</v>
      </c>
      <c r="F48190" s="1" t="s">
        <v>20</v>
      </c>
      <c r="G48190">
        <v>6249</v>
      </c>
      <c r="H48190">
        <v>6287</v>
      </c>
      <c r="I48190">
        <f>Loan_Dataset[[#This Row],[Total_Amount_to_Repay]]-Loan_Dataset[[#This Row],[Total_Amount]]</f>
        <v>38</v>
      </c>
      <c r="J48190" s="2">
        <v>44804</v>
      </c>
      <c r="K48190" s="2">
        <v>44811</v>
      </c>
      <c r="L48190" s="1" t="s">
        <v>21</v>
      </c>
      <c r="M48190" s="1" t="s">
        <v>22</v>
      </c>
      <c r="N48190">
        <v>1874.7</v>
      </c>
      <c r="O48190" s="13">
        <v>0.3</v>
      </c>
      <c r="P48190">
        <v>1886</v>
      </c>
      <c r="Q48190" s="1" t="s">
        <v>23</v>
      </c>
    </row>
    <row r="48191" spans="1:17" x14ac:dyDescent="0.25">
      <c r="A48191" s="1" t="s">
        <v>54398</v>
      </c>
      <c r="B48191" s="1" t="s">
        <v>6474</v>
      </c>
      <c r="C48191" s="1" t="s">
        <v>18</v>
      </c>
      <c r="D48191" s="2">
        <v>296651</v>
      </c>
      <c r="E48191" s="1" t="s">
        <v>19</v>
      </c>
      <c r="F48191" s="1" t="s">
        <v>20</v>
      </c>
      <c r="G48191">
        <v>2929</v>
      </c>
      <c r="H48191">
        <v>3035</v>
      </c>
      <c r="I48191">
        <f>Loan_Dataset[[#This Row],[Total_Amount_to_Repay]]-Loan_Dataset[[#This Row],[Total_Amount]]</f>
        <v>106</v>
      </c>
      <c r="J48191" s="2">
        <v>44875</v>
      </c>
      <c r="K48191" s="2">
        <v>44882</v>
      </c>
      <c r="L48191" s="1" t="s">
        <v>21</v>
      </c>
      <c r="M48191" s="1" t="s">
        <v>22</v>
      </c>
      <c r="N48191">
        <v>878.7</v>
      </c>
      <c r="O48191" s="13">
        <v>0.3</v>
      </c>
      <c r="P48191">
        <v>911</v>
      </c>
      <c r="Q48191" s="1" t="s">
        <v>23</v>
      </c>
    </row>
    <row r="48192" spans="1:17" x14ac:dyDescent="0.25">
      <c r="A48192" s="1" t="s">
        <v>54399</v>
      </c>
      <c r="B48192" s="1" t="s">
        <v>4015</v>
      </c>
      <c r="C48192" s="1" t="s">
        <v>18</v>
      </c>
      <c r="D48192" s="2">
        <v>304962</v>
      </c>
      <c r="E48192" s="1" t="s">
        <v>19</v>
      </c>
      <c r="F48192" s="1" t="s">
        <v>20</v>
      </c>
      <c r="G48192">
        <v>1905</v>
      </c>
      <c r="H48192">
        <v>1905</v>
      </c>
      <c r="I48192">
        <f>Loan_Dataset[[#This Row],[Total_Amount_to_Repay]]-Loan_Dataset[[#This Row],[Total_Amount]]</f>
        <v>0</v>
      </c>
      <c r="J48192" s="2">
        <v>44891</v>
      </c>
      <c r="K48192" s="2">
        <v>44898</v>
      </c>
      <c r="L48192" s="1" t="s">
        <v>21</v>
      </c>
      <c r="M48192" s="1" t="s">
        <v>22</v>
      </c>
      <c r="N48192">
        <v>19.2</v>
      </c>
      <c r="O48192" s="13">
        <v>1.0078740157480301E-2</v>
      </c>
      <c r="P48192">
        <v>19</v>
      </c>
      <c r="Q48192" s="1" t="s">
        <v>23</v>
      </c>
    </row>
    <row r="48193" spans="1:17" x14ac:dyDescent="0.25">
      <c r="A48193" s="1" t="s">
        <v>54400</v>
      </c>
      <c r="B48193" s="1" t="s">
        <v>4501</v>
      </c>
      <c r="C48193" s="1" t="s">
        <v>18</v>
      </c>
      <c r="D48193" s="2">
        <v>371442</v>
      </c>
      <c r="E48193" s="1" t="s">
        <v>28</v>
      </c>
      <c r="F48193" s="1" t="s">
        <v>29</v>
      </c>
      <c r="G48193">
        <v>21760</v>
      </c>
      <c r="H48193">
        <v>22522</v>
      </c>
      <c r="I48193">
        <f>Loan_Dataset[[#This Row],[Total_Amount_to_Repay]]-Loan_Dataset[[#This Row],[Total_Amount]]</f>
        <v>762</v>
      </c>
      <c r="J48193" s="2">
        <v>45554</v>
      </c>
      <c r="K48193" s="2">
        <v>45561</v>
      </c>
      <c r="L48193" s="1" t="s">
        <v>21</v>
      </c>
      <c r="M48193" s="1" t="s">
        <v>22</v>
      </c>
      <c r="N48193">
        <v>4352</v>
      </c>
      <c r="O48193" s="13">
        <v>0.2</v>
      </c>
      <c r="P48193">
        <v>4504</v>
      </c>
      <c r="Q48193" s="1" t="s">
        <v>23</v>
      </c>
    </row>
    <row r="48194" spans="1:17" x14ac:dyDescent="0.25">
      <c r="A48194" s="1" t="s">
        <v>54401</v>
      </c>
      <c r="B48194" s="1" t="s">
        <v>25430</v>
      </c>
      <c r="C48194" s="1" t="s">
        <v>18</v>
      </c>
      <c r="D48194" s="2">
        <v>246700</v>
      </c>
      <c r="E48194" s="1" t="s">
        <v>19</v>
      </c>
      <c r="F48194" s="1" t="s">
        <v>20</v>
      </c>
      <c r="G48194">
        <v>870</v>
      </c>
      <c r="H48194">
        <v>905</v>
      </c>
      <c r="I48194">
        <f>Loan_Dataset[[#This Row],[Total_Amount_to_Repay]]-Loan_Dataset[[#This Row],[Total_Amount]]</f>
        <v>35</v>
      </c>
      <c r="J48194" s="2">
        <v>44802</v>
      </c>
      <c r="K48194" s="2">
        <v>44809</v>
      </c>
      <c r="L48194" s="1" t="s">
        <v>21</v>
      </c>
      <c r="M48194" s="1" t="s">
        <v>22</v>
      </c>
      <c r="N48194">
        <v>261</v>
      </c>
      <c r="O48194" s="13">
        <v>0.3</v>
      </c>
      <c r="P48194">
        <v>272</v>
      </c>
      <c r="Q48194" s="1" t="s">
        <v>23</v>
      </c>
    </row>
    <row r="48195" spans="1:17" x14ac:dyDescent="0.25">
      <c r="A48195" s="1" t="s">
        <v>54402</v>
      </c>
      <c r="B48195" s="1" t="s">
        <v>25955</v>
      </c>
      <c r="C48195" s="1" t="s">
        <v>18</v>
      </c>
      <c r="D48195" s="2">
        <v>250923</v>
      </c>
      <c r="E48195" s="1" t="s">
        <v>19</v>
      </c>
      <c r="F48195" s="1" t="s">
        <v>20</v>
      </c>
      <c r="G48195">
        <v>880</v>
      </c>
      <c r="H48195">
        <v>886</v>
      </c>
      <c r="I48195">
        <f>Loan_Dataset[[#This Row],[Total_Amount_to_Repay]]-Loan_Dataset[[#This Row],[Total_Amount]]</f>
        <v>6</v>
      </c>
      <c r="J48195" s="2">
        <v>44807</v>
      </c>
      <c r="K48195" s="2">
        <v>44814</v>
      </c>
      <c r="L48195" s="1" t="s">
        <v>21</v>
      </c>
      <c r="M48195" s="1" t="s">
        <v>22</v>
      </c>
      <c r="N48195">
        <v>264</v>
      </c>
      <c r="O48195" s="13">
        <v>0.3</v>
      </c>
      <c r="P48195">
        <v>266</v>
      </c>
      <c r="Q48195" s="1" t="s">
        <v>23</v>
      </c>
    </row>
    <row r="48196" spans="1:17" x14ac:dyDescent="0.25">
      <c r="A48196" s="1" t="s">
        <v>54403</v>
      </c>
      <c r="B48196" s="1" t="s">
        <v>28258</v>
      </c>
      <c r="C48196" s="1" t="s">
        <v>18</v>
      </c>
      <c r="D48196" s="2">
        <v>244002</v>
      </c>
      <c r="E48196" s="1" t="s">
        <v>19</v>
      </c>
      <c r="F48196" s="1" t="s">
        <v>20</v>
      </c>
      <c r="G48196">
        <v>10588</v>
      </c>
      <c r="H48196">
        <v>10912</v>
      </c>
      <c r="I48196">
        <f>Loan_Dataset[[#This Row],[Total_Amount_to_Repay]]-Loan_Dataset[[#This Row],[Total_Amount]]</f>
        <v>324</v>
      </c>
      <c r="J48196" s="2">
        <v>44798</v>
      </c>
      <c r="K48196" s="2">
        <v>44805</v>
      </c>
      <c r="L48196" s="1" t="s">
        <v>21</v>
      </c>
      <c r="M48196" s="1" t="s">
        <v>22</v>
      </c>
      <c r="N48196">
        <v>3176.4</v>
      </c>
      <c r="O48196" s="13">
        <v>0.3</v>
      </c>
      <c r="P48196">
        <v>3274</v>
      </c>
      <c r="Q48196" s="1" t="s">
        <v>23</v>
      </c>
    </row>
    <row r="48197" spans="1:17" x14ac:dyDescent="0.25">
      <c r="A48197" s="1" t="s">
        <v>54404</v>
      </c>
      <c r="B48197" s="1" t="s">
        <v>27724</v>
      </c>
      <c r="C48197" s="1" t="s">
        <v>18</v>
      </c>
      <c r="D48197" s="2">
        <v>360575</v>
      </c>
      <c r="E48197" s="1" t="s">
        <v>28</v>
      </c>
      <c r="F48197" s="1" t="s">
        <v>99</v>
      </c>
      <c r="G48197">
        <v>90000</v>
      </c>
      <c r="H48197">
        <v>103500</v>
      </c>
      <c r="I48197">
        <f>Loan_Dataset[[#This Row],[Total_Amount_to_Repay]]-Loan_Dataset[[#This Row],[Total_Amount]]</f>
        <v>13500</v>
      </c>
      <c r="J48197" s="2">
        <v>45244</v>
      </c>
      <c r="K48197" s="2">
        <v>45334</v>
      </c>
      <c r="L48197" s="1" t="s">
        <v>920</v>
      </c>
      <c r="M48197" s="1" t="s">
        <v>22</v>
      </c>
      <c r="N48197">
        <v>45000</v>
      </c>
      <c r="O48197" s="13">
        <v>0.5</v>
      </c>
      <c r="P48197">
        <v>51750</v>
      </c>
      <c r="Q48197" s="1" t="s">
        <v>23</v>
      </c>
    </row>
    <row r="48198" spans="1:17" x14ac:dyDescent="0.25">
      <c r="A48198" s="1" t="s">
        <v>54405</v>
      </c>
      <c r="B48198" s="1" t="s">
        <v>11174</v>
      </c>
      <c r="C48198" s="1" t="s">
        <v>18</v>
      </c>
      <c r="D48198" s="2">
        <v>222345</v>
      </c>
      <c r="E48198" s="1" t="s">
        <v>19</v>
      </c>
      <c r="F48198" s="1" t="s">
        <v>20</v>
      </c>
      <c r="G48198">
        <v>4805</v>
      </c>
      <c r="H48198">
        <v>4805</v>
      </c>
      <c r="I48198">
        <f>Loan_Dataset[[#This Row],[Total_Amount_to_Repay]]-Loan_Dataset[[#This Row],[Total_Amount]]</f>
        <v>0</v>
      </c>
      <c r="J48198" s="2">
        <v>44764</v>
      </c>
      <c r="K48198" s="2">
        <v>44771</v>
      </c>
      <c r="L48198" s="1" t="s">
        <v>21</v>
      </c>
      <c r="M48198" s="1" t="s">
        <v>22</v>
      </c>
      <c r="N48198">
        <v>1441.5</v>
      </c>
      <c r="O48198" s="13">
        <v>0.3</v>
      </c>
      <c r="P48198">
        <v>1442</v>
      </c>
      <c r="Q48198" s="1" t="s">
        <v>23</v>
      </c>
    </row>
    <row r="48199" spans="1:17" x14ac:dyDescent="0.25">
      <c r="A48199" s="1" t="s">
        <v>54406</v>
      </c>
      <c r="B48199" s="1" t="s">
        <v>7238</v>
      </c>
      <c r="C48199" s="1" t="s">
        <v>18</v>
      </c>
      <c r="D48199" s="2">
        <v>306349</v>
      </c>
      <c r="E48199" s="1" t="s">
        <v>19</v>
      </c>
      <c r="F48199" s="1" t="s">
        <v>58</v>
      </c>
      <c r="G48199">
        <v>23500</v>
      </c>
      <c r="H48199">
        <v>24775</v>
      </c>
      <c r="I48199">
        <f>Loan_Dataset[[#This Row],[Total_Amount_to_Repay]]-Loan_Dataset[[#This Row],[Total_Amount]]</f>
        <v>1275</v>
      </c>
      <c r="J48199" s="2">
        <v>44939</v>
      </c>
      <c r="K48199" s="2">
        <v>44953</v>
      </c>
      <c r="L48199" s="1" t="s">
        <v>59</v>
      </c>
      <c r="M48199" s="1" t="s">
        <v>22</v>
      </c>
      <c r="N48199">
        <v>3133</v>
      </c>
      <c r="O48199" s="13">
        <v>0.13331914893617</v>
      </c>
      <c r="P48199">
        <v>3303</v>
      </c>
      <c r="Q48199" s="1" t="s">
        <v>23</v>
      </c>
    </row>
    <row r="48200" spans="1:17" x14ac:dyDescent="0.25">
      <c r="A48200" s="1" t="s">
        <v>54407</v>
      </c>
      <c r="B48200" s="1" t="s">
        <v>1608</v>
      </c>
      <c r="C48200" s="1" t="s">
        <v>18</v>
      </c>
      <c r="D48200" s="2">
        <v>302362</v>
      </c>
      <c r="E48200" s="1" t="s">
        <v>19</v>
      </c>
      <c r="F48200" s="1" t="s">
        <v>20</v>
      </c>
      <c r="G48200">
        <v>15150</v>
      </c>
      <c r="H48200">
        <v>15612</v>
      </c>
      <c r="I48200">
        <f>Loan_Dataset[[#This Row],[Total_Amount_to_Repay]]-Loan_Dataset[[#This Row],[Total_Amount]]</f>
        <v>462</v>
      </c>
      <c r="J48200" s="2">
        <v>44886</v>
      </c>
      <c r="K48200" s="2">
        <v>44893</v>
      </c>
      <c r="L48200" s="1" t="s">
        <v>21</v>
      </c>
      <c r="M48200" s="1" t="s">
        <v>22</v>
      </c>
      <c r="N48200">
        <v>0</v>
      </c>
      <c r="O48200" s="13">
        <v>0</v>
      </c>
      <c r="P48200">
        <v>0</v>
      </c>
      <c r="Q48200" s="1" t="s">
        <v>23</v>
      </c>
    </row>
    <row r="48201" spans="1:17" x14ac:dyDescent="0.25">
      <c r="A48201" s="1" t="s">
        <v>54408</v>
      </c>
      <c r="B48201" s="1" t="s">
        <v>3495</v>
      </c>
      <c r="C48201" s="1" t="s">
        <v>18</v>
      </c>
      <c r="D48201" s="2">
        <v>237088</v>
      </c>
      <c r="E48201" s="1" t="s">
        <v>19</v>
      </c>
      <c r="F48201" s="1" t="s">
        <v>20</v>
      </c>
      <c r="G48201">
        <v>5200</v>
      </c>
      <c r="H48201">
        <v>5267</v>
      </c>
      <c r="I48201">
        <f>Loan_Dataset[[#This Row],[Total_Amount_to_Repay]]-Loan_Dataset[[#This Row],[Total_Amount]]</f>
        <v>67</v>
      </c>
      <c r="J48201" s="2">
        <v>44788</v>
      </c>
      <c r="K48201" s="2">
        <v>44795</v>
      </c>
      <c r="L48201" s="1" t="s">
        <v>21</v>
      </c>
      <c r="M48201" s="1" t="s">
        <v>22</v>
      </c>
      <c r="N48201">
        <v>1560</v>
      </c>
      <c r="O48201" s="13">
        <v>0.3</v>
      </c>
      <c r="P48201">
        <v>1580</v>
      </c>
      <c r="Q48201" s="1" t="s">
        <v>23</v>
      </c>
    </row>
    <row r="48202" spans="1:17" x14ac:dyDescent="0.25">
      <c r="A48202" s="1" t="s">
        <v>54409</v>
      </c>
      <c r="B48202" s="1" t="s">
        <v>199</v>
      </c>
      <c r="C48202" s="1" t="s">
        <v>18</v>
      </c>
      <c r="D48202" s="2">
        <v>280119</v>
      </c>
      <c r="E48202" s="1" t="s">
        <v>19</v>
      </c>
      <c r="F48202" s="1" t="s">
        <v>20</v>
      </c>
      <c r="G48202">
        <v>4197</v>
      </c>
      <c r="H48202">
        <v>4197</v>
      </c>
      <c r="I48202">
        <f>Loan_Dataset[[#This Row],[Total_Amount_to_Repay]]-Loan_Dataset[[#This Row],[Total_Amount]]</f>
        <v>0</v>
      </c>
      <c r="J48202" s="2">
        <v>44846</v>
      </c>
      <c r="K48202" s="2">
        <v>44853</v>
      </c>
      <c r="L48202" s="1" t="s">
        <v>21</v>
      </c>
      <c r="M48202" s="1" t="s">
        <v>22</v>
      </c>
      <c r="N48202">
        <v>0</v>
      </c>
      <c r="O48202" s="13">
        <v>0</v>
      </c>
      <c r="P48202">
        <v>0</v>
      </c>
      <c r="Q48202" s="1" t="s">
        <v>23</v>
      </c>
    </row>
    <row r="48203" spans="1:17" x14ac:dyDescent="0.25">
      <c r="A48203" s="1" t="s">
        <v>54410</v>
      </c>
      <c r="B48203" s="1" t="s">
        <v>4735</v>
      </c>
      <c r="C48203" s="1" t="s">
        <v>18</v>
      </c>
      <c r="D48203" s="2">
        <v>280978</v>
      </c>
      <c r="E48203" s="1" t="s">
        <v>19</v>
      </c>
      <c r="F48203" s="1" t="s">
        <v>20</v>
      </c>
      <c r="G48203">
        <v>3000</v>
      </c>
      <c r="H48203">
        <v>3009</v>
      </c>
      <c r="I48203">
        <f>Loan_Dataset[[#This Row],[Total_Amount_to_Repay]]-Loan_Dataset[[#This Row],[Total_Amount]]</f>
        <v>9</v>
      </c>
      <c r="J48203" s="2">
        <v>44847</v>
      </c>
      <c r="K48203" s="2">
        <v>44854</v>
      </c>
      <c r="L48203" s="1" t="s">
        <v>21</v>
      </c>
      <c r="M48203" s="1" t="s">
        <v>22</v>
      </c>
      <c r="N48203">
        <v>900</v>
      </c>
      <c r="O48203" s="13">
        <v>0.3</v>
      </c>
      <c r="P48203">
        <v>903</v>
      </c>
      <c r="Q48203" s="1" t="s">
        <v>23</v>
      </c>
    </row>
    <row r="48204" spans="1:17" x14ac:dyDescent="0.25">
      <c r="A48204" s="1" t="s">
        <v>54411</v>
      </c>
      <c r="B48204" s="1" t="s">
        <v>2508</v>
      </c>
      <c r="C48204" s="1" t="s">
        <v>18</v>
      </c>
      <c r="D48204" s="2">
        <v>290553</v>
      </c>
      <c r="E48204" s="1" t="s">
        <v>19</v>
      </c>
      <c r="F48204" s="1" t="s">
        <v>20</v>
      </c>
      <c r="G48204">
        <v>3597</v>
      </c>
      <c r="H48204">
        <v>3623</v>
      </c>
      <c r="I48204">
        <f>Loan_Dataset[[#This Row],[Total_Amount_to_Repay]]-Loan_Dataset[[#This Row],[Total_Amount]]</f>
        <v>26</v>
      </c>
      <c r="J48204" s="2">
        <v>44863</v>
      </c>
      <c r="K48204" s="2">
        <v>44870</v>
      </c>
      <c r="L48204" s="1" t="s">
        <v>21</v>
      </c>
      <c r="M48204" s="1" t="s">
        <v>22</v>
      </c>
      <c r="N48204">
        <v>216</v>
      </c>
      <c r="O48204" s="13">
        <v>6.0050041701417797E-2</v>
      </c>
      <c r="P48204">
        <v>218</v>
      </c>
      <c r="Q48204" s="1" t="s">
        <v>23</v>
      </c>
    </row>
    <row r="48205" spans="1:17" x14ac:dyDescent="0.25">
      <c r="A48205" s="1" t="s">
        <v>54412</v>
      </c>
      <c r="B48205" s="1" t="s">
        <v>1834</v>
      </c>
      <c r="C48205" s="1" t="s">
        <v>18</v>
      </c>
      <c r="D48205" s="2">
        <v>240073</v>
      </c>
      <c r="E48205" s="1" t="s">
        <v>19</v>
      </c>
      <c r="F48205" s="1" t="s">
        <v>20</v>
      </c>
      <c r="G48205">
        <v>1800</v>
      </c>
      <c r="H48205">
        <v>1800</v>
      </c>
      <c r="I48205">
        <f>Loan_Dataset[[#This Row],[Total_Amount_to_Repay]]-Loan_Dataset[[#This Row],[Total_Amount]]</f>
        <v>0</v>
      </c>
      <c r="J48205" s="2">
        <v>44792</v>
      </c>
      <c r="K48205" s="2">
        <v>44799</v>
      </c>
      <c r="L48205" s="1" t="s">
        <v>21</v>
      </c>
      <c r="M48205" s="1" t="s">
        <v>22</v>
      </c>
      <c r="N48205">
        <v>0</v>
      </c>
      <c r="O48205" s="13">
        <v>0</v>
      </c>
      <c r="P48205">
        <v>0</v>
      </c>
      <c r="Q48205" s="1" t="s">
        <v>23</v>
      </c>
    </row>
    <row r="48206" spans="1:17" x14ac:dyDescent="0.25">
      <c r="A48206" s="1" t="s">
        <v>54413</v>
      </c>
      <c r="B48206" s="1" t="s">
        <v>14261</v>
      </c>
      <c r="C48206" s="1" t="s">
        <v>18</v>
      </c>
      <c r="D48206" s="2">
        <v>135103</v>
      </c>
      <c r="E48206" s="1" t="s">
        <v>28</v>
      </c>
      <c r="F48206" s="1" t="s">
        <v>2292</v>
      </c>
      <c r="G48206">
        <v>1600</v>
      </c>
      <c r="H48206">
        <v>1664</v>
      </c>
      <c r="I48206">
        <f>Loan_Dataset[[#This Row],[Total_Amount_to_Repay]]-Loan_Dataset[[#This Row],[Total_Amount]]</f>
        <v>64</v>
      </c>
      <c r="J48206" s="2">
        <v>44652</v>
      </c>
      <c r="K48206" s="2">
        <v>44682</v>
      </c>
      <c r="L48206" s="1" t="s">
        <v>240</v>
      </c>
      <c r="M48206" s="1" t="s">
        <v>22</v>
      </c>
      <c r="N48206">
        <v>320</v>
      </c>
      <c r="O48206" s="13">
        <v>0.2</v>
      </c>
      <c r="P48206">
        <v>333</v>
      </c>
      <c r="Q48206" s="1" t="s">
        <v>23</v>
      </c>
    </row>
    <row r="48207" spans="1:17" x14ac:dyDescent="0.25">
      <c r="A48207" s="1" t="s">
        <v>54414</v>
      </c>
      <c r="B48207" s="1" t="s">
        <v>28298</v>
      </c>
      <c r="C48207" s="1" t="s">
        <v>18</v>
      </c>
      <c r="D48207" s="2">
        <v>294106</v>
      </c>
      <c r="E48207" s="1" t="s">
        <v>19</v>
      </c>
      <c r="F48207" s="1" t="s">
        <v>20</v>
      </c>
      <c r="G48207">
        <v>10601</v>
      </c>
      <c r="H48207">
        <v>10925</v>
      </c>
      <c r="I48207">
        <f>Loan_Dataset[[#This Row],[Total_Amount_to_Repay]]-Loan_Dataset[[#This Row],[Total_Amount]]</f>
        <v>324</v>
      </c>
      <c r="J48207" s="2">
        <v>44870</v>
      </c>
      <c r="K48207" s="2">
        <v>44877</v>
      </c>
      <c r="L48207" s="1" t="s">
        <v>21</v>
      </c>
      <c r="M48207" s="1" t="s">
        <v>22</v>
      </c>
      <c r="N48207">
        <v>3180.3</v>
      </c>
      <c r="O48207" s="13">
        <v>0.3</v>
      </c>
      <c r="P48207">
        <v>3278</v>
      </c>
      <c r="Q48207" s="1" t="s">
        <v>23</v>
      </c>
    </row>
    <row r="48208" spans="1:17" x14ac:dyDescent="0.25">
      <c r="A48208" s="1" t="s">
        <v>54415</v>
      </c>
      <c r="B48208" s="1" t="s">
        <v>54416</v>
      </c>
      <c r="C48208" s="1" t="s">
        <v>18</v>
      </c>
      <c r="D48208" s="2">
        <v>250520</v>
      </c>
      <c r="E48208" s="1" t="s">
        <v>19</v>
      </c>
      <c r="F48208" s="1" t="s">
        <v>20</v>
      </c>
      <c r="G48208">
        <v>4929</v>
      </c>
      <c r="H48208">
        <v>5819</v>
      </c>
      <c r="I48208">
        <f>Loan_Dataset[[#This Row],[Total_Amount_to_Repay]]-Loan_Dataset[[#This Row],[Total_Amount]]</f>
        <v>890</v>
      </c>
      <c r="J48208" s="2">
        <v>44806</v>
      </c>
      <c r="K48208" s="2">
        <v>44813</v>
      </c>
      <c r="L48208" s="1" t="s">
        <v>21</v>
      </c>
      <c r="M48208" s="1" t="s">
        <v>22</v>
      </c>
      <c r="N48208">
        <v>1478.7</v>
      </c>
      <c r="O48208" s="13">
        <v>0.3</v>
      </c>
      <c r="P48208">
        <v>1746</v>
      </c>
      <c r="Q48208" s="1" t="s">
        <v>23</v>
      </c>
    </row>
    <row r="48209" spans="1:17" x14ac:dyDescent="0.25">
      <c r="A48209" s="1" t="s">
        <v>54417</v>
      </c>
      <c r="B48209" s="1" t="s">
        <v>853</v>
      </c>
      <c r="C48209" s="1" t="s">
        <v>18</v>
      </c>
      <c r="D48209" s="2">
        <v>218113</v>
      </c>
      <c r="E48209" s="1" t="s">
        <v>19</v>
      </c>
      <c r="F48209" s="1" t="s">
        <v>20</v>
      </c>
      <c r="G48209">
        <v>5477</v>
      </c>
      <c r="H48209">
        <v>5510</v>
      </c>
      <c r="I48209">
        <f>Loan_Dataset[[#This Row],[Total_Amount_to_Repay]]-Loan_Dataset[[#This Row],[Total_Amount]]</f>
        <v>33</v>
      </c>
      <c r="J48209" s="2">
        <v>44758</v>
      </c>
      <c r="K48209" s="2">
        <v>44765</v>
      </c>
      <c r="L48209" s="1" t="s">
        <v>21</v>
      </c>
      <c r="M48209" s="1" t="s">
        <v>22</v>
      </c>
      <c r="N48209">
        <v>1643.1</v>
      </c>
      <c r="O48209" s="13">
        <v>0.3</v>
      </c>
      <c r="P48209">
        <v>1653</v>
      </c>
      <c r="Q48209" s="1" t="s">
        <v>23</v>
      </c>
    </row>
    <row r="48210" spans="1:17" x14ac:dyDescent="0.25">
      <c r="A48210" s="1" t="s">
        <v>54418</v>
      </c>
      <c r="B48210" s="1" t="s">
        <v>839</v>
      </c>
      <c r="C48210" s="1" t="s">
        <v>18</v>
      </c>
      <c r="D48210" s="2">
        <v>295813</v>
      </c>
      <c r="E48210" s="1" t="s">
        <v>19</v>
      </c>
      <c r="F48210" s="1" t="s">
        <v>20</v>
      </c>
      <c r="G48210">
        <v>1450</v>
      </c>
      <c r="H48210">
        <v>1493</v>
      </c>
      <c r="I48210">
        <f>Loan_Dataset[[#This Row],[Total_Amount_to_Repay]]-Loan_Dataset[[#This Row],[Total_Amount]]</f>
        <v>43</v>
      </c>
      <c r="J48210" s="2">
        <v>44873</v>
      </c>
      <c r="K48210" s="2">
        <v>44880</v>
      </c>
      <c r="L48210" s="1" t="s">
        <v>21</v>
      </c>
      <c r="M48210" s="1" t="s">
        <v>22</v>
      </c>
      <c r="N48210">
        <v>0</v>
      </c>
      <c r="O48210" s="13">
        <v>0</v>
      </c>
      <c r="P48210">
        <v>0</v>
      </c>
      <c r="Q48210" s="1" t="s">
        <v>23</v>
      </c>
    </row>
    <row r="48211" spans="1:17" x14ac:dyDescent="0.25">
      <c r="A48211" s="1" t="s">
        <v>54419</v>
      </c>
      <c r="B48211" s="1" t="s">
        <v>2038</v>
      </c>
      <c r="C48211" s="1" t="s">
        <v>18</v>
      </c>
      <c r="D48211" s="2">
        <v>222378</v>
      </c>
      <c r="E48211" s="1" t="s">
        <v>19</v>
      </c>
      <c r="F48211" s="1" t="s">
        <v>20</v>
      </c>
      <c r="G48211">
        <v>14238</v>
      </c>
      <c r="H48211">
        <v>14238</v>
      </c>
      <c r="I48211">
        <f>Loan_Dataset[[#This Row],[Total_Amount_to_Repay]]-Loan_Dataset[[#This Row],[Total_Amount]]</f>
        <v>0</v>
      </c>
      <c r="J48211" s="2">
        <v>44764</v>
      </c>
      <c r="K48211" s="2">
        <v>44771</v>
      </c>
      <c r="L48211" s="1" t="s">
        <v>21</v>
      </c>
      <c r="M48211" s="1" t="s">
        <v>22</v>
      </c>
      <c r="N48211">
        <v>4271.3999999999996</v>
      </c>
      <c r="O48211" s="13">
        <v>0.3</v>
      </c>
      <c r="P48211">
        <v>4271</v>
      </c>
      <c r="Q48211" s="1" t="s">
        <v>23</v>
      </c>
    </row>
    <row r="48212" spans="1:17" x14ac:dyDescent="0.25">
      <c r="A48212" s="1" t="s">
        <v>54420</v>
      </c>
      <c r="B48212" s="1" t="s">
        <v>2240</v>
      </c>
      <c r="C48212" s="1" t="s">
        <v>18</v>
      </c>
      <c r="D48212" s="2">
        <v>249126</v>
      </c>
      <c r="E48212" s="1" t="s">
        <v>19</v>
      </c>
      <c r="F48212" s="1" t="s">
        <v>20</v>
      </c>
      <c r="G48212">
        <v>47990</v>
      </c>
      <c r="H48212">
        <v>47990</v>
      </c>
      <c r="I48212">
        <f>Loan_Dataset[[#This Row],[Total_Amount_to_Repay]]-Loan_Dataset[[#This Row],[Total_Amount]]</f>
        <v>0</v>
      </c>
      <c r="J48212" s="2">
        <v>44805</v>
      </c>
      <c r="K48212" s="2">
        <v>44812</v>
      </c>
      <c r="L48212" s="1" t="s">
        <v>21</v>
      </c>
      <c r="M48212" s="1" t="s">
        <v>22</v>
      </c>
      <c r="N48212">
        <v>14397</v>
      </c>
      <c r="O48212" s="13">
        <v>0.3</v>
      </c>
      <c r="P48212">
        <v>14397</v>
      </c>
      <c r="Q48212" s="1" t="s">
        <v>23</v>
      </c>
    </row>
    <row r="48213" spans="1:17" x14ac:dyDescent="0.25">
      <c r="A48213" s="1" t="s">
        <v>54421</v>
      </c>
      <c r="B48213" s="1" t="s">
        <v>8641</v>
      </c>
      <c r="C48213" s="1" t="s">
        <v>18</v>
      </c>
      <c r="D48213" s="2">
        <v>360192</v>
      </c>
      <c r="E48213" s="1" t="s">
        <v>28</v>
      </c>
      <c r="F48213" s="1" t="s">
        <v>99</v>
      </c>
      <c r="G48213">
        <v>150000</v>
      </c>
      <c r="H48213">
        <v>156750</v>
      </c>
      <c r="I48213">
        <f>Loan_Dataset[[#This Row],[Total_Amount_to_Repay]]-Loan_Dataset[[#This Row],[Total_Amount]]</f>
        <v>6750</v>
      </c>
      <c r="J48213" s="2">
        <v>45211</v>
      </c>
      <c r="K48213" s="2">
        <v>45241</v>
      </c>
      <c r="L48213" s="1" t="s">
        <v>240</v>
      </c>
      <c r="M48213" s="1" t="s">
        <v>22</v>
      </c>
      <c r="N48213">
        <v>37500</v>
      </c>
      <c r="O48213" s="13">
        <v>0.25</v>
      </c>
      <c r="P48213">
        <v>39188</v>
      </c>
      <c r="Q48213" s="1" t="s">
        <v>23</v>
      </c>
    </row>
    <row r="48214" spans="1:17" x14ac:dyDescent="0.25">
      <c r="A48214" s="1" t="s">
        <v>54422</v>
      </c>
      <c r="B48214" s="1" t="s">
        <v>13939</v>
      </c>
      <c r="C48214" s="1" t="s">
        <v>18</v>
      </c>
      <c r="D48214" s="2">
        <v>274827</v>
      </c>
      <c r="E48214" s="1" t="s">
        <v>19</v>
      </c>
      <c r="F48214" s="1" t="s">
        <v>20</v>
      </c>
      <c r="G48214">
        <v>17003</v>
      </c>
      <c r="H48214">
        <v>17484</v>
      </c>
      <c r="I48214">
        <f>Loan_Dataset[[#This Row],[Total_Amount_to_Repay]]-Loan_Dataset[[#This Row],[Total_Amount]]</f>
        <v>481</v>
      </c>
      <c r="J48214" s="2">
        <v>44839</v>
      </c>
      <c r="K48214" s="2">
        <v>44846</v>
      </c>
      <c r="L48214" s="1" t="s">
        <v>21</v>
      </c>
      <c r="M48214" s="1" t="s">
        <v>22</v>
      </c>
      <c r="N48214">
        <v>5100.8999999999996</v>
      </c>
      <c r="O48214" s="13">
        <v>0.3</v>
      </c>
      <c r="P48214">
        <v>5245</v>
      </c>
      <c r="Q48214" s="1" t="s">
        <v>23</v>
      </c>
    </row>
    <row r="48215" spans="1:17" x14ac:dyDescent="0.25">
      <c r="A48215" s="1" t="s">
        <v>54423</v>
      </c>
      <c r="B48215" s="1" t="s">
        <v>39987</v>
      </c>
      <c r="C48215" s="1" t="s">
        <v>18</v>
      </c>
      <c r="D48215" s="2">
        <v>259987</v>
      </c>
      <c r="E48215" s="1" t="s">
        <v>19</v>
      </c>
      <c r="F48215" s="1" t="s">
        <v>20</v>
      </c>
      <c r="G48215">
        <v>2099</v>
      </c>
      <c r="H48215">
        <v>2132</v>
      </c>
      <c r="I48215">
        <f>Loan_Dataset[[#This Row],[Total_Amount_to_Repay]]-Loan_Dataset[[#This Row],[Total_Amount]]</f>
        <v>33</v>
      </c>
      <c r="J48215" s="2">
        <v>44819</v>
      </c>
      <c r="K48215" s="2">
        <v>44826</v>
      </c>
      <c r="L48215" s="1" t="s">
        <v>21</v>
      </c>
      <c r="M48215" s="1" t="s">
        <v>22</v>
      </c>
      <c r="N48215">
        <v>629.70000000000005</v>
      </c>
      <c r="O48215" s="13">
        <v>0.3</v>
      </c>
      <c r="P48215">
        <v>640</v>
      </c>
      <c r="Q48215" s="1" t="s">
        <v>23</v>
      </c>
    </row>
    <row r="48216" spans="1:17" x14ac:dyDescent="0.25">
      <c r="A48216" s="1" t="s">
        <v>54424</v>
      </c>
      <c r="B48216" s="1" t="s">
        <v>3932</v>
      </c>
      <c r="C48216" s="1" t="s">
        <v>18</v>
      </c>
      <c r="D48216" s="2">
        <v>297828</v>
      </c>
      <c r="E48216" s="1" t="s">
        <v>19</v>
      </c>
      <c r="F48216" s="1" t="s">
        <v>20</v>
      </c>
      <c r="G48216">
        <v>1300</v>
      </c>
      <c r="H48216">
        <v>1300</v>
      </c>
      <c r="I48216">
        <f>Loan_Dataset[[#This Row],[Total_Amount_to_Repay]]-Loan_Dataset[[#This Row],[Total_Amount]]</f>
        <v>0</v>
      </c>
      <c r="J48216" s="2">
        <v>44877</v>
      </c>
      <c r="K48216" s="2">
        <v>44884</v>
      </c>
      <c r="L48216" s="1" t="s">
        <v>21</v>
      </c>
      <c r="M48216" s="1" t="s">
        <v>22</v>
      </c>
      <c r="N48216">
        <v>390</v>
      </c>
      <c r="O48216" s="13">
        <v>0.3</v>
      </c>
      <c r="P48216">
        <v>390</v>
      </c>
      <c r="Q48216" s="1" t="s">
        <v>23</v>
      </c>
    </row>
    <row r="48217" spans="1:17" x14ac:dyDescent="0.25">
      <c r="A48217" s="1" t="s">
        <v>54425</v>
      </c>
      <c r="B48217" s="1" t="s">
        <v>2587</v>
      </c>
      <c r="C48217" s="1" t="s">
        <v>18</v>
      </c>
      <c r="D48217" s="2">
        <v>257821</v>
      </c>
      <c r="E48217" s="1" t="s">
        <v>19</v>
      </c>
      <c r="F48217" s="1" t="s">
        <v>20</v>
      </c>
      <c r="G48217">
        <v>25039</v>
      </c>
      <c r="H48217">
        <v>25039</v>
      </c>
      <c r="I48217">
        <f>Loan_Dataset[[#This Row],[Total_Amount_to_Repay]]-Loan_Dataset[[#This Row],[Total_Amount]]</f>
        <v>0</v>
      </c>
      <c r="J48217" s="2">
        <v>44816</v>
      </c>
      <c r="K48217" s="2">
        <v>44823</v>
      </c>
      <c r="L48217" s="1" t="s">
        <v>21</v>
      </c>
      <c r="M48217" s="1" t="s">
        <v>22</v>
      </c>
      <c r="N48217">
        <v>67.08</v>
      </c>
      <c r="O48217" s="13">
        <v>2.6790207276648401E-3</v>
      </c>
      <c r="P48217">
        <v>67</v>
      </c>
      <c r="Q48217" s="1" t="s">
        <v>23</v>
      </c>
    </row>
    <row r="48218" spans="1:17" x14ac:dyDescent="0.25">
      <c r="A48218" s="1" t="s">
        <v>54426</v>
      </c>
      <c r="B48218" s="1" t="s">
        <v>33793</v>
      </c>
      <c r="C48218" s="1" t="s">
        <v>18</v>
      </c>
      <c r="D48218" s="2">
        <v>264403</v>
      </c>
      <c r="E48218" s="1" t="s">
        <v>19</v>
      </c>
      <c r="F48218" s="1" t="s">
        <v>20</v>
      </c>
      <c r="G48218">
        <v>1068</v>
      </c>
      <c r="H48218">
        <v>1068</v>
      </c>
      <c r="I48218">
        <f>Loan_Dataset[[#This Row],[Total_Amount_to_Repay]]-Loan_Dataset[[#This Row],[Total_Amount]]</f>
        <v>0</v>
      </c>
      <c r="J48218" s="2">
        <v>44825</v>
      </c>
      <c r="K48218" s="2">
        <v>44832</v>
      </c>
      <c r="L48218" s="1" t="s">
        <v>21</v>
      </c>
      <c r="M48218" s="1" t="s">
        <v>22</v>
      </c>
      <c r="N48218">
        <v>4.07</v>
      </c>
      <c r="O48218" s="13">
        <v>3.81086142322097E-3</v>
      </c>
      <c r="P48218">
        <v>4</v>
      </c>
      <c r="Q48218" s="1" t="s">
        <v>23</v>
      </c>
    </row>
    <row r="48219" spans="1:17" x14ac:dyDescent="0.25">
      <c r="A48219" s="1" t="s">
        <v>54427</v>
      </c>
      <c r="B48219" s="1" t="s">
        <v>317</v>
      </c>
      <c r="C48219" s="1" t="s">
        <v>18</v>
      </c>
      <c r="D48219" s="2">
        <v>368670</v>
      </c>
      <c r="E48219" s="1" t="s">
        <v>19</v>
      </c>
      <c r="F48219" s="1" t="s">
        <v>29</v>
      </c>
      <c r="G48219">
        <v>7000</v>
      </c>
      <c r="H48219">
        <v>7246</v>
      </c>
      <c r="I48219">
        <f>Loan_Dataset[[#This Row],[Total_Amount_to_Repay]]-Loan_Dataset[[#This Row],[Total_Amount]]</f>
        <v>246</v>
      </c>
      <c r="J48219" s="2">
        <v>45512</v>
      </c>
      <c r="K48219" s="2">
        <v>45519</v>
      </c>
      <c r="L48219" s="1" t="s">
        <v>21</v>
      </c>
      <c r="M48219" s="1" t="s">
        <v>22</v>
      </c>
      <c r="N48219">
        <v>1400</v>
      </c>
      <c r="O48219" s="13">
        <v>0.2</v>
      </c>
      <c r="P48219">
        <v>1449</v>
      </c>
      <c r="Q48219" s="1" t="s">
        <v>23</v>
      </c>
    </row>
    <row r="48220" spans="1:17" x14ac:dyDescent="0.25">
      <c r="A48220" s="1" t="s">
        <v>54428</v>
      </c>
      <c r="B48220" s="1" t="s">
        <v>4326</v>
      </c>
      <c r="C48220" s="1" t="s">
        <v>18</v>
      </c>
      <c r="D48220" s="2">
        <v>248967</v>
      </c>
      <c r="E48220" s="1" t="s">
        <v>19</v>
      </c>
      <c r="F48220" s="1" t="s">
        <v>20</v>
      </c>
      <c r="G48220">
        <v>11947</v>
      </c>
      <c r="H48220">
        <v>11947</v>
      </c>
      <c r="I48220">
        <f>Loan_Dataset[[#This Row],[Total_Amount_to_Repay]]-Loan_Dataset[[#This Row],[Total_Amount]]</f>
        <v>0</v>
      </c>
      <c r="J48220" s="2">
        <v>44804</v>
      </c>
      <c r="K48220" s="2">
        <v>44811</v>
      </c>
      <c r="L48220" s="1" t="s">
        <v>21</v>
      </c>
      <c r="M48220" s="1" t="s">
        <v>22</v>
      </c>
      <c r="N48220">
        <v>3584.1</v>
      </c>
      <c r="O48220" s="13">
        <v>0.3</v>
      </c>
      <c r="P48220">
        <v>3606</v>
      </c>
      <c r="Q48220" s="1" t="s">
        <v>23</v>
      </c>
    </row>
    <row r="48221" spans="1:17" x14ac:dyDescent="0.25">
      <c r="A48221" s="1" t="s">
        <v>54429</v>
      </c>
      <c r="B48221" s="1" t="s">
        <v>8256</v>
      </c>
      <c r="C48221" s="1" t="s">
        <v>18</v>
      </c>
      <c r="D48221" s="2">
        <v>374643</v>
      </c>
      <c r="E48221" s="1" t="s">
        <v>19</v>
      </c>
      <c r="F48221" s="1" t="s">
        <v>29</v>
      </c>
      <c r="G48221">
        <v>5000</v>
      </c>
      <c r="H48221">
        <v>5176</v>
      </c>
      <c r="I48221">
        <f>Loan_Dataset[[#This Row],[Total_Amount_to_Repay]]-Loan_Dataset[[#This Row],[Total_Amount]]</f>
        <v>176</v>
      </c>
      <c r="J48221" s="2">
        <v>45601</v>
      </c>
      <c r="K48221" s="2">
        <v>45608</v>
      </c>
      <c r="L48221" s="1" t="s">
        <v>21</v>
      </c>
      <c r="M48221" s="1" t="s">
        <v>22</v>
      </c>
      <c r="N48221">
        <v>1000</v>
      </c>
      <c r="O48221" s="13">
        <v>0.2</v>
      </c>
      <c r="P48221">
        <v>1035</v>
      </c>
      <c r="Q48221" s="1" t="s">
        <v>23</v>
      </c>
    </row>
    <row r="48222" spans="1:17" x14ac:dyDescent="0.25">
      <c r="A48222" s="1" t="s">
        <v>54430</v>
      </c>
      <c r="B48222" s="1" t="s">
        <v>6431</v>
      </c>
      <c r="C48222" s="1" t="s">
        <v>18</v>
      </c>
      <c r="D48222" s="2">
        <v>247253</v>
      </c>
      <c r="E48222" s="1" t="s">
        <v>19</v>
      </c>
      <c r="F48222" s="1" t="s">
        <v>20</v>
      </c>
      <c r="G48222">
        <v>8496</v>
      </c>
      <c r="H48222">
        <v>8756</v>
      </c>
      <c r="I48222">
        <f>Loan_Dataset[[#This Row],[Total_Amount_to_Repay]]-Loan_Dataset[[#This Row],[Total_Amount]]</f>
        <v>260</v>
      </c>
      <c r="J48222" s="2">
        <v>44802</v>
      </c>
      <c r="K48222" s="2">
        <v>44809</v>
      </c>
      <c r="L48222" s="1" t="s">
        <v>21</v>
      </c>
      <c r="M48222" s="1" t="s">
        <v>22</v>
      </c>
      <c r="N48222">
        <v>540.49</v>
      </c>
      <c r="O48222" s="13">
        <v>6.36169962335216E-2</v>
      </c>
      <c r="P48222">
        <v>557</v>
      </c>
      <c r="Q48222" s="1" t="s">
        <v>23</v>
      </c>
    </row>
    <row r="48223" spans="1:17" x14ac:dyDescent="0.25">
      <c r="A48223" s="1" t="s">
        <v>54431</v>
      </c>
      <c r="B48223" s="1" t="s">
        <v>15906</v>
      </c>
      <c r="C48223" s="1" t="s">
        <v>18</v>
      </c>
      <c r="D48223" s="2">
        <v>216452</v>
      </c>
      <c r="E48223" s="1" t="s">
        <v>19</v>
      </c>
      <c r="F48223" s="1" t="s">
        <v>20</v>
      </c>
      <c r="G48223">
        <v>16647</v>
      </c>
      <c r="H48223">
        <v>16647</v>
      </c>
      <c r="I48223">
        <f>Loan_Dataset[[#This Row],[Total_Amount_to_Repay]]-Loan_Dataset[[#This Row],[Total_Amount]]</f>
        <v>0</v>
      </c>
      <c r="J48223" s="2">
        <v>44757</v>
      </c>
      <c r="K48223" s="2">
        <v>44764</v>
      </c>
      <c r="L48223" s="1" t="s">
        <v>21</v>
      </c>
      <c r="M48223" s="1" t="s">
        <v>22</v>
      </c>
      <c r="N48223">
        <v>4994.1000000000004</v>
      </c>
      <c r="O48223" s="13">
        <v>0.3</v>
      </c>
      <c r="P48223">
        <v>4994</v>
      </c>
      <c r="Q48223" s="1" t="s">
        <v>23</v>
      </c>
    </row>
    <row r="48224" spans="1:17" x14ac:dyDescent="0.25">
      <c r="A48224" s="1" t="s">
        <v>54432</v>
      </c>
      <c r="B48224" s="1" t="s">
        <v>1121</v>
      </c>
      <c r="C48224" s="1" t="s">
        <v>18</v>
      </c>
      <c r="D48224" s="2">
        <v>288368</v>
      </c>
      <c r="E48224" s="1" t="s">
        <v>19</v>
      </c>
      <c r="F48224" s="1" t="s">
        <v>20</v>
      </c>
      <c r="G48224">
        <v>2213</v>
      </c>
      <c r="H48224">
        <v>2251</v>
      </c>
      <c r="I48224">
        <f>Loan_Dataset[[#This Row],[Total_Amount_to_Repay]]-Loan_Dataset[[#This Row],[Total_Amount]]</f>
        <v>38</v>
      </c>
      <c r="J48224" s="2">
        <v>44860</v>
      </c>
      <c r="K48224" s="2">
        <v>44867</v>
      </c>
      <c r="L48224" s="1" t="s">
        <v>21</v>
      </c>
      <c r="M48224" s="1" t="s">
        <v>22</v>
      </c>
      <c r="N48224">
        <v>663.9</v>
      </c>
      <c r="O48224" s="13">
        <v>0.3</v>
      </c>
      <c r="P48224">
        <v>675</v>
      </c>
      <c r="Q48224" s="1" t="s">
        <v>23</v>
      </c>
    </row>
    <row r="48225" spans="1:17" x14ac:dyDescent="0.25">
      <c r="A48225" s="1" t="s">
        <v>54433</v>
      </c>
      <c r="B48225" s="1" t="s">
        <v>178</v>
      </c>
      <c r="C48225" s="1" t="s">
        <v>18</v>
      </c>
      <c r="D48225" s="2">
        <v>273762</v>
      </c>
      <c r="E48225" s="1" t="s">
        <v>19</v>
      </c>
      <c r="F48225" s="1" t="s">
        <v>20</v>
      </c>
      <c r="G48225">
        <v>125</v>
      </c>
      <c r="H48225">
        <v>125</v>
      </c>
      <c r="I48225">
        <f>Loan_Dataset[[#This Row],[Total_Amount_to_Repay]]-Loan_Dataset[[#This Row],[Total_Amount]]</f>
        <v>0</v>
      </c>
      <c r="J48225" s="2">
        <v>44837</v>
      </c>
      <c r="K48225" s="2">
        <v>44844</v>
      </c>
      <c r="L48225" s="1" t="s">
        <v>21</v>
      </c>
      <c r="M48225" s="1" t="s">
        <v>22</v>
      </c>
      <c r="N48225">
        <v>0</v>
      </c>
      <c r="O48225" s="13">
        <v>0</v>
      </c>
      <c r="P48225">
        <v>0</v>
      </c>
      <c r="Q48225" s="1" t="s">
        <v>23</v>
      </c>
    </row>
    <row r="48226" spans="1:17" x14ac:dyDescent="0.25">
      <c r="A48226" s="1" t="s">
        <v>54434</v>
      </c>
      <c r="B48226" s="1" t="s">
        <v>3247</v>
      </c>
      <c r="C48226" s="1" t="s">
        <v>18</v>
      </c>
      <c r="D48226" s="2">
        <v>258638</v>
      </c>
      <c r="E48226" s="1" t="s">
        <v>19</v>
      </c>
      <c r="F48226" s="1" t="s">
        <v>20</v>
      </c>
      <c r="G48226">
        <v>3154</v>
      </c>
      <c r="H48226">
        <v>3269</v>
      </c>
      <c r="I48226">
        <f>Loan_Dataset[[#This Row],[Total_Amount_to_Repay]]-Loan_Dataset[[#This Row],[Total_Amount]]</f>
        <v>115</v>
      </c>
      <c r="J48226" s="2">
        <v>44817</v>
      </c>
      <c r="K48226" s="2">
        <v>44824</v>
      </c>
      <c r="L48226" s="1" t="s">
        <v>21</v>
      </c>
      <c r="M48226" s="1" t="s">
        <v>22</v>
      </c>
      <c r="N48226">
        <v>2.5499999999999998</v>
      </c>
      <c r="O48226" s="13">
        <v>8.0849714648065902E-4</v>
      </c>
      <c r="P48226">
        <v>3</v>
      </c>
      <c r="Q48226" s="1" t="s">
        <v>23</v>
      </c>
    </row>
    <row r="48227" spans="1:17" x14ac:dyDescent="0.25">
      <c r="A48227" s="1" t="s">
        <v>54435</v>
      </c>
      <c r="B48227" s="1" t="s">
        <v>5868</v>
      </c>
      <c r="C48227" s="1" t="s">
        <v>18</v>
      </c>
      <c r="D48227" s="2">
        <v>233339</v>
      </c>
      <c r="E48227" s="1" t="s">
        <v>19</v>
      </c>
      <c r="F48227" s="1" t="s">
        <v>20</v>
      </c>
      <c r="G48227">
        <v>6499</v>
      </c>
      <c r="H48227">
        <v>6499</v>
      </c>
      <c r="I48227">
        <f>Loan_Dataset[[#This Row],[Total_Amount_to_Repay]]-Loan_Dataset[[#This Row],[Total_Amount]]</f>
        <v>0</v>
      </c>
      <c r="J48227" s="2">
        <v>44781</v>
      </c>
      <c r="K48227" s="2">
        <v>44788</v>
      </c>
      <c r="L48227" s="1" t="s">
        <v>21</v>
      </c>
      <c r="M48227" s="1" t="s">
        <v>22</v>
      </c>
      <c r="N48227">
        <v>1949.7</v>
      </c>
      <c r="O48227" s="13">
        <v>0.3</v>
      </c>
      <c r="P48227">
        <v>1950</v>
      </c>
      <c r="Q48227" s="1" t="s">
        <v>23</v>
      </c>
    </row>
    <row r="48228" spans="1:17" x14ac:dyDescent="0.25">
      <c r="A48228" s="1" t="s">
        <v>54436</v>
      </c>
      <c r="B48228" s="1" t="s">
        <v>6353</v>
      </c>
      <c r="C48228" s="1" t="s">
        <v>18</v>
      </c>
      <c r="D48228" s="2">
        <v>219950</v>
      </c>
      <c r="E48228" s="1" t="s">
        <v>28</v>
      </c>
      <c r="F48228" s="1" t="s">
        <v>58</v>
      </c>
      <c r="G48228">
        <v>15000</v>
      </c>
      <c r="H48228">
        <v>15850</v>
      </c>
      <c r="I48228">
        <f>Loan_Dataset[[#This Row],[Total_Amount_to_Repay]]-Loan_Dataset[[#This Row],[Total_Amount]]</f>
        <v>850</v>
      </c>
      <c r="J48228" s="2">
        <v>44762</v>
      </c>
      <c r="K48228" s="2">
        <v>44776</v>
      </c>
      <c r="L48228" s="1" t="s">
        <v>59</v>
      </c>
      <c r="M48228" s="1" t="s">
        <v>22</v>
      </c>
      <c r="N48228">
        <v>3000</v>
      </c>
      <c r="O48228" s="13">
        <v>0.2</v>
      </c>
      <c r="P48228">
        <v>3170</v>
      </c>
      <c r="Q48228" s="1" t="s">
        <v>23</v>
      </c>
    </row>
    <row r="48229" spans="1:17" x14ac:dyDescent="0.25">
      <c r="A48229" s="1" t="s">
        <v>54437</v>
      </c>
      <c r="B48229" s="1" t="s">
        <v>3644</v>
      </c>
      <c r="C48229" s="1" t="s">
        <v>18</v>
      </c>
      <c r="D48229" s="2">
        <v>302646</v>
      </c>
      <c r="E48229" s="1" t="s">
        <v>19</v>
      </c>
      <c r="F48229" s="1" t="s">
        <v>20</v>
      </c>
      <c r="G48229">
        <v>4108</v>
      </c>
      <c r="H48229">
        <v>4166</v>
      </c>
      <c r="I48229">
        <f>Loan_Dataset[[#This Row],[Total_Amount_to_Repay]]-Loan_Dataset[[#This Row],[Total_Amount]]</f>
        <v>58</v>
      </c>
      <c r="J48229" s="2">
        <v>44887</v>
      </c>
      <c r="K48229" s="2">
        <v>44894</v>
      </c>
      <c r="L48229" s="1" t="s">
        <v>21</v>
      </c>
      <c r="M48229" s="1" t="s">
        <v>22</v>
      </c>
      <c r="N48229">
        <v>1232.4000000000001</v>
      </c>
      <c r="O48229" s="13">
        <v>0.3</v>
      </c>
      <c r="P48229">
        <v>1250</v>
      </c>
      <c r="Q48229" s="1" t="s">
        <v>23</v>
      </c>
    </row>
    <row r="48230" spans="1:17" x14ac:dyDescent="0.25">
      <c r="A48230" s="1" t="s">
        <v>54438</v>
      </c>
      <c r="B48230" s="1" t="s">
        <v>2468</v>
      </c>
      <c r="C48230" s="1" t="s">
        <v>18</v>
      </c>
      <c r="D48230" s="2">
        <v>285586</v>
      </c>
      <c r="E48230" s="1" t="s">
        <v>19</v>
      </c>
      <c r="F48230" s="1" t="s">
        <v>20</v>
      </c>
      <c r="G48230">
        <v>1220</v>
      </c>
      <c r="H48230">
        <v>1267</v>
      </c>
      <c r="I48230">
        <f>Loan_Dataset[[#This Row],[Total_Amount_to_Repay]]-Loan_Dataset[[#This Row],[Total_Amount]]</f>
        <v>47</v>
      </c>
      <c r="J48230" s="2">
        <v>44855</v>
      </c>
      <c r="K48230" s="2">
        <v>44862</v>
      </c>
      <c r="L48230" s="1" t="s">
        <v>21</v>
      </c>
      <c r="M48230" s="1" t="s">
        <v>22</v>
      </c>
      <c r="N48230">
        <v>366</v>
      </c>
      <c r="O48230" s="13">
        <v>0.3</v>
      </c>
      <c r="P48230">
        <v>380</v>
      </c>
      <c r="Q48230" s="1" t="s">
        <v>23</v>
      </c>
    </row>
    <row r="48231" spans="1:17" x14ac:dyDescent="0.25">
      <c r="A48231" s="1" t="s">
        <v>54439</v>
      </c>
      <c r="B48231" s="1" t="s">
        <v>5170</v>
      </c>
      <c r="C48231" s="1" t="s">
        <v>18</v>
      </c>
      <c r="D48231" s="2">
        <v>269874</v>
      </c>
      <c r="E48231" s="1" t="s">
        <v>19</v>
      </c>
      <c r="F48231" s="1" t="s">
        <v>20</v>
      </c>
      <c r="G48231">
        <v>2250</v>
      </c>
      <c r="H48231">
        <v>2250</v>
      </c>
      <c r="I48231">
        <f>Loan_Dataset[[#This Row],[Total_Amount_to_Repay]]-Loan_Dataset[[#This Row],[Total_Amount]]</f>
        <v>0</v>
      </c>
      <c r="J48231" s="2">
        <v>44832</v>
      </c>
      <c r="K48231" s="2">
        <v>44839</v>
      </c>
      <c r="L48231" s="1" t="s">
        <v>21</v>
      </c>
      <c r="M48231" s="1" t="s">
        <v>241</v>
      </c>
      <c r="N48231">
        <v>675</v>
      </c>
      <c r="O48231" s="13">
        <v>0.3</v>
      </c>
      <c r="P48231">
        <v>675</v>
      </c>
      <c r="Q48231" s="1" t="s">
        <v>23</v>
      </c>
    </row>
    <row r="48232" spans="1:17" x14ac:dyDescent="0.25">
      <c r="A48232" s="1" t="s">
        <v>54440</v>
      </c>
      <c r="B48232" s="1" t="s">
        <v>4840</v>
      </c>
      <c r="C48232" s="1" t="s">
        <v>18</v>
      </c>
      <c r="D48232" s="2">
        <v>303083</v>
      </c>
      <c r="E48232" s="1" t="s">
        <v>19</v>
      </c>
      <c r="F48232" s="1" t="s">
        <v>20</v>
      </c>
      <c r="G48232">
        <v>1928</v>
      </c>
      <c r="H48232">
        <v>1942</v>
      </c>
      <c r="I48232">
        <f>Loan_Dataset[[#This Row],[Total_Amount_to_Repay]]-Loan_Dataset[[#This Row],[Total_Amount]]</f>
        <v>14</v>
      </c>
      <c r="J48232" s="2">
        <v>44888</v>
      </c>
      <c r="K48232" s="2">
        <v>44895</v>
      </c>
      <c r="L48232" s="1" t="s">
        <v>21</v>
      </c>
      <c r="M48232" s="1" t="s">
        <v>22</v>
      </c>
      <c r="N48232">
        <v>578.4</v>
      </c>
      <c r="O48232" s="13">
        <v>0.3</v>
      </c>
      <c r="P48232">
        <v>583</v>
      </c>
      <c r="Q48232" s="1" t="s">
        <v>23</v>
      </c>
    </row>
    <row r="48233" spans="1:17" x14ac:dyDescent="0.25">
      <c r="A48233" s="1" t="s">
        <v>54441</v>
      </c>
      <c r="B48233" s="1" t="s">
        <v>1129</v>
      </c>
      <c r="C48233" s="1" t="s">
        <v>18</v>
      </c>
      <c r="D48233" s="2">
        <v>229393</v>
      </c>
      <c r="E48233" s="1" t="s">
        <v>19</v>
      </c>
      <c r="F48233" s="1" t="s">
        <v>20</v>
      </c>
      <c r="G48233">
        <v>4103</v>
      </c>
      <c r="H48233">
        <v>4103</v>
      </c>
      <c r="I48233">
        <f>Loan_Dataset[[#This Row],[Total_Amount_to_Repay]]-Loan_Dataset[[#This Row],[Total_Amount]]</f>
        <v>0</v>
      </c>
      <c r="J48233" s="2">
        <v>44774</v>
      </c>
      <c r="K48233" s="2">
        <v>44781</v>
      </c>
      <c r="L48233" s="1" t="s">
        <v>21</v>
      </c>
      <c r="M48233" s="1" t="s">
        <v>22</v>
      </c>
      <c r="N48233">
        <v>1230.9000000000001</v>
      </c>
      <c r="O48233" s="13">
        <v>0.3</v>
      </c>
      <c r="P48233">
        <v>1231</v>
      </c>
      <c r="Q48233" s="1" t="s">
        <v>23</v>
      </c>
    </row>
    <row r="48234" spans="1:17" x14ac:dyDescent="0.25">
      <c r="A48234" s="1" t="s">
        <v>54442</v>
      </c>
      <c r="B48234" s="1" t="s">
        <v>1843</v>
      </c>
      <c r="C48234" s="1" t="s">
        <v>18</v>
      </c>
      <c r="D48234" s="2">
        <v>260306</v>
      </c>
      <c r="E48234" s="1" t="s">
        <v>19</v>
      </c>
      <c r="F48234" s="1" t="s">
        <v>20</v>
      </c>
      <c r="G48234">
        <v>1099</v>
      </c>
      <c r="H48234">
        <v>1132</v>
      </c>
      <c r="I48234">
        <f>Loan_Dataset[[#This Row],[Total_Amount_to_Repay]]-Loan_Dataset[[#This Row],[Total_Amount]]</f>
        <v>33</v>
      </c>
      <c r="J48234" s="2">
        <v>44820</v>
      </c>
      <c r="K48234" s="2">
        <v>44827</v>
      </c>
      <c r="L48234" s="1" t="s">
        <v>21</v>
      </c>
      <c r="M48234" s="1" t="s">
        <v>22</v>
      </c>
      <c r="N48234">
        <v>329.7</v>
      </c>
      <c r="O48234" s="13">
        <v>0.3</v>
      </c>
      <c r="P48234">
        <v>340</v>
      </c>
      <c r="Q48234" s="1" t="s">
        <v>23</v>
      </c>
    </row>
    <row r="48235" spans="1:17" x14ac:dyDescent="0.25">
      <c r="A48235" s="1" t="s">
        <v>54443</v>
      </c>
      <c r="B48235" s="1" t="s">
        <v>1082</v>
      </c>
      <c r="C48235" s="1" t="s">
        <v>18</v>
      </c>
      <c r="D48235" s="2">
        <v>288553</v>
      </c>
      <c r="E48235" s="1" t="s">
        <v>19</v>
      </c>
      <c r="F48235" s="1" t="s">
        <v>20</v>
      </c>
      <c r="G48235">
        <v>3378</v>
      </c>
      <c r="H48235">
        <v>3378</v>
      </c>
      <c r="I48235">
        <f>Loan_Dataset[[#This Row],[Total_Amount_to_Repay]]-Loan_Dataset[[#This Row],[Total_Amount]]</f>
        <v>0</v>
      </c>
      <c r="J48235" s="2">
        <v>44860</v>
      </c>
      <c r="K48235" s="2">
        <v>44867</v>
      </c>
      <c r="L48235" s="1" t="s">
        <v>21</v>
      </c>
      <c r="M48235" s="1" t="s">
        <v>22</v>
      </c>
      <c r="N48235">
        <v>1013.4</v>
      </c>
      <c r="O48235" s="13">
        <v>0.3</v>
      </c>
      <c r="P48235">
        <v>1013</v>
      </c>
      <c r="Q48235" s="1" t="s">
        <v>23</v>
      </c>
    </row>
    <row r="48236" spans="1:17" x14ac:dyDescent="0.25">
      <c r="A48236" s="1" t="s">
        <v>54444</v>
      </c>
      <c r="B48236" s="1" t="s">
        <v>5149</v>
      </c>
      <c r="C48236" s="1" t="s">
        <v>18</v>
      </c>
      <c r="D48236" s="2">
        <v>284351</v>
      </c>
      <c r="E48236" s="1" t="s">
        <v>19</v>
      </c>
      <c r="F48236" s="1" t="s">
        <v>20</v>
      </c>
      <c r="G48236">
        <v>460</v>
      </c>
      <c r="H48236">
        <v>478</v>
      </c>
      <c r="I48236">
        <f>Loan_Dataset[[#This Row],[Total_Amount_to_Repay]]-Loan_Dataset[[#This Row],[Total_Amount]]</f>
        <v>18</v>
      </c>
      <c r="J48236" s="2">
        <v>44852</v>
      </c>
      <c r="K48236" s="2">
        <v>44859</v>
      </c>
      <c r="L48236" s="1" t="s">
        <v>21</v>
      </c>
      <c r="M48236" s="1" t="s">
        <v>22</v>
      </c>
      <c r="N48236">
        <v>138</v>
      </c>
      <c r="O48236" s="13">
        <v>0.3</v>
      </c>
      <c r="P48236">
        <v>143</v>
      </c>
      <c r="Q48236" s="1" t="s">
        <v>23</v>
      </c>
    </row>
    <row r="48237" spans="1:17" x14ac:dyDescent="0.25">
      <c r="A48237" s="1" t="s">
        <v>54445</v>
      </c>
      <c r="B48237" s="1" t="s">
        <v>2284</v>
      </c>
      <c r="C48237" s="1" t="s">
        <v>18</v>
      </c>
      <c r="D48237" s="2">
        <v>262799</v>
      </c>
      <c r="E48237" s="1" t="s">
        <v>19</v>
      </c>
      <c r="F48237" s="1" t="s">
        <v>20</v>
      </c>
      <c r="G48237">
        <v>8476</v>
      </c>
      <c r="H48237">
        <v>8579</v>
      </c>
      <c r="I48237">
        <f>Loan_Dataset[[#This Row],[Total_Amount_to_Repay]]-Loan_Dataset[[#This Row],[Total_Amount]]</f>
        <v>103</v>
      </c>
      <c r="J48237" s="2">
        <v>44823</v>
      </c>
      <c r="K48237" s="2">
        <v>44830</v>
      </c>
      <c r="L48237" s="1" t="s">
        <v>21</v>
      </c>
      <c r="M48237" s="1" t="s">
        <v>22</v>
      </c>
      <c r="N48237">
        <v>5.68</v>
      </c>
      <c r="O48237" s="13">
        <v>6.7012741859367596E-4</v>
      </c>
      <c r="P48237">
        <v>6</v>
      </c>
      <c r="Q48237" s="1" t="s">
        <v>23</v>
      </c>
    </row>
    <row r="48238" spans="1:17" x14ac:dyDescent="0.25">
      <c r="A48238" s="1" t="s">
        <v>54446</v>
      </c>
      <c r="B48238" s="1" t="s">
        <v>894</v>
      </c>
      <c r="C48238" s="1" t="s">
        <v>18</v>
      </c>
      <c r="D48238" s="2">
        <v>262042</v>
      </c>
      <c r="E48238" s="1" t="s">
        <v>19</v>
      </c>
      <c r="F48238" s="1" t="s">
        <v>20</v>
      </c>
      <c r="G48238">
        <v>1197</v>
      </c>
      <c r="H48238">
        <v>1197</v>
      </c>
      <c r="I48238">
        <f>Loan_Dataset[[#This Row],[Total_Amount_to_Repay]]-Loan_Dataset[[#This Row],[Total_Amount]]</f>
        <v>0</v>
      </c>
      <c r="J48238" s="2">
        <v>44821</v>
      </c>
      <c r="K48238" s="2">
        <v>44828</v>
      </c>
      <c r="L48238" s="1" t="s">
        <v>21</v>
      </c>
      <c r="M48238" s="1" t="s">
        <v>22</v>
      </c>
      <c r="N48238">
        <v>16.64</v>
      </c>
      <c r="O48238" s="13">
        <v>1.39014202172096E-2</v>
      </c>
      <c r="P48238">
        <v>17</v>
      </c>
      <c r="Q48238" s="1" t="s">
        <v>23</v>
      </c>
    </row>
    <row r="48239" spans="1:17" x14ac:dyDescent="0.25">
      <c r="A48239" s="1" t="s">
        <v>54447</v>
      </c>
      <c r="B48239" s="1" t="s">
        <v>114</v>
      </c>
      <c r="C48239" s="1" t="s">
        <v>18</v>
      </c>
      <c r="D48239" s="2">
        <v>278246</v>
      </c>
      <c r="E48239" s="1" t="s">
        <v>19</v>
      </c>
      <c r="F48239" s="1" t="s">
        <v>20</v>
      </c>
      <c r="G48239">
        <v>260</v>
      </c>
      <c r="H48239">
        <v>260</v>
      </c>
      <c r="I48239">
        <f>Loan_Dataset[[#This Row],[Total_Amount_to_Repay]]-Loan_Dataset[[#This Row],[Total_Amount]]</f>
        <v>0</v>
      </c>
      <c r="J48239" s="2">
        <v>44844</v>
      </c>
      <c r="K48239" s="2">
        <v>44851</v>
      </c>
      <c r="L48239" s="1" t="s">
        <v>21</v>
      </c>
      <c r="M48239" s="1" t="s">
        <v>22</v>
      </c>
      <c r="N48239">
        <v>78</v>
      </c>
      <c r="O48239" s="13">
        <v>0.3</v>
      </c>
      <c r="P48239">
        <v>78</v>
      </c>
      <c r="Q48239" s="1" t="s">
        <v>23</v>
      </c>
    </row>
    <row r="48240" spans="1:17" x14ac:dyDescent="0.25">
      <c r="A48240" s="1" t="s">
        <v>54448</v>
      </c>
      <c r="B48240" s="1" t="s">
        <v>3364</v>
      </c>
      <c r="C48240" s="1" t="s">
        <v>18</v>
      </c>
      <c r="D48240" s="2">
        <v>158388</v>
      </c>
      <c r="E48240" s="1" t="s">
        <v>28</v>
      </c>
      <c r="F48240" s="1" t="s">
        <v>58</v>
      </c>
      <c r="G48240">
        <v>15000</v>
      </c>
      <c r="H48240">
        <v>15850</v>
      </c>
      <c r="I48240">
        <f>Loan_Dataset[[#This Row],[Total_Amount_to_Repay]]-Loan_Dataset[[#This Row],[Total_Amount]]</f>
        <v>850</v>
      </c>
      <c r="J48240" s="2">
        <v>44686</v>
      </c>
      <c r="K48240" s="2">
        <v>44700</v>
      </c>
      <c r="L48240" s="1" t="s">
        <v>59</v>
      </c>
      <c r="M48240" s="1" t="s">
        <v>22</v>
      </c>
      <c r="N48240">
        <v>3000</v>
      </c>
      <c r="O48240" s="13">
        <v>0.2</v>
      </c>
      <c r="P48240">
        <v>3170</v>
      </c>
      <c r="Q48240" s="1" t="s">
        <v>23</v>
      </c>
    </row>
    <row r="48241" spans="1:17" x14ac:dyDescent="0.25">
      <c r="A48241" s="1" t="s">
        <v>54449</v>
      </c>
      <c r="B48241" s="1" t="s">
        <v>857</v>
      </c>
      <c r="C48241" s="1" t="s">
        <v>18</v>
      </c>
      <c r="D48241" s="2">
        <v>235457</v>
      </c>
      <c r="E48241" s="1" t="s">
        <v>19</v>
      </c>
      <c r="F48241" s="1" t="s">
        <v>20</v>
      </c>
      <c r="G48241">
        <v>6159</v>
      </c>
      <c r="H48241">
        <v>6196</v>
      </c>
      <c r="I48241">
        <f>Loan_Dataset[[#This Row],[Total_Amount_to_Repay]]-Loan_Dataset[[#This Row],[Total_Amount]]</f>
        <v>37</v>
      </c>
      <c r="J48241" s="2">
        <v>44785</v>
      </c>
      <c r="K48241" s="2">
        <v>44792</v>
      </c>
      <c r="L48241" s="1" t="s">
        <v>21</v>
      </c>
      <c r="M48241" s="1" t="s">
        <v>22</v>
      </c>
      <c r="N48241">
        <v>1847.7</v>
      </c>
      <c r="O48241" s="13">
        <v>0.3</v>
      </c>
      <c r="P48241">
        <v>1859</v>
      </c>
      <c r="Q48241" s="1" t="s">
        <v>23</v>
      </c>
    </row>
    <row r="48242" spans="1:17" x14ac:dyDescent="0.25">
      <c r="A48242" s="1" t="s">
        <v>54450</v>
      </c>
      <c r="B48242" s="1" t="s">
        <v>9021</v>
      </c>
      <c r="C48242" s="1" t="s">
        <v>18</v>
      </c>
      <c r="D48242" s="2">
        <v>227048</v>
      </c>
      <c r="E48242" s="1" t="s">
        <v>19</v>
      </c>
      <c r="F48242" s="1" t="s">
        <v>20</v>
      </c>
      <c r="G48242">
        <v>200</v>
      </c>
      <c r="H48242">
        <v>200</v>
      </c>
      <c r="I48242">
        <f>Loan_Dataset[[#This Row],[Total_Amount_to_Repay]]-Loan_Dataset[[#This Row],[Total_Amount]]</f>
        <v>0</v>
      </c>
      <c r="J48242" s="2">
        <v>44770</v>
      </c>
      <c r="K48242" s="2">
        <v>44777</v>
      </c>
      <c r="L48242" s="1" t="s">
        <v>21</v>
      </c>
      <c r="M48242" s="1" t="s">
        <v>22</v>
      </c>
      <c r="N48242">
        <v>60</v>
      </c>
      <c r="O48242" s="13">
        <v>0.3</v>
      </c>
      <c r="P48242">
        <v>60</v>
      </c>
      <c r="Q48242" s="1" t="s">
        <v>23</v>
      </c>
    </row>
    <row r="48243" spans="1:17" x14ac:dyDescent="0.25">
      <c r="A48243" s="1" t="s">
        <v>54451</v>
      </c>
      <c r="B48243" s="1" t="s">
        <v>5043</v>
      </c>
      <c r="C48243" s="1" t="s">
        <v>18</v>
      </c>
      <c r="D48243" s="2">
        <v>287283</v>
      </c>
      <c r="E48243" s="1" t="s">
        <v>19</v>
      </c>
      <c r="F48243" s="1" t="s">
        <v>20</v>
      </c>
      <c r="G48243">
        <v>3962</v>
      </c>
      <c r="H48243">
        <v>3962</v>
      </c>
      <c r="I48243">
        <f>Loan_Dataset[[#This Row],[Total_Amount_to_Repay]]-Loan_Dataset[[#This Row],[Total_Amount]]</f>
        <v>0</v>
      </c>
      <c r="J48243" s="2">
        <v>44858</v>
      </c>
      <c r="K48243" s="2">
        <v>44865</v>
      </c>
      <c r="L48243" s="1" t="s">
        <v>21</v>
      </c>
      <c r="M48243" s="1" t="s">
        <v>22</v>
      </c>
      <c r="N48243">
        <v>1188.5999999999999</v>
      </c>
      <c r="O48243" s="13">
        <v>0.3</v>
      </c>
      <c r="P48243">
        <v>1189</v>
      </c>
      <c r="Q48243" s="1" t="s">
        <v>23</v>
      </c>
    </row>
    <row r="48244" spans="1:17" x14ac:dyDescent="0.25">
      <c r="A48244" s="1" t="s">
        <v>54452</v>
      </c>
      <c r="B48244" s="1" t="s">
        <v>6382</v>
      </c>
      <c r="C48244" s="1" t="s">
        <v>18</v>
      </c>
      <c r="D48244" s="2">
        <v>264782</v>
      </c>
      <c r="E48244" s="1" t="s">
        <v>19</v>
      </c>
      <c r="F48244" s="1" t="s">
        <v>20</v>
      </c>
      <c r="G48244">
        <v>6927</v>
      </c>
      <c r="H48244">
        <v>7032</v>
      </c>
      <c r="I48244">
        <f>Loan_Dataset[[#This Row],[Total_Amount_to_Repay]]-Loan_Dataset[[#This Row],[Total_Amount]]</f>
        <v>105</v>
      </c>
      <c r="J48244" s="2">
        <v>44826</v>
      </c>
      <c r="K48244" s="2">
        <v>44833</v>
      </c>
      <c r="L48244" s="1" t="s">
        <v>21</v>
      </c>
      <c r="M48244" s="1" t="s">
        <v>22</v>
      </c>
      <c r="N48244">
        <v>2078.1</v>
      </c>
      <c r="O48244" s="13">
        <v>0.3</v>
      </c>
      <c r="P48244">
        <v>2110</v>
      </c>
      <c r="Q48244" s="1" t="s">
        <v>23</v>
      </c>
    </row>
    <row r="48245" spans="1:17" x14ac:dyDescent="0.25">
      <c r="A48245" s="1" t="s">
        <v>54453</v>
      </c>
      <c r="B48245" s="1" t="s">
        <v>5932</v>
      </c>
      <c r="C48245" s="1" t="s">
        <v>18</v>
      </c>
      <c r="D48245" s="2">
        <v>258959</v>
      </c>
      <c r="E48245" s="1" t="s">
        <v>19</v>
      </c>
      <c r="F48245" s="1" t="s">
        <v>20</v>
      </c>
      <c r="G48245">
        <v>1639</v>
      </c>
      <c r="H48245">
        <v>1651</v>
      </c>
      <c r="I48245">
        <f>Loan_Dataset[[#This Row],[Total_Amount_to_Repay]]-Loan_Dataset[[#This Row],[Total_Amount]]</f>
        <v>12</v>
      </c>
      <c r="J48245" s="2">
        <v>44818</v>
      </c>
      <c r="K48245" s="2">
        <v>44825</v>
      </c>
      <c r="L48245" s="1" t="s">
        <v>21</v>
      </c>
      <c r="M48245" s="1" t="s">
        <v>22</v>
      </c>
      <c r="N48245">
        <v>357.25</v>
      </c>
      <c r="O48245" s="13">
        <v>0.21796827333739999</v>
      </c>
      <c r="P48245">
        <v>360</v>
      </c>
      <c r="Q48245" s="1" t="s">
        <v>23</v>
      </c>
    </row>
    <row r="48246" spans="1:17" x14ac:dyDescent="0.25">
      <c r="A48246" s="1" t="s">
        <v>54454</v>
      </c>
      <c r="B48246" s="1" t="s">
        <v>4015</v>
      </c>
      <c r="C48246" s="1" t="s">
        <v>18</v>
      </c>
      <c r="D48246" s="2">
        <v>282302</v>
      </c>
      <c r="E48246" s="1" t="s">
        <v>19</v>
      </c>
      <c r="F48246" s="1" t="s">
        <v>20</v>
      </c>
      <c r="G48246">
        <v>5790</v>
      </c>
      <c r="H48246">
        <v>5790</v>
      </c>
      <c r="I48246">
        <f>Loan_Dataset[[#This Row],[Total_Amount_to_Repay]]-Loan_Dataset[[#This Row],[Total_Amount]]</f>
        <v>0</v>
      </c>
      <c r="J48246" s="2">
        <v>44849</v>
      </c>
      <c r="K48246" s="2">
        <v>44856</v>
      </c>
      <c r="L48246" s="1" t="s">
        <v>21</v>
      </c>
      <c r="M48246" s="1" t="s">
        <v>22</v>
      </c>
      <c r="N48246">
        <v>664.2</v>
      </c>
      <c r="O48246" s="13">
        <v>0.114715025906735</v>
      </c>
      <c r="P48246">
        <v>664</v>
      </c>
      <c r="Q48246" s="1" t="s">
        <v>23</v>
      </c>
    </row>
    <row r="48247" spans="1:17" x14ac:dyDescent="0.25">
      <c r="A48247" s="1" t="s">
        <v>54455</v>
      </c>
      <c r="B48247" s="1" t="s">
        <v>2108</v>
      </c>
      <c r="C48247" s="1" t="s">
        <v>18</v>
      </c>
      <c r="D48247" s="2">
        <v>222255</v>
      </c>
      <c r="E48247" s="1" t="s">
        <v>19</v>
      </c>
      <c r="F48247" s="1" t="s">
        <v>20</v>
      </c>
      <c r="G48247">
        <v>6199</v>
      </c>
      <c r="H48247">
        <v>6199</v>
      </c>
      <c r="I48247">
        <f>Loan_Dataset[[#This Row],[Total_Amount_to_Repay]]-Loan_Dataset[[#This Row],[Total_Amount]]</f>
        <v>0</v>
      </c>
      <c r="J48247" s="2">
        <v>44764</v>
      </c>
      <c r="K48247" s="2">
        <v>44771</v>
      </c>
      <c r="L48247" s="1" t="s">
        <v>21</v>
      </c>
      <c r="M48247" s="1" t="s">
        <v>22</v>
      </c>
      <c r="N48247">
        <v>1859.7</v>
      </c>
      <c r="O48247" s="13">
        <v>0.3</v>
      </c>
      <c r="P48247">
        <v>1860</v>
      </c>
      <c r="Q48247" s="1" t="s">
        <v>23</v>
      </c>
    </row>
    <row r="48248" spans="1:17" x14ac:dyDescent="0.25">
      <c r="A48248" s="1" t="s">
        <v>54456</v>
      </c>
      <c r="B48248" s="1" t="s">
        <v>389</v>
      </c>
      <c r="C48248" s="1" t="s">
        <v>18</v>
      </c>
      <c r="D48248" s="2">
        <v>229586</v>
      </c>
      <c r="E48248" s="1" t="s">
        <v>19</v>
      </c>
      <c r="F48248" s="1" t="s">
        <v>20</v>
      </c>
      <c r="G48248">
        <v>4640</v>
      </c>
      <c r="H48248">
        <v>4807</v>
      </c>
      <c r="I48248">
        <f>Loan_Dataset[[#This Row],[Total_Amount_to_Repay]]-Loan_Dataset[[#This Row],[Total_Amount]]</f>
        <v>167</v>
      </c>
      <c r="J48248" s="2">
        <v>44774</v>
      </c>
      <c r="K48248" s="2">
        <v>44781</v>
      </c>
      <c r="L48248" s="1" t="s">
        <v>21</v>
      </c>
      <c r="M48248" s="1" t="s">
        <v>22</v>
      </c>
      <c r="N48248">
        <v>1392</v>
      </c>
      <c r="O48248" s="13">
        <v>0.3</v>
      </c>
      <c r="P48248">
        <v>1442</v>
      </c>
      <c r="Q48248" s="1" t="s">
        <v>23</v>
      </c>
    </row>
    <row r="48249" spans="1:17" x14ac:dyDescent="0.25">
      <c r="A48249" s="1" t="s">
        <v>54457</v>
      </c>
      <c r="B48249" s="1" t="s">
        <v>2059</v>
      </c>
      <c r="C48249" s="1" t="s">
        <v>18</v>
      </c>
      <c r="D48249" s="2">
        <v>244253</v>
      </c>
      <c r="E48249" s="1" t="s">
        <v>19</v>
      </c>
      <c r="F48249" s="1" t="s">
        <v>99</v>
      </c>
      <c r="G48249">
        <v>10000</v>
      </c>
      <c r="H48249">
        <v>10700</v>
      </c>
      <c r="I48249">
        <f>Loan_Dataset[[#This Row],[Total_Amount_to_Repay]]-Loan_Dataset[[#This Row],[Total_Amount]]</f>
        <v>700</v>
      </c>
      <c r="J48249" s="2">
        <v>44798</v>
      </c>
      <c r="K48249" s="2">
        <v>44828</v>
      </c>
      <c r="L48249" s="1" t="s">
        <v>240</v>
      </c>
      <c r="M48249" s="1" t="s">
        <v>22</v>
      </c>
      <c r="N48249">
        <v>1600</v>
      </c>
      <c r="O48249" s="13">
        <v>0.16</v>
      </c>
      <c r="P48249">
        <v>1712</v>
      </c>
      <c r="Q48249" s="1" t="s">
        <v>23</v>
      </c>
    </row>
    <row r="48250" spans="1:17" x14ac:dyDescent="0.25">
      <c r="A48250" s="1" t="s">
        <v>54458</v>
      </c>
      <c r="B48250" s="1" t="s">
        <v>1028</v>
      </c>
      <c r="C48250" s="1" t="s">
        <v>18</v>
      </c>
      <c r="D48250" s="2">
        <v>242638</v>
      </c>
      <c r="E48250" s="1" t="s">
        <v>19</v>
      </c>
      <c r="F48250" s="1" t="s">
        <v>20</v>
      </c>
      <c r="G48250">
        <v>7199</v>
      </c>
      <c r="H48250">
        <v>7199</v>
      </c>
      <c r="I48250">
        <f>Loan_Dataset[[#This Row],[Total_Amount_to_Repay]]-Loan_Dataset[[#This Row],[Total_Amount]]</f>
        <v>0</v>
      </c>
      <c r="J48250" s="2">
        <v>44796</v>
      </c>
      <c r="K48250" s="2">
        <v>44803</v>
      </c>
      <c r="L48250" s="1" t="s">
        <v>21</v>
      </c>
      <c r="M48250" s="1" t="s">
        <v>22</v>
      </c>
      <c r="N48250">
        <v>721.62</v>
      </c>
      <c r="O48250" s="13">
        <v>0.10023892207251001</v>
      </c>
      <c r="P48250">
        <v>722</v>
      </c>
      <c r="Q48250" s="1" t="s">
        <v>23</v>
      </c>
    </row>
    <row r="48251" spans="1:17" x14ac:dyDescent="0.25">
      <c r="A48251" s="1" t="s">
        <v>54459</v>
      </c>
      <c r="B48251" s="1" t="s">
        <v>5959</v>
      </c>
      <c r="C48251" s="1" t="s">
        <v>18</v>
      </c>
      <c r="D48251" s="2">
        <v>271229</v>
      </c>
      <c r="E48251" s="1" t="s">
        <v>19</v>
      </c>
      <c r="F48251" s="1" t="s">
        <v>20</v>
      </c>
      <c r="G48251">
        <v>2599</v>
      </c>
      <c r="H48251">
        <v>2694</v>
      </c>
      <c r="I48251">
        <f>Loan_Dataset[[#This Row],[Total_Amount_to_Repay]]-Loan_Dataset[[#This Row],[Total_Amount]]</f>
        <v>95</v>
      </c>
      <c r="J48251" s="2">
        <v>44834</v>
      </c>
      <c r="K48251" s="2">
        <v>44841</v>
      </c>
      <c r="L48251" s="1" t="s">
        <v>21</v>
      </c>
      <c r="M48251" s="1" t="s">
        <v>22</v>
      </c>
      <c r="N48251">
        <v>0</v>
      </c>
      <c r="O48251" s="13">
        <v>0</v>
      </c>
      <c r="P48251">
        <v>0</v>
      </c>
      <c r="Q48251" s="1" t="s">
        <v>23</v>
      </c>
    </row>
    <row r="48252" spans="1:17" x14ac:dyDescent="0.25">
      <c r="A48252" s="1" t="s">
        <v>54460</v>
      </c>
      <c r="B48252" s="1" t="s">
        <v>54461</v>
      </c>
      <c r="C48252" s="1" t="s">
        <v>18</v>
      </c>
      <c r="D48252" s="2">
        <v>361048</v>
      </c>
      <c r="E48252" s="1" t="s">
        <v>344</v>
      </c>
      <c r="F48252" s="1" t="s">
        <v>345</v>
      </c>
      <c r="G48252">
        <v>9240</v>
      </c>
      <c r="H48252">
        <v>9610</v>
      </c>
      <c r="I48252">
        <f>Loan_Dataset[[#This Row],[Total_Amount_to_Repay]]-Loan_Dataset[[#This Row],[Total_Amount]]</f>
        <v>370</v>
      </c>
      <c r="J48252" s="2">
        <v>45303</v>
      </c>
      <c r="K48252" s="2">
        <v>45317</v>
      </c>
      <c r="L48252" s="1" t="s">
        <v>59</v>
      </c>
      <c r="M48252" s="1" t="s">
        <v>22</v>
      </c>
      <c r="N48252">
        <v>3427</v>
      </c>
      <c r="O48252" s="13">
        <v>0.37088744588744493</v>
      </c>
      <c r="P48252">
        <v>3564</v>
      </c>
      <c r="Q48252" s="1" t="s">
        <v>23</v>
      </c>
    </row>
    <row r="48253" spans="1:17" x14ac:dyDescent="0.25">
      <c r="A48253" s="1" t="s">
        <v>54462</v>
      </c>
      <c r="B48253" s="1" t="s">
        <v>129</v>
      </c>
      <c r="C48253" s="1" t="s">
        <v>18</v>
      </c>
      <c r="D48253" s="2">
        <v>286275</v>
      </c>
      <c r="E48253" s="1" t="s">
        <v>19</v>
      </c>
      <c r="F48253" s="1" t="s">
        <v>20</v>
      </c>
      <c r="G48253">
        <v>3495</v>
      </c>
      <c r="H48253">
        <v>3520</v>
      </c>
      <c r="I48253">
        <f>Loan_Dataset[[#This Row],[Total_Amount_to_Repay]]-Loan_Dataset[[#This Row],[Total_Amount]]</f>
        <v>25</v>
      </c>
      <c r="J48253" s="2">
        <v>44856</v>
      </c>
      <c r="K48253" s="2">
        <v>44863</v>
      </c>
      <c r="L48253" s="1" t="s">
        <v>21</v>
      </c>
      <c r="M48253" s="1" t="s">
        <v>22</v>
      </c>
      <c r="N48253">
        <v>1048.5</v>
      </c>
      <c r="O48253" s="13">
        <v>0.3</v>
      </c>
      <c r="P48253">
        <v>1056</v>
      </c>
      <c r="Q48253" s="1" t="s">
        <v>23</v>
      </c>
    </row>
    <row r="48254" spans="1:17" x14ac:dyDescent="0.25">
      <c r="A48254" s="1" t="s">
        <v>54463</v>
      </c>
      <c r="B48254" s="1" t="s">
        <v>20018</v>
      </c>
      <c r="C48254" s="1" t="s">
        <v>18</v>
      </c>
      <c r="D48254" s="2">
        <v>264047</v>
      </c>
      <c r="E48254" s="1" t="s">
        <v>19</v>
      </c>
      <c r="F48254" s="1" t="s">
        <v>20</v>
      </c>
      <c r="G48254">
        <v>3379</v>
      </c>
      <c r="H48254">
        <v>3501</v>
      </c>
      <c r="I48254">
        <f>Loan_Dataset[[#This Row],[Total_Amount_to_Repay]]-Loan_Dataset[[#This Row],[Total_Amount]]</f>
        <v>122</v>
      </c>
      <c r="J48254" s="2">
        <v>44825</v>
      </c>
      <c r="K48254" s="2">
        <v>44832</v>
      </c>
      <c r="L48254" s="1" t="s">
        <v>21</v>
      </c>
      <c r="M48254" s="1" t="s">
        <v>22</v>
      </c>
      <c r="N48254">
        <v>1013.7</v>
      </c>
      <c r="O48254" s="13">
        <v>0.3</v>
      </c>
      <c r="P48254">
        <v>1050</v>
      </c>
      <c r="Q48254" s="1" t="s">
        <v>23</v>
      </c>
    </row>
    <row r="48255" spans="1:17" x14ac:dyDescent="0.25">
      <c r="A48255" s="1" t="s">
        <v>54464</v>
      </c>
      <c r="B48255" s="1" t="s">
        <v>1171</v>
      </c>
      <c r="C48255" s="1" t="s">
        <v>18</v>
      </c>
      <c r="D48255" s="2">
        <v>221392</v>
      </c>
      <c r="E48255" s="1" t="s">
        <v>19</v>
      </c>
      <c r="F48255" s="1" t="s">
        <v>20</v>
      </c>
      <c r="G48255">
        <v>5299</v>
      </c>
      <c r="H48255">
        <v>5429</v>
      </c>
      <c r="I48255">
        <f>Loan_Dataset[[#This Row],[Total_Amount_to_Repay]]-Loan_Dataset[[#This Row],[Total_Amount]]</f>
        <v>130</v>
      </c>
      <c r="J48255" s="2">
        <v>44763</v>
      </c>
      <c r="K48255" s="2">
        <v>44770</v>
      </c>
      <c r="L48255" s="1" t="s">
        <v>21</v>
      </c>
      <c r="M48255" s="1" t="s">
        <v>22</v>
      </c>
      <c r="N48255">
        <v>1589.7</v>
      </c>
      <c r="O48255" s="13">
        <v>0.3</v>
      </c>
      <c r="P48255">
        <v>1629</v>
      </c>
      <c r="Q48255" s="1" t="s">
        <v>23</v>
      </c>
    </row>
    <row r="48256" spans="1:17" x14ac:dyDescent="0.25">
      <c r="A48256" s="1" t="s">
        <v>54465</v>
      </c>
      <c r="B48256" s="1" t="s">
        <v>6087</v>
      </c>
      <c r="C48256" s="1" t="s">
        <v>18</v>
      </c>
      <c r="D48256" s="2">
        <v>257286</v>
      </c>
      <c r="E48256" s="1" t="s">
        <v>19</v>
      </c>
      <c r="F48256" s="1" t="s">
        <v>20</v>
      </c>
      <c r="G48256">
        <v>3379</v>
      </c>
      <c r="H48256">
        <v>3456</v>
      </c>
      <c r="I48256">
        <f>Loan_Dataset[[#This Row],[Total_Amount_to_Repay]]-Loan_Dataset[[#This Row],[Total_Amount]]</f>
        <v>77</v>
      </c>
      <c r="J48256" s="2">
        <v>44816</v>
      </c>
      <c r="K48256" s="2">
        <v>44823</v>
      </c>
      <c r="L48256" s="1" t="s">
        <v>21</v>
      </c>
      <c r="M48256" s="1" t="s">
        <v>22</v>
      </c>
      <c r="N48256">
        <v>1013.7</v>
      </c>
      <c r="O48256" s="13">
        <v>0.3</v>
      </c>
      <c r="P48256">
        <v>1037</v>
      </c>
      <c r="Q48256" s="1" t="s">
        <v>23</v>
      </c>
    </row>
    <row r="48257" spans="1:17" x14ac:dyDescent="0.25">
      <c r="A48257" s="1" t="s">
        <v>54466</v>
      </c>
      <c r="B48257" s="1" t="s">
        <v>2911</v>
      </c>
      <c r="C48257" s="1" t="s">
        <v>18</v>
      </c>
      <c r="D48257" s="2">
        <v>262024</v>
      </c>
      <c r="E48257" s="1" t="s">
        <v>19</v>
      </c>
      <c r="F48257" s="1" t="s">
        <v>20</v>
      </c>
      <c r="G48257">
        <v>120241</v>
      </c>
      <c r="H48257">
        <v>120241</v>
      </c>
      <c r="I48257">
        <f>Loan_Dataset[[#This Row],[Total_Amount_to_Repay]]-Loan_Dataset[[#This Row],[Total_Amount]]</f>
        <v>0</v>
      </c>
      <c r="J48257" s="2">
        <v>44821</v>
      </c>
      <c r="K48257" s="2">
        <v>44828</v>
      </c>
      <c r="L48257" s="1" t="s">
        <v>21</v>
      </c>
      <c r="M48257" s="1" t="s">
        <v>22</v>
      </c>
      <c r="N48257">
        <v>0</v>
      </c>
      <c r="O48257" s="13">
        <v>0</v>
      </c>
      <c r="P48257">
        <v>0</v>
      </c>
      <c r="Q48257" s="1" t="s">
        <v>23</v>
      </c>
    </row>
    <row r="48258" spans="1:17" x14ac:dyDescent="0.25">
      <c r="A48258" s="1" t="s">
        <v>54467</v>
      </c>
      <c r="B48258" s="1" t="s">
        <v>6267</v>
      </c>
      <c r="C48258" s="1" t="s">
        <v>18</v>
      </c>
      <c r="D48258" s="2">
        <v>289163</v>
      </c>
      <c r="E48258" s="1" t="s">
        <v>19</v>
      </c>
      <c r="F48258" s="1" t="s">
        <v>20</v>
      </c>
      <c r="G48258">
        <v>2990</v>
      </c>
      <c r="H48258">
        <v>3011</v>
      </c>
      <c r="I48258">
        <f>Loan_Dataset[[#This Row],[Total_Amount_to_Repay]]-Loan_Dataset[[#This Row],[Total_Amount]]</f>
        <v>21</v>
      </c>
      <c r="J48258" s="2">
        <v>44861</v>
      </c>
      <c r="K48258" s="2">
        <v>44868</v>
      </c>
      <c r="L48258" s="1" t="s">
        <v>21</v>
      </c>
      <c r="M48258" s="1" t="s">
        <v>22</v>
      </c>
      <c r="N48258">
        <v>897</v>
      </c>
      <c r="O48258" s="13">
        <v>0.3</v>
      </c>
      <c r="P48258">
        <v>903</v>
      </c>
      <c r="Q48258" s="1" t="s">
        <v>23</v>
      </c>
    </row>
    <row r="48259" spans="1:17" x14ac:dyDescent="0.25">
      <c r="A48259" s="1" t="s">
        <v>54468</v>
      </c>
      <c r="B48259" s="1" t="s">
        <v>7063</v>
      </c>
      <c r="C48259" s="1" t="s">
        <v>18</v>
      </c>
      <c r="D48259" s="2">
        <v>253506</v>
      </c>
      <c r="E48259" s="1" t="s">
        <v>19</v>
      </c>
      <c r="F48259" s="1" t="s">
        <v>20</v>
      </c>
      <c r="G48259">
        <v>46990</v>
      </c>
      <c r="H48259">
        <v>47272</v>
      </c>
      <c r="I48259">
        <f>Loan_Dataset[[#This Row],[Total_Amount_to_Repay]]-Loan_Dataset[[#This Row],[Total_Amount]]</f>
        <v>282</v>
      </c>
      <c r="J48259" s="2">
        <v>44810</v>
      </c>
      <c r="K48259" s="2">
        <v>44817</v>
      </c>
      <c r="L48259" s="1" t="s">
        <v>21</v>
      </c>
      <c r="M48259" s="1" t="s">
        <v>22</v>
      </c>
      <c r="N48259">
        <v>3042.2</v>
      </c>
      <c r="O48259" s="13">
        <v>6.4741434347733495E-2</v>
      </c>
      <c r="P48259">
        <v>3060</v>
      </c>
      <c r="Q48259" s="1" t="s">
        <v>23</v>
      </c>
    </row>
    <row r="48260" spans="1:17" x14ac:dyDescent="0.25">
      <c r="A48260" s="1" t="s">
        <v>54469</v>
      </c>
      <c r="B48260" s="1" t="s">
        <v>25718</v>
      </c>
      <c r="C48260" s="1" t="s">
        <v>18</v>
      </c>
      <c r="D48260" s="2">
        <v>215735</v>
      </c>
      <c r="E48260" s="1" t="s">
        <v>19</v>
      </c>
      <c r="F48260" s="1" t="s">
        <v>20</v>
      </c>
      <c r="G48260">
        <v>11198</v>
      </c>
      <c r="H48260">
        <v>11541</v>
      </c>
      <c r="I48260">
        <f>Loan_Dataset[[#This Row],[Total_Amount_to_Repay]]-Loan_Dataset[[#This Row],[Total_Amount]]</f>
        <v>343</v>
      </c>
      <c r="J48260" s="2">
        <v>44756</v>
      </c>
      <c r="K48260" s="2">
        <v>44763</v>
      </c>
      <c r="L48260" s="1" t="s">
        <v>21</v>
      </c>
      <c r="M48260" s="1" t="s">
        <v>22</v>
      </c>
      <c r="N48260">
        <v>3359.4</v>
      </c>
      <c r="O48260" s="13">
        <v>0.3</v>
      </c>
      <c r="P48260">
        <v>3462</v>
      </c>
      <c r="Q48260" s="1" t="s">
        <v>23</v>
      </c>
    </row>
    <row r="48261" spans="1:17" x14ac:dyDescent="0.25">
      <c r="A48261" s="1" t="s">
        <v>54470</v>
      </c>
      <c r="B48261" s="1" t="s">
        <v>2928</v>
      </c>
      <c r="C48261" s="1" t="s">
        <v>18</v>
      </c>
      <c r="D48261" s="2">
        <v>242925</v>
      </c>
      <c r="E48261" s="1" t="s">
        <v>19</v>
      </c>
      <c r="F48261" s="1" t="s">
        <v>20</v>
      </c>
      <c r="G48261">
        <v>9458</v>
      </c>
      <c r="H48261">
        <v>9748</v>
      </c>
      <c r="I48261">
        <f>Loan_Dataset[[#This Row],[Total_Amount_to_Repay]]-Loan_Dataset[[#This Row],[Total_Amount]]</f>
        <v>290</v>
      </c>
      <c r="J48261" s="2">
        <v>44796</v>
      </c>
      <c r="K48261" s="2">
        <v>44803</v>
      </c>
      <c r="L48261" s="1" t="s">
        <v>21</v>
      </c>
      <c r="M48261" s="1" t="s">
        <v>22</v>
      </c>
      <c r="N48261">
        <v>2837.4</v>
      </c>
      <c r="O48261" s="13">
        <v>0.3</v>
      </c>
      <c r="P48261">
        <v>2924</v>
      </c>
      <c r="Q48261" s="1" t="s">
        <v>23</v>
      </c>
    </row>
    <row r="48262" spans="1:17" x14ac:dyDescent="0.25">
      <c r="A48262" s="1" t="s">
        <v>54471</v>
      </c>
      <c r="B48262" s="1" t="s">
        <v>53958</v>
      </c>
      <c r="C48262" s="1" t="s">
        <v>18</v>
      </c>
      <c r="D48262" s="2">
        <v>226764</v>
      </c>
      <c r="E48262" s="1" t="s">
        <v>19</v>
      </c>
      <c r="F48262" s="1" t="s">
        <v>20</v>
      </c>
      <c r="G48262">
        <v>11995</v>
      </c>
      <c r="H48262">
        <v>12436</v>
      </c>
      <c r="I48262">
        <f>Loan_Dataset[[#This Row],[Total_Amount_to_Repay]]-Loan_Dataset[[#This Row],[Total_Amount]]</f>
        <v>441</v>
      </c>
      <c r="J48262" s="2">
        <v>44770</v>
      </c>
      <c r="K48262" s="2">
        <v>44777</v>
      </c>
      <c r="L48262" s="1" t="s">
        <v>21</v>
      </c>
      <c r="M48262" s="1" t="s">
        <v>22</v>
      </c>
      <c r="N48262">
        <v>3598.5</v>
      </c>
      <c r="O48262" s="13">
        <v>0.3</v>
      </c>
      <c r="P48262">
        <v>3731</v>
      </c>
      <c r="Q48262" s="1" t="s">
        <v>23</v>
      </c>
    </row>
    <row r="48263" spans="1:17" x14ac:dyDescent="0.25">
      <c r="A48263" s="1" t="s">
        <v>54472</v>
      </c>
      <c r="B48263" s="1" t="s">
        <v>7411</v>
      </c>
      <c r="C48263" s="1" t="s">
        <v>18</v>
      </c>
      <c r="D48263" s="2">
        <v>367036</v>
      </c>
      <c r="E48263" s="1" t="s">
        <v>28</v>
      </c>
      <c r="F48263" s="1" t="s">
        <v>29</v>
      </c>
      <c r="G48263">
        <v>3900</v>
      </c>
      <c r="H48263">
        <v>4037</v>
      </c>
      <c r="I48263">
        <f>Loan_Dataset[[#This Row],[Total_Amount_to_Repay]]-Loan_Dataset[[#This Row],[Total_Amount]]</f>
        <v>137</v>
      </c>
      <c r="J48263" s="2">
        <v>45464</v>
      </c>
      <c r="K48263" s="2">
        <v>45471</v>
      </c>
      <c r="L48263" s="1" t="s">
        <v>21</v>
      </c>
      <c r="M48263" s="1" t="s">
        <v>22</v>
      </c>
      <c r="N48263">
        <v>1300</v>
      </c>
      <c r="O48263" s="13">
        <v>0.33333333333333298</v>
      </c>
      <c r="P48263">
        <v>1346</v>
      </c>
      <c r="Q48263" s="1" t="s">
        <v>23</v>
      </c>
    </row>
    <row r="48264" spans="1:17" x14ac:dyDescent="0.25">
      <c r="A48264" s="1" t="s">
        <v>54473</v>
      </c>
      <c r="B48264" s="1" t="s">
        <v>2559</v>
      </c>
      <c r="C48264" s="1" t="s">
        <v>18</v>
      </c>
      <c r="D48264" s="2">
        <v>246076</v>
      </c>
      <c r="E48264" s="1" t="s">
        <v>19</v>
      </c>
      <c r="F48264" s="1" t="s">
        <v>20</v>
      </c>
      <c r="G48264">
        <v>2450</v>
      </c>
      <c r="H48264">
        <v>2468</v>
      </c>
      <c r="I48264">
        <f>Loan_Dataset[[#This Row],[Total_Amount_to_Repay]]-Loan_Dataset[[#This Row],[Total_Amount]]</f>
        <v>18</v>
      </c>
      <c r="J48264" s="2">
        <v>44800</v>
      </c>
      <c r="K48264" s="2">
        <v>44807</v>
      </c>
      <c r="L48264" s="1" t="s">
        <v>21</v>
      </c>
      <c r="M48264" s="1" t="s">
        <v>22</v>
      </c>
      <c r="N48264">
        <v>54.85</v>
      </c>
      <c r="O48264" s="13">
        <v>2.2387755102040802E-2</v>
      </c>
      <c r="P48264">
        <v>55</v>
      </c>
      <c r="Q48264" s="1" t="s">
        <v>23</v>
      </c>
    </row>
    <row r="48265" spans="1:17" x14ac:dyDescent="0.25">
      <c r="A48265" s="1" t="s">
        <v>54474</v>
      </c>
      <c r="B48265" s="1" t="s">
        <v>13657</v>
      </c>
      <c r="C48265" s="1" t="s">
        <v>18</v>
      </c>
      <c r="D48265" s="2">
        <v>294845</v>
      </c>
      <c r="E48265" s="1" t="s">
        <v>19</v>
      </c>
      <c r="F48265" s="1" t="s">
        <v>20</v>
      </c>
      <c r="G48265">
        <v>2500</v>
      </c>
      <c r="H48265">
        <v>2500</v>
      </c>
      <c r="I48265">
        <f>Loan_Dataset[[#This Row],[Total_Amount_to_Repay]]-Loan_Dataset[[#This Row],[Total_Amount]]</f>
        <v>0</v>
      </c>
      <c r="J48265" s="2">
        <v>44872</v>
      </c>
      <c r="K48265" s="2">
        <v>44879</v>
      </c>
      <c r="L48265" s="1" t="s">
        <v>21</v>
      </c>
      <c r="M48265" s="1" t="s">
        <v>22</v>
      </c>
      <c r="N48265">
        <v>750</v>
      </c>
      <c r="O48265" s="13">
        <v>0.3</v>
      </c>
      <c r="P48265">
        <v>750</v>
      </c>
      <c r="Q48265" s="1" t="s">
        <v>23</v>
      </c>
    </row>
    <row r="48266" spans="1:17" x14ac:dyDescent="0.25">
      <c r="A48266" s="1" t="s">
        <v>54475</v>
      </c>
      <c r="B48266" s="1" t="s">
        <v>822</v>
      </c>
      <c r="C48266" s="1" t="s">
        <v>18</v>
      </c>
      <c r="D48266" s="2">
        <v>274595</v>
      </c>
      <c r="E48266" s="1" t="s">
        <v>19</v>
      </c>
      <c r="F48266" s="1" t="s">
        <v>20</v>
      </c>
      <c r="G48266">
        <v>8827</v>
      </c>
      <c r="H48266">
        <v>8827</v>
      </c>
      <c r="I48266">
        <f>Loan_Dataset[[#This Row],[Total_Amount_to_Repay]]-Loan_Dataset[[#This Row],[Total_Amount]]</f>
        <v>0</v>
      </c>
      <c r="J48266" s="2">
        <v>44838</v>
      </c>
      <c r="K48266" s="2">
        <v>44845</v>
      </c>
      <c r="L48266" s="1" t="s">
        <v>21</v>
      </c>
      <c r="M48266" s="1" t="s">
        <v>22</v>
      </c>
      <c r="N48266">
        <v>35.96</v>
      </c>
      <c r="O48266" s="13">
        <v>4.07386428004984E-3</v>
      </c>
      <c r="P48266">
        <v>36</v>
      </c>
      <c r="Q48266" s="1" t="s">
        <v>23</v>
      </c>
    </row>
    <row r="48267" spans="1:17" x14ac:dyDescent="0.25">
      <c r="A48267" s="1" t="s">
        <v>54476</v>
      </c>
      <c r="B48267" s="1" t="s">
        <v>3193</v>
      </c>
      <c r="C48267" s="1" t="s">
        <v>18</v>
      </c>
      <c r="D48267" s="2">
        <v>220578</v>
      </c>
      <c r="E48267" s="1" t="s">
        <v>19</v>
      </c>
      <c r="F48267" s="1" t="s">
        <v>20</v>
      </c>
      <c r="G48267">
        <v>10698</v>
      </c>
      <c r="H48267">
        <v>10698</v>
      </c>
      <c r="I48267">
        <f>Loan_Dataset[[#This Row],[Total_Amount_to_Repay]]-Loan_Dataset[[#This Row],[Total_Amount]]</f>
        <v>0</v>
      </c>
      <c r="J48267" s="2">
        <v>44762</v>
      </c>
      <c r="K48267" s="2">
        <v>44769</v>
      </c>
      <c r="L48267" s="1" t="s">
        <v>21</v>
      </c>
      <c r="M48267" s="1" t="s">
        <v>22</v>
      </c>
      <c r="N48267">
        <v>3209.4</v>
      </c>
      <c r="O48267" s="13">
        <v>0.3</v>
      </c>
      <c r="P48267">
        <v>3209</v>
      </c>
      <c r="Q48267" s="1" t="s">
        <v>23</v>
      </c>
    </row>
    <row r="48268" spans="1:17" x14ac:dyDescent="0.25">
      <c r="A48268" s="1" t="s">
        <v>54477</v>
      </c>
      <c r="B48268" s="1" t="s">
        <v>3252</v>
      </c>
      <c r="C48268" s="1" t="s">
        <v>18</v>
      </c>
      <c r="D48268" s="2">
        <v>262641</v>
      </c>
      <c r="E48268" s="1" t="s">
        <v>19</v>
      </c>
      <c r="F48268" s="1" t="s">
        <v>20</v>
      </c>
      <c r="G48268">
        <v>8997</v>
      </c>
      <c r="H48268">
        <v>8997</v>
      </c>
      <c r="I48268">
        <f>Loan_Dataset[[#This Row],[Total_Amount_to_Repay]]-Loan_Dataset[[#This Row],[Total_Amount]]</f>
        <v>0</v>
      </c>
      <c r="J48268" s="2">
        <v>44823</v>
      </c>
      <c r="K48268" s="2">
        <v>44830</v>
      </c>
      <c r="L48268" s="1" t="s">
        <v>21</v>
      </c>
      <c r="M48268" s="1" t="s">
        <v>22</v>
      </c>
      <c r="N48268">
        <v>2699.1</v>
      </c>
      <c r="O48268" s="13">
        <v>0.3</v>
      </c>
      <c r="P48268">
        <v>2699</v>
      </c>
      <c r="Q48268" s="1" t="s">
        <v>23</v>
      </c>
    </row>
    <row r="48269" spans="1:17" x14ac:dyDescent="0.25">
      <c r="A48269" s="1" t="s">
        <v>54478</v>
      </c>
      <c r="B48269" s="1" t="s">
        <v>2150</v>
      </c>
      <c r="C48269" s="1" t="s">
        <v>18</v>
      </c>
      <c r="D48269" s="2">
        <v>283987</v>
      </c>
      <c r="E48269" s="1" t="s">
        <v>19</v>
      </c>
      <c r="F48269" s="1" t="s">
        <v>20</v>
      </c>
      <c r="G48269">
        <v>4657</v>
      </c>
      <c r="H48269">
        <v>4657</v>
      </c>
      <c r="I48269">
        <f>Loan_Dataset[[#This Row],[Total_Amount_to_Repay]]-Loan_Dataset[[#This Row],[Total_Amount]]</f>
        <v>0</v>
      </c>
      <c r="J48269" s="2">
        <v>44852</v>
      </c>
      <c r="K48269" s="2">
        <v>44859</v>
      </c>
      <c r="L48269" s="1" t="s">
        <v>21</v>
      </c>
      <c r="M48269" s="1" t="s">
        <v>22</v>
      </c>
      <c r="N48269">
        <v>0</v>
      </c>
      <c r="O48269" s="13">
        <v>0</v>
      </c>
      <c r="P48269">
        <v>0</v>
      </c>
      <c r="Q48269" s="1" t="s">
        <v>23</v>
      </c>
    </row>
    <row r="48270" spans="1:17" x14ac:dyDescent="0.25">
      <c r="A48270" s="1" t="s">
        <v>54479</v>
      </c>
      <c r="B48270" s="1" t="s">
        <v>1214</v>
      </c>
      <c r="C48270" s="1" t="s">
        <v>18</v>
      </c>
      <c r="D48270" s="2">
        <v>216141</v>
      </c>
      <c r="E48270" s="1" t="s">
        <v>19</v>
      </c>
      <c r="F48270" s="1" t="s">
        <v>20</v>
      </c>
      <c r="G48270">
        <v>6919</v>
      </c>
      <c r="H48270">
        <v>6919</v>
      </c>
      <c r="I48270">
        <f>Loan_Dataset[[#This Row],[Total_Amount_to_Repay]]-Loan_Dataset[[#This Row],[Total_Amount]]</f>
        <v>0</v>
      </c>
      <c r="J48270" s="2">
        <v>44757</v>
      </c>
      <c r="K48270" s="2">
        <v>44764</v>
      </c>
      <c r="L48270" s="1" t="s">
        <v>21</v>
      </c>
      <c r="M48270" s="1" t="s">
        <v>22</v>
      </c>
      <c r="N48270">
        <v>2075.6999999999998</v>
      </c>
      <c r="O48270" s="13">
        <v>0.3</v>
      </c>
      <c r="P48270">
        <v>2076</v>
      </c>
      <c r="Q48270" s="1" t="s">
        <v>23</v>
      </c>
    </row>
    <row r="48271" spans="1:17" x14ac:dyDescent="0.25">
      <c r="A48271" s="1" t="s">
        <v>54480</v>
      </c>
      <c r="B48271" s="1" t="s">
        <v>1521</v>
      </c>
      <c r="C48271" s="1" t="s">
        <v>18</v>
      </c>
      <c r="D48271" s="2">
        <v>225400</v>
      </c>
      <c r="E48271" s="1" t="s">
        <v>19</v>
      </c>
      <c r="F48271" s="1" t="s">
        <v>20</v>
      </c>
      <c r="G48271">
        <v>7674</v>
      </c>
      <c r="H48271">
        <v>7907</v>
      </c>
      <c r="I48271">
        <f>Loan_Dataset[[#This Row],[Total_Amount_to_Repay]]-Loan_Dataset[[#This Row],[Total_Amount]]</f>
        <v>233</v>
      </c>
      <c r="J48271" s="2">
        <v>44769</v>
      </c>
      <c r="K48271" s="2">
        <v>44776</v>
      </c>
      <c r="L48271" s="1" t="s">
        <v>21</v>
      </c>
      <c r="M48271" s="1" t="s">
        <v>22</v>
      </c>
      <c r="N48271">
        <v>2302.1999999999998</v>
      </c>
      <c r="O48271" s="13">
        <v>0.3</v>
      </c>
      <c r="P48271">
        <v>2372</v>
      </c>
      <c r="Q48271" s="1" t="s">
        <v>23</v>
      </c>
    </row>
    <row r="48272" spans="1:17" x14ac:dyDescent="0.25">
      <c r="A48272" s="1" t="s">
        <v>54481</v>
      </c>
      <c r="B48272" s="1" t="s">
        <v>9236</v>
      </c>
      <c r="C48272" s="1" t="s">
        <v>18</v>
      </c>
      <c r="D48272" s="2">
        <v>263679</v>
      </c>
      <c r="E48272" s="1" t="s">
        <v>19</v>
      </c>
      <c r="F48272" s="1" t="s">
        <v>20</v>
      </c>
      <c r="G48272">
        <v>799</v>
      </c>
      <c r="H48272">
        <v>805</v>
      </c>
      <c r="I48272">
        <f>Loan_Dataset[[#This Row],[Total_Amount_to_Repay]]-Loan_Dataset[[#This Row],[Total_Amount]]</f>
        <v>6</v>
      </c>
      <c r="J48272" s="2">
        <v>44824</v>
      </c>
      <c r="K48272" s="2">
        <v>44831</v>
      </c>
      <c r="L48272" s="1" t="s">
        <v>21</v>
      </c>
      <c r="M48272" s="1" t="s">
        <v>22</v>
      </c>
      <c r="N48272">
        <v>239.7</v>
      </c>
      <c r="O48272" s="13">
        <v>0.3</v>
      </c>
      <c r="P48272">
        <v>242</v>
      </c>
      <c r="Q48272" s="1" t="s">
        <v>23</v>
      </c>
    </row>
    <row r="48273" spans="1:17" x14ac:dyDescent="0.25">
      <c r="A48273" s="1" t="s">
        <v>54482</v>
      </c>
      <c r="B48273" s="1" t="s">
        <v>2736</v>
      </c>
      <c r="C48273" s="1" t="s">
        <v>18</v>
      </c>
      <c r="D48273" s="2">
        <v>294466</v>
      </c>
      <c r="E48273" s="1" t="s">
        <v>19</v>
      </c>
      <c r="F48273" s="1" t="s">
        <v>20</v>
      </c>
      <c r="G48273">
        <v>1150</v>
      </c>
      <c r="H48273">
        <v>1159</v>
      </c>
      <c r="I48273">
        <f>Loan_Dataset[[#This Row],[Total_Amount_to_Repay]]-Loan_Dataset[[#This Row],[Total_Amount]]</f>
        <v>9</v>
      </c>
      <c r="J48273" s="2">
        <v>44870</v>
      </c>
      <c r="K48273" s="2">
        <v>44877</v>
      </c>
      <c r="L48273" s="1" t="s">
        <v>21</v>
      </c>
      <c r="M48273" s="1" t="s">
        <v>22</v>
      </c>
      <c r="N48273">
        <v>345</v>
      </c>
      <c r="O48273" s="13">
        <v>0.3</v>
      </c>
      <c r="P48273">
        <v>348</v>
      </c>
      <c r="Q48273" s="1" t="s">
        <v>23</v>
      </c>
    </row>
    <row r="48274" spans="1:17" x14ac:dyDescent="0.25">
      <c r="A48274" s="1" t="s">
        <v>54483</v>
      </c>
      <c r="B48274" s="1" t="s">
        <v>3925</v>
      </c>
      <c r="C48274" s="1" t="s">
        <v>18</v>
      </c>
      <c r="D48274" s="2">
        <v>288071</v>
      </c>
      <c r="E48274" s="1" t="s">
        <v>19</v>
      </c>
      <c r="F48274" s="1" t="s">
        <v>20</v>
      </c>
      <c r="G48274">
        <v>1836</v>
      </c>
      <c r="H48274">
        <v>1836</v>
      </c>
      <c r="I48274">
        <f>Loan_Dataset[[#This Row],[Total_Amount_to_Repay]]-Loan_Dataset[[#This Row],[Total_Amount]]</f>
        <v>0</v>
      </c>
      <c r="J48274" s="2">
        <v>44859</v>
      </c>
      <c r="K48274" s="2">
        <v>44866</v>
      </c>
      <c r="L48274" s="1" t="s">
        <v>21</v>
      </c>
      <c r="M48274" s="1" t="s">
        <v>22</v>
      </c>
      <c r="N48274">
        <v>550.79999999999995</v>
      </c>
      <c r="O48274" s="13">
        <v>0.3</v>
      </c>
      <c r="P48274">
        <v>551</v>
      </c>
      <c r="Q48274" s="1" t="s">
        <v>23</v>
      </c>
    </row>
    <row r="48275" spans="1:17" x14ac:dyDescent="0.25">
      <c r="A48275" s="1" t="s">
        <v>54484</v>
      </c>
      <c r="B48275" s="1" t="s">
        <v>54485</v>
      </c>
      <c r="C48275" s="1" t="s">
        <v>18</v>
      </c>
      <c r="D48275" s="2">
        <v>357469</v>
      </c>
      <c r="E48275" s="1" t="s">
        <v>19</v>
      </c>
      <c r="F48275" s="1" t="s">
        <v>99</v>
      </c>
      <c r="G48275">
        <v>10000</v>
      </c>
      <c r="H48275">
        <v>10857</v>
      </c>
      <c r="I48275">
        <f>Loan_Dataset[[#This Row],[Total_Amount_to_Repay]]-Loan_Dataset[[#This Row],[Total_Amount]]</f>
        <v>857</v>
      </c>
      <c r="J48275" s="2">
        <v>45136</v>
      </c>
      <c r="K48275" s="2">
        <v>45166</v>
      </c>
      <c r="L48275" s="1" t="s">
        <v>240</v>
      </c>
      <c r="M48275" s="1" t="s">
        <v>22</v>
      </c>
      <c r="N48275">
        <v>2000</v>
      </c>
      <c r="O48275" s="13">
        <v>0.2</v>
      </c>
      <c r="P48275">
        <v>2171</v>
      </c>
      <c r="Q48275" s="1" t="s">
        <v>23</v>
      </c>
    </row>
    <row r="48276" spans="1:17" x14ac:dyDescent="0.25">
      <c r="A48276" s="1" t="s">
        <v>54486</v>
      </c>
      <c r="B48276" s="1" t="s">
        <v>441</v>
      </c>
      <c r="C48276" s="1" t="s">
        <v>18</v>
      </c>
      <c r="D48276" s="2">
        <v>225975</v>
      </c>
      <c r="E48276" s="1" t="s">
        <v>19</v>
      </c>
      <c r="F48276" s="1" t="s">
        <v>20</v>
      </c>
      <c r="G48276">
        <v>2300</v>
      </c>
      <c r="H48276">
        <v>2334</v>
      </c>
      <c r="I48276">
        <f>Loan_Dataset[[#This Row],[Total_Amount_to_Repay]]-Loan_Dataset[[#This Row],[Total_Amount]]</f>
        <v>34</v>
      </c>
      <c r="J48276" s="2">
        <v>44769</v>
      </c>
      <c r="K48276" s="2">
        <v>44776</v>
      </c>
      <c r="L48276" s="1" t="s">
        <v>21</v>
      </c>
      <c r="M48276" s="1" t="s">
        <v>22</v>
      </c>
      <c r="N48276">
        <v>690</v>
      </c>
      <c r="O48276" s="13">
        <v>0.3</v>
      </c>
      <c r="P48276">
        <v>700</v>
      </c>
      <c r="Q48276" s="1" t="s">
        <v>23</v>
      </c>
    </row>
    <row r="48277" spans="1:17" x14ac:dyDescent="0.25">
      <c r="A48277" s="1" t="s">
        <v>54487</v>
      </c>
      <c r="B48277" s="1" t="s">
        <v>1916</v>
      </c>
      <c r="C48277" s="1" t="s">
        <v>18</v>
      </c>
      <c r="D48277" s="2">
        <v>242551</v>
      </c>
      <c r="E48277" s="1" t="s">
        <v>19</v>
      </c>
      <c r="F48277" s="1" t="s">
        <v>20</v>
      </c>
      <c r="G48277">
        <v>1100</v>
      </c>
      <c r="H48277">
        <v>1100</v>
      </c>
      <c r="I48277">
        <f>Loan_Dataset[[#This Row],[Total_Amount_to_Repay]]-Loan_Dataset[[#This Row],[Total_Amount]]</f>
        <v>0</v>
      </c>
      <c r="J48277" s="2">
        <v>44796</v>
      </c>
      <c r="K48277" s="2">
        <v>44803</v>
      </c>
      <c r="L48277" s="1" t="s">
        <v>21</v>
      </c>
      <c r="M48277" s="1" t="s">
        <v>22</v>
      </c>
      <c r="N48277">
        <v>330</v>
      </c>
      <c r="O48277" s="13">
        <v>0.3</v>
      </c>
      <c r="P48277">
        <v>330</v>
      </c>
      <c r="Q48277" s="1" t="s">
        <v>23</v>
      </c>
    </row>
    <row r="48278" spans="1:17" x14ac:dyDescent="0.25">
      <c r="A48278" s="1" t="s">
        <v>54488</v>
      </c>
      <c r="B48278" s="1" t="s">
        <v>189</v>
      </c>
      <c r="C48278" s="1" t="s">
        <v>18</v>
      </c>
      <c r="D48278" s="2">
        <v>292937</v>
      </c>
      <c r="E48278" s="1" t="s">
        <v>19</v>
      </c>
      <c r="F48278" s="1" t="s">
        <v>20</v>
      </c>
      <c r="G48278">
        <v>2020</v>
      </c>
      <c r="H48278">
        <v>2050</v>
      </c>
      <c r="I48278">
        <f>Loan_Dataset[[#This Row],[Total_Amount_to_Repay]]-Loan_Dataset[[#This Row],[Total_Amount]]</f>
        <v>30</v>
      </c>
      <c r="J48278" s="2">
        <v>44868</v>
      </c>
      <c r="K48278" s="2">
        <v>44875</v>
      </c>
      <c r="L48278" s="1" t="s">
        <v>21</v>
      </c>
      <c r="M48278" s="1" t="s">
        <v>22</v>
      </c>
      <c r="N48278">
        <v>606</v>
      </c>
      <c r="O48278" s="13">
        <v>0.3</v>
      </c>
      <c r="P48278">
        <v>615</v>
      </c>
      <c r="Q48278" s="1" t="s">
        <v>23</v>
      </c>
    </row>
    <row r="48279" spans="1:17" x14ac:dyDescent="0.25">
      <c r="A48279" s="1" t="s">
        <v>54489</v>
      </c>
      <c r="B48279" s="1" t="s">
        <v>11847</v>
      </c>
      <c r="C48279" s="1" t="s">
        <v>18</v>
      </c>
      <c r="D48279" s="2">
        <v>233504</v>
      </c>
      <c r="E48279" s="1" t="s">
        <v>19</v>
      </c>
      <c r="F48279" s="1" t="s">
        <v>20</v>
      </c>
      <c r="G48279">
        <v>11260</v>
      </c>
      <c r="H48279">
        <v>11260</v>
      </c>
      <c r="I48279">
        <f>Loan_Dataset[[#This Row],[Total_Amount_to_Repay]]-Loan_Dataset[[#This Row],[Total_Amount]]</f>
        <v>0</v>
      </c>
      <c r="J48279" s="2">
        <v>44781</v>
      </c>
      <c r="K48279" s="2">
        <v>44788</v>
      </c>
      <c r="L48279" s="1" t="s">
        <v>21</v>
      </c>
      <c r="M48279" s="1" t="s">
        <v>22</v>
      </c>
      <c r="N48279">
        <v>3378</v>
      </c>
      <c r="O48279" s="13">
        <v>0.3</v>
      </c>
      <c r="P48279">
        <v>3378</v>
      </c>
      <c r="Q48279" s="1" t="s">
        <v>23</v>
      </c>
    </row>
    <row r="48280" spans="1:17" x14ac:dyDescent="0.25">
      <c r="A48280" s="1" t="s">
        <v>54490</v>
      </c>
      <c r="B48280" s="1" t="s">
        <v>3765</v>
      </c>
      <c r="C48280" s="1" t="s">
        <v>18</v>
      </c>
      <c r="D48280" s="2">
        <v>291534</v>
      </c>
      <c r="E48280" s="1" t="s">
        <v>19</v>
      </c>
      <c r="F48280" s="1" t="s">
        <v>20</v>
      </c>
      <c r="G48280">
        <v>1518</v>
      </c>
      <c r="H48280">
        <v>1518</v>
      </c>
      <c r="I48280">
        <f>Loan_Dataset[[#This Row],[Total_Amount_to_Repay]]-Loan_Dataset[[#This Row],[Total_Amount]]</f>
        <v>0</v>
      </c>
      <c r="J48280" s="2">
        <v>44865</v>
      </c>
      <c r="K48280" s="2">
        <v>44872</v>
      </c>
      <c r="L48280" s="1" t="s">
        <v>21</v>
      </c>
      <c r="M48280" s="1" t="s">
        <v>22</v>
      </c>
      <c r="N48280">
        <v>1.8</v>
      </c>
      <c r="O48280" s="13">
        <v>1.18577075098814E-3</v>
      </c>
      <c r="P48280">
        <v>2</v>
      </c>
      <c r="Q48280" s="1" t="s">
        <v>23</v>
      </c>
    </row>
    <row r="48281" spans="1:17" x14ac:dyDescent="0.25">
      <c r="A48281" s="1" t="s">
        <v>54491</v>
      </c>
      <c r="B48281" s="1" t="s">
        <v>556</v>
      </c>
      <c r="C48281" s="1" t="s">
        <v>18</v>
      </c>
      <c r="D48281" s="2">
        <v>305268</v>
      </c>
      <c r="E48281" s="1" t="s">
        <v>19</v>
      </c>
      <c r="F48281" s="1" t="s">
        <v>20</v>
      </c>
      <c r="G48281">
        <v>1690</v>
      </c>
      <c r="H48281">
        <v>1690</v>
      </c>
      <c r="I48281">
        <f>Loan_Dataset[[#This Row],[Total_Amount_to_Repay]]-Loan_Dataset[[#This Row],[Total_Amount]]</f>
        <v>0</v>
      </c>
      <c r="J48281" s="2">
        <v>44893</v>
      </c>
      <c r="K48281" s="2">
        <v>44900</v>
      </c>
      <c r="L48281" s="1" t="s">
        <v>21</v>
      </c>
      <c r="M48281" s="1" t="s">
        <v>22</v>
      </c>
      <c r="N48281">
        <v>507</v>
      </c>
      <c r="O48281" s="13">
        <v>0.3</v>
      </c>
      <c r="P48281">
        <v>507</v>
      </c>
      <c r="Q48281" s="1" t="s">
        <v>23</v>
      </c>
    </row>
    <row r="48282" spans="1:17" x14ac:dyDescent="0.25">
      <c r="A48282" s="1" t="s">
        <v>54492</v>
      </c>
      <c r="B48282" s="1" t="s">
        <v>5994</v>
      </c>
      <c r="C48282" s="1" t="s">
        <v>18</v>
      </c>
      <c r="D48282" s="2">
        <v>269817</v>
      </c>
      <c r="E48282" s="1" t="s">
        <v>19</v>
      </c>
      <c r="F48282" s="1" t="s">
        <v>20</v>
      </c>
      <c r="G48282">
        <v>4370</v>
      </c>
      <c r="H48282">
        <v>4386</v>
      </c>
      <c r="I48282">
        <f>Loan_Dataset[[#This Row],[Total_Amount_to_Repay]]-Loan_Dataset[[#This Row],[Total_Amount]]</f>
        <v>16</v>
      </c>
      <c r="J48282" s="2">
        <v>44832</v>
      </c>
      <c r="K48282" s="2">
        <v>44839</v>
      </c>
      <c r="L48282" s="1" t="s">
        <v>21</v>
      </c>
      <c r="M48282" s="1" t="s">
        <v>22</v>
      </c>
      <c r="N48282">
        <v>0</v>
      </c>
      <c r="O48282" s="13">
        <v>0</v>
      </c>
      <c r="P48282">
        <v>0</v>
      </c>
      <c r="Q48282" s="1" t="s">
        <v>23</v>
      </c>
    </row>
    <row r="48283" spans="1:17" x14ac:dyDescent="0.25">
      <c r="A48283" s="1" t="s">
        <v>54493</v>
      </c>
      <c r="B48283" s="1" t="s">
        <v>7129</v>
      </c>
      <c r="C48283" s="1" t="s">
        <v>18</v>
      </c>
      <c r="D48283" s="2">
        <v>225913</v>
      </c>
      <c r="E48283" s="1" t="s">
        <v>19</v>
      </c>
      <c r="F48283" s="1" t="s">
        <v>20</v>
      </c>
      <c r="G48283">
        <v>389</v>
      </c>
      <c r="H48283">
        <v>389</v>
      </c>
      <c r="I48283">
        <f>Loan_Dataset[[#This Row],[Total_Amount_to_Repay]]-Loan_Dataset[[#This Row],[Total_Amount]]</f>
        <v>0</v>
      </c>
      <c r="J48283" s="2">
        <v>44769</v>
      </c>
      <c r="K48283" s="2">
        <v>44776</v>
      </c>
      <c r="L48283" s="1" t="s">
        <v>21</v>
      </c>
      <c r="M48283" s="1" t="s">
        <v>22</v>
      </c>
      <c r="N48283">
        <v>116.7</v>
      </c>
      <c r="O48283" s="13">
        <v>0.3</v>
      </c>
      <c r="P48283">
        <v>117</v>
      </c>
      <c r="Q48283" s="1" t="s">
        <v>23</v>
      </c>
    </row>
    <row r="48284" spans="1:17" x14ac:dyDescent="0.25">
      <c r="A48284" s="1" t="s">
        <v>54494</v>
      </c>
      <c r="B48284" s="1" t="s">
        <v>13693</v>
      </c>
      <c r="C48284" s="1" t="s">
        <v>18</v>
      </c>
      <c r="D48284" s="2">
        <v>373512</v>
      </c>
      <c r="E48284" s="1" t="s">
        <v>19</v>
      </c>
      <c r="F48284" s="1" t="s">
        <v>29</v>
      </c>
      <c r="G48284">
        <v>9483</v>
      </c>
      <c r="H48284">
        <v>9815</v>
      </c>
      <c r="I48284">
        <f>Loan_Dataset[[#This Row],[Total_Amount_to_Repay]]-Loan_Dataset[[#This Row],[Total_Amount]]</f>
        <v>332</v>
      </c>
      <c r="J48284" s="2">
        <v>45583</v>
      </c>
      <c r="K48284" s="2">
        <v>45590</v>
      </c>
      <c r="L48284" s="1" t="s">
        <v>21</v>
      </c>
      <c r="M48284" s="1" t="s">
        <v>22</v>
      </c>
      <c r="N48284">
        <v>1896</v>
      </c>
      <c r="O48284" s="13">
        <v>0.199936728883264</v>
      </c>
      <c r="P48284">
        <v>1962</v>
      </c>
      <c r="Q48284" s="1" t="s">
        <v>23</v>
      </c>
    </row>
    <row r="48285" spans="1:17" x14ac:dyDescent="0.25">
      <c r="A48285" s="1" t="s">
        <v>54495</v>
      </c>
      <c r="B48285" s="1" t="s">
        <v>3264</v>
      </c>
      <c r="C48285" s="1" t="s">
        <v>18</v>
      </c>
      <c r="D48285" s="2">
        <v>215515</v>
      </c>
      <c r="E48285" s="1" t="s">
        <v>19</v>
      </c>
      <c r="F48285" s="1" t="s">
        <v>20</v>
      </c>
      <c r="G48285">
        <v>1999</v>
      </c>
      <c r="H48285">
        <v>1999</v>
      </c>
      <c r="I48285">
        <f>Loan_Dataset[[#This Row],[Total_Amount_to_Repay]]-Loan_Dataset[[#This Row],[Total_Amount]]</f>
        <v>0</v>
      </c>
      <c r="J48285" s="2">
        <v>44756</v>
      </c>
      <c r="K48285" s="2">
        <v>44763</v>
      </c>
      <c r="L48285" s="1" t="s">
        <v>21</v>
      </c>
      <c r="M48285" s="1" t="s">
        <v>22</v>
      </c>
      <c r="N48285">
        <v>599.70000000000005</v>
      </c>
      <c r="O48285" s="13">
        <v>0.3</v>
      </c>
      <c r="P48285">
        <v>600</v>
      </c>
      <c r="Q48285" s="1" t="s">
        <v>23</v>
      </c>
    </row>
    <row r="48286" spans="1:17" x14ac:dyDescent="0.25">
      <c r="A48286" s="1" t="s">
        <v>54496</v>
      </c>
      <c r="B48286" s="1" t="s">
        <v>2967</v>
      </c>
      <c r="C48286" s="1" t="s">
        <v>18</v>
      </c>
      <c r="D48286" s="2">
        <v>249963</v>
      </c>
      <c r="E48286" s="1" t="s">
        <v>19</v>
      </c>
      <c r="F48286" s="1" t="s">
        <v>20</v>
      </c>
      <c r="G48286">
        <v>2250</v>
      </c>
      <c r="H48286">
        <v>2250</v>
      </c>
      <c r="I48286">
        <f>Loan_Dataset[[#This Row],[Total_Amount_to_Repay]]-Loan_Dataset[[#This Row],[Total_Amount]]</f>
        <v>0</v>
      </c>
      <c r="J48286" s="2">
        <v>44806</v>
      </c>
      <c r="K48286" s="2">
        <v>44813</v>
      </c>
      <c r="L48286" s="1" t="s">
        <v>21</v>
      </c>
      <c r="M48286" s="1" t="s">
        <v>22</v>
      </c>
      <c r="N48286">
        <v>263.38</v>
      </c>
      <c r="O48286" s="13">
        <v>0.117057777777777</v>
      </c>
      <c r="P48286">
        <v>263</v>
      </c>
      <c r="Q48286" s="1" t="s">
        <v>23</v>
      </c>
    </row>
    <row r="48287" spans="1:17" x14ac:dyDescent="0.25">
      <c r="A48287" s="1" t="s">
        <v>54497</v>
      </c>
      <c r="B48287" s="1" t="s">
        <v>18161</v>
      </c>
      <c r="C48287" s="1" t="s">
        <v>18</v>
      </c>
      <c r="D48287" s="2">
        <v>368639</v>
      </c>
      <c r="E48287" s="1" t="s">
        <v>19</v>
      </c>
      <c r="F48287" s="1" t="s">
        <v>29</v>
      </c>
      <c r="G48287">
        <v>5000</v>
      </c>
      <c r="H48287">
        <v>5176</v>
      </c>
      <c r="I48287">
        <f>Loan_Dataset[[#This Row],[Total_Amount_to_Repay]]-Loan_Dataset[[#This Row],[Total_Amount]]</f>
        <v>176</v>
      </c>
      <c r="J48287" s="2">
        <v>45512</v>
      </c>
      <c r="K48287" s="2">
        <v>45519</v>
      </c>
      <c r="L48287" s="1" t="s">
        <v>21</v>
      </c>
      <c r="M48287" s="1" t="s">
        <v>241</v>
      </c>
      <c r="N48287">
        <v>1000</v>
      </c>
      <c r="O48287" s="13">
        <v>0.2</v>
      </c>
      <c r="P48287">
        <v>1035</v>
      </c>
      <c r="Q48287" s="1" t="s">
        <v>23</v>
      </c>
    </row>
    <row r="48288" spans="1:17" x14ac:dyDescent="0.25">
      <c r="A48288" s="1" t="s">
        <v>54498</v>
      </c>
      <c r="B48288" s="1" t="s">
        <v>11265</v>
      </c>
      <c r="C48288" s="1" t="s">
        <v>18</v>
      </c>
      <c r="D48288" s="2">
        <v>277088</v>
      </c>
      <c r="E48288" s="1" t="s">
        <v>19</v>
      </c>
      <c r="F48288" s="1" t="s">
        <v>20</v>
      </c>
      <c r="G48288">
        <v>3629</v>
      </c>
      <c r="H48288">
        <v>3695</v>
      </c>
      <c r="I48288">
        <f>Loan_Dataset[[#This Row],[Total_Amount_to_Repay]]-Loan_Dataset[[#This Row],[Total_Amount]]</f>
        <v>66</v>
      </c>
      <c r="J48288" s="2">
        <v>44841</v>
      </c>
      <c r="K48288" s="2">
        <v>44848</v>
      </c>
      <c r="L48288" s="1" t="s">
        <v>21</v>
      </c>
      <c r="M48288" s="1" t="s">
        <v>22</v>
      </c>
      <c r="N48288">
        <v>1088.7</v>
      </c>
      <c r="O48288" s="13">
        <v>0.3</v>
      </c>
      <c r="P48288">
        <v>1109</v>
      </c>
      <c r="Q48288" s="1" t="s">
        <v>23</v>
      </c>
    </row>
    <row r="48289" spans="1:17" x14ac:dyDescent="0.25">
      <c r="A48289" s="1" t="s">
        <v>54499</v>
      </c>
      <c r="B48289" s="1" t="s">
        <v>2890</v>
      </c>
      <c r="C48289" s="1" t="s">
        <v>18</v>
      </c>
      <c r="D48289" s="2">
        <v>242782</v>
      </c>
      <c r="E48289" s="1" t="s">
        <v>19</v>
      </c>
      <c r="F48289" s="1" t="s">
        <v>20</v>
      </c>
      <c r="G48289">
        <v>76390</v>
      </c>
      <c r="H48289">
        <v>78462</v>
      </c>
      <c r="I48289">
        <f>Loan_Dataset[[#This Row],[Total_Amount_to_Repay]]-Loan_Dataset[[#This Row],[Total_Amount]]</f>
        <v>2072</v>
      </c>
      <c r="J48289" s="2">
        <v>44796</v>
      </c>
      <c r="K48289" s="2">
        <v>44803</v>
      </c>
      <c r="L48289" s="1" t="s">
        <v>21</v>
      </c>
      <c r="M48289" s="1" t="s">
        <v>22</v>
      </c>
      <c r="N48289">
        <v>0</v>
      </c>
      <c r="O48289" s="13">
        <v>0</v>
      </c>
      <c r="P48289">
        <v>0</v>
      </c>
      <c r="Q48289" s="1" t="s">
        <v>23</v>
      </c>
    </row>
    <row r="48290" spans="1:17" x14ac:dyDescent="0.25">
      <c r="A48290" s="1" t="s">
        <v>54500</v>
      </c>
      <c r="B48290" s="1" t="s">
        <v>886</v>
      </c>
      <c r="C48290" s="1" t="s">
        <v>18</v>
      </c>
      <c r="D48290" s="2">
        <v>239184</v>
      </c>
      <c r="E48290" s="1" t="s">
        <v>19</v>
      </c>
      <c r="F48290" s="1" t="s">
        <v>20</v>
      </c>
      <c r="G48290">
        <v>1608</v>
      </c>
      <c r="H48290">
        <v>1641</v>
      </c>
      <c r="I48290">
        <f>Loan_Dataset[[#This Row],[Total_Amount_to_Repay]]-Loan_Dataset[[#This Row],[Total_Amount]]</f>
        <v>33</v>
      </c>
      <c r="J48290" s="2">
        <v>44791</v>
      </c>
      <c r="K48290" s="2">
        <v>44798</v>
      </c>
      <c r="L48290" s="1" t="s">
        <v>21</v>
      </c>
      <c r="M48290" s="1" t="s">
        <v>22</v>
      </c>
      <c r="N48290">
        <v>19.8</v>
      </c>
      <c r="O48290" s="13">
        <v>1.2313432835820801E-2</v>
      </c>
      <c r="P48290">
        <v>20</v>
      </c>
      <c r="Q48290" s="1" t="s">
        <v>23</v>
      </c>
    </row>
    <row r="48291" spans="1:17" x14ac:dyDescent="0.25">
      <c r="A48291" s="1" t="s">
        <v>54501</v>
      </c>
      <c r="B48291" s="1" t="s">
        <v>7789</v>
      </c>
      <c r="C48291" s="1" t="s">
        <v>18</v>
      </c>
      <c r="D48291" s="2">
        <v>242550</v>
      </c>
      <c r="E48291" s="1" t="s">
        <v>19</v>
      </c>
      <c r="F48291" s="1" t="s">
        <v>20</v>
      </c>
      <c r="G48291">
        <v>1500</v>
      </c>
      <c r="H48291">
        <v>1555</v>
      </c>
      <c r="I48291">
        <f>Loan_Dataset[[#This Row],[Total_Amount_to_Repay]]-Loan_Dataset[[#This Row],[Total_Amount]]</f>
        <v>55</v>
      </c>
      <c r="J48291" s="2">
        <v>44796</v>
      </c>
      <c r="K48291" s="2">
        <v>44803</v>
      </c>
      <c r="L48291" s="1" t="s">
        <v>21</v>
      </c>
      <c r="M48291" s="1" t="s">
        <v>22</v>
      </c>
      <c r="N48291">
        <v>450</v>
      </c>
      <c r="O48291" s="13">
        <v>0.3</v>
      </c>
      <c r="P48291">
        <v>467</v>
      </c>
      <c r="Q48291" s="1" t="s">
        <v>23</v>
      </c>
    </row>
    <row r="48292" spans="1:17" x14ac:dyDescent="0.25">
      <c r="A48292" s="1" t="s">
        <v>54502</v>
      </c>
      <c r="B48292" s="1" t="s">
        <v>16525</v>
      </c>
      <c r="C48292" s="1" t="s">
        <v>18</v>
      </c>
      <c r="D48292" s="2">
        <v>251554</v>
      </c>
      <c r="E48292" s="1" t="s">
        <v>19</v>
      </c>
      <c r="F48292" s="1" t="s">
        <v>20</v>
      </c>
      <c r="G48292">
        <v>10414</v>
      </c>
      <c r="H48292">
        <v>10733</v>
      </c>
      <c r="I48292">
        <f>Loan_Dataset[[#This Row],[Total_Amount_to_Repay]]-Loan_Dataset[[#This Row],[Total_Amount]]</f>
        <v>319</v>
      </c>
      <c r="J48292" s="2">
        <v>44808</v>
      </c>
      <c r="K48292" s="2">
        <v>44815</v>
      </c>
      <c r="L48292" s="1" t="s">
        <v>21</v>
      </c>
      <c r="M48292" s="1" t="s">
        <v>22</v>
      </c>
      <c r="N48292">
        <v>3124.2</v>
      </c>
      <c r="O48292" s="13">
        <v>0.3</v>
      </c>
      <c r="P48292">
        <v>3220</v>
      </c>
      <c r="Q48292" s="1" t="s">
        <v>23</v>
      </c>
    </row>
    <row r="48293" spans="1:17" x14ac:dyDescent="0.25">
      <c r="A48293" s="1" t="s">
        <v>54503</v>
      </c>
      <c r="B48293" s="1" t="s">
        <v>13140</v>
      </c>
      <c r="C48293" s="1" t="s">
        <v>18</v>
      </c>
      <c r="D48293" s="2">
        <v>244823</v>
      </c>
      <c r="E48293" s="1" t="s">
        <v>19</v>
      </c>
      <c r="F48293" s="1" t="s">
        <v>20</v>
      </c>
      <c r="G48293">
        <v>4810</v>
      </c>
      <c r="H48293">
        <v>4983</v>
      </c>
      <c r="I48293">
        <f>Loan_Dataset[[#This Row],[Total_Amount_to_Repay]]-Loan_Dataset[[#This Row],[Total_Amount]]</f>
        <v>173</v>
      </c>
      <c r="J48293" s="2">
        <v>44799</v>
      </c>
      <c r="K48293" s="2">
        <v>44806</v>
      </c>
      <c r="L48293" s="1" t="s">
        <v>21</v>
      </c>
      <c r="M48293" s="1" t="s">
        <v>22</v>
      </c>
      <c r="N48293">
        <v>0</v>
      </c>
      <c r="O48293" s="13">
        <v>0</v>
      </c>
      <c r="P48293">
        <v>0</v>
      </c>
      <c r="Q48293" s="1" t="s">
        <v>23</v>
      </c>
    </row>
    <row r="48294" spans="1:17" x14ac:dyDescent="0.25">
      <c r="A48294" s="1" t="s">
        <v>54504</v>
      </c>
      <c r="B48294" s="1" t="s">
        <v>8468</v>
      </c>
      <c r="C48294" s="1" t="s">
        <v>18</v>
      </c>
      <c r="D48294" s="2">
        <v>221781</v>
      </c>
      <c r="E48294" s="1" t="s">
        <v>19</v>
      </c>
      <c r="F48294" s="1" t="s">
        <v>20</v>
      </c>
      <c r="G48294">
        <v>380</v>
      </c>
      <c r="H48294">
        <v>380</v>
      </c>
      <c r="I48294">
        <f>Loan_Dataset[[#This Row],[Total_Amount_to_Repay]]-Loan_Dataset[[#This Row],[Total_Amount]]</f>
        <v>0</v>
      </c>
      <c r="J48294" s="2">
        <v>44764</v>
      </c>
      <c r="K48294" s="2">
        <v>44771</v>
      </c>
      <c r="L48294" s="1" t="s">
        <v>21</v>
      </c>
      <c r="M48294" s="1" t="s">
        <v>22</v>
      </c>
      <c r="N48294">
        <v>114</v>
      </c>
      <c r="O48294" s="13">
        <v>0.3</v>
      </c>
      <c r="P48294">
        <v>114</v>
      </c>
      <c r="Q48294" s="1" t="s">
        <v>23</v>
      </c>
    </row>
    <row r="48295" spans="1:17" x14ac:dyDescent="0.25">
      <c r="A48295" s="1" t="s">
        <v>54505</v>
      </c>
      <c r="B48295" s="1" t="s">
        <v>3925</v>
      </c>
      <c r="C48295" s="1" t="s">
        <v>18</v>
      </c>
      <c r="D48295" s="2">
        <v>244534</v>
      </c>
      <c r="E48295" s="1" t="s">
        <v>19</v>
      </c>
      <c r="F48295" s="1" t="s">
        <v>20</v>
      </c>
      <c r="G48295">
        <v>898</v>
      </c>
      <c r="H48295">
        <v>898</v>
      </c>
      <c r="I48295">
        <f>Loan_Dataset[[#This Row],[Total_Amount_to_Repay]]-Loan_Dataset[[#This Row],[Total_Amount]]</f>
        <v>0</v>
      </c>
      <c r="J48295" s="2">
        <v>44798</v>
      </c>
      <c r="K48295" s="2">
        <v>44805</v>
      </c>
      <c r="L48295" s="1" t="s">
        <v>21</v>
      </c>
      <c r="M48295" s="1" t="s">
        <v>22</v>
      </c>
      <c r="N48295">
        <v>269.39999999999998</v>
      </c>
      <c r="O48295" s="13">
        <v>0.3</v>
      </c>
      <c r="P48295">
        <v>269</v>
      </c>
      <c r="Q48295" s="1" t="s">
        <v>23</v>
      </c>
    </row>
    <row r="48296" spans="1:17" x14ac:dyDescent="0.25">
      <c r="A48296" s="1" t="s">
        <v>54506</v>
      </c>
      <c r="B48296" s="1" t="s">
        <v>1719</v>
      </c>
      <c r="C48296" s="1" t="s">
        <v>18</v>
      </c>
      <c r="D48296" s="2">
        <v>374453</v>
      </c>
      <c r="E48296" s="1" t="s">
        <v>19</v>
      </c>
      <c r="F48296" s="1" t="s">
        <v>29</v>
      </c>
      <c r="G48296">
        <v>51617</v>
      </c>
      <c r="H48296">
        <v>53424</v>
      </c>
      <c r="I48296">
        <f>Loan_Dataset[[#This Row],[Total_Amount_to_Repay]]-Loan_Dataset[[#This Row],[Total_Amount]]</f>
        <v>1807</v>
      </c>
      <c r="J48296" s="2">
        <v>45598</v>
      </c>
      <c r="K48296" s="2">
        <v>45605</v>
      </c>
      <c r="L48296" s="1" t="s">
        <v>21</v>
      </c>
      <c r="M48296" s="1" t="s">
        <v>22</v>
      </c>
      <c r="N48296">
        <v>10323</v>
      </c>
      <c r="O48296" s="13">
        <v>0.199992250615107</v>
      </c>
      <c r="P48296">
        <v>10684</v>
      </c>
      <c r="Q48296" s="1" t="s">
        <v>23</v>
      </c>
    </row>
    <row r="48297" spans="1:17" x14ac:dyDescent="0.25">
      <c r="A48297" s="1" t="s">
        <v>54507</v>
      </c>
      <c r="B48297" s="1" t="s">
        <v>581</v>
      </c>
      <c r="C48297" s="1" t="s">
        <v>18</v>
      </c>
      <c r="D48297" s="2">
        <v>223422</v>
      </c>
      <c r="E48297" s="1" t="s">
        <v>19</v>
      </c>
      <c r="F48297" s="1" t="s">
        <v>20</v>
      </c>
      <c r="G48297">
        <v>20796</v>
      </c>
      <c r="H48297">
        <v>20796</v>
      </c>
      <c r="I48297">
        <f>Loan_Dataset[[#This Row],[Total_Amount_to_Repay]]-Loan_Dataset[[#This Row],[Total_Amount]]</f>
        <v>0</v>
      </c>
      <c r="J48297" s="2">
        <v>44765</v>
      </c>
      <c r="K48297" s="2">
        <v>44772</v>
      </c>
      <c r="L48297" s="1" t="s">
        <v>21</v>
      </c>
      <c r="M48297" s="1" t="s">
        <v>22</v>
      </c>
      <c r="N48297">
        <v>6238.8</v>
      </c>
      <c r="O48297" s="13">
        <v>0.3</v>
      </c>
      <c r="P48297">
        <v>6239</v>
      </c>
      <c r="Q48297" s="1" t="s">
        <v>23</v>
      </c>
    </row>
    <row r="48298" spans="1:17" x14ac:dyDescent="0.25">
      <c r="A48298" s="1" t="s">
        <v>54508</v>
      </c>
      <c r="B48298" s="1" t="s">
        <v>5284</v>
      </c>
      <c r="C48298" s="1" t="s">
        <v>18</v>
      </c>
      <c r="D48298" s="2">
        <v>256354</v>
      </c>
      <c r="E48298" s="1" t="s">
        <v>19</v>
      </c>
      <c r="F48298" s="1" t="s">
        <v>20</v>
      </c>
      <c r="G48298">
        <v>8050</v>
      </c>
      <c r="H48298">
        <v>8282</v>
      </c>
      <c r="I48298">
        <f>Loan_Dataset[[#This Row],[Total_Amount_to_Repay]]-Loan_Dataset[[#This Row],[Total_Amount]]</f>
        <v>232</v>
      </c>
      <c r="J48298" s="2">
        <v>44814</v>
      </c>
      <c r="K48298" s="2">
        <v>44821</v>
      </c>
      <c r="L48298" s="1" t="s">
        <v>21</v>
      </c>
      <c r="M48298" s="1" t="s">
        <v>22</v>
      </c>
      <c r="N48298">
        <v>500</v>
      </c>
      <c r="O48298" s="13">
        <v>6.2111801242236003E-2</v>
      </c>
      <c r="P48298">
        <v>514</v>
      </c>
      <c r="Q48298" s="1" t="s">
        <v>23</v>
      </c>
    </row>
    <row r="48299" spans="1:17" x14ac:dyDescent="0.25">
      <c r="A48299" s="1" t="s">
        <v>54509</v>
      </c>
      <c r="B48299" s="1" t="s">
        <v>4039</v>
      </c>
      <c r="C48299" s="1" t="s">
        <v>18</v>
      </c>
      <c r="D48299" s="2">
        <v>265417</v>
      </c>
      <c r="E48299" s="1" t="s">
        <v>19</v>
      </c>
      <c r="F48299" s="1" t="s">
        <v>20</v>
      </c>
      <c r="G48299">
        <v>379</v>
      </c>
      <c r="H48299">
        <v>379</v>
      </c>
      <c r="I48299">
        <f>Loan_Dataset[[#This Row],[Total_Amount_to_Repay]]-Loan_Dataset[[#This Row],[Total_Amount]]</f>
        <v>0</v>
      </c>
      <c r="J48299" s="2">
        <v>44826</v>
      </c>
      <c r="K48299" s="2">
        <v>44833</v>
      </c>
      <c r="L48299" s="1" t="s">
        <v>21</v>
      </c>
      <c r="M48299" s="1" t="s">
        <v>22</v>
      </c>
      <c r="N48299">
        <v>113.7</v>
      </c>
      <c r="O48299" s="13">
        <v>0.3</v>
      </c>
      <c r="P48299">
        <v>114</v>
      </c>
      <c r="Q48299" s="1" t="s">
        <v>23</v>
      </c>
    </row>
    <row r="48300" spans="1:17" x14ac:dyDescent="0.25">
      <c r="A48300" s="1" t="s">
        <v>54510</v>
      </c>
      <c r="B48300" s="1" t="s">
        <v>8468</v>
      </c>
      <c r="C48300" s="1" t="s">
        <v>18</v>
      </c>
      <c r="D48300" s="2">
        <v>295390</v>
      </c>
      <c r="E48300" s="1" t="s">
        <v>19</v>
      </c>
      <c r="F48300" s="1" t="s">
        <v>20</v>
      </c>
      <c r="G48300">
        <v>680</v>
      </c>
      <c r="H48300">
        <v>685</v>
      </c>
      <c r="I48300">
        <f>Loan_Dataset[[#This Row],[Total_Amount_to_Repay]]-Loan_Dataset[[#This Row],[Total_Amount]]</f>
        <v>5</v>
      </c>
      <c r="J48300" s="2">
        <v>44872</v>
      </c>
      <c r="K48300" s="2">
        <v>44879</v>
      </c>
      <c r="L48300" s="1" t="s">
        <v>21</v>
      </c>
      <c r="M48300" s="1" t="s">
        <v>22</v>
      </c>
      <c r="N48300">
        <v>204</v>
      </c>
      <c r="O48300" s="13">
        <v>0.3</v>
      </c>
      <c r="P48300">
        <v>206</v>
      </c>
      <c r="Q48300" s="1" t="s">
        <v>23</v>
      </c>
    </row>
    <row r="48301" spans="1:17" x14ac:dyDescent="0.25">
      <c r="A48301" s="1" t="s">
        <v>54511</v>
      </c>
      <c r="B48301" s="1" t="s">
        <v>8450</v>
      </c>
      <c r="C48301" s="1" t="s">
        <v>18</v>
      </c>
      <c r="D48301" s="2">
        <v>372236</v>
      </c>
      <c r="E48301" s="1" t="s">
        <v>19</v>
      </c>
      <c r="F48301" s="1" t="s">
        <v>29</v>
      </c>
      <c r="G48301">
        <v>11603</v>
      </c>
      <c r="H48301">
        <v>12010</v>
      </c>
      <c r="I48301">
        <f>Loan_Dataset[[#This Row],[Total_Amount_to_Repay]]-Loan_Dataset[[#This Row],[Total_Amount]]</f>
        <v>407</v>
      </c>
      <c r="J48301" s="2">
        <v>45566</v>
      </c>
      <c r="K48301" s="2">
        <v>45573</v>
      </c>
      <c r="L48301" s="1" t="s">
        <v>21</v>
      </c>
      <c r="M48301" s="1" t="s">
        <v>22</v>
      </c>
      <c r="N48301">
        <v>2320</v>
      </c>
      <c r="O48301" s="13">
        <v>0.199948289235542</v>
      </c>
      <c r="P48301">
        <v>2401</v>
      </c>
      <c r="Q48301" s="1" t="s">
        <v>23</v>
      </c>
    </row>
    <row r="48302" spans="1:17" x14ac:dyDescent="0.25">
      <c r="A48302" s="1" t="s">
        <v>54512</v>
      </c>
      <c r="B48302" s="1" t="s">
        <v>2601</v>
      </c>
      <c r="C48302" s="1" t="s">
        <v>18</v>
      </c>
      <c r="D48302" s="2">
        <v>258122</v>
      </c>
      <c r="E48302" s="1" t="s">
        <v>19</v>
      </c>
      <c r="F48302" s="1" t="s">
        <v>20</v>
      </c>
      <c r="G48302">
        <v>32960</v>
      </c>
      <c r="H48302">
        <v>33558</v>
      </c>
      <c r="I48302">
        <f>Loan_Dataset[[#This Row],[Total_Amount_to_Repay]]-Loan_Dataset[[#This Row],[Total_Amount]]</f>
        <v>598</v>
      </c>
      <c r="J48302" s="2">
        <v>44817</v>
      </c>
      <c r="K48302" s="2">
        <v>44824</v>
      </c>
      <c r="L48302" s="1" t="s">
        <v>21</v>
      </c>
      <c r="M48302" s="1" t="s">
        <v>22</v>
      </c>
      <c r="N48302">
        <v>480.25</v>
      </c>
      <c r="O48302" s="13">
        <v>1.4570691747572801E-2</v>
      </c>
      <c r="P48302">
        <v>489</v>
      </c>
      <c r="Q48302" s="1" t="s">
        <v>23</v>
      </c>
    </row>
    <row r="48303" spans="1:17" x14ac:dyDescent="0.25">
      <c r="A48303" s="1" t="s">
        <v>54513</v>
      </c>
      <c r="B48303" s="1" t="s">
        <v>2356</v>
      </c>
      <c r="C48303" s="1" t="s">
        <v>18</v>
      </c>
      <c r="D48303" s="2">
        <v>286376</v>
      </c>
      <c r="E48303" s="1" t="s">
        <v>19</v>
      </c>
      <c r="F48303" s="1" t="s">
        <v>20</v>
      </c>
      <c r="G48303">
        <v>7310</v>
      </c>
      <c r="H48303">
        <v>7399</v>
      </c>
      <c r="I48303">
        <f>Loan_Dataset[[#This Row],[Total_Amount_to_Repay]]-Loan_Dataset[[#This Row],[Total_Amount]]</f>
        <v>89</v>
      </c>
      <c r="J48303" s="2">
        <v>44856</v>
      </c>
      <c r="K48303" s="2">
        <v>44863</v>
      </c>
      <c r="L48303" s="1" t="s">
        <v>21</v>
      </c>
      <c r="M48303" s="1" t="s">
        <v>22</v>
      </c>
      <c r="N48303">
        <v>2193</v>
      </c>
      <c r="O48303" s="13">
        <v>0.3</v>
      </c>
      <c r="P48303">
        <v>2220</v>
      </c>
      <c r="Q48303" s="1" t="s">
        <v>23</v>
      </c>
    </row>
    <row r="48304" spans="1:17" x14ac:dyDescent="0.25">
      <c r="A48304" s="1" t="s">
        <v>54514</v>
      </c>
      <c r="B48304" s="1" t="s">
        <v>3471</v>
      </c>
      <c r="C48304" s="1" t="s">
        <v>18</v>
      </c>
      <c r="D48304" s="2">
        <v>245994</v>
      </c>
      <c r="E48304" s="1" t="s">
        <v>19</v>
      </c>
      <c r="F48304" s="1" t="s">
        <v>20</v>
      </c>
      <c r="G48304">
        <v>2798</v>
      </c>
      <c r="H48304">
        <v>2818</v>
      </c>
      <c r="I48304">
        <f>Loan_Dataset[[#This Row],[Total_Amount_to_Repay]]-Loan_Dataset[[#This Row],[Total_Amount]]</f>
        <v>20</v>
      </c>
      <c r="J48304" s="2">
        <v>44800</v>
      </c>
      <c r="K48304" s="2">
        <v>44807</v>
      </c>
      <c r="L48304" s="1" t="s">
        <v>21</v>
      </c>
      <c r="M48304" s="1" t="s">
        <v>22</v>
      </c>
      <c r="N48304">
        <v>0</v>
      </c>
      <c r="O48304" s="13">
        <v>0</v>
      </c>
      <c r="P48304">
        <v>0</v>
      </c>
      <c r="Q48304" s="1" t="s">
        <v>23</v>
      </c>
    </row>
    <row r="48305" spans="1:17" x14ac:dyDescent="0.25">
      <c r="A48305" s="1" t="s">
        <v>54515</v>
      </c>
      <c r="B48305" s="1" t="s">
        <v>2306</v>
      </c>
      <c r="C48305" s="1" t="s">
        <v>18</v>
      </c>
      <c r="D48305" s="2">
        <v>250507</v>
      </c>
      <c r="E48305" s="1" t="s">
        <v>19</v>
      </c>
      <c r="F48305" s="1" t="s">
        <v>20</v>
      </c>
      <c r="G48305">
        <v>456</v>
      </c>
      <c r="H48305">
        <v>456</v>
      </c>
      <c r="I48305">
        <f>Loan_Dataset[[#This Row],[Total_Amount_to_Repay]]-Loan_Dataset[[#This Row],[Total_Amount]]</f>
        <v>0</v>
      </c>
      <c r="J48305" s="2">
        <v>44806</v>
      </c>
      <c r="K48305" s="2">
        <v>44813</v>
      </c>
      <c r="L48305" s="1" t="s">
        <v>21</v>
      </c>
      <c r="M48305" s="1" t="s">
        <v>22</v>
      </c>
      <c r="N48305">
        <v>136.80000000000001</v>
      </c>
      <c r="O48305" s="13">
        <v>0.3</v>
      </c>
      <c r="P48305">
        <v>137</v>
      </c>
      <c r="Q48305" s="1" t="s">
        <v>23</v>
      </c>
    </row>
    <row r="48306" spans="1:17" x14ac:dyDescent="0.25">
      <c r="A48306" s="1" t="s">
        <v>54516</v>
      </c>
      <c r="B48306" s="1" t="s">
        <v>2067</v>
      </c>
      <c r="C48306" s="1" t="s">
        <v>18</v>
      </c>
      <c r="D48306" s="2">
        <v>255189</v>
      </c>
      <c r="E48306" s="1" t="s">
        <v>19</v>
      </c>
      <c r="F48306" s="1" t="s">
        <v>20</v>
      </c>
      <c r="G48306">
        <v>24610</v>
      </c>
      <c r="H48306">
        <v>25270</v>
      </c>
      <c r="I48306">
        <f>Loan_Dataset[[#This Row],[Total_Amount_to_Repay]]-Loan_Dataset[[#This Row],[Total_Amount]]</f>
        <v>660</v>
      </c>
      <c r="J48306" s="2">
        <v>44813</v>
      </c>
      <c r="K48306" s="2">
        <v>44820</v>
      </c>
      <c r="L48306" s="1" t="s">
        <v>21</v>
      </c>
      <c r="M48306" s="1" t="s">
        <v>22</v>
      </c>
      <c r="N48306">
        <v>7383</v>
      </c>
      <c r="O48306" s="13">
        <v>0.3</v>
      </c>
      <c r="P48306">
        <v>7581</v>
      </c>
      <c r="Q48306" s="1" t="s">
        <v>23</v>
      </c>
    </row>
    <row r="48307" spans="1:17" x14ac:dyDescent="0.25">
      <c r="A48307" s="1" t="s">
        <v>54517</v>
      </c>
      <c r="B48307" s="1" t="s">
        <v>3322</v>
      </c>
      <c r="C48307" s="1" t="s">
        <v>18</v>
      </c>
      <c r="D48307" s="2">
        <v>253474</v>
      </c>
      <c r="E48307" s="1" t="s">
        <v>19</v>
      </c>
      <c r="F48307" s="1" t="s">
        <v>20</v>
      </c>
      <c r="G48307">
        <v>9046</v>
      </c>
      <c r="H48307">
        <v>9046</v>
      </c>
      <c r="I48307">
        <f>Loan_Dataset[[#This Row],[Total_Amount_to_Repay]]-Loan_Dataset[[#This Row],[Total_Amount]]</f>
        <v>0</v>
      </c>
      <c r="J48307" s="2">
        <v>44810</v>
      </c>
      <c r="K48307" s="2">
        <v>44817</v>
      </c>
      <c r="L48307" s="1" t="s">
        <v>21</v>
      </c>
      <c r="M48307" s="1" t="s">
        <v>22</v>
      </c>
      <c r="N48307">
        <v>242.42</v>
      </c>
      <c r="O48307" s="13">
        <v>2.67985850099491E-2</v>
      </c>
      <c r="P48307">
        <v>242</v>
      </c>
      <c r="Q48307" s="1" t="s">
        <v>23</v>
      </c>
    </row>
    <row r="48308" spans="1:17" x14ac:dyDescent="0.25">
      <c r="A48308" s="1" t="s">
        <v>54518</v>
      </c>
      <c r="B48308" s="1" t="s">
        <v>6230</v>
      </c>
      <c r="C48308" s="1" t="s">
        <v>18</v>
      </c>
      <c r="D48308" s="2">
        <v>360844</v>
      </c>
      <c r="E48308" s="1" t="s">
        <v>28</v>
      </c>
      <c r="F48308" s="1" t="s">
        <v>99</v>
      </c>
      <c r="G48308">
        <v>10000</v>
      </c>
      <c r="H48308">
        <v>10700</v>
      </c>
      <c r="I48308">
        <f>Loan_Dataset[[#This Row],[Total_Amount_to_Repay]]-Loan_Dataset[[#This Row],[Total_Amount]]</f>
        <v>700</v>
      </c>
      <c r="J48308" s="2">
        <v>45273</v>
      </c>
      <c r="K48308" s="2">
        <v>45303</v>
      </c>
      <c r="L48308" s="1" t="s">
        <v>240</v>
      </c>
      <c r="M48308" s="1" t="s">
        <v>22</v>
      </c>
      <c r="N48308">
        <v>3750</v>
      </c>
      <c r="O48308" s="13">
        <v>0.375</v>
      </c>
      <c r="P48308">
        <v>4013</v>
      </c>
      <c r="Q48308" s="1" t="s">
        <v>23</v>
      </c>
    </row>
    <row r="48309" spans="1:17" x14ac:dyDescent="0.25">
      <c r="A48309" s="1" t="s">
        <v>54519</v>
      </c>
      <c r="B48309" s="1" t="s">
        <v>13102</v>
      </c>
      <c r="C48309" s="1" t="s">
        <v>18</v>
      </c>
      <c r="D48309" s="2">
        <v>375252</v>
      </c>
      <c r="E48309" s="1" t="s">
        <v>19</v>
      </c>
      <c r="F48309" s="1" t="s">
        <v>29</v>
      </c>
      <c r="G48309">
        <v>2960</v>
      </c>
      <c r="H48309">
        <v>3064</v>
      </c>
      <c r="I48309">
        <f>Loan_Dataset[[#This Row],[Total_Amount_to_Repay]]-Loan_Dataset[[#This Row],[Total_Amount]]</f>
        <v>104</v>
      </c>
      <c r="J48309" s="2">
        <v>45609</v>
      </c>
      <c r="K48309" s="2">
        <v>45616</v>
      </c>
      <c r="L48309" s="1" t="s">
        <v>21</v>
      </c>
      <c r="M48309" s="1" t="s">
        <v>22</v>
      </c>
      <c r="N48309">
        <v>493.33</v>
      </c>
      <c r="O48309" s="13">
        <v>0.16666554054054</v>
      </c>
      <c r="P48309">
        <v>511</v>
      </c>
      <c r="Q48309" s="1" t="s">
        <v>23</v>
      </c>
    </row>
    <row r="48310" spans="1:17" x14ac:dyDescent="0.25">
      <c r="A48310" s="1" t="s">
        <v>54520</v>
      </c>
      <c r="B48310" s="1" t="s">
        <v>5264</v>
      </c>
      <c r="C48310" s="1" t="s">
        <v>18</v>
      </c>
      <c r="D48310" s="2">
        <v>256608</v>
      </c>
      <c r="E48310" s="1" t="s">
        <v>19</v>
      </c>
      <c r="F48310" s="1" t="s">
        <v>20</v>
      </c>
      <c r="G48310">
        <v>3274</v>
      </c>
      <c r="H48310">
        <v>3274</v>
      </c>
      <c r="I48310">
        <f>Loan_Dataset[[#This Row],[Total_Amount_to_Repay]]-Loan_Dataset[[#This Row],[Total_Amount]]</f>
        <v>0</v>
      </c>
      <c r="J48310" s="2">
        <v>44814</v>
      </c>
      <c r="K48310" s="2">
        <v>44821</v>
      </c>
      <c r="L48310" s="1" t="s">
        <v>21</v>
      </c>
      <c r="M48310" s="1" t="s">
        <v>22</v>
      </c>
      <c r="N48310">
        <v>0</v>
      </c>
      <c r="O48310" s="13">
        <v>0</v>
      </c>
      <c r="P48310">
        <v>0</v>
      </c>
      <c r="Q48310" s="1" t="s">
        <v>23</v>
      </c>
    </row>
    <row r="48311" spans="1:17" x14ac:dyDescent="0.25">
      <c r="A48311" s="1" t="s">
        <v>54521</v>
      </c>
      <c r="B48311" s="1" t="s">
        <v>7255</v>
      </c>
      <c r="C48311" s="1" t="s">
        <v>18</v>
      </c>
      <c r="D48311" s="2">
        <v>267731</v>
      </c>
      <c r="E48311" s="1" t="s">
        <v>19</v>
      </c>
      <c r="F48311" s="1" t="s">
        <v>20</v>
      </c>
      <c r="G48311">
        <v>2780</v>
      </c>
      <c r="H48311">
        <v>2800</v>
      </c>
      <c r="I48311">
        <f>Loan_Dataset[[#This Row],[Total_Amount_to_Repay]]-Loan_Dataset[[#This Row],[Total_Amount]]</f>
        <v>20</v>
      </c>
      <c r="J48311" s="2">
        <v>44830</v>
      </c>
      <c r="K48311" s="2">
        <v>44837</v>
      </c>
      <c r="L48311" s="1" t="s">
        <v>21</v>
      </c>
      <c r="M48311" s="1" t="s">
        <v>22</v>
      </c>
      <c r="N48311">
        <v>0</v>
      </c>
      <c r="O48311" s="13">
        <v>0</v>
      </c>
      <c r="P48311">
        <v>0</v>
      </c>
      <c r="Q48311" s="1" t="s">
        <v>23</v>
      </c>
    </row>
    <row r="48312" spans="1:17" x14ac:dyDescent="0.25">
      <c r="A48312" s="1" t="s">
        <v>54522</v>
      </c>
      <c r="B48312" s="1" t="s">
        <v>875</v>
      </c>
      <c r="C48312" s="1" t="s">
        <v>18</v>
      </c>
      <c r="D48312" s="2">
        <v>220956</v>
      </c>
      <c r="E48312" s="1" t="s">
        <v>19</v>
      </c>
      <c r="F48312" s="1" t="s">
        <v>20</v>
      </c>
      <c r="G48312">
        <v>11959</v>
      </c>
      <c r="H48312">
        <v>11959</v>
      </c>
      <c r="I48312">
        <f>Loan_Dataset[[#This Row],[Total_Amount_to_Repay]]-Loan_Dataset[[#This Row],[Total_Amount]]</f>
        <v>0</v>
      </c>
      <c r="J48312" s="2">
        <v>44763</v>
      </c>
      <c r="K48312" s="2">
        <v>44770</v>
      </c>
      <c r="L48312" s="1" t="s">
        <v>21</v>
      </c>
      <c r="M48312" s="1" t="s">
        <v>22</v>
      </c>
      <c r="N48312">
        <v>3587.7</v>
      </c>
      <c r="O48312" s="13">
        <v>0.3</v>
      </c>
      <c r="P48312">
        <v>3588</v>
      </c>
      <c r="Q48312" s="1" t="s">
        <v>23</v>
      </c>
    </row>
    <row r="48313" spans="1:17" x14ac:dyDescent="0.25">
      <c r="A48313" s="1" t="s">
        <v>54523</v>
      </c>
      <c r="B48313" s="1" t="s">
        <v>2561</v>
      </c>
      <c r="C48313" s="1" t="s">
        <v>18</v>
      </c>
      <c r="D48313" s="2">
        <v>268867</v>
      </c>
      <c r="E48313" s="1" t="s">
        <v>19</v>
      </c>
      <c r="F48313" s="1" t="s">
        <v>20</v>
      </c>
      <c r="G48313">
        <v>3715</v>
      </c>
      <c r="H48313">
        <v>3742</v>
      </c>
      <c r="I48313">
        <f>Loan_Dataset[[#This Row],[Total_Amount_to_Repay]]-Loan_Dataset[[#This Row],[Total_Amount]]</f>
        <v>27</v>
      </c>
      <c r="J48313" s="2">
        <v>44831</v>
      </c>
      <c r="K48313" s="2">
        <v>44838</v>
      </c>
      <c r="L48313" s="1" t="s">
        <v>21</v>
      </c>
      <c r="M48313" s="1" t="s">
        <v>22</v>
      </c>
      <c r="N48313">
        <v>0</v>
      </c>
      <c r="O48313" s="13">
        <v>0</v>
      </c>
      <c r="P48313">
        <v>0</v>
      </c>
      <c r="Q48313" s="1" t="s">
        <v>23</v>
      </c>
    </row>
    <row r="48314" spans="1:17" x14ac:dyDescent="0.25">
      <c r="A48314" s="1" t="s">
        <v>54524</v>
      </c>
      <c r="B48314" s="1" t="s">
        <v>7636</v>
      </c>
      <c r="C48314" s="1" t="s">
        <v>18</v>
      </c>
      <c r="D48314" s="2">
        <v>299561</v>
      </c>
      <c r="E48314" s="1" t="s">
        <v>19</v>
      </c>
      <c r="F48314" s="1" t="s">
        <v>20</v>
      </c>
      <c r="G48314">
        <v>4000</v>
      </c>
      <c r="H48314">
        <v>4000</v>
      </c>
      <c r="I48314">
        <f>Loan_Dataset[[#This Row],[Total_Amount_to_Repay]]-Loan_Dataset[[#This Row],[Total_Amount]]</f>
        <v>0</v>
      </c>
      <c r="J48314" s="2">
        <v>44880</v>
      </c>
      <c r="K48314" s="2">
        <v>44887</v>
      </c>
      <c r="L48314" s="1" t="s">
        <v>21</v>
      </c>
      <c r="M48314" s="1" t="s">
        <v>22</v>
      </c>
      <c r="N48314">
        <v>1200</v>
      </c>
      <c r="O48314" s="13">
        <v>0.3</v>
      </c>
      <c r="P48314">
        <v>1200</v>
      </c>
      <c r="Q48314" s="1" t="s">
        <v>23</v>
      </c>
    </row>
    <row r="48315" spans="1:17" x14ac:dyDescent="0.25">
      <c r="A48315" s="1" t="s">
        <v>54525</v>
      </c>
      <c r="B48315" s="1" t="s">
        <v>4047</v>
      </c>
      <c r="C48315" s="1" t="s">
        <v>18</v>
      </c>
      <c r="D48315" s="2">
        <v>230325</v>
      </c>
      <c r="E48315" s="1" t="s">
        <v>19</v>
      </c>
      <c r="F48315" s="1" t="s">
        <v>20</v>
      </c>
      <c r="G48315">
        <v>6588</v>
      </c>
      <c r="H48315">
        <v>6790</v>
      </c>
      <c r="I48315">
        <f>Loan_Dataset[[#This Row],[Total_Amount_to_Repay]]-Loan_Dataset[[#This Row],[Total_Amount]]</f>
        <v>202</v>
      </c>
      <c r="J48315" s="2">
        <v>44775</v>
      </c>
      <c r="K48315" s="2">
        <v>44782</v>
      </c>
      <c r="L48315" s="1" t="s">
        <v>21</v>
      </c>
      <c r="M48315" s="1" t="s">
        <v>22</v>
      </c>
      <c r="N48315">
        <v>1976.4</v>
      </c>
      <c r="O48315" s="13">
        <v>0.3</v>
      </c>
      <c r="P48315">
        <v>2037</v>
      </c>
      <c r="Q48315" s="1" t="s">
        <v>23</v>
      </c>
    </row>
    <row r="48316" spans="1:17" x14ac:dyDescent="0.25">
      <c r="A48316" s="1" t="s">
        <v>54526</v>
      </c>
      <c r="B48316" s="1" t="s">
        <v>5043</v>
      </c>
      <c r="C48316" s="1" t="s">
        <v>18</v>
      </c>
      <c r="D48316" s="2">
        <v>301965</v>
      </c>
      <c r="E48316" s="1" t="s">
        <v>19</v>
      </c>
      <c r="F48316" s="1" t="s">
        <v>20</v>
      </c>
      <c r="G48316">
        <v>3239</v>
      </c>
      <c r="H48316">
        <v>3262</v>
      </c>
      <c r="I48316">
        <f>Loan_Dataset[[#This Row],[Total_Amount_to_Repay]]-Loan_Dataset[[#This Row],[Total_Amount]]</f>
        <v>23</v>
      </c>
      <c r="J48316" s="2">
        <v>44886</v>
      </c>
      <c r="K48316" s="2">
        <v>44893</v>
      </c>
      <c r="L48316" s="1" t="s">
        <v>21</v>
      </c>
      <c r="M48316" s="1" t="s">
        <v>22</v>
      </c>
      <c r="N48316">
        <v>971.7</v>
      </c>
      <c r="O48316" s="13">
        <v>0.3</v>
      </c>
      <c r="P48316">
        <v>979</v>
      </c>
      <c r="Q48316" s="1" t="s">
        <v>23</v>
      </c>
    </row>
    <row r="48317" spans="1:17" x14ac:dyDescent="0.25">
      <c r="A48317" s="1" t="s">
        <v>54527</v>
      </c>
      <c r="B48317" s="1" t="s">
        <v>1869</v>
      </c>
      <c r="C48317" s="1" t="s">
        <v>18</v>
      </c>
      <c r="D48317" s="2">
        <v>291887</v>
      </c>
      <c r="E48317" s="1" t="s">
        <v>19</v>
      </c>
      <c r="F48317" s="1" t="s">
        <v>20</v>
      </c>
      <c r="G48317">
        <v>3729</v>
      </c>
      <c r="H48317">
        <v>3729</v>
      </c>
      <c r="I48317">
        <f>Loan_Dataset[[#This Row],[Total_Amount_to_Repay]]-Loan_Dataset[[#This Row],[Total_Amount]]</f>
        <v>0</v>
      </c>
      <c r="J48317" s="2">
        <v>44866</v>
      </c>
      <c r="K48317" s="2">
        <v>44873</v>
      </c>
      <c r="L48317" s="1" t="s">
        <v>21</v>
      </c>
      <c r="M48317" s="1" t="s">
        <v>22</v>
      </c>
      <c r="N48317">
        <v>394.66</v>
      </c>
      <c r="O48317" s="13">
        <v>0.10583534459640601</v>
      </c>
      <c r="P48317">
        <v>395</v>
      </c>
      <c r="Q48317" s="1" t="s">
        <v>23</v>
      </c>
    </row>
    <row r="48318" spans="1:17" x14ac:dyDescent="0.25">
      <c r="A48318" s="1" t="s">
        <v>54528</v>
      </c>
      <c r="B48318" s="1" t="s">
        <v>22025</v>
      </c>
      <c r="C48318" s="1" t="s">
        <v>18</v>
      </c>
      <c r="D48318" s="2">
        <v>242971</v>
      </c>
      <c r="E48318" s="1" t="s">
        <v>19</v>
      </c>
      <c r="F48318" s="1" t="s">
        <v>20</v>
      </c>
      <c r="G48318">
        <v>2599</v>
      </c>
      <c r="H48318">
        <v>2694</v>
      </c>
      <c r="I48318">
        <f>Loan_Dataset[[#This Row],[Total_Amount_to_Repay]]-Loan_Dataset[[#This Row],[Total_Amount]]</f>
        <v>95</v>
      </c>
      <c r="J48318" s="2">
        <v>44796</v>
      </c>
      <c r="K48318" s="2">
        <v>44803</v>
      </c>
      <c r="L48318" s="1" t="s">
        <v>21</v>
      </c>
      <c r="M48318" s="1" t="s">
        <v>22</v>
      </c>
      <c r="N48318">
        <v>51.9</v>
      </c>
      <c r="O48318" s="13">
        <v>1.9969218930357802E-2</v>
      </c>
      <c r="P48318">
        <v>54</v>
      </c>
      <c r="Q48318" s="1" t="s">
        <v>23</v>
      </c>
    </row>
    <row r="48319" spans="1:17" x14ac:dyDescent="0.25">
      <c r="A48319" s="1" t="s">
        <v>54529</v>
      </c>
      <c r="B48319" s="1" t="s">
        <v>1515</v>
      </c>
      <c r="C48319" s="1" t="s">
        <v>18</v>
      </c>
      <c r="D48319" s="2">
        <v>298499</v>
      </c>
      <c r="E48319" s="1" t="s">
        <v>19</v>
      </c>
      <c r="F48319" s="1" t="s">
        <v>20</v>
      </c>
      <c r="G48319">
        <v>2100</v>
      </c>
      <c r="H48319">
        <v>2100</v>
      </c>
      <c r="I48319">
        <f>Loan_Dataset[[#This Row],[Total_Amount_to_Repay]]-Loan_Dataset[[#This Row],[Total_Amount]]</f>
        <v>0</v>
      </c>
      <c r="J48319" s="2">
        <v>44879</v>
      </c>
      <c r="K48319" s="2">
        <v>44886</v>
      </c>
      <c r="L48319" s="1" t="s">
        <v>21</v>
      </c>
      <c r="M48319" s="1" t="s">
        <v>22</v>
      </c>
      <c r="N48319">
        <v>630</v>
      </c>
      <c r="O48319" s="13">
        <v>0.3</v>
      </c>
      <c r="P48319">
        <v>630</v>
      </c>
      <c r="Q48319" s="1" t="s">
        <v>23</v>
      </c>
    </row>
    <row r="48320" spans="1:17" x14ac:dyDescent="0.25">
      <c r="A48320" s="1" t="s">
        <v>54530</v>
      </c>
      <c r="B48320" s="1" t="s">
        <v>2042</v>
      </c>
      <c r="C48320" s="1" t="s">
        <v>18</v>
      </c>
      <c r="D48320" s="2">
        <v>293550</v>
      </c>
      <c r="E48320" s="1" t="s">
        <v>19</v>
      </c>
      <c r="F48320" s="1" t="s">
        <v>20</v>
      </c>
      <c r="G48320">
        <v>1750</v>
      </c>
      <c r="H48320">
        <v>1762</v>
      </c>
      <c r="I48320">
        <f>Loan_Dataset[[#This Row],[Total_Amount_to_Repay]]-Loan_Dataset[[#This Row],[Total_Amount]]</f>
        <v>12</v>
      </c>
      <c r="J48320" s="2">
        <v>44869</v>
      </c>
      <c r="K48320" s="2">
        <v>44876</v>
      </c>
      <c r="L48320" s="1" t="s">
        <v>21</v>
      </c>
      <c r="M48320" s="1" t="s">
        <v>22</v>
      </c>
      <c r="N48320">
        <v>525</v>
      </c>
      <c r="O48320" s="13">
        <v>0.3</v>
      </c>
      <c r="P48320">
        <v>529</v>
      </c>
      <c r="Q48320" s="1" t="s">
        <v>23</v>
      </c>
    </row>
    <row r="48321" spans="1:17" x14ac:dyDescent="0.25">
      <c r="A48321" s="1" t="s">
        <v>54531</v>
      </c>
      <c r="B48321" s="1" t="s">
        <v>9974</v>
      </c>
      <c r="C48321" s="1" t="s">
        <v>18</v>
      </c>
      <c r="D48321" s="2">
        <v>290017</v>
      </c>
      <c r="E48321" s="1" t="s">
        <v>19</v>
      </c>
      <c r="F48321" s="1" t="s">
        <v>20</v>
      </c>
      <c r="G48321">
        <v>4088</v>
      </c>
      <c r="H48321">
        <v>4236</v>
      </c>
      <c r="I48321">
        <f>Loan_Dataset[[#This Row],[Total_Amount_to_Repay]]-Loan_Dataset[[#This Row],[Total_Amount]]</f>
        <v>148</v>
      </c>
      <c r="J48321" s="2">
        <v>44862</v>
      </c>
      <c r="K48321" s="2">
        <v>44869</v>
      </c>
      <c r="L48321" s="1" t="s">
        <v>21</v>
      </c>
      <c r="M48321" s="1" t="s">
        <v>22</v>
      </c>
      <c r="N48321">
        <v>1226.4000000000001</v>
      </c>
      <c r="O48321" s="13">
        <v>0.3</v>
      </c>
      <c r="P48321">
        <v>1271</v>
      </c>
      <c r="Q48321" s="1" t="s">
        <v>23</v>
      </c>
    </row>
    <row r="48322" spans="1:17" x14ac:dyDescent="0.25">
      <c r="A48322" s="1" t="s">
        <v>54532</v>
      </c>
      <c r="B48322" s="1" t="s">
        <v>2561</v>
      </c>
      <c r="C48322" s="1" t="s">
        <v>18</v>
      </c>
      <c r="D48322" s="2">
        <v>249679</v>
      </c>
      <c r="E48322" s="1" t="s">
        <v>19</v>
      </c>
      <c r="F48322" s="1" t="s">
        <v>20</v>
      </c>
      <c r="G48322">
        <v>3060</v>
      </c>
      <c r="H48322">
        <v>3060</v>
      </c>
      <c r="I48322">
        <f>Loan_Dataset[[#This Row],[Total_Amount_to_Repay]]-Loan_Dataset[[#This Row],[Total_Amount]]</f>
        <v>0</v>
      </c>
      <c r="J48322" s="2">
        <v>44805</v>
      </c>
      <c r="K48322" s="2">
        <v>44812</v>
      </c>
      <c r="L48322" s="1" t="s">
        <v>21</v>
      </c>
      <c r="M48322" s="1" t="s">
        <v>22</v>
      </c>
      <c r="N48322">
        <v>918</v>
      </c>
      <c r="O48322" s="13">
        <v>0.3</v>
      </c>
      <c r="P48322">
        <v>918</v>
      </c>
      <c r="Q48322" s="1" t="s">
        <v>23</v>
      </c>
    </row>
    <row r="48323" spans="1:17" x14ac:dyDescent="0.25">
      <c r="A48323" s="1" t="s">
        <v>54533</v>
      </c>
      <c r="B48323" s="1" t="s">
        <v>54534</v>
      </c>
      <c r="C48323" s="1" t="s">
        <v>18</v>
      </c>
      <c r="D48323" s="2">
        <v>216021</v>
      </c>
      <c r="E48323" s="1" t="s">
        <v>19</v>
      </c>
      <c r="F48323" s="1" t="s">
        <v>20</v>
      </c>
      <c r="G48323">
        <v>6084</v>
      </c>
      <c r="H48323">
        <v>6275</v>
      </c>
      <c r="I48323">
        <f>Loan_Dataset[[#This Row],[Total_Amount_to_Repay]]-Loan_Dataset[[#This Row],[Total_Amount]]</f>
        <v>191</v>
      </c>
      <c r="J48323" s="2">
        <v>44756</v>
      </c>
      <c r="K48323" s="2">
        <v>44763</v>
      </c>
      <c r="L48323" s="1" t="s">
        <v>21</v>
      </c>
      <c r="M48323" s="1" t="s">
        <v>22</v>
      </c>
      <c r="N48323">
        <v>1825.2</v>
      </c>
      <c r="O48323" s="13">
        <v>0.3</v>
      </c>
      <c r="P48323">
        <v>1883</v>
      </c>
      <c r="Q48323" s="1" t="s">
        <v>23</v>
      </c>
    </row>
    <row r="48324" spans="1:17" x14ac:dyDescent="0.25">
      <c r="A48324" s="1" t="s">
        <v>54535</v>
      </c>
      <c r="B48324" s="1" t="s">
        <v>8697</v>
      </c>
      <c r="C48324" s="1" t="s">
        <v>18</v>
      </c>
      <c r="D48324" s="2">
        <v>218267</v>
      </c>
      <c r="E48324" s="1" t="s">
        <v>19</v>
      </c>
      <c r="F48324" s="1" t="s">
        <v>20</v>
      </c>
      <c r="G48324">
        <v>1200</v>
      </c>
      <c r="H48324">
        <v>1200</v>
      </c>
      <c r="I48324">
        <f>Loan_Dataset[[#This Row],[Total_Amount_to_Repay]]-Loan_Dataset[[#This Row],[Total_Amount]]</f>
        <v>0</v>
      </c>
      <c r="J48324" s="2">
        <v>44760</v>
      </c>
      <c r="K48324" s="2">
        <v>44767</v>
      </c>
      <c r="L48324" s="1" t="s">
        <v>21</v>
      </c>
      <c r="M48324" s="1" t="s">
        <v>22</v>
      </c>
      <c r="N48324">
        <v>360</v>
      </c>
      <c r="O48324" s="13">
        <v>0.3</v>
      </c>
      <c r="P48324">
        <v>360</v>
      </c>
      <c r="Q48324" s="1" t="s">
        <v>23</v>
      </c>
    </row>
    <row r="48325" spans="1:17" x14ac:dyDescent="0.25">
      <c r="A48325" s="1" t="s">
        <v>54536</v>
      </c>
      <c r="B48325" s="1" t="s">
        <v>54537</v>
      </c>
      <c r="C48325" s="1" t="s">
        <v>18</v>
      </c>
      <c r="D48325" s="2">
        <v>266612</v>
      </c>
      <c r="E48325" s="1" t="s">
        <v>19</v>
      </c>
      <c r="F48325" s="1" t="s">
        <v>20</v>
      </c>
      <c r="G48325">
        <v>4418</v>
      </c>
      <c r="H48325">
        <v>4418</v>
      </c>
      <c r="I48325">
        <f>Loan_Dataset[[#This Row],[Total_Amount_to_Repay]]-Loan_Dataset[[#This Row],[Total_Amount]]</f>
        <v>0</v>
      </c>
      <c r="J48325" s="2">
        <v>44828</v>
      </c>
      <c r="K48325" s="2">
        <v>44835</v>
      </c>
      <c r="L48325" s="1" t="s">
        <v>21</v>
      </c>
      <c r="M48325" s="1" t="s">
        <v>22</v>
      </c>
      <c r="N48325">
        <v>5.69</v>
      </c>
      <c r="O48325" s="13">
        <v>1.28791308284291E-3</v>
      </c>
      <c r="P48325">
        <v>6</v>
      </c>
      <c r="Q48325" s="1" t="s">
        <v>23</v>
      </c>
    </row>
    <row r="48326" spans="1:17" x14ac:dyDescent="0.25">
      <c r="A48326" s="1" t="s">
        <v>54538</v>
      </c>
      <c r="B48326" s="1" t="s">
        <v>3857</v>
      </c>
      <c r="C48326" s="1" t="s">
        <v>18</v>
      </c>
      <c r="D48326" s="2">
        <v>286036</v>
      </c>
      <c r="E48326" s="1" t="s">
        <v>19</v>
      </c>
      <c r="F48326" s="1" t="s">
        <v>20</v>
      </c>
      <c r="G48326">
        <v>14182</v>
      </c>
      <c r="H48326">
        <v>14182</v>
      </c>
      <c r="I48326">
        <f>Loan_Dataset[[#This Row],[Total_Amount_to_Repay]]-Loan_Dataset[[#This Row],[Total_Amount]]</f>
        <v>0</v>
      </c>
      <c r="J48326" s="2">
        <v>44855</v>
      </c>
      <c r="K48326" s="2">
        <v>44862</v>
      </c>
      <c r="L48326" s="1" t="s">
        <v>21</v>
      </c>
      <c r="M48326" s="1" t="s">
        <v>22</v>
      </c>
      <c r="N48326">
        <v>4254.6000000000004</v>
      </c>
      <c r="O48326" s="13">
        <v>0.3</v>
      </c>
      <c r="P48326">
        <v>4255</v>
      </c>
      <c r="Q48326" s="1" t="s">
        <v>23</v>
      </c>
    </row>
    <row r="48327" spans="1:17" x14ac:dyDescent="0.25">
      <c r="A48327" s="1" t="s">
        <v>54539</v>
      </c>
      <c r="B48327" s="1" t="s">
        <v>4132</v>
      </c>
      <c r="C48327" s="1" t="s">
        <v>18</v>
      </c>
      <c r="D48327" s="2">
        <v>230066</v>
      </c>
      <c r="E48327" s="1" t="s">
        <v>19</v>
      </c>
      <c r="F48327" s="1" t="s">
        <v>20</v>
      </c>
      <c r="G48327">
        <v>620</v>
      </c>
      <c r="H48327">
        <v>620</v>
      </c>
      <c r="I48327">
        <f>Loan_Dataset[[#This Row],[Total_Amount_to_Repay]]-Loan_Dataset[[#This Row],[Total_Amount]]</f>
        <v>0</v>
      </c>
      <c r="J48327" s="2">
        <v>44774</v>
      </c>
      <c r="K48327" s="2">
        <v>44781</v>
      </c>
      <c r="L48327" s="1" t="s">
        <v>21</v>
      </c>
      <c r="M48327" s="1" t="s">
        <v>22</v>
      </c>
      <c r="N48327">
        <v>186</v>
      </c>
      <c r="O48327" s="13">
        <v>0.3</v>
      </c>
      <c r="P48327">
        <v>186</v>
      </c>
      <c r="Q48327" s="1" t="s">
        <v>23</v>
      </c>
    </row>
    <row r="48328" spans="1:17" x14ac:dyDescent="0.25">
      <c r="A48328" s="1" t="s">
        <v>54540</v>
      </c>
      <c r="B48328" s="1" t="s">
        <v>7782</v>
      </c>
      <c r="C48328" s="1" t="s">
        <v>18</v>
      </c>
      <c r="D48328" s="2">
        <v>240184</v>
      </c>
      <c r="E48328" s="1" t="s">
        <v>19</v>
      </c>
      <c r="F48328" s="1" t="s">
        <v>20</v>
      </c>
      <c r="G48328">
        <v>9683</v>
      </c>
      <c r="H48328">
        <v>9938</v>
      </c>
      <c r="I48328">
        <f>Loan_Dataset[[#This Row],[Total_Amount_to_Repay]]-Loan_Dataset[[#This Row],[Total_Amount]]</f>
        <v>255</v>
      </c>
      <c r="J48328" s="2">
        <v>44792</v>
      </c>
      <c r="K48328" s="2">
        <v>44799</v>
      </c>
      <c r="L48328" s="1" t="s">
        <v>21</v>
      </c>
      <c r="M48328" s="1" t="s">
        <v>22</v>
      </c>
      <c r="N48328">
        <v>2904.9</v>
      </c>
      <c r="O48328" s="13">
        <v>0.3</v>
      </c>
      <c r="P48328">
        <v>2981</v>
      </c>
      <c r="Q48328" s="1" t="s">
        <v>23</v>
      </c>
    </row>
    <row r="48329" spans="1:17" x14ac:dyDescent="0.25">
      <c r="A48329" s="1" t="s">
        <v>54541</v>
      </c>
      <c r="B48329" s="1" t="s">
        <v>4202</v>
      </c>
      <c r="C48329" s="1" t="s">
        <v>18</v>
      </c>
      <c r="D48329" s="2">
        <v>284815</v>
      </c>
      <c r="E48329" s="1" t="s">
        <v>19</v>
      </c>
      <c r="F48329" s="1" t="s">
        <v>20</v>
      </c>
      <c r="G48329">
        <v>3710</v>
      </c>
      <c r="H48329">
        <v>3710</v>
      </c>
      <c r="I48329">
        <f>Loan_Dataset[[#This Row],[Total_Amount_to_Repay]]-Loan_Dataset[[#This Row],[Total_Amount]]</f>
        <v>0</v>
      </c>
      <c r="J48329" s="2">
        <v>44853</v>
      </c>
      <c r="K48329" s="2">
        <v>44860</v>
      </c>
      <c r="L48329" s="1" t="s">
        <v>21</v>
      </c>
      <c r="M48329" s="1" t="s">
        <v>22</v>
      </c>
      <c r="N48329">
        <v>1113</v>
      </c>
      <c r="O48329" s="13">
        <v>0.3</v>
      </c>
      <c r="P48329">
        <v>1113</v>
      </c>
      <c r="Q48329" s="1" t="s">
        <v>23</v>
      </c>
    </row>
    <row r="48330" spans="1:17" x14ac:dyDescent="0.25">
      <c r="A48330" s="1" t="s">
        <v>54542</v>
      </c>
      <c r="B48330" s="1" t="s">
        <v>2508</v>
      </c>
      <c r="C48330" s="1" t="s">
        <v>18</v>
      </c>
      <c r="D48330" s="2">
        <v>284563</v>
      </c>
      <c r="E48330" s="1" t="s">
        <v>19</v>
      </c>
      <c r="F48330" s="1" t="s">
        <v>20</v>
      </c>
      <c r="G48330">
        <v>4600</v>
      </c>
      <c r="H48330">
        <v>4600</v>
      </c>
      <c r="I48330">
        <f>Loan_Dataset[[#This Row],[Total_Amount_to_Repay]]-Loan_Dataset[[#This Row],[Total_Amount]]</f>
        <v>0</v>
      </c>
      <c r="J48330" s="2">
        <v>44853</v>
      </c>
      <c r="K48330" s="2">
        <v>44860</v>
      </c>
      <c r="L48330" s="1" t="s">
        <v>21</v>
      </c>
      <c r="M48330" s="1" t="s">
        <v>22</v>
      </c>
      <c r="N48330">
        <v>1380</v>
      </c>
      <c r="O48330" s="13">
        <v>0.3</v>
      </c>
      <c r="P48330">
        <v>1380</v>
      </c>
      <c r="Q48330" s="1" t="s">
        <v>23</v>
      </c>
    </row>
    <row r="48331" spans="1:17" x14ac:dyDescent="0.25">
      <c r="A48331" s="1" t="s">
        <v>54543</v>
      </c>
      <c r="B48331" s="1" t="s">
        <v>2721</v>
      </c>
      <c r="C48331" s="1" t="s">
        <v>18</v>
      </c>
      <c r="D48331" s="2">
        <v>240775</v>
      </c>
      <c r="E48331" s="1" t="s">
        <v>19</v>
      </c>
      <c r="F48331" s="1" t="s">
        <v>20</v>
      </c>
      <c r="G48331">
        <v>34379</v>
      </c>
      <c r="H48331">
        <v>35214</v>
      </c>
      <c r="I48331">
        <f>Loan_Dataset[[#This Row],[Total_Amount_to_Repay]]-Loan_Dataset[[#This Row],[Total_Amount]]</f>
        <v>835</v>
      </c>
      <c r="J48331" s="2">
        <v>44793</v>
      </c>
      <c r="K48331" s="2">
        <v>44800</v>
      </c>
      <c r="L48331" s="1" t="s">
        <v>21</v>
      </c>
      <c r="M48331" s="1" t="s">
        <v>22</v>
      </c>
      <c r="N48331">
        <v>775.5</v>
      </c>
      <c r="O48331" s="13">
        <v>2.2557375141801599E-2</v>
      </c>
      <c r="P48331">
        <v>794</v>
      </c>
      <c r="Q48331" s="1" t="s">
        <v>23</v>
      </c>
    </row>
    <row r="48332" spans="1:17" x14ac:dyDescent="0.25">
      <c r="A48332" s="1" t="s">
        <v>54544</v>
      </c>
      <c r="B48332" s="1" t="s">
        <v>17359</v>
      </c>
      <c r="C48332" s="1" t="s">
        <v>18</v>
      </c>
      <c r="D48332" s="2">
        <v>228207</v>
      </c>
      <c r="E48332" s="1" t="s">
        <v>19</v>
      </c>
      <c r="F48332" s="1" t="s">
        <v>20</v>
      </c>
      <c r="G48332">
        <v>369</v>
      </c>
      <c r="H48332">
        <v>369</v>
      </c>
      <c r="I48332">
        <f>Loan_Dataset[[#This Row],[Total_Amount_to_Repay]]-Loan_Dataset[[#This Row],[Total_Amount]]</f>
        <v>0</v>
      </c>
      <c r="J48332" s="2">
        <v>44772</v>
      </c>
      <c r="K48332" s="2">
        <v>44779</v>
      </c>
      <c r="L48332" s="1" t="s">
        <v>21</v>
      </c>
      <c r="M48332" s="1" t="s">
        <v>22</v>
      </c>
      <c r="N48332">
        <v>110.7</v>
      </c>
      <c r="O48332" s="13">
        <v>0.3</v>
      </c>
      <c r="P48332">
        <v>111</v>
      </c>
      <c r="Q48332" s="1" t="s">
        <v>23</v>
      </c>
    </row>
    <row r="48333" spans="1:17" x14ac:dyDescent="0.25">
      <c r="A48333" s="1" t="s">
        <v>54545</v>
      </c>
      <c r="B48333" s="1" t="s">
        <v>9441</v>
      </c>
      <c r="C48333" s="1" t="s">
        <v>18</v>
      </c>
      <c r="D48333" s="2">
        <v>215554</v>
      </c>
      <c r="E48333" s="1" t="s">
        <v>19</v>
      </c>
      <c r="F48333" s="1" t="s">
        <v>20</v>
      </c>
      <c r="G48333">
        <v>5559</v>
      </c>
      <c r="H48333">
        <v>5559</v>
      </c>
      <c r="I48333">
        <f>Loan_Dataset[[#This Row],[Total_Amount_to_Repay]]-Loan_Dataset[[#This Row],[Total_Amount]]</f>
        <v>0</v>
      </c>
      <c r="J48333" s="2">
        <v>44756</v>
      </c>
      <c r="K48333" s="2">
        <v>44763</v>
      </c>
      <c r="L48333" s="1" t="s">
        <v>21</v>
      </c>
      <c r="M48333" s="1" t="s">
        <v>22</v>
      </c>
      <c r="N48333">
        <v>1667.7</v>
      </c>
      <c r="O48333" s="13">
        <v>0.3</v>
      </c>
      <c r="P48333">
        <v>1668</v>
      </c>
      <c r="Q48333" s="1" t="s">
        <v>23</v>
      </c>
    </row>
    <row r="48334" spans="1:17" x14ac:dyDescent="0.25">
      <c r="A48334" s="1" t="s">
        <v>54546</v>
      </c>
      <c r="B48334" s="1" t="s">
        <v>12562</v>
      </c>
      <c r="C48334" s="1" t="s">
        <v>18</v>
      </c>
      <c r="D48334" s="2">
        <v>217379</v>
      </c>
      <c r="E48334" s="1" t="s">
        <v>19</v>
      </c>
      <c r="F48334" s="1" t="s">
        <v>20</v>
      </c>
      <c r="G48334">
        <v>8108</v>
      </c>
      <c r="H48334">
        <v>8256</v>
      </c>
      <c r="I48334">
        <f>Loan_Dataset[[#This Row],[Total_Amount_to_Repay]]-Loan_Dataset[[#This Row],[Total_Amount]]</f>
        <v>148</v>
      </c>
      <c r="J48334" s="2">
        <v>44758</v>
      </c>
      <c r="K48334" s="2">
        <v>44765</v>
      </c>
      <c r="L48334" s="1" t="s">
        <v>21</v>
      </c>
      <c r="M48334" s="1" t="s">
        <v>22</v>
      </c>
      <c r="N48334">
        <v>2432.4</v>
      </c>
      <c r="O48334" s="13">
        <v>0.3</v>
      </c>
      <c r="P48334">
        <v>2477</v>
      </c>
      <c r="Q48334" s="1" t="s">
        <v>23</v>
      </c>
    </row>
    <row r="48335" spans="1:17" x14ac:dyDescent="0.25">
      <c r="A48335" s="1" t="s">
        <v>54547</v>
      </c>
      <c r="B48335" s="1" t="s">
        <v>492</v>
      </c>
      <c r="C48335" s="1" t="s">
        <v>18</v>
      </c>
      <c r="D48335" s="2">
        <v>306135</v>
      </c>
      <c r="E48335" s="1" t="s">
        <v>28</v>
      </c>
      <c r="F48335" s="1" t="s">
        <v>58</v>
      </c>
      <c r="G48335">
        <v>11000</v>
      </c>
      <c r="H48335">
        <v>11650</v>
      </c>
      <c r="I48335">
        <f>Loan_Dataset[[#This Row],[Total_Amount_to_Repay]]-Loan_Dataset[[#This Row],[Total_Amount]]</f>
        <v>650</v>
      </c>
      <c r="J48335" s="2">
        <v>44911</v>
      </c>
      <c r="K48335" s="2">
        <v>44925</v>
      </c>
      <c r="L48335" s="1" t="s">
        <v>59</v>
      </c>
      <c r="M48335" s="1" t="s">
        <v>22</v>
      </c>
      <c r="N48335">
        <v>1466</v>
      </c>
      <c r="O48335" s="13">
        <v>0.13327272727272699</v>
      </c>
      <c r="P48335">
        <v>1553</v>
      </c>
      <c r="Q48335" s="1" t="s">
        <v>23</v>
      </c>
    </row>
    <row r="48336" spans="1:17" x14ac:dyDescent="0.25">
      <c r="A48336" s="1" t="s">
        <v>54548</v>
      </c>
      <c r="B48336" s="1" t="s">
        <v>3093</v>
      </c>
      <c r="C48336" s="1" t="s">
        <v>18</v>
      </c>
      <c r="D48336" s="2">
        <v>286734</v>
      </c>
      <c r="E48336" s="1" t="s">
        <v>19</v>
      </c>
      <c r="F48336" s="1" t="s">
        <v>20</v>
      </c>
      <c r="G48336">
        <v>5408</v>
      </c>
      <c r="H48336">
        <v>5575</v>
      </c>
      <c r="I48336">
        <f>Loan_Dataset[[#This Row],[Total_Amount_to_Repay]]-Loan_Dataset[[#This Row],[Total_Amount]]</f>
        <v>167</v>
      </c>
      <c r="J48336" s="2">
        <v>44856</v>
      </c>
      <c r="K48336" s="2">
        <v>44863</v>
      </c>
      <c r="L48336" s="1" t="s">
        <v>21</v>
      </c>
      <c r="M48336" s="1" t="s">
        <v>22</v>
      </c>
      <c r="N48336">
        <v>1622.4</v>
      </c>
      <c r="O48336" s="13">
        <v>0.3</v>
      </c>
      <c r="P48336">
        <v>1673</v>
      </c>
      <c r="Q48336" s="1" t="s">
        <v>23</v>
      </c>
    </row>
    <row r="48337" spans="1:17" x14ac:dyDescent="0.25">
      <c r="A48337" s="1" t="s">
        <v>54549</v>
      </c>
      <c r="B48337" s="1" t="s">
        <v>3894</v>
      </c>
      <c r="C48337" s="1" t="s">
        <v>18</v>
      </c>
      <c r="D48337" s="2">
        <v>370019</v>
      </c>
      <c r="E48337" s="1" t="s">
        <v>28</v>
      </c>
      <c r="F48337" s="1" t="s">
        <v>29</v>
      </c>
      <c r="G48337">
        <v>4019</v>
      </c>
      <c r="H48337">
        <v>4196</v>
      </c>
      <c r="I48337">
        <f>Loan_Dataset[[#This Row],[Total_Amount_to_Repay]]-Loan_Dataset[[#This Row],[Total_Amount]]</f>
        <v>177</v>
      </c>
      <c r="J48337" s="2">
        <v>45534</v>
      </c>
      <c r="K48337" s="2">
        <v>45541</v>
      </c>
      <c r="L48337" s="1" t="s">
        <v>21</v>
      </c>
      <c r="M48337" s="1" t="s">
        <v>22</v>
      </c>
      <c r="N48337">
        <v>804</v>
      </c>
      <c r="O48337" s="13">
        <v>0.200049763622791</v>
      </c>
      <c r="P48337">
        <v>839</v>
      </c>
      <c r="Q48337" s="1" t="s">
        <v>23</v>
      </c>
    </row>
    <row r="48338" spans="1:17" x14ac:dyDescent="0.25">
      <c r="A48338" s="1" t="s">
        <v>54550</v>
      </c>
      <c r="B48338" s="1" t="s">
        <v>7465</v>
      </c>
      <c r="C48338" s="1" t="s">
        <v>18</v>
      </c>
      <c r="D48338" s="2">
        <v>217612</v>
      </c>
      <c r="E48338" s="1" t="s">
        <v>19</v>
      </c>
      <c r="F48338" s="1" t="s">
        <v>20</v>
      </c>
      <c r="G48338">
        <v>6558</v>
      </c>
      <c r="H48338">
        <v>6678</v>
      </c>
      <c r="I48338">
        <f>Loan_Dataset[[#This Row],[Total_Amount_to_Repay]]-Loan_Dataset[[#This Row],[Total_Amount]]</f>
        <v>120</v>
      </c>
      <c r="J48338" s="2">
        <v>44758</v>
      </c>
      <c r="K48338" s="2">
        <v>44765</v>
      </c>
      <c r="L48338" s="1" t="s">
        <v>21</v>
      </c>
      <c r="M48338" s="1" t="s">
        <v>22</v>
      </c>
      <c r="N48338">
        <v>1967.4</v>
      </c>
      <c r="O48338" s="13">
        <v>0.3</v>
      </c>
      <c r="P48338">
        <v>2003</v>
      </c>
      <c r="Q48338" s="1" t="s">
        <v>23</v>
      </c>
    </row>
    <row r="48339" spans="1:17" x14ac:dyDescent="0.25">
      <c r="A48339" s="1" t="s">
        <v>54551</v>
      </c>
      <c r="B48339" s="1" t="s">
        <v>2356</v>
      </c>
      <c r="C48339" s="1" t="s">
        <v>18</v>
      </c>
      <c r="D48339" s="2">
        <v>252880</v>
      </c>
      <c r="E48339" s="1" t="s">
        <v>19</v>
      </c>
      <c r="F48339" s="1" t="s">
        <v>20</v>
      </c>
      <c r="G48339">
        <v>5904</v>
      </c>
      <c r="H48339">
        <v>5934</v>
      </c>
      <c r="I48339">
        <f>Loan_Dataset[[#This Row],[Total_Amount_to_Repay]]-Loan_Dataset[[#This Row],[Total_Amount]]</f>
        <v>30</v>
      </c>
      <c r="J48339" s="2">
        <v>44810</v>
      </c>
      <c r="K48339" s="2">
        <v>44817</v>
      </c>
      <c r="L48339" s="1" t="s">
        <v>21</v>
      </c>
      <c r="M48339" s="1" t="s">
        <v>22</v>
      </c>
      <c r="N48339">
        <v>120.6</v>
      </c>
      <c r="O48339" s="13">
        <v>2.04268292682926E-2</v>
      </c>
      <c r="P48339">
        <v>121</v>
      </c>
      <c r="Q48339" s="1" t="s">
        <v>23</v>
      </c>
    </row>
    <row r="48340" spans="1:17" x14ac:dyDescent="0.25">
      <c r="A48340" s="1" t="s">
        <v>54552</v>
      </c>
      <c r="B48340" s="1" t="s">
        <v>125</v>
      </c>
      <c r="C48340" s="1" t="s">
        <v>18</v>
      </c>
      <c r="D48340" s="2">
        <v>248160</v>
      </c>
      <c r="E48340" s="1" t="s">
        <v>19</v>
      </c>
      <c r="F48340" s="1" t="s">
        <v>20</v>
      </c>
      <c r="G48340">
        <v>8563</v>
      </c>
      <c r="H48340">
        <v>8563</v>
      </c>
      <c r="I48340">
        <f>Loan_Dataset[[#This Row],[Total_Amount_to_Repay]]-Loan_Dataset[[#This Row],[Total_Amount]]</f>
        <v>0</v>
      </c>
      <c r="J48340" s="2">
        <v>44803</v>
      </c>
      <c r="K48340" s="2">
        <v>44810</v>
      </c>
      <c r="L48340" s="1" t="s">
        <v>21</v>
      </c>
      <c r="M48340" s="1" t="s">
        <v>22</v>
      </c>
      <c r="N48340">
        <v>2568.9</v>
      </c>
      <c r="O48340" s="13">
        <v>0.3</v>
      </c>
      <c r="P48340">
        <v>2569</v>
      </c>
      <c r="Q48340" s="1" t="s">
        <v>23</v>
      </c>
    </row>
    <row r="48341" spans="1:17" x14ac:dyDescent="0.25">
      <c r="A48341" s="1" t="s">
        <v>54553</v>
      </c>
      <c r="B48341" s="1" t="s">
        <v>2739</v>
      </c>
      <c r="C48341" s="1" t="s">
        <v>18</v>
      </c>
      <c r="D48341" s="2">
        <v>228067</v>
      </c>
      <c r="E48341" s="1" t="s">
        <v>19</v>
      </c>
      <c r="F48341" s="1" t="s">
        <v>20</v>
      </c>
      <c r="G48341">
        <v>7026</v>
      </c>
      <c r="H48341">
        <v>7102</v>
      </c>
      <c r="I48341">
        <f>Loan_Dataset[[#This Row],[Total_Amount_to_Repay]]-Loan_Dataset[[#This Row],[Total_Amount]]</f>
        <v>76</v>
      </c>
      <c r="J48341" s="2">
        <v>44772</v>
      </c>
      <c r="K48341" s="2">
        <v>44779</v>
      </c>
      <c r="L48341" s="1" t="s">
        <v>21</v>
      </c>
      <c r="M48341" s="1" t="s">
        <v>22</v>
      </c>
      <c r="N48341">
        <v>2107.8000000000002</v>
      </c>
      <c r="O48341" s="13">
        <v>0.3</v>
      </c>
      <c r="P48341">
        <v>2131</v>
      </c>
      <c r="Q48341" s="1" t="s">
        <v>23</v>
      </c>
    </row>
    <row r="48342" spans="1:17" x14ac:dyDescent="0.25">
      <c r="A48342" s="1" t="s">
        <v>54554</v>
      </c>
      <c r="B48342" s="1" t="s">
        <v>54555</v>
      </c>
      <c r="C48342" s="1" t="s">
        <v>18</v>
      </c>
      <c r="D48342" s="2">
        <v>269664</v>
      </c>
      <c r="E48342" s="1" t="s">
        <v>19</v>
      </c>
      <c r="F48342" s="1" t="s">
        <v>20</v>
      </c>
      <c r="G48342">
        <v>1500</v>
      </c>
      <c r="H48342">
        <v>1500</v>
      </c>
      <c r="I48342">
        <f>Loan_Dataset[[#This Row],[Total_Amount_to_Repay]]-Loan_Dataset[[#This Row],[Total_Amount]]</f>
        <v>0</v>
      </c>
      <c r="J48342" s="2">
        <v>44832</v>
      </c>
      <c r="K48342" s="2">
        <v>44839</v>
      </c>
      <c r="L48342" s="1" t="s">
        <v>21</v>
      </c>
      <c r="M48342" s="1" t="s">
        <v>22</v>
      </c>
      <c r="N48342">
        <v>30.81</v>
      </c>
      <c r="O48342" s="13">
        <v>2.0539999999999999E-2</v>
      </c>
      <c r="P48342">
        <v>31</v>
      </c>
      <c r="Q48342" s="1" t="s">
        <v>23</v>
      </c>
    </row>
    <row r="48343" spans="1:17" x14ac:dyDescent="0.25">
      <c r="A48343" s="1" t="s">
        <v>54556</v>
      </c>
      <c r="B48343" s="1" t="s">
        <v>938</v>
      </c>
      <c r="C48343" s="1" t="s">
        <v>18</v>
      </c>
      <c r="D48343" s="2">
        <v>279894</v>
      </c>
      <c r="E48343" s="1" t="s">
        <v>19</v>
      </c>
      <c r="F48343" s="1" t="s">
        <v>20</v>
      </c>
      <c r="G48343">
        <v>840</v>
      </c>
      <c r="H48343">
        <v>840</v>
      </c>
      <c r="I48343">
        <f>Loan_Dataset[[#This Row],[Total_Amount_to_Repay]]-Loan_Dataset[[#This Row],[Total_Amount]]</f>
        <v>0</v>
      </c>
      <c r="J48343" s="2">
        <v>44846</v>
      </c>
      <c r="K48343" s="2">
        <v>44853</v>
      </c>
      <c r="L48343" s="1" t="s">
        <v>21</v>
      </c>
      <c r="M48343" s="1" t="s">
        <v>22</v>
      </c>
      <c r="N48343">
        <v>252</v>
      </c>
      <c r="O48343" s="13">
        <v>0.3</v>
      </c>
      <c r="P48343">
        <v>252</v>
      </c>
      <c r="Q48343" s="1" t="s">
        <v>23</v>
      </c>
    </row>
    <row r="48344" spans="1:17" x14ac:dyDescent="0.25">
      <c r="A48344" s="1" t="s">
        <v>54557</v>
      </c>
      <c r="B48344" s="1" t="s">
        <v>4505</v>
      </c>
      <c r="C48344" s="1" t="s">
        <v>18</v>
      </c>
      <c r="D48344" s="2">
        <v>216895</v>
      </c>
      <c r="E48344" s="1" t="s">
        <v>19</v>
      </c>
      <c r="F48344" s="1" t="s">
        <v>20</v>
      </c>
      <c r="G48344">
        <v>5700</v>
      </c>
      <c r="H48344">
        <v>5876</v>
      </c>
      <c r="I48344">
        <f>Loan_Dataset[[#This Row],[Total_Amount_to_Repay]]-Loan_Dataset[[#This Row],[Total_Amount]]</f>
        <v>176</v>
      </c>
      <c r="J48344" s="2">
        <v>44757</v>
      </c>
      <c r="K48344" s="2">
        <v>44764</v>
      </c>
      <c r="L48344" s="1" t="s">
        <v>21</v>
      </c>
      <c r="M48344" s="1" t="s">
        <v>22</v>
      </c>
      <c r="N48344">
        <v>1710</v>
      </c>
      <c r="O48344" s="13">
        <v>0.3</v>
      </c>
      <c r="P48344">
        <v>1763</v>
      </c>
      <c r="Q48344" s="1" t="s">
        <v>23</v>
      </c>
    </row>
    <row r="48345" spans="1:17" x14ac:dyDescent="0.25">
      <c r="A48345" s="1" t="s">
        <v>54558</v>
      </c>
      <c r="B48345" s="1" t="s">
        <v>794</v>
      </c>
      <c r="C48345" s="1" t="s">
        <v>18</v>
      </c>
      <c r="D48345" s="2">
        <v>226506</v>
      </c>
      <c r="E48345" s="1" t="s">
        <v>19</v>
      </c>
      <c r="F48345" s="1" t="s">
        <v>20</v>
      </c>
      <c r="G48345">
        <v>4394</v>
      </c>
      <c r="H48345">
        <v>4394</v>
      </c>
      <c r="I48345">
        <f>Loan_Dataset[[#This Row],[Total_Amount_to_Repay]]-Loan_Dataset[[#This Row],[Total_Amount]]</f>
        <v>0</v>
      </c>
      <c r="J48345" s="2">
        <v>44770</v>
      </c>
      <c r="K48345" s="2">
        <v>44777</v>
      </c>
      <c r="L48345" s="1" t="s">
        <v>21</v>
      </c>
      <c r="M48345" s="1" t="s">
        <v>22</v>
      </c>
      <c r="N48345">
        <v>1318.2</v>
      </c>
      <c r="O48345" s="13">
        <v>0.3</v>
      </c>
      <c r="P48345">
        <v>1318</v>
      </c>
      <c r="Q48345" s="1" t="s">
        <v>23</v>
      </c>
    </row>
    <row r="48346" spans="1:17" x14ac:dyDescent="0.25">
      <c r="A48346" s="1" t="s">
        <v>54559</v>
      </c>
      <c r="B48346" s="1" t="s">
        <v>2743</v>
      </c>
      <c r="C48346" s="1" t="s">
        <v>18</v>
      </c>
      <c r="D48346" s="2">
        <v>293346</v>
      </c>
      <c r="E48346" s="1" t="s">
        <v>19</v>
      </c>
      <c r="F48346" s="1" t="s">
        <v>20</v>
      </c>
      <c r="G48346">
        <v>1855</v>
      </c>
      <c r="H48346">
        <v>1913</v>
      </c>
      <c r="I48346">
        <f>Loan_Dataset[[#This Row],[Total_Amount_to_Repay]]-Loan_Dataset[[#This Row],[Total_Amount]]</f>
        <v>58</v>
      </c>
      <c r="J48346" s="2">
        <v>44868</v>
      </c>
      <c r="K48346" s="2">
        <v>44875</v>
      </c>
      <c r="L48346" s="1" t="s">
        <v>21</v>
      </c>
      <c r="M48346" s="1" t="s">
        <v>22</v>
      </c>
      <c r="N48346">
        <v>556.5</v>
      </c>
      <c r="O48346" s="13">
        <v>0.3</v>
      </c>
      <c r="P48346">
        <v>574</v>
      </c>
      <c r="Q48346" s="1" t="s">
        <v>23</v>
      </c>
    </row>
    <row r="48347" spans="1:17" x14ac:dyDescent="0.25">
      <c r="A48347" s="1" t="s">
        <v>54560</v>
      </c>
      <c r="B48347" s="1" t="s">
        <v>11542</v>
      </c>
      <c r="C48347" s="1" t="s">
        <v>18</v>
      </c>
      <c r="D48347" s="2">
        <v>229681</v>
      </c>
      <c r="E48347" s="1" t="s">
        <v>19</v>
      </c>
      <c r="F48347" s="1" t="s">
        <v>20</v>
      </c>
      <c r="G48347">
        <v>128960</v>
      </c>
      <c r="H48347">
        <v>128960</v>
      </c>
      <c r="I48347">
        <f>Loan_Dataset[[#This Row],[Total_Amount_to_Repay]]-Loan_Dataset[[#This Row],[Total_Amount]]</f>
        <v>0</v>
      </c>
      <c r="J48347" s="2">
        <v>44774</v>
      </c>
      <c r="K48347" s="2">
        <v>44781</v>
      </c>
      <c r="L48347" s="1" t="s">
        <v>21</v>
      </c>
      <c r="M48347" s="1" t="s">
        <v>22</v>
      </c>
      <c r="N48347">
        <v>38688</v>
      </c>
      <c r="O48347" s="13">
        <v>0.3</v>
      </c>
      <c r="P48347">
        <v>38688</v>
      </c>
      <c r="Q48347" s="1" t="s">
        <v>23</v>
      </c>
    </row>
    <row r="48348" spans="1:17" x14ac:dyDescent="0.25">
      <c r="A48348" s="1" t="s">
        <v>54561</v>
      </c>
      <c r="B48348" s="1" t="s">
        <v>67</v>
      </c>
      <c r="C48348" s="1" t="s">
        <v>18</v>
      </c>
      <c r="D48348" s="2">
        <v>223216</v>
      </c>
      <c r="E48348" s="1" t="s">
        <v>19</v>
      </c>
      <c r="F48348" s="1" t="s">
        <v>20</v>
      </c>
      <c r="G48348">
        <v>12408</v>
      </c>
      <c r="H48348">
        <v>12623</v>
      </c>
      <c r="I48348">
        <f>Loan_Dataset[[#This Row],[Total_Amount_to_Repay]]-Loan_Dataset[[#This Row],[Total_Amount]]</f>
        <v>215</v>
      </c>
      <c r="J48348" s="2">
        <v>44765</v>
      </c>
      <c r="K48348" s="2">
        <v>44772</v>
      </c>
      <c r="L48348" s="1" t="s">
        <v>21</v>
      </c>
      <c r="M48348" s="1" t="s">
        <v>22</v>
      </c>
      <c r="N48348">
        <v>3722.4</v>
      </c>
      <c r="O48348" s="13">
        <v>0.3</v>
      </c>
      <c r="P48348">
        <v>3787</v>
      </c>
      <c r="Q48348" s="1" t="s">
        <v>23</v>
      </c>
    </row>
    <row r="48349" spans="1:17" x14ac:dyDescent="0.25">
      <c r="A48349" s="1" t="s">
        <v>54562</v>
      </c>
      <c r="B48349" s="1" t="s">
        <v>12054</v>
      </c>
      <c r="C48349" s="1" t="s">
        <v>18</v>
      </c>
      <c r="D48349" s="2">
        <v>290370</v>
      </c>
      <c r="E48349" s="1" t="s">
        <v>19</v>
      </c>
      <c r="F48349" s="1" t="s">
        <v>214</v>
      </c>
      <c r="G48349">
        <v>4080</v>
      </c>
      <c r="H48349">
        <v>4162</v>
      </c>
      <c r="I48349">
        <f>Loan_Dataset[[#This Row],[Total_Amount_to_Repay]]-Loan_Dataset[[#This Row],[Total_Amount]]</f>
        <v>82</v>
      </c>
      <c r="J48349" s="2">
        <v>44863</v>
      </c>
      <c r="K48349" s="2">
        <v>44870</v>
      </c>
      <c r="L48349" s="1" t="s">
        <v>21</v>
      </c>
      <c r="M48349" s="1" t="s">
        <v>22</v>
      </c>
      <c r="N48349">
        <v>652</v>
      </c>
      <c r="O48349" s="13">
        <v>0.15980392156862699</v>
      </c>
      <c r="P48349">
        <v>665</v>
      </c>
      <c r="Q48349" s="1" t="s">
        <v>23</v>
      </c>
    </row>
    <row r="48350" spans="1:17" x14ac:dyDescent="0.25">
      <c r="A48350" s="1" t="s">
        <v>54563</v>
      </c>
      <c r="B48350" s="1" t="s">
        <v>31</v>
      </c>
      <c r="C48350" s="1" t="s">
        <v>18</v>
      </c>
      <c r="D48350" s="2">
        <v>244563</v>
      </c>
      <c r="E48350" s="1" t="s">
        <v>19</v>
      </c>
      <c r="F48350" s="1" t="s">
        <v>20</v>
      </c>
      <c r="G48350">
        <v>7473</v>
      </c>
      <c r="H48350">
        <v>7702</v>
      </c>
      <c r="I48350">
        <f>Loan_Dataset[[#This Row],[Total_Amount_to_Repay]]-Loan_Dataset[[#This Row],[Total_Amount]]</f>
        <v>229</v>
      </c>
      <c r="J48350" s="2">
        <v>44799</v>
      </c>
      <c r="K48350" s="2">
        <v>44806</v>
      </c>
      <c r="L48350" s="1" t="s">
        <v>21</v>
      </c>
      <c r="M48350" s="1" t="s">
        <v>22</v>
      </c>
      <c r="N48350">
        <v>2241.9</v>
      </c>
      <c r="O48350" s="13">
        <v>0.3</v>
      </c>
      <c r="P48350">
        <v>2311</v>
      </c>
      <c r="Q48350" s="1" t="s">
        <v>23</v>
      </c>
    </row>
    <row r="48351" spans="1:17" x14ac:dyDescent="0.25">
      <c r="A48351" s="1" t="s">
        <v>54564</v>
      </c>
      <c r="B48351" s="1" t="s">
        <v>2694</v>
      </c>
      <c r="C48351" s="1" t="s">
        <v>18</v>
      </c>
      <c r="D48351" s="2">
        <v>294788</v>
      </c>
      <c r="E48351" s="1" t="s">
        <v>19</v>
      </c>
      <c r="F48351" s="1" t="s">
        <v>20</v>
      </c>
      <c r="G48351">
        <v>14385</v>
      </c>
      <c r="H48351">
        <v>14472</v>
      </c>
      <c r="I48351">
        <f>Loan_Dataset[[#This Row],[Total_Amount_to_Repay]]-Loan_Dataset[[#This Row],[Total_Amount]]</f>
        <v>87</v>
      </c>
      <c r="J48351" s="2">
        <v>44870</v>
      </c>
      <c r="K48351" s="2">
        <v>44877</v>
      </c>
      <c r="L48351" s="1" t="s">
        <v>21</v>
      </c>
      <c r="M48351" s="1" t="s">
        <v>22</v>
      </c>
      <c r="N48351">
        <v>4315.5</v>
      </c>
      <c r="O48351" s="13">
        <v>0.3</v>
      </c>
      <c r="P48351">
        <v>4342</v>
      </c>
      <c r="Q48351" s="1" t="s">
        <v>23</v>
      </c>
    </row>
    <row r="48352" spans="1:17" x14ac:dyDescent="0.25">
      <c r="A48352" s="1" t="s">
        <v>54565</v>
      </c>
      <c r="B48352" s="1" t="s">
        <v>3067</v>
      </c>
      <c r="C48352" s="1" t="s">
        <v>18</v>
      </c>
      <c r="D48352" s="2">
        <v>280709</v>
      </c>
      <c r="E48352" s="1" t="s">
        <v>19</v>
      </c>
      <c r="F48352" s="1" t="s">
        <v>20</v>
      </c>
      <c r="G48352">
        <v>778</v>
      </c>
      <c r="H48352">
        <v>781</v>
      </c>
      <c r="I48352">
        <f>Loan_Dataset[[#This Row],[Total_Amount_to_Repay]]-Loan_Dataset[[#This Row],[Total_Amount]]</f>
        <v>3</v>
      </c>
      <c r="J48352" s="2">
        <v>44847</v>
      </c>
      <c r="K48352" s="2">
        <v>44854</v>
      </c>
      <c r="L48352" s="1" t="s">
        <v>21</v>
      </c>
      <c r="M48352" s="1" t="s">
        <v>22</v>
      </c>
      <c r="N48352">
        <v>233.4</v>
      </c>
      <c r="O48352" s="13">
        <v>0.3</v>
      </c>
      <c r="P48352">
        <v>234</v>
      </c>
      <c r="Q48352" s="1" t="s">
        <v>23</v>
      </c>
    </row>
    <row r="48353" spans="1:17" x14ac:dyDescent="0.25">
      <c r="A48353" s="1" t="s">
        <v>54566</v>
      </c>
      <c r="B48353" s="1" t="s">
        <v>47</v>
      </c>
      <c r="C48353" s="1" t="s">
        <v>18</v>
      </c>
      <c r="D48353" s="2">
        <v>296949</v>
      </c>
      <c r="E48353" s="1" t="s">
        <v>19</v>
      </c>
      <c r="F48353" s="1" t="s">
        <v>20</v>
      </c>
      <c r="G48353">
        <v>3847</v>
      </c>
      <c r="H48353">
        <v>3847</v>
      </c>
      <c r="I48353">
        <f>Loan_Dataset[[#This Row],[Total_Amount_to_Repay]]-Loan_Dataset[[#This Row],[Total_Amount]]</f>
        <v>0</v>
      </c>
      <c r="J48353" s="2">
        <v>44875</v>
      </c>
      <c r="K48353" s="2">
        <v>44882</v>
      </c>
      <c r="L48353" s="1" t="s">
        <v>21</v>
      </c>
      <c r="M48353" s="1" t="s">
        <v>22</v>
      </c>
      <c r="N48353">
        <v>0</v>
      </c>
      <c r="O48353" s="13">
        <v>0</v>
      </c>
      <c r="P48353">
        <v>0</v>
      </c>
      <c r="Q48353" s="1" t="s">
        <v>23</v>
      </c>
    </row>
    <row r="48354" spans="1:17" x14ac:dyDescent="0.25">
      <c r="A48354" s="1" t="s">
        <v>54567</v>
      </c>
      <c r="B48354" s="1" t="s">
        <v>1047</v>
      </c>
      <c r="C48354" s="1" t="s">
        <v>18</v>
      </c>
      <c r="D48354" s="2">
        <v>274895</v>
      </c>
      <c r="E48354" s="1" t="s">
        <v>19</v>
      </c>
      <c r="F48354" s="1" t="s">
        <v>20</v>
      </c>
      <c r="G48354">
        <v>20076</v>
      </c>
      <c r="H48354">
        <v>20197</v>
      </c>
      <c r="I48354">
        <f>Loan_Dataset[[#This Row],[Total_Amount_to_Repay]]-Loan_Dataset[[#This Row],[Total_Amount]]</f>
        <v>121</v>
      </c>
      <c r="J48354" s="2">
        <v>44839</v>
      </c>
      <c r="K48354" s="2">
        <v>44846</v>
      </c>
      <c r="L48354" s="1" t="s">
        <v>21</v>
      </c>
      <c r="M48354" s="1" t="s">
        <v>22</v>
      </c>
      <c r="N48354">
        <v>0</v>
      </c>
      <c r="O48354" s="13">
        <v>0</v>
      </c>
      <c r="P48354">
        <v>0</v>
      </c>
      <c r="Q48354" s="1" t="s">
        <v>23</v>
      </c>
    </row>
    <row r="48355" spans="1:17" x14ac:dyDescent="0.25">
      <c r="A48355" s="1" t="s">
        <v>54568</v>
      </c>
      <c r="B48355" s="1" t="s">
        <v>3243</v>
      </c>
      <c r="C48355" s="1" t="s">
        <v>18</v>
      </c>
      <c r="D48355" s="2">
        <v>257019</v>
      </c>
      <c r="E48355" s="1" t="s">
        <v>19</v>
      </c>
      <c r="F48355" s="1" t="s">
        <v>20</v>
      </c>
      <c r="G48355">
        <v>46710</v>
      </c>
      <c r="H48355">
        <v>46710</v>
      </c>
      <c r="I48355">
        <f>Loan_Dataset[[#This Row],[Total_Amount_to_Repay]]-Loan_Dataset[[#This Row],[Total_Amount]]</f>
        <v>0</v>
      </c>
      <c r="J48355" s="2">
        <v>44816</v>
      </c>
      <c r="K48355" s="2">
        <v>44823</v>
      </c>
      <c r="L48355" s="1" t="s">
        <v>21</v>
      </c>
      <c r="M48355" s="1" t="s">
        <v>22</v>
      </c>
      <c r="N48355">
        <v>14013</v>
      </c>
      <c r="O48355" s="13">
        <v>0.3</v>
      </c>
      <c r="P48355">
        <v>14013</v>
      </c>
      <c r="Q48355" s="1" t="s">
        <v>23</v>
      </c>
    </row>
    <row r="48356" spans="1:17" x14ac:dyDescent="0.25">
      <c r="A48356" s="1" t="s">
        <v>54569</v>
      </c>
      <c r="B48356" s="1" t="s">
        <v>1239</v>
      </c>
      <c r="C48356" s="1" t="s">
        <v>18</v>
      </c>
      <c r="D48356" s="2">
        <v>288223</v>
      </c>
      <c r="E48356" s="1" t="s">
        <v>19</v>
      </c>
      <c r="F48356" s="1" t="s">
        <v>20</v>
      </c>
      <c r="G48356">
        <v>3698</v>
      </c>
      <c r="H48356">
        <v>3698</v>
      </c>
      <c r="I48356">
        <f>Loan_Dataset[[#This Row],[Total_Amount_to_Repay]]-Loan_Dataset[[#This Row],[Total_Amount]]</f>
        <v>0</v>
      </c>
      <c r="J48356" s="2">
        <v>44859</v>
      </c>
      <c r="K48356" s="2">
        <v>44866</v>
      </c>
      <c r="L48356" s="1" t="s">
        <v>21</v>
      </c>
      <c r="M48356" s="1" t="s">
        <v>22</v>
      </c>
      <c r="N48356">
        <v>134.91999999999999</v>
      </c>
      <c r="O48356" s="13">
        <v>3.6484586262844697E-2</v>
      </c>
      <c r="P48356">
        <v>135</v>
      </c>
      <c r="Q48356" s="1" t="s">
        <v>23</v>
      </c>
    </row>
    <row r="48357" spans="1:17" x14ac:dyDescent="0.25">
      <c r="A48357" s="1" t="s">
        <v>54570</v>
      </c>
      <c r="B48357" s="1" t="s">
        <v>4519</v>
      </c>
      <c r="C48357" s="1" t="s">
        <v>18</v>
      </c>
      <c r="D48357" s="2">
        <v>266336</v>
      </c>
      <c r="E48357" s="1" t="s">
        <v>19</v>
      </c>
      <c r="F48357" s="1" t="s">
        <v>58</v>
      </c>
      <c r="G48357">
        <v>5000</v>
      </c>
      <c r="H48357">
        <v>5275</v>
      </c>
      <c r="I48357">
        <f>Loan_Dataset[[#This Row],[Total_Amount_to_Repay]]-Loan_Dataset[[#This Row],[Total_Amount]]</f>
        <v>275</v>
      </c>
      <c r="J48357" s="2">
        <v>44828</v>
      </c>
      <c r="K48357" s="2">
        <v>44835</v>
      </c>
      <c r="L48357" s="1" t="s">
        <v>21</v>
      </c>
      <c r="M48357" s="1" t="s">
        <v>22</v>
      </c>
      <c r="N48357">
        <v>800</v>
      </c>
      <c r="O48357" s="13">
        <v>0.16</v>
      </c>
      <c r="P48357">
        <v>844</v>
      </c>
      <c r="Q48357" s="1" t="s">
        <v>23</v>
      </c>
    </row>
    <row r="48358" spans="1:17" x14ac:dyDescent="0.25">
      <c r="A48358" s="1" t="s">
        <v>54571</v>
      </c>
      <c r="B48358" s="1" t="s">
        <v>12843</v>
      </c>
      <c r="C48358" s="1" t="s">
        <v>18</v>
      </c>
      <c r="D48358" s="2">
        <v>230657</v>
      </c>
      <c r="E48358" s="1" t="s">
        <v>19</v>
      </c>
      <c r="F48358" s="1" t="s">
        <v>20</v>
      </c>
      <c r="G48358">
        <v>1170</v>
      </c>
      <c r="H48358">
        <v>1170</v>
      </c>
      <c r="I48358">
        <f>Loan_Dataset[[#This Row],[Total_Amount_to_Repay]]-Loan_Dataset[[#This Row],[Total_Amount]]</f>
        <v>0</v>
      </c>
      <c r="J48358" s="2">
        <v>44775</v>
      </c>
      <c r="K48358" s="2">
        <v>44782</v>
      </c>
      <c r="L48358" s="1" t="s">
        <v>21</v>
      </c>
      <c r="M48358" s="1" t="s">
        <v>22</v>
      </c>
      <c r="N48358">
        <v>351</v>
      </c>
      <c r="O48358" s="13">
        <v>0.3</v>
      </c>
      <c r="P48358">
        <v>351</v>
      </c>
      <c r="Q48358" s="1" t="s">
        <v>23</v>
      </c>
    </row>
    <row r="48359" spans="1:17" x14ac:dyDescent="0.25">
      <c r="A48359" s="1" t="s">
        <v>54572</v>
      </c>
      <c r="B48359" s="1" t="s">
        <v>3528</v>
      </c>
      <c r="C48359" s="1" t="s">
        <v>18</v>
      </c>
      <c r="D48359" s="2">
        <v>278996</v>
      </c>
      <c r="E48359" s="1" t="s">
        <v>19</v>
      </c>
      <c r="F48359" s="1" t="s">
        <v>20</v>
      </c>
      <c r="G48359">
        <v>1219</v>
      </c>
      <c r="H48359">
        <v>1264</v>
      </c>
      <c r="I48359">
        <f>Loan_Dataset[[#This Row],[Total_Amount_to_Repay]]-Loan_Dataset[[#This Row],[Total_Amount]]</f>
        <v>45</v>
      </c>
      <c r="J48359" s="2">
        <v>44844</v>
      </c>
      <c r="K48359" s="2">
        <v>44851</v>
      </c>
      <c r="L48359" s="1" t="s">
        <v>21</v>
      </c>
      <c r="M48359" s="1" t="s">
        <v>22</v>
      </c>
      <c r="N48359">
        <v>365.7</v>
      </c>
      <c r="O48359" s="13">
        <v>0.3</v>
      </c>
      <c r="P48359">
        <v>379</v>
      </c>
      <c r="Q48359" s="1" t="s">
        <v>23</v>
      </c>
    </row>
    <row r="48360" spans="1:17" x14ac:dyDescent="0.25">
      <c r="A48360" s="1" t="s">
        <v>54573</v>
      </c>
      <c r="B48360" s="1" t="s">
        <v>6346</v>
      </c>
      <c r="C48360" s="1" t="s">
        <v>18</v>
      </c>
      <c r="D48360" s="2">
        <v>217819</v>
      </c>
      <c r="E48360" s="1" t="s">
        <v>19</v>
      </c>
      <c r="F48360" s="1" t="s">
        <v>20</v>
      </c>
      <c r="G48360">
        <v>1499</v>
      </c>
      <c r="H48360">
        <v>1521</v>
      </c>
      <c r="I48360">
        <f>Loan_Dataset[[#This Row],[Total_Amount_to_Repay]]-Loan_Dataset[[#This Row],[Total_Amount]]</f>
        <v>22</v>
      </c>
      <c r="J48360" s="2">
        <v>44758</v>
      </c>
      <c r="K48360" s="2">
        <v>44765</v>
      </c>
      <c r="L48360" s="1" t="s">
        <v>21</v>
      </c>
      <c r="M48360" s="1" t="s">
        <v>22</v>
      </c>
      <c r="N48360">
        <v>449.7</v>
      </c>
      <c r="O48360" s="13">
        <v>0.3</v>
      </c>
      <c r="P48360">
        <v>456</v>
      </c>
      <c r="Q48360" s="1" t="s">
        <v>23</v>
      </c>
    </row>
    <row r="48361" spans="1:17" x14ac:dyDescent="0.25">
      <c r="A48361" s="1" t="s">
        <v>54574</v>
      </c>
      <c r="B48361" s="1" t="s">
        <v>26111</v>
      </c>
      <c r="C48361" s="1" t="s">
        <v>18</v>
      </c>
      <c r="D48361" s="2">
        <v>296679</v>
      </c>
      <c r="E48361" s="1" t="s">
        <v>19</v>
      </c>
      <c r="F48361" s="1" t="s">
        <v>20</v>
      </c>
      <c r="G48361">
        <v>9871</v>
      </c>
      <c r="H48361">
        <v>9871</v>
      </c>
      <c r="I48361">
        <f>Loan_Dataset[[#This Row],[Total_Amount_to_Repay]]-Loan_Dataset[[#This Row],[Total_Amount]]</f>
        <v>0</v>
      </c>
      <c r="J48361" s="2">
        <v>44875</v>
      </c>
      <c r="K48361" s="2">
        <v>44882</v>
      </c>
      <c r="L48361" s="1" t="s">
        <v>21</v>
      </c>
      <c r="M48361" s="1" t="s">
        <v>22</v>
      </c>
      <c r="N48361">
        <v>2961.3</v>
      </c>
      <c r="O48361" s="13">
        <v>0.3</v>
      </c>
      <c r="P48361">
        <v>2961</v>
      </c>
      <c r="Q48361" s="1" t="s">
        <v>23</v>
      </c>
    </row>
    <row r="48362" spans="1:17" x14ac:dyDescent="0.25">
      <c r="A48362" s="1" t="s">
        <v>54575</v>
      </c>
      <c r="B48362" s="1" t="s">
        <v>792</v>
      </c>
      <c r="C48362" s="1" t="s">
        <v>18</v>
      </c>
      <c r="D48362" s="2">
        <v>299134</v>
      </c>
      <c r="E48362" s="1" t="s">
        <v>19</v>
      </c>
      <c r="F48362" s="1" t="s">
        <v>20</v>
      </c>
      <c r="G48362">
        <v>13219</v>
      </c>
      <c r="H48362">
        <v>13219</v>
      </c>
      <c r="I48362">
        <f>Loan_Dataset[[#This Row],[Total_Amount_to_Repay]]-Loan_Dataset[[#This Row],[Total_Amount]]</f>
        <v>0</v>
      </c>
      <c r="J48362" s="2">
        <v>44880</v>
      </c>
      <c r="K48362" s="2">
        <v>44887</v>
      </c>
      <c r="L48362" s="1" t="s">
        <v>21</v>
      </c>
      <c r="M48362" s="1" t="s">
        <v>22</v>
      </c>
      <c r="N48362">
        <v>3965.7</v>
      </c>
      <c r="O48362" s="13">
        <v>0.3</v>
      </c>
      <c r="P48362">
        <v>3966</v>
      </c>
      <c r="Q48362" s="1" t="s">
        <v>23</v>
      </c>
    </row>
    <row r="48363" spans="1:17" x14ac:dyDescent="0.25">
      <c r="A48363" s="1" t="s">
        <v>54576</v>
      </c>
      <c r="B48363" s="1" t="s">
        <v>4865</v>
      </c>
      <c r="C48363" s="1" t="s">
        <v>18</v>
      </c>
      <c r="D48363" s="2">
        <v>357506</v>
      </c>
      <c r="E48363" s="1" t="s">
        <v>28</v>
      </c>
      <c r="F48363" s="1" t="s">
        <v>99</v>
      </c>
      <c r="G48363">
        <v>25000</v>
      </c>
      <c r="H48363">
        <v>28174</v>
      </c>
      <c r="I48363">
        <f>Loan_Dataset[[#This Row],[Total_Amount_to_Repay]]-Loan_Dataset[[#This Row],[Total_Amount]]</f>
        <v>3174</v>
      </c>
      <c r="J48363" s="2">
        <v>45140</v>
      </c>
      <c r="K48363" s="2">
        <v>45200</v>
      </c>
      <c r="L48363" s="1" t="s">
        <v>100</v>
      </c>
      <c r="M48363" s="1" t="s">
        <v>22</v>
      </c>
      <c r="N48363">
        <v>593</v>
      </c>
      <c r="O48363" s="13">
        <v>2.3720000000000001E-2</v>
      </c>
      <c r="P48363">
        <v>668</v>
      </c>
      <c r="Q48363" s="1" t="s">
        <v>23</v>
      </c>
    </row>
    <row r="48364" spans="1:17" x14ac:dyDescent="0.25">
      <c r="A48364" s="1" t="s">
        <v>54577</v>
      </c>
      <c r="B48364" s="1" t="s">
        <v>524</v>
      </c>
      <c r="C48364" s="1" t="s">
        <v>18</v>
      </c>
      <c r="D48364" s="2">
        <v>214997</v>
      </c>
      <c r="E48364" s="1" t="s">
        <v>19</v>
      </c>
      <c r="F48364" s="1" t="s">
        <v>20</v>
      </c>
      <c r="G48364">
        <v>2319</v>
      </c>
      <c r="H48364">
        <v>2461</v>
      </c>
      <c r="I48364">
        <f>Loan_Dataset[[#This Row],[Total_Amount_to_Repay]]-Loan_Dataset[[#This Row],[Total_Amount]]</f>
        <v>142</v>
      </c>
      <c r="J48364" s="2">
        <v>44755</v>
      </c>
      <c r="K48364" s="2">
        <v>44762</v>
      </c>
      <c r="L48364" s="1" t="s">
        <v>21</v>
      </c>
      <c r="M48364" s="1" t="s">
        <v>22</v>
      </c>
      <c r="N48364">
        <v>695.7</v>
      </c>
      <c r="O48364" s="13">
        <v>0.3</v>
      </c>
      <c r="P48364">
        <v>738</v>
      </c>
      <c r="Q48364" s="1" t="s">
        <v>23</v>
      </c>
    </row>
    <row r="48365" spans="1:17" x14ac:dyDescent="0.25">
      <c r="A48365" s="1" t="s">
        <v>54578</v>
      </c>
      <c r="B48365" s="1" t="s">
        <v>4300</v>
      </c>
      <c r="C48365" s="1" t="s">
        <v>18</v>
      </c>
      <c r="D48365" s="2">
        <v>302581</v>
      </c>
      <c r="E48365" s="1" t="s">
        <v>19</v>
      </c>
      <c r="F48365" s="1" t="s">
        <v>20</v>
      </c>
      <c r="G48365">
        <v>5974</v>
      </c>
      <c r="H48365">
        <v>6010</v>
      </c>
      <c r="I48365">
        <f>Loan_Dataset[[#This Row],[Total_Amount_to_Repay]]-Loan_Dataset[[#This Row],[Total_Amount]]</f>
        <v>36</v>
      </c>
      <c r="J48365" s="2">
        <v>44887</v>
      </c>
      <c r="K48365" s="2">
        <v>44894</v>
      </c>
      <c r="L48365" s="1" t="s">
        <v>21</v>
      </c>
      <c r="M48365" s="1" t="s">
        <v>22</v>
      </c>
      <c r="N48365">
        <v>612.80999999999995</v>
      </c>
      <c r="O48365" s="13">
        <v>0.102579511215266</v>
      </c>
      <c r="P48365">
        <v>617</v>
      </c>
      <c r="Q48365" s="1" t="s">
        <v>23</v>
      </c>
    </row>
    <row r="48366" spans="1:17" x14ac:dyDescent="0.25">
      <c r="A48366" s="1" t="s">
        <v>54579</v>
      </c>
      <c r="B48366" s="1" t="s">
        <v>54580</v>
      </c>
      <c r="C48366" s="1" t="s">
        <v>18</v>
      </c>
      <c r="D48366" s="2">
        <v>232044</v>
      </c>
      <c r="E48366" s="1" t="s">
        <v>19</v>
      </c>
      <c r="F48366" s="1" t="s">
        <v>20</v>
      </c>
      <c r="G48366">
        <v>1500</v>
      </c>
      <c r="H48366">
        <v>1601</v>
      </c>
      <c r="I48366">
        <f>Loan_Dataset[[#This Row],[Total_Amount_to_Repay]]-Loan_Dataset[[#This Row],[Total_Amount]]</f>
        <v>101</v>
      </c>
      <c r="J48366" s="2">
        <v>44778</v>
      </c>
      <c r="K48366" s="2">
        <v>44785</v>
      </c>
      <c r="L48366" s="1" t="s">
        <v>21</v>
      </c>
      <c r="M48366" s="1" t="s">
        <v>22</v>
      </c>
      <c r="N48366">
        <v>450</v>
      </c>
      <c r="O48366" s="13">
        <v>0.3</v>
      </c>
      <c r="P48366">
        <v>491</v>
      </c>
      <c r="Q48366" s="1" t="s">
        <v>23</v>
      </c>
    </row>
    <row r="48367" spans="1:17" x14ac:dyDescent="0.25">
      <c r="A48367" s="1" t="s">
        <v>54581</v>
      </c>
      <c r="B48367" s="1" t="s">
        <v>106</v>
      </c>
      <c r="C48367" s="1" t="s">
        <v>18</v>
      </c>
      <c r="D48367" s="2">
        <v>287042</v>
      </c>
      <c r="E48367" s="1" t="s">
        <v>19</v>
      </c>
      <c r="F48367" s="1" t="s">
        <v>20</v>
      </c>
      <c r="G48367">
        <v>4860</v>
      </c>
      <c r="H48367">
        <v>4935</v>
      </c>
      <c r="I48367">
        <f>Loan_Dataset[[#This Row],[Total_Amount_to_Repay]]-Loan_Dataset[[#This Row],[Total_Amount]]</f>
        <v>75</v>
      </c>
      <c r="J48367" s="2">
        <v>44858</v>
      </c>
      <c r="K48367" s="2">
        <v>44865</v>
      </c>
      <c r="L48367" s="1" t="s">
        <v>21</v>
      </c>
      <c r="M48367" s="1" t="s">
        <v>22</v>
      </c>
      <c r="N48367">
        <v>1458</v>
      </c>
      <c r="O48367" s="13">
        <v>0.3</v>
      </c>
      <c r="P48367">
        <v>1481</v>
      </c>
      <c r="Q48367" s="1" t="s">
        <v>23</v>
      </c>
    </row>
    <row r="48368" spans="1:17" x14ac:dyDescent="0.25">
      <c r="A48368" s="1" t="s">
        <v>54582</v>
      </c>
      <c r="B48368" s="1" t="s">
        <v>3834</v>
      </c>
      <c r="C48368" s="1" t="s">
        <v>18</v>
      </c>
      <c r="D48368" s="2">
        <v>273696</v>
      </c>
      <c r="E48368" s="1" t="s">
        <v>19</v>
      </c>
      <c r="F48368" s="1" t="s">
        <v>20</v>
      </c>
      <c r="G48368">
        <v>11408</v>
      </c>
      <c r="H48368">
        <v>11408</v>
      </c>
      <c r="I48368">
        <f>Loan_Dataset[[#This Row],[Total_Amount_to_Repay]]-Loan_Dataset[[#This Row],[Total_Amount]]</f>
        <v>0</v>
      </c>
      <c r="J48368" s="2">
        <v>44837</v>
      </c>
      <c r="K48368" s="2">
        <v>44844</v>
      </c>
      <c r="L48368" s="1" t="s">
        <v>21</v>
      </c>
      <c r="M48368" s="1" t="s">
        <v>22</v>
      </c>
      <c r="N48368">
        <v>1692.04</v>
      </c>
      <c r="O48368" s="13">
        <v>0.14832047685834501</v>
      </c>
      <c r="P48368">
        <v>1692</v>
      </c>
      <c r="Q48368" s="1" t="s">
        <v>23</v>
      </c>
    </row>
    <row r="48369" spans="1:17" x14ac:dyDescent="0.25">
      <c r="A48369" s="1" t="s">
        <v>54583</v>
      </c>
      <c r="B48369" s="1" t="s">
        <v>12591</v>
      </c>
      <c r="C48369" s="1" t="s">
        <v>18</v>
      </c>
      <c r="D48369" s="2">
        <v>303110</v>
      </c>
      <c r="E48369" s="1" t="s">
        <v>19</v>
      </c>
      <c r="F48369" s="1" t="s">
        <v>20</v>
      </c>
      <c r="G48369">
        <v>11638</v>
      </c>
      <c r="H48369">
        <v>11994</v>
      </c>
      <c r="I48369">
        <f>Loan_Dataset[[#This Row],[Total_Amount_to_Repay]]-Loan_Dataset[[#This Row],[Total_Amount]]</f>
        <v>356</v>
      </c>
      <c r="J48369" s="2">
        <v>44888</v>
      </c>
      <c r="K48369" s="2">
        <v>44895</v>
      </c>
      <c r="L48369" s="1" t="s">
        <v>21</v>
      </c>
      <c r="M48369" s="1" t="s">
        <v>22</v>
      </c>
      <c r="N48369">
        <v>3491.4</v>
      </c>
      <c r="O48369" s="13">
        <v>0.3</v>
      </c>
      <c r="P48369">
        <v>3598</v>
      </c>
      <c r="Q48369" s="1" t="s">
        <v>23</v>
      </c>
    </row>
    <row r="48370" spans="1:17" x14ac:dyDescent="0.25">
      <c r="A48370" s="1" t="s">
        <v>54584</v>
      </c>
      <c r="B48370" s="1" t="s">
        <v>2448</v>
      </c>
      <c r="C48370" s="1" t="s">
        <v>18</v>
      </c>
      <c r="D48370" s="2">
        <v>295332</v>
      </c>
      <c r="E48370" s="1" t="s">
        <v>19</v>
      </c>
      <c r="F48370" s="1" t="s">
        <v>20</v>
      </c>
      <c r="G48370">
        <v>14796</v>
      </c>
      <c r="H48370">
        <v>14796</v>
      </c>
      <c r="I48370">
        <f>Loan_Dataset[[#This Row],[Total_Amount_to_Repay]]-Loan_Dataset[[#This Row],[Total_Amount]]</f>
        <v>0</v>
      </c>
      <c r="J48370" s="2">
        <v>44872</v>
      </c>
      <c r="K48370" s="2">
        <v>44879</v>
      </c>
      <c r="L48370" s="1" t="s">
        <v>21</v>
      </c>
      <c r="M48370" s="1" t="s">
        <v>22</v>
      </c>
      <c r="N48370">
        <v>4438.8</v>
      </c>
      <c r="O48370" s="13">
        <v>0.3</v>
      </c>
      <c r="P48370">
        <v>4439</v>
      </c>
      <c r="Q48370" s="1" t="s">
        <v>23</v>
      </c>
    </row>
    <row r="48371" spans="1:17" x14ac:dyDescent="0.25">
      <c r="A48371" s="1" t="s">
        <v>54585</v>
      </c>
      <c r="B48371" s="1" t="s">
        <v>2952</v>
      </c>
      <c r="C48371" s="1" t="s">
        <v>18</v>
      </c>
      <c r="D48371" s="2">
        <v>301765</v>
      </c>
      <c r="E48371" s="1" t="s">
        <v>19</v>
      </c>
      <c r="F48371" s="1" t="s">
        <v>20</v>
      </c>
      <c r="G48371">
        <v>6999</v>
      </c>
      <c r="H48371">
        <v>7147</v>
      </c>
      <c r="I48371">
        <f>Loan_Dataset[[#This Row],[Total_Amount_to_Repay]]-Loan_Dataset[[#This Row],[Total_Amount]]</f>
        <v>148</v>
      </c>
      <c r="J48371" s="2">
        <v>44884</v>
      </c>
      <c r="K48371" s="2">
        <v>44891</v>
      </c>
      <c r="L48371" s="1" t="s">
        <v>21</v>
      </c>
      <c r="M48371" s="1" t="s">
        <v>22</v>
      </c>
      <c r="N48371">
        <v>880.5</v>
      </c>
      <c r="O48371" s="13">
        <v>0.125803686240891</v>
      </c>
      <c r="P48371">
        <v>899</v>
      </c>
      <c r="Q48371" s="1" t="s">
        <v>23</v>
      </c>
    </row>
    <row r="48372" spans="1:17" x14ac:dyDescent="0.25">
      <c r="A48372" s="1" t="s">
        <v>54586</v>
      </c>
      <c r="B48372" s="1" t="s">
        <v>2222</v>
      </c>
      <c r="C48372" s="1" t="s">
        <v>18</v>
      </c>
      <c r="D48372" s="2">
        <v>246394</v>
      </c>
      <c r="E48372" s="1" t="s">
        <v>19</v>
      </c>
      <c r="F48372" s="1" t="s">
        <v>20</v>
      </c>
      <c r="G48372">
        <v>17355</v>
      </c>
      <c r="H48372">
        <v>17476</v>
      </c>
      <c r="I48372">
        <f>Loan_Dataset[[#This Row],[Total_Amount_to_Repay]]-Loan_Dataset[[#This Row],[Total_Amount]]</f>
        <v>121</v>
      </c>
      <c r="J48372" s="2">
        <v>44800</v>
      </c>
      <c r="K48372" s="2">
        <v>44807</v>
      </c>
      <c r="L48372" s="1" t="s">
        <v>21</v>
      </c>
      <c r="M48372" s="1" t="s">
        <v>22</v>
      </c>
      <c r="N48372">
        <v>178.95</v>
      </c>
      <c r="O48372" s="13">
        <v>1.03111495246326E-2</v>
      </c>
      <c r="P48372">
        <v>180</v>
      </c>
      <c r="Q48372" s="1" t="s">
        <v>23</v>
      </c>
    </row>
    <row r="48373" spans="1:17" x14ac:dyDescent="0.25">
      <c r="A48373" s="1" t="s">
        <v>54587</v>
      </c>
      <c r="B48373" s="1" t="s">
        <v>4769</v>
      </c>
      <c r="C48373" s="1" t="s">
        <v>18</v>
      </c>
      <c r="D48373" s="2">
        <v>267220</v>
      </c>
      <c r="E48373" s="1" t="s">
        <v>19</v>
      </c>
      <c r="F48373" s="1" t="s">
        <v>20</v>
      </c>
      <c r="G48373">
        <v>16274</v>
      </c>
      <c r="H48373">
        <v>16771</v>
      </c>
      <c r="I48373">
        <f>Loan_Dataset[[#This Row],[Total_Amount_to_Repay]]-Loan_Dataset[[#This Row],[Total_Amount]]</f>
        <v>497</v>
      </c>
      <c r="J48373" s="2">
        <v>44828</v>
      </c>
      <c r="K48373" s="2">
        <v>44835</v>
      </c>
      <c r="L48373" s="1" t="s">
        <v>21</v>
      </c>
      <c r="M48373" s="1" t="s">
        <v>22</v>
      </c>
      <c r="N48373">
        <v>4882.2</v>
      </c>
      <c r="O48373" s="13">
        <v>0.3</v>
      </c>
      <c r="P48373">
        <v>5031</v>
      </c>
      <c r="Q48373" s="1" t="s">
        <v>23</v>
      </c>
    </row>
    <row r="48374" spans="1:17" x14ac:dyDescent="0.25">
      <c r="A48374" s="1" t="s">
        <v>54588</v>
      </c>
      <c r="B48374" s="1" t="s">
        <v>645</v>
      </c>
      <c r="C48374" s="1" t="s">
        <v>18</v>
      </c>
      <c r="D48374" s="2">
        <v>239483</v>
      </c>
      <c r="E48374" s="1" t="s">
        <v>19</v>
      </c>
      <c r="F48374" s="1" t="s">
        <v>20</v>
      </c>
      <c r="G48374">
        <v>11508</v>
      </c>
      <c r="H48374">
        <v>11508</v>
      </c>
      <c r="I48374">
        <f>Loan_Dataset[[#This Row],[Total_Amount_to_Repay]]-Loan_Dataset[[#This Row],[Total_Amount]]</f>
        <v>0</v>
      </c>
      <c r="J48374" s="2">
        <v>44791</v>
      </c>
      <c r="K48374" s="2">
        <v>44798</v>
      </c>
      <c r="L48374" s="1" t="s">
        <v>21</v>
      </c>
      <c r="M48374" s="1" t="s">
        <v>22</v>
      </c>
      <c r="N48374">
        <v>3452.4</v>
      </c>
      <c r="O48374" s="13">
        <v>0.3</v>
      </c>
      <c r="P48374">
        <v>3452</v>
      </c>
      <c r="Q48374" s="1" t="s">
        <v>23</v>
      </c>
    </row>
    <row r="48375" spans="1:17" x14ac:dyDescent="0.25">
      <c r="A48375" s="1" t="s">
        <v>54589</v>
      </c>
      <c r="B48375" s="1" t="s">
        <v>788</v>
      </c>
      <c r="C48375" s="1" t="s">
        <v>18</v>
      </c>
      <c r="D48375" s="2">
        <v>238291</v>
      </c>
      <c r="E48375" s="1" t="s">
        <v>19</v>
      </c>
      <c r="F48375" s="1" t="s">
        <v>20</v>
      </c>
      <c r="G48375">
        <v>2629</v>
      </c>
      <c r="H48375">
        <v>2629</v>
      </c>
      <c r="I48375">
        <f>Loan_Dataset[[#This Row],[Total_Amount_to_Repay]]-Loan_Dataset[[#This Row],[Total_Amount]]</f>
        <v>0</v>
      </c>
      <c r="J48375" s="2">
        <v>44790</v>
      </c>
      <c r="K48375" s="2">
        <v>44797</v>
      </c>
      <c r="L48375" s="1" t="s">
        <v>21</v>
      </c>
      <c r="M48375" s="1" t="s">
        <v>22</v>
      </c>
      <c r="N48375">
        <v>788.7</v>
      </c>
      <c r="O48375" s="13">
        <v>0.3</v>
      </c>
      <c r="P48375">
        <v>789</v>
      </c>
      <c r="Q48375" s="1" t="s">
        <v>23</v>
      </c>
    </row>
    <row r="48376" spans="1:17" x14ac:dyDescent="0.25">
      <c r="A48376" s="1" t="s">
        <v>54590</v>
      </c>
      <c r="B48376" s="1" t="s">
        <v>3555</v>
      </c>
      <c r="C48376" s="1" t="s">
        <v>18</v>
      </c>
      <c r="D48376" s="2">
        <v>277946</v>
      </c>
      <c r="E48376" s="1" t="s">
        <v>19</v>
      </c>
      <c r="F48376" s="1" t="s">
        <v>20</v>
      </c>
      <c r="G48376">
        <v>10348</v>
      </c>
      <c r="H48376">
        <v>10537</v>
      </c>
      <c r="I48376">
        <f>Loan_Dataset[[#This Row],[Total_Amount_to_Repay]]-Loan_Dataset[[#This Row],[Total_Amount]]</f>
        <v>189</v>
      </c>
      <c r="J48376" s="2">
        <v>44842</v>
      </c>
      <c r="K48376" s="2">
        <v>44849</v>
      </c>
      <c r="L48376" s="1" t="s">
        <v>21</v>
      </c>
      <c r="M48376" s="1" t="s">
        <v>22</v>
      </c>
      <c r="N48376">
        <v>3104.4</v>
      </c>
      <c r="O48376" s="13">
        <v>0.3</v>
      </c>
      <c r="P48376">
        <v>3161</v>
      </c>
      <c r="Q48376" s="1" t="s">
        <v>23</v>
      </c>
    </row>
    <row r="48377" spans="1:17" x14ac:dyDescent="0.25">
      <c r="A48377" s="1" t="s">
        <v>54591</v>
      </c>
      <c r="B48377" s="1" t="s">
        <v>494</v>
      </c>
      <c r="C48377" s="1" t="s">
        <v>18</v>
      </c>
      <c r="D48377" s="2">
        <v>284995</v>
      </c>
      <c r="E48377" s="1" t="s">
        <v>19</v>
      </c>
      <c r="F48377" s="1" t="s">
        <v>20</v>
      </c>
      <c r="G48377">
        <v>11337</v>
      </c>
      <c r="H48377">
        <v>11337</v>
      </c>
      <c r="I48377">
        <f>Loan_Dataset[[#This Row],[Total_Amount_to_Repay]]-Loan_Dataset[[#This Row],[Total_Amount]]</f>
        <v>0</v>
      </c>
      <c r="J48377" s="2">
        <v>44854</v>
      </c>
      <c r="K48377" s="2">
        <v>44861</v>
      </c>
      <c r="L48377" s="1" t="s">
        <v>21</v>
      </c>
      <c r="M48377" s="1" t="s">
        <v>22</v>
      </c>
      <c r="N48377">
        <v>3401.1</v>
      </c>
      <c r="O48377" s="13">
        <v>0.3</v>
      </c>
      <c r="P48377">
        <v>3401</v>
      </c>
      <c r="Q48377" s="1" t="s">
        <v>23</v>
      </c>
    </row>
    <row r="48378" spans="1:17" x14ac:dyDescent="0.25">
      <c r="A48378" s="1" t="s">
        <v>54592</v>
      </c>
      <c r="B48378" s="1" t="s">
        <v>843</v>
      </c>
      <c r="C48378" s="1" t="s">
        <v>18</v>
      </c>
      <c r="D48378" s="2">
        <v>214658</v>
      </c>
      <c r="E48378" s="1" t="s">
        <v>19</v>
      </c>
      <c r="F48378" s="1" t="s">
        <v>20</v>
      </c>
      <c r="G48378">
        <v>12091</v>
      </c>
      <c r="H48378">
        <v>12091</v>
      </c>
      <c r="I48378">
        <f>Loan_Dataset[[#This Row],[Total_Amount_to_Repay]]-Loan_Dataset[[#This Row],[Total_Amount]]</f>
        <v>0</v>
      </c>
      <c r="J48378" s="2">
        <v>44755</v>
      </c>
      <c r="K48378" s="2">
        <v>44762</v>
      </c>
      <c r="L48378" s="1" t="s">
        <v>21</v>
      </c>
      <c r="M48378" s="1" t="s">
        <v>22</v>
      </c>
      <c r="N48378">
        <v>3627.3</v>
      </c>
      <c r="O48378" s="13">
        <v>0.3</v>
      </c>
      <c r="P48378">
        <v>3627</v>
      </c>
      <c r="Q48378" s="1" t="s">
        <v>23</v>
      </c>
    </row>
    <row r="48379" spans="1:17" x14ac:dyDescent="0.25">
      <c r="A48379" s="1" t="s">
        <v>54593</v>
      </c>
      <c r="B48379" s="1" t="s">
        <v>7051</v>
      </c>
      <c r="C48379" s="1" t="s">
        <v>18</v>
      </c>
      <c r="D48379" s="2">
        <v>283799</v>
      </c>
      <c r="E48379" s="1" t="s">
        <v>19</v>
      </c>
      <c r="F48379" s="1" t="s">
        <v>58</v>
      </c>
      <c r="G48379">
        <v>16300</v>
      </c>
      <c r="H48379">
        <v>17215</v>
      </c>
      <c r="I48379">
        <f>Loan_Dataset[[#This Row],[Total_Amount_to_Repay]]-Loan_Dataset[[#This Row],[Total_Amount]]</f>
        <v>915</v>
      </c>
      <c r="J48379" s="2">
        <v>44852</v>
      </c>
      <c r="K48379" s="2">
        <v>44866</v>
      </c>
      <c r="L48379" s="1" t="s">
        <v>59</v>
      </c>
      <c r="M48379" s="1" t="s">
        <v>22</v>
      </c>
      <c r="N48379">
        <v>2173</v>
      </c>
      <c r="O48379" s="13">
        <v>0.13331288343558201</v>
      </c>
      <c r="P48379">
        <v>2295</v>
      </c>
      <c r="Q48379" s="1" t="s">
        <v>23</v>
      </c>
    </row>
    <row r="48380" spans="1:17" x14ac:dyDescent="0.25">
      <c r="A48380" s="1" t="s">
        <v>54594</v>
      </c>
      <c r="B48380" s="1" t="s">
        <v>2358</v>
      </c>
      <c r="C48380" s="1" t="s">
        <v>18</v>
      </c>
      <c r="D48380" s="2">
        <v>218073</v>
      </c>
      <c r="E48380" s="1" t="s">
        <v>19</v>
      </c>
      <c r="F48380" s="1" t="s">
        <v>20</v>
      </c>
      <c r="G48380">
        <v>12317</v>
      </c>
      <c r="H48380">
        <v>12693</v>
      </c>
      <c r="I48380">
        <f>Loan_Dataset[[#This Row],[Total_Amount_to_Repay]]-Loan_Dataset[[#This Row],[Total_Amount]]</f>
        <v>376</v>
      </c>
      <c r="J48380" s="2">
        <v>44758</v>
      </c>
      <c r="K48380" s="2">
        <v>44765</v>
      </c>
      <c r="L48380" s="1" t="s">
        <v>21</v>
      </c>
      <c r="M48380" s="1" t="s">
        <v>22</v>
      </c>
      <c r="N48380">
        <v>3695.1</v>
      </c>
      <c r="O48380" s="13">
        <v>0.3</v>
      </c>
      <c r="P48380">
        <v>3808</v>
      </c>
      <c r="Q48380" s="1" t="s">
        <v>23</v>
      </c>
    </row>
    <row r="48381" spans="1:17" x14ac:dyDescent="0.25">
      <c r="A48381" s="1" t="s">
        <v>54595</v>
      </c>
      <c r="B48381" s="1" t="s">
        <v>5973</v>
      </c>
      <c r="C48381" s="1" t="s">
        <v>18</v>
      </c>
      <c r="D48381" s="2">
        <v>306864</v>
      </c>
      <c r="E48381" s="1" t="s">
        <v>28</v>
      </c>
      <c r="F48381" s="1" t="s">
        <v>723</v>
      </c>
      <c r="G48381">
        <v>14840</v>
      </c>
      <c r="H48381">
        <v>15063</v>
      </c>
      <c r="I48381">
        <f>Loan_Dataset[[#This Row],[Total_Amount_to_Repay]]-Loan_Dataset[[#This Row],[Total_Amount]]</f>
        <v>223</v>
      </c>
      <c r="J48381" s="2">
        <v>44993</v>
      </c>
      <c r="K48381" s="2">
        <v>45038</v>
      </c>
      <c r="L48381" s="1" t="s">
        <v>1127</v>
      </c>
      <c r="M48381" s="1" t="s">
        <v>22</v>
      </c>
      <c r="N48381">
        <v>2968</v>
      </c>
      <c r="O48381" s="13">
        <v>0.2</v>
      </c>
      <c r="P48381">
        <v>3013</v>
      </c>
      <c r="Q48381" s="1" t="s">
        <v>23</v>
      </c>
    </row>
    <row r="48382" spans="1:17" x14ac:dyDescent="0.25">
      <c r="A48382" s="1" t="s">
        <v>54596</v>
      </c>
      <c r="B48382" s="1" t="s">
        <v>3102</v>
      </c>
      <c r="C48382" s="1" t="s">
        <v>18</v>
      </c>
      <c r="D48382" s="2">
        <v>214916</v>
      </c>
      <c r="E48382" s="1" t="s">
        <v>19</v>
      </c>
      <c r="F48382" s="1" t="s">
        <v>20</v>
      </c>
      <c r="G48382">
        <v>10303</v>
      </c>
      <c r="H48382">
        <v>10365</v>
      </c>
      <c r="I48382">
        <f>Loan_Dataset[[#This Row],[Total_Amount_to_Repay]]-Loan_Dataset[[#This Row],[Total_Amount]]</f>
        <v>62</v>
      </c>
      <c r="J48382" s="2">
        <v>44755</v>
      </c>
      <c r="K48382" s="2">
        <v>44762</v>
      </c>
      <c r="L48382" s="1" t="s">
        <v>21</v>
      </c>
      <c r="M48382" s="1" t="s">
        <v>22</v>
      </c>
      <c r="N48382">
        <v>3090.9</v>
      </c>
      <c r="O48382" s="13">
        <v>0.3</v>
      </c>
      <c r="P48382">
        <v>3110</v>
      </c>
      <c r="Q48382" s="1" t="s">
        <v>23</v>
      </c>
    </row>
    <row r="48383" spans="1:17" x14ac:dyDescent="0.25">
      <c r="A48383" s="1" t="s">
        <v>54597</v>
      </c>
      <c r="B48383" s="1" t="s">
        <v>131</v>
      </c>
      <c r="C48383" s="1" t="s">
        <v>18</v>
      </c>
      <c r="D48383" s="2">
        <v>284128</v>
      </c>
      <c r="E48383" s="1" t="s">
        <v>19</v>
      </c>
      <c r="F48383" s="1" t="s">
        <v>20</v>
      </c>
      <c r="G48383">
        <v>4050</v>
      </c>
      <c r="H48383">
        <v>4050</v>
      </c>
      <c r="I48383">
        <f>Loan_Dataset[[#This Row],[Total_Amount_to_Repay]]-Loan_Dataset[[#This Row],[Total_Amount]]</f>
        <v>0</v>
      </c>
      <c r="J48383" s="2">
        <v>44852</v>
      </c>
      <c r="K48383" s="2">
        <v>44859</v>
      </c>
      <c r="L48383" s="1" t="s">
        <v>21</v>
      </c>
      <c r="M48383" s="1" t="s">
        <v>22</v>
      </c>
      <c r="N48383">
        <v>1215</v>
      </c>
      <c r="O48383" s="13">
        <v>0.3</v>
      </c>
      <c r="P48383">
        <v>1215</v>
      </c>
      <c r="Q48383" s="1" t="s">
        <v>23</v>
      </c>
    </row>
    <row r="48384" spans="1:17" x14ac:dyDescent="0.25">
      <c r="A48384" s="1" t="s">
        <v>54598</v>
      </c>
      <c r="B48384" s="1" t="s">
        <v>15807</v>
      </c>
      <c r="C48384" s="1" t="s">
        <v>18</v>
      </c>
      <c r="D48384" s="2">
        <v>219033</v>
      </c>
      <c r="E48384" s="1" t="s">
        <v>19</v>
      </c>
      <c r="F48384" s="1" t="s">
        <v>20</v>
      </c>
      <c r="G48384">
        <v>1642</v>
      </c>
      <c r="H48384">
        <v>1691</v>
      </c>
      <c r="I48384">
        <f>Loan_Dataset[[#This Row],[Total_Amount_to_Repay]]-Loan_Dataset[[#This Row],[Total_Amount]]</f>
        <v>49</v>
      </c>
      <c r="J48384" s="2">
        <v>44760</v>
      </c>
      <c r="K48384" s="2">
        <v>44767</v>
      </c>
      <c r="L48384" s="1" t="s">
        <v>21</v>
      </c>
      <c r="M48384" s="1" t="s">
        <v>22</v>
      </c>
      <c r="N48384">
        <v>492.6</v>
      </c>
      <c r="O48384" s="13">
        <v>0.3</v>
      </c>
      <c r="P48384">
        <v>507</v>
      </c>
      <c r="Q48384" s="1" t="s">
        <v>23</v>
      </c>
    </row>
    <row r="48385" spans="1:17" x14ac:dyDescent="0.25">
      <c r="A48385" s="1" t="s">
        <v>54599</v>
      </c>
      <c r="B48385" s="1" t="s">
        <v>331</v>
      </c>
      <c r="C48385" s="1" t="s">
        <v>18</v>
      </c>
      <c r="D48385" s="2">
        <v>224242</v>
      </c>
      <c r="E48385" s="1" t="s">
        <v>19</v>
      </c>
      <c r="F48385" s="1" t="s">
        <v>20</v>
      </c>
      <c r="G48385">
        <v>3089</v>
      </c>
      <c r="H48385">
        <v>3089</v>
      </c>
      <c r="I48385">
        <f>Loan_Dataset[[#This Row],[Total_Amount_to_Repay]]-Loan_Dataset[[#This Row],[Total_Amount]]</f>
        <v>0</v>
      </c>
      <c r="J48385" s="2">
        <v>44767</v>
      </c>
      <c r="K48385" s="2">
        <v>44774</v>
      </c>
      <c r="L48385" s="1" t="s">
        <v>21</v>
      </c>
      <c r="M48385" s="1" t="s">
        <v>22</v>
      </c>
      <c r="N48385">
        <v>926.7</v>
      </c>
      <c r="O48385" s="13">
        <v>0.3</v>
      </c>
      <c r="P48385">
        <v>927</v>
      </c>
      <c r="Q48385" s="1" t="s">
        <v>23</v>
      </c>
    </row>
    <row r="48386" spans="1:17" x14ac:dyDescent="0.25">
      <c r="A48386" s="1" t="s">
        <v>54600</v>
      </c>
      <c r="B48386" s="1" t="s">
        <v>3243</v>
      </c>
      <c r="C48386" s="1" t="s">
        <v>18</v>
      </c>
      <c r="D48386" s="2">
        <v>251218</v>
      </c>
      <c r="E48386" s="1" t="s">
        <v>19</v>
      </c>
      <c r="F48386" s="1" t="s">
        <v>20</v>
      </c>
      <c r="G48386">
        <v>52510</v>
      </c>
      <c r="H48386">
        <v>52510</v>
      </c>
      <c r="I48386">
        <f>Loan_Dataset[[#This Row],[Total_Amount_to_Repay]]-Loan_Dataset[[#This Row],[Total_Amount]]</f>
        <v>0</v>
      </c>
      <c r="J48386" s="2">
        <v>44807</v>
      </c>
      <c r="K48386" s="2">
        <v>44814</v>
      </c>
      <c r="L48386" s="1" t="s">
        <v>21</v>
      </c>
      <c r="M48386" s="1" t="s">
        <v>22</v>
      </c>
      <c r="N48386">
        <v>60</v>
      </c>
      <c r="O48386" s="13">
        <v>1.1426394972386201E-3</v>
      </c>
      <c r="P48386">
        <v>60</v>
      </c>
      <c r="Q48386" s="1" t="s">
        <v>23</v>
      </c>
    </row>
    <row r="48387" spans="1:17" x14ac:dyDescent="0.25">
      <c r="A48387" s="1" t="s">
        <v>54601</v>
      </c>
      <c r="B48387" s="1" t="s">
        <v>5431</v>
      </c>
      <c r="C48387" s="1" t="s">
        <v>18</v>
      </c>
      <c r="D48387" s="2">
        <v>283629</v>
      </c>
      <c r="E48387" s="1" t="s">
        <v>19</v>
      </c>
      <c r="F48387" s="1" t="s">
        <v>20</v>
      </c>
      <c r="G48387">
        <v>8119</v>
      </c>
      <c r="H48387">
        <v>8368</v>
      </c>
      <c r="I48387">
        <f>Loan_Dataset[[#This Row],[Total_Amount_to_Repay]]-Loan_Dataset[[#This Row],[Total_Amount]]</f>
        <v>249</v>
      </c>
      <c r="J48387" s="2">
        <v>44851</v>
      </c>
      <c r="K48387" s="2">
        <v>44858</v>
      </c>
      <c r="L48387" s="1" t="s">
        <v>21</v>
      </c>
      <c r="M48387" s="1" t="s">
        <v>22</v>
      </c>
      <c r="N48387">
        <v>7.0000000000000007E-2</v>
      </c>
      <c r="O48387" s="13">
        <v>8.6217514472225595E-6</v>
      </c>
      <c r="P48387">
        <v>0</v>
      </c>
      <c r="Q48387" s="1" t="s">
        <v>23</v>
      </c>
    </row>
    <row r="48388" spans="1:17" x14ac:dyDescent="0.25">
      <c r="A48388" s="1" t="s">
        <v>54602</v>
      </c>
      <c r="B48388" s="1" t="s">
        <v>9457</v>
      </c>
      <c r="C48388" s="1" t="s">
        <v>18</v>
      </c>
      <c r="D48388" s="2">
        <v>369195</v>
      </c>
      <c r="E48388" s="1" t="s">
        <v>28</v>
      </c>
      <c r="F48388" s="1" t="s">
        <v>29</v>
      </c>
      <c r="G48388">
        <v>5550</v>
      </c>
      <c r="H48388">
        <v>5812</v>
      </c>
      <c r="I48388">
        <f>Loan_Dataset[[#This Row],[Total_Amount_to_Repay]]-Loan_Dataset[[#This Row],[Total_Amount]]</f>
        <v>262</v>
      </c>
      <c r="J48388" s="2">
        <v>45523</v>
      </c>
      <c r="K48388" s="2">
        <v>45530</v>
      </c>
      <c r="L48388" s="1" t="s">
        <v>21</v>
      </c>
      <c r="M48388" s="1" t="s">
        <v>22</v>
      </c>
      <c r="N48388">
        <v>1110</v>
      </c>
      <c r="O48388" s="13">
        <v>0.2</v>
      </c>
      <c r="P48388">
        <v>1162</v>
      </c>
      <c r="Q48388" s="1" t="s">
        <v>23</v>
      </c>
    </row>
    <row r="48389" spans="1:17" x14ac:dyDescent="0.25">
      <c r="A48389" s="1" t="s">
        <v>54603</v>
      </c>
      <c r="B48389" s="1" t="s">
        <v>2652</v>
      </c>
      <c r="C48389" s="1" t="s">
        <v>18</v>
      </c>
      <c r="D48389" s="2">
        <v>288995</v>
      </c>
      <c r="E48389" s="1" t="s">
        <v>19</v>
      </c>
      <c r="F48389" s="1" t="s">
        <v>20</v>
      </c>
      <c r="G48389">
        <v>18375</v>
      </c>
      <c r="H48389">
        <v>18500</v>
      </c>
      <c r="I48389">
        <f>Loan_Dataset[[#This Row],[Total_Amount_to_Repay]]-Loan_Dataset[[#This Row],[Total_Amount]]</f>
        <v>125</v>
      </c>
      <c r="J48389" s="2">
        <v>44861</v>
      </c>
      <c r="K48389" s="2">
        <v>44868</v>
      </c>
      <c r="L48389" s="1" t="s">
        <v>21</v>
      </c>
      <c r="M48389" s="1" t="s">
        <v>22</v>
      </c>
      <c r="N48389">
        <v>5512.5</v>
      </c>
      <c r="O48389" s="13">
        <v>0.3</v>
      </c>
      <c r="P48389">
        <v>5550</v>
      </c>
      <c r="Q48389" s="1" t="s">
        <v>23</v>
      </c>
    </row>
    <row r="48390" spans="1:17" x14ac:dyDescent="0.25">
      <c r="A48390" s="1" t="s">
        <v>54604</v>
      </c>
      <c r="B48390" s="1" t="s">
        <v>2802</v>
      </c>
      <c r="C48390" s="1" t="s">
        <v>18</v>
      </c>
      <c r="D48390" s="2">
        <v>277868</v>
      </c>
      <c r="E48390" s="1" t="s">
        <v>19</v>
      </c>
      <c r="F48390" s="1" t="s">
        <v>20</v>
      </c>
      <c r="G48390">
        <v>10199</v>
      </c>
      <c r="H48390">
        <v>10199</v>
      </c>
      <c r="I48390">
        <f>Loan_Dataset[[#This Row],[Total_Amount_to_Repay]]-Loan_Dataset[[#This Row],[Total_Amount]]</f>
        <v>0</v>
      </c>
      <c r="J48390" s="2">
        <v>44842</v>
      </c>
      <c r="K48390" s="2">
        <v>44849</v>
      </c>
      <c r="L48390" s="1" t="s">
        <v>21</v>
      </c>
      <c r="M48390" s="1" t="s">
        <v>22</v>
      </c>
      <c r="N48390">
        <v>0</v>
      </c>
      <c r="O48390" s="13">
        <v>0</v>
      </c>
      <c r="P48390">
        <v>0</v>
      </c>
      <c r="Q48390" s="1" t="s">
        <v>23</v>
      </c>
    </row>
    <row r="48391" spans="1:17" x14ac:dyDescent="0.25">
      <c r="A48391" s="1" t="s">
        <v>54605</v>
      </c>
      <c r="B48391" s="1" t="s">
        <v>54606</v>
      </c>
      <c r="C48391" s="1" t="s">
        <v>18</v>
      </c>
      <c r="D48391" s="2">
        <v>260993</v>
      </c>
      <c r="E48391" s="1" t="s">
        <v>19</v>
      </c>
      <c r="F48391" s="1" t="s">
        <v>20</v>
      </c>
      <c r="G48391">
        <v>3024</v>
      </c>
      <c r="H48391">
        <v>4626</v>
      </c>
      <c r="I48391">
        <f>Loan_Dataset[[#This Row],[Total_Amount_to_Repay]]-Loan_Dataset[[#This Row],[Total_Amount]]</f>
        <v>1602</v>
      </c>
      <c r="J48391" s="2">
        <v>44820</v>
      </c>
      <c r="K48391" s="2">
        <v>44827</v>
      </c>
      <c r="L48391" s="1" t="s">
        <v>21</v>
      </c>
      <c r="M48391" s="1" t="s">
        <v>22</v>
      </c>
      <c r="N48391">
        <v>907.2</v>
      </c>
      <c r="O48391" s="13">
        <v>0.3</v>
      </c>
      <c r="P48391">
        <v>1388</v>
      </c>
      <c r="Q48391" s="1" t="s">
        <v>146</v>
      </c>
    </row>
    <row r="48392" spans="1:17" x14ac:dyDescent="0.25">
      <c r="A48392" s="1" t="s">
        <v>54607</v>
      </c>
      <c r="B48392" s="1" t="s">
        <v>1161</v>
      </c>
      <c r="C48392" s="1" t="s">
        <v>18</v>
      </c>
      <c r="D48392" s="2">
        <v>288970</v>
      </c>
      <c r="E48392" s="1" t="s">
        <v>19</v>
      </c>
      <c r="F48392" s="1" t="s">
        <v>20</v>
      </c>
      <c r="G48392">
        <v>21358</v>
      </c>
      <c r="H48392">
        <v>21616</v>
      </c>
      <c r="I48392">
        <f>Loan_Dataset[[#This Row],[Total_Amount_to_Repay]]-Loan_Dataset[[#This Row],[Total_Amount]]</f>
        <v>258</v>
      </c>
      <c r="J48392" s="2">
        <v>44861</v>
      </c>
      <c r="K48392" s="2">
        <v>44868</v>
      </c>
      <c r="L48392" s="1" t="s">
        <v>21</v>
      </c>
      <c r="M48392" s="1" t="s">
        <v>22</v>
      </c>
      <c r="N48392">
        <v>6407.4</v>
      </c>
      <c r="O48392" s="13">
        <v>0.3</v>
      </c>
      <c r="P48392">
        <v>6485</v>
      </c>
      <c r="Q48392" s="1" t="s">
        <v>23</v>
      </c>
    </row>
    <row r="48393" spans="1:17" x14ac:dyDescent="0.25">
      <c r="A48393" s="1" t="s">
        <v>54608</v>
      </c>
      <c r="B48393" s="1" t="s">
        <v>728</v>
      </c>
      <c r="C48393" s="1" t="s">
        <v>18</v>
      </c>
      <c r="D48393" s="2">
        <v>219311</v>
      </c>
      <c r="E48393" s="1" t="s">
        <v>19</v>
      </c>
      <c r="F48393" s="1" t="s">
        <v>20</v>
      </c>
      <c r="G48393">
        <v>2940</v>
      </c>
      <c r="H48393">
        <v>3047</v>
      </c>
      <c r="I48393">
        <f>Loan_Dataset[[#This Row],[Total_Amount_to_Repay]]-Loan_Dataset[[#This Row],[Total_Amount]]</f>
        <v>107</v>
      </c>
      <c r="J48393" s="2">
        <v>44761</v>
      </c>
      <c r="K48393" s="2">
        <v>44768</v>
      </c>
      <c r="L48393" s="1" t="s">
        <v>21</v>
      </c>
      <c r="M48393" s="1" t="s">
        <v>22</v>
      </c>
      <c r="N48393">
        <v>882</v>
      </c>
      <c r="O48393" s="13">
        <v>0.3</v>
      </c>
      <c r="P48393">
        <v>914</v>
      </c>
      <c r="Q48393" s="1" t="s">
        <v>23</v>
      </c>
    </row>
    <row r="48394" spans="1:17" x14ac:dyDescent="0.25">
      <c r="A48394" s="1" t="s">
        <v>54609</v>
      </c>
      <c r="B48394" s="1" t="s">
        <v>4365</v>
      </c>
      <c r="C48394" s="1" t="s">
        <v>18</v>
      </c>
      <c r="D48394" s="2">
        <v>258270</v>
      </c>
      <c r="E48394" s="1" t="s">
        <v>19</v>
      </c>
      <c r="F48394" s="1" t="s">
        <v>20</v>
      </c>
      <c r="G48394">
        <v>2165</v>
      </c>
      <c r="H48394">
        <v>2165</v>
      </c>
      <c r="I48394">
        <f>Loan_Dataset[[#This Row],[Total_Amount_to_Repay]]-Loan_Dataset[[#This Row],[Total_Amount]]</f>
        <v>0</v>
      </c>
      <c r="J48394" s="2">
        <v>44817</v>
      </c>
      <c r="K48394" s="2">
        <v>44824</v>
      </c>
      <c r="L48394" s="1" t="s">
        <v>21</v>
      </c>
      <c r="M48394" s="1" t="s">
        <v>22</v>
      </c>
      <c r="N48394">
        <v>9.56</v>
      </c>
      <c r="O48394" s="13">
        <v>4.4157043879907596E-3</v>
      </c>
      <c r="P48394">
        <v>10</v>
      </c>
      <c r="Q48394" s="1" t="s">
        <v>23</v>
      </c>
    </row>
    <row r="48395" spans="1:17" x14ac:dyDescent="0.25">
      <c r="A48395" s="1" t="s">
        <v>54610</v>
      </c>
      <c r="B48395" s="1" t="s">
        <v>7998</v>
      </c>
      <c r="C48395" s="1" t="s">
        <v>18</v>
      </c>
      <c r="D48395" s="2">
        <v>251914</v>
      </c>
      <c r="E48395" s="1" t="s">
        <v>19</v>
      </c>
      <c r="F48395" s="1" t="s">
        <v>20</v>
      </c>
      <c r="G48395">
        <v>3298</v>
      </c>
      <c r="H48395">
        <v>3298</v>
      </c>
      <c r="I48395">
        <f>Loan_Dataset[[#This Row],[Total_Amount_to_Repay]]-Loan_Dataset[[#This Row],[Total_Amount]]</f>
        <v>0</v>
      </c>
      <c r="J48395" s="2">
        <v>44809</v>
      </c>
      <c r="K48395" s="2">
        <v>44816</v>
      </c>
      <c r="L48395" s="1" t="s">
        <v>21</v>
      </c>
      <c r="M48395" s="1" t="s">
        <v>22</v>
      </c>
      <c r="N48395">
        <v>64.959999999999994</v>
      </c>
      <c r="O48395" s="13">
        <v>1.96967859308671E-2</v>
      </c>
      <c r="P48395">
        <v>65</v>
      </c>
      <c r="Q48395" s="1" t="s">
        <v>23</v>
      </c>
    </row>
    <row r="48396" spans="1:17" x14ac:dyDescent="0.25">
      <c r="A48396" s="1" t="s">
        <v>54611</v>
      </c>
      <c r="B48396" s="1" t="s">
        <v>2126</v>
      </c>
      <c r="C48396" s="1" t="s">
        <v>18</v>
      </c>
      <c r="D48396" s="2">
        <v>285452</v>
      </c>
      <c r="E48396" s="1" t="s">
        <v>19</v>
      </c>
      <c r="F48396" s="1" t="s">
        <v>20</v>
      </c>
      <c r="G48396">
        <v>3185</v>
      </c>
      <c r="H48396">
        <v>3208</v>
      </c>
      <c r="I48396">
        <f>Loan_Dataset[[#This Row],[Total_Amount_to_Repay]]-Loan_Dataset[[#This Row],[Total_Amount]]</f>
        <v>23</v>
      </c>
      <c r="J48396" s="2">
        <v>44854</v>
      </c>
      <c r="K48396" s="2">
        <v>44861</v>
      </c>
      <c r="L48396" s="1" t="s">
        <v>21</v>
      </c>
      <c r="M48396" s="1" t="s">
        <v>22</v>
      </c>
      <c r="N48396">
        <v>0</v>
      </c>
      <c r="O48396" s="13">
        <v>0</v>
      </c>
      <c r="P48396">
        <v>0</v>
      </c>
      <c r="Q48396" s="1" t="s">
        <v>23</v>
      </c>
    </row>
    <row r="48397" spans="1:17" x14ac:dyDescent="0.25">
      <c r="A48397" s="1" t="s">
        <v>54612</v>
      </c>
      <c r="B48397" s="1" t="s">
        <v>4109</v>
      </c>
      <c r="C48397" s="1" t="s">
        <v>18</v>
      </c>
      <c r="D48397" s="2">
        <v>266378</v>
      </c>
      <c r="E48397" s="1" t="s">
        <v>19</v>
      </c>
      <c r="F48397" s="1" t="s">
        <v>20</v>
      </c>
      <c r="G48397">
        <v>17000</v>
      </c>
      <c r="H48397">
        <v>17518</v>
      </c>
      <c r="I48397">
        <f>Loan_Dataset[[#This Row],[Total_Amount_to_Repay]]-Loan_Dataset[[#This Row],[Total_Amount]]</f>
        <v>518</v>
      </c>
      <c r="J48397" s="2">
        <v>44828</v>
      </c>
      <c r="K48397" s="2">
        <v>44835</v>
      </c>
      <c r="L48397" s="1" t="s">
        <v>21</v>
      </c>
      <c r="M48397" s="1" t="s">
        <v>22</v>
      </c>
      <c r="N48397">
        <v>5100</v>
      </c>
      <c r="O48397" s="13">
        <v>0.3</v>
      </c>
      <c r="P48397">
        <v>5255</v>
      </c>
      <c r="Q48397" s="1" t="s">
        <v>23</v>
      </c>
    </row>
    <row r="48398" spans="1:17" x14ac:dyDescent="0.25">
      <c r="A48398" s="1" t="s">
        <v>54613</v>
      </c>
      <c r="B48398" s="1" t="s">
        <v>15264</v>
      </c>
      <c r="C48398" s="1" t="s">
        <v>18</v>
      </c>
      <c r="D48398" s="2">
        <v>243038</v>
      </c>
      <c r="E48398" s="1" t="s">
        <v>19</v>
      </c>
      <c r="F48398" s="1" t="s">
        <v>20</v>
      </c>
      <c r="G48398">
        <v>1860</v>
      </c>
      <c r="H48398">
        <v>1860</v>
      </c>
      <c r="I48398">
        <f>Loan_Dataset[[#This Row],[Total_Amount_to_Repay]]-Loan_Dataset[[#This Row],[Total_Amount]]</f>
        <v>0</v>
      </c>
      <c r="J48398" s="2">
        <v>44796</v>
      </c>
      <c r="K48398" s="2">
        <v>44803</v>
      </c>
      <c r="L48398" s="1" t="s">
        <v>21</v>
      </c>
      <c r="M48398" s="1" t="s">
        <v>22</v>
      </c>
      <c r="N48398">
        <v>558</v>
      </c>
      <c r="O48398" s="13">
        <v>0.3</v>
      </c>
      <c r="P48398">
        <v>713</v>
      </c>
      <c r="Q48398" s="1" t="s">
        <v>23</v>
      </c>
    </row>
    <row r="48399" spans="1:17" x14ac:dyDescent="0.25">
      <c r="A48399" s="1" t="s">
        <v>54614</v>
      </c>
      <c r="B48399" s="1" t="s">
        <v>8055</v>
      </c>
      <c r="C48399" s="1" t="s">
        <v>18</v>
      </c>
      <c r="D48399" s="2">
        <v>269049</v>
      </c>
      <c r="E48399" s="1" t="s">
        <v>19</v>
      </c>
      <c r="F48399" s="1" t="s">
        <v>20</v>
      </c>
      <c r="G48399">
        <v>469</v>
      </c>
      <c r="H48399">
        <v>477</v>
      </c>
      <c r="I48399">
        <f>Loan_Dataset[[#This Row],[Total_Amount_to_Repay]]-Loan_Dataset[[#This Row],[Total_Amount]]</f>
        <v>8</v>
      </c>
      <c r="J48399" s="2">
        <v>44831</v>
      </c>
      <c r="K48399" s="2">
        <v>44838</v>
      </c>
      <c r="L48399" s="1" t="s">
        <v>21</v>
      </c>
      <c r="M48399" s="1" t="s">
        <v>22</v>
      </c>
      <c r="N48399">
        <v>0</v>
      </c>
      <c r="O48399" s="13">
        <v>0</v>
      </c>
      <c r="P48399">
        <v>0</v>
      </c>
      <c r="Q48399" s="1" t="s">
        <v>23</v>
      </c>
    </row>
    <row r="48400" spans="1:17" x14ac:dyDescent="0.25">
      <c r="A48400" s="1" t="s">
        <v>54615</v>
      </c>
      <c r="B48400" s="1" t="s">
        <v>6817</v>
      </c>
      <c r="C48400" s="1" t="s">
        <v>18</v>
      </c>
      <c r="D48400" s="2">
        <v>299619</v>
      </c>
      <c r="E48400" s="1" t="s">
        <v>19</v>
      </c>
      <c r="F48400" s="1" t="s">
        <v>20</v>
      </c>
      <c r="G48400">
        <v>5514</v>
      </c>
      <c r="H48400">
        <v>5514</v>
      </c>
      <c r="I48400">
        <f>Loan_Dataset[[#This Row],[Total_Amount_to_Repay]]-Loan_Dataset[[#This Row],[Total_Amount]]</f>
        <v>0</v>
      </c>
      <c r="J48400" s="2">
        <v>44881</v>
      </c>
      <c r="K48400" s="2">
        <v>44888</v>
      </c>
      <c r="L48400" s="1" t="s">
        <v>21</v>
      </c>
      <c r="M48400" s="1" t="s">
        <v>22</v>
      </c>
      <c r="N48400">
        <v>1654.2</v>
      </c>
      <c r="O48400" s="13">
        <v>0.3</v>
      </c>
      <c r="P48400">
        <v>1654</v>
      </c>
      <c r="Q48400" s="1" t="s">
        <v>23</v>
      </c>
    </row>
    <row r="48401" spans="1:17" x14ac:dyDescent="0.25">
      <c r="A48401" s="1" t="s">
        <v>54616</v>
      </c>
      <c r="B48401" s="1" t="s">
        <v>833</v>
      </c>
      <c r="C48401" s="1" t="s">
        <v>18</v>
      </c>
      <c r="D48401" s="2">
        <v>298986</v>
      </c>
      <c r="E48401" s="1" t="s">
        <v>19</v>
      </c>
      <c r="F48401" s="1" t="s">
        <v>20</v>
      </c>
      <c r="G48401">
        <v>39520</v>
      </c>
      <c r="H48401">
        <v>39520</v>
      </c>
      <c r="I48401">
        <f>Loan_Dataset[[#This Row],[Total_Amount_to_Repay]]-Loan_Dataset[[#This Row],[Total_Amount]]</f>
        <v>0</v>
      </c>
      <c r="J48401" s="2">
        <v>44879</v>
      </c>
      <c r="K48401" s="2">
        <v>44886</v>
      </c>
      <c r="L48401" s="1" t="s">
        <v>21</v>
      </c>
      <c r="M48401" s="1" t="s">
        <v>22</v>
      </c>
      <c r="N48401">
        <v>0</v>
      </c>
      <c r="O48401" s="13">
        <v>0</v>
      </c>
      <c r="P48401">
        <v>0</v>
      </c>
      <c r="Q48401" s="1" t="s">
        <v>23</v>
      </c>
    </row>
    <row r="48402" spans="1:17" x14ac:dyDescent="0.25">
      <c r="A48402" s="1" t="s">
        <v>54617</v>
      </c>
      <c r="B48402" s="1" t="s">
        <v>1185</v>
      </c>
      <c r="C48402" s="1" t="s">
        <v>18</v>
      </c>
      <c r="D48402" s="2">
        <v>268219</v>
      </c>
      <c r="E48402" s="1" t="s">
        <v>19</v>
      </c>
      <c r="F48402" s="1" t="s">
        <v>20</v>
      </c>
      <c r="G48402">
        <v>18262</v>
      </c>
      <c r="H48402">
        <v>18262</v>
      </c>
      <c r="I48402">
        <f>Loan_Dataset[[#This Row],[Total_Amount_to_Repay]]-Loan_Dataset[[#This Row],[Total_Amount]]</f>
        <v>0</v>
      </c>
      <c r="J48402" s="2">
        <v>44830</v>
      </c>
      <c r="K48402" s="2">
        <v>44837</v>
      </c>
      <c r="L48402" s="1" t="s">
        <v>21</v>
      </c>
      <c r="M48402" s="1" t="s">
        <v>22</v>
      </c>
      <c r="N48402">
        <v>662.05</v>
      </c>
      <c r="O48402" s="13">
        <v>3.6252874822034799E-2</v>
      </c>
      <c r="P48402">
        <v>662</v>
      </c>
      <c r="Q48402" s="1" t="s">
        <v>23</v>
      </c>
    </row>
    <row r="48403" spans="1:17" x14ac:dyDescent="0.25">
      <c r="A48403" s="1" t="s">
        <v>54618</v>
      </c>
      <c r="B48403" s="1" t="s">
        <v>235</v>
      </c>
      <c r="C48403" s="1" t="s">
        <v>18</v>
      </c>
      <c r="D48403" s="2">
        <v>215940</v>
      </c>
      <c r="E48403" s="1" t="s">
        <v>19</v>
      </c>
      <c r="F48403" s="1" t="s">
        <v>20</v>
      </c>
      <c r="G48403">
        <v>5074</v>
      </c>
      <c r="H48403">
        <v>5172</v>
      </c>
      <c r="I48403">
        <f>Loan_Dataset[[#This Row],[Total_Amount_to_Repay]]-Loan_Dataset[[#This Row],[Total_Amount]]</f>
        <v>98</v>
      </c>
      <c r="J48403" s="2">
        <v>44756</v>
      </c>
      <c r="K48403" s="2">
        <v>44763</v>
      </c>
      <c r="L48403" s="1" t="s">
        <v>21</v>
      </c>
      <c r="M48403" s="1" t="s">
        <v>22</v>
      </c>
      <c r="N48403">
        <v>1522.2</v>
      </c>
      <c r="O48403" s="13">
        <v>0.3</v>
      </c>
      <c r="P48403">
        <v>1552</v>
      </c>
      <c r="Q48403" s="1" t="s">
        <v>23</v>
      </c>
    </row>
    <row r="48404" spans="1:17" x14ac:dyDescent="0.25">
      <c r="A48404" s="1" t="s">
        <v>54619</v>
      </c>
      <c r="B48404" s="1" t="s">
        <v>7090</v>
      </c>
      <c r="C48404" s="1" t="s">
        <v>18</v>
      </c>
      <c r="D48404" s="2">
        <v>222066</v>
      </c>
      <c r="E48404" s="1" t="s">
        <v>19</v>
      </c>
      <c r="F48404" s="1" t="s">
        <v>20</v>
      </c>
      <c r="G48404">
        <v>1459</v>
      </c>
      <c r="H48404">
        <v>1459</v>
      </c>
      <c r="I48404">
        <f>Loan_Dataset[[#This Row],[Total_Amount_to_Repay]]-Loan_Dataset[[#This Row],[Total_Amount]]</f>
        <v>0</v>
      </c>
      <c r="J48404" s="2">
        <v>44764</v>
      </c>
      <c r="K48404" s="2">
        <v>44771</v>
      </c>
      <c r="L48404" s="1" t="s">
        <v>21</v>
      </c>
      <c r="M48404" s="1" t="s">
        <v>22</v>
      </c>
      <c r="N48404">
        <v>437.7</v>
      </c>
      <c r="O48404" s="13">
        <v>0.3</v>
      </c>
      <c r="P48404">
        <v>438</v>
      </c>
      <c r="Q48404" s="1" t="s">
        <v>23</v>
      </c>
    </row>
    <row r="48405" spans="1:17" x14ac:dyDescent="0.25">
      <c r="A48405" s="1" t="s">
        <v>54620</v>
      </c>
      <c r="B48405" s="1" t="s">
        <v>47</v>
      </c>
      <c r="C48405" s="1" t="s">
        <v>18</v>
      </c>
      <c r="D48405" s="2">
        <v>305706</v>
      </c>
      <c r="E48405" s="1" t="s">
        <v>19</v>
      </c>
      <c r="F48405" s="1" t="s">
        <v>20</v>
      </c>
      <c r="G48405">
        <v>34789</v>
      </c>
      <c r="H48405">
        <v>34789</v>
      </c>
      <c r="I48405">
        <f>Loan_Dataset[[#This Row],[Total_Amount_to_Repay]]-Loan_Dataset[[#This Row],[Total_Amount]]</f>
        <v>0</v>
      </c>
      <c r="J48405" s="2">
        <v>44893</v>
      </c>
      <c r="K48405" s="2">
        <v>44900</v>
      </c>
      <c r="L48405" s="1" t="s">
        <v>21</v>
      </c>
      <c r="M48405" s="1" t="s">
        <v>22</v>
      </c>
      <c r="N48405">
        <v>1738.49</v>
      </c>
      <c r="O48405" s="13">
        <v>4.9972405070568202E-2</v>
      </c>
      <c r="P48405">
        <v>1759</v>
      </c>
      <c r="Q48405" s="1" t="s">
        <v>23</v>
      </c>
    </row>
    <row r="48406" spans="1:17" x14ac:dyDescent="0.25">
      <c r="A48406" s="1" t="s">
        <v>54621</v>
      </c>
      <c r="B48406" s="1" t="s">
        <v>459</v>
      </c>
      <c r="C48406" s="1" t="s">
        <v>18</v>
      </c>
      <c r="D48406" s="2">
        <v>226435</v>
      </c>
      <c r="E48406" s="1" t="s">
        <v>19</v>
      </c>
      <c r="F48406" s="1" t="s">
        <v>20</v>
      </c>
      <c r="G48406">
        <v>4419</v>
      </c>
      <c r="H48406">
        <v>4419</v>
      </c>
      <c r="I48406">
        <f>Loan_Dataset[[#This Row],[Total_Amount_to_Repay]]-Loan_Dataset[[#This Row],[Total_Amount]]</f>
        <v>0</v>
      </c>
      <c r="J48406" s="2">
        <v>44770</v>
      </c>
      <c r="K48406" s="2">
        <v>44777</v>
      </c>
      <c r="L48406" s="1" t="s">
        <v>21</v>
      </c>
      <c r="M48406" s="1" t="s">
        <v>22</v>
      </c>
      <c r="N48406">
        <v>1325.7</v>
      </c>
      <c r="O48406" s="13">
        <v>0.3</v>
      </c>
      <c r="P48406">
        <v>1326</v>
      </c>
      <c r="Q48406" s="1" t="s">
        <v>23</v>
      </c>
    </row>
    <row r="48407" spans="1:17" x14ac:dyDescent="0.25">
      <c r="A48407" s="1" t="s">
        <v>54622</v>
      </c>
      <c r="B48407" s="1" t="s">
        <v>6641</v>
      </c>
      <c r="C48407" s="1" t="s">
        <v>18</v>
      </c>
      <c r="D48407" s="2">
        <v>280760</v>
      </c>
      <c r="E48407" s="1" t="s">
        <v>19</v>
      </c>
      <c r="F48407" s="1" t="s">
        <v>20</v>
      </c>
      <c r="G48407">
        <v>3188</v>
      </c>
      <c r="H48407">
        <v>3280</v>
      </c>
      <c r="I48407">
        <f>Loan_Dataset[[#This Row],[Total_Amount_to_Repay]]-Loan_Dataset[[#This Row],[Total_Amount]]</f>
        <v>92</v>
      </c>
      <c r="J48407" s="2">
        <v>44847</v>
      </c>
      <c r="K48407" s="2">
        <v>44854</v>
      </c>
      <c r="L48407" s="1" t="s">
        <v>21</v>
      </c>
      <c r="M48407" s="1" t="s">
        <v>22</v>
      </c>
      <c r="N48407">
        <v>956.4</v>
      </c>
      <c r="O48407" s="13">
        <v>0.3</v>
      </c>
      <c r="P48407">
        <v>984</v>
      </c>
      <c r="Q48407" s="1" t="s">
        <v>23</v>
      </c>
    </row>
    <row r="48408" spans="1:17" x14ac:dyDescent="0.25">
      <c r="A48408" s="1" t="s">
        <v>54623</v>
      </c>
      <c r="B48408" s="1" t="s">
        <v>35856</v>
      </c>
      <c r="C48408" s="1" t="s">
        <v>18</v>
      </c>
      <c r="D48408" s="2">
        <v>374749</v>
      </c>
      <c r="E48408" s="1" t="s">
        <v>19</v>
      </c>
      <c r="F48408" s="1" t="s">
        <v>29</v>
      </c>
      <c r="G48408">
        <v>5000</v>
      </c>
      <c r="H48408">
        <v>5176</v>
      </c>
      <c r="I48408">
        <f>Loan_Dataset[[#This Row],[Total_Amount_to_Repay]]-Loan_Dataset[[#This Row],[Total_Amount]]</f>
        <v>176</v>
      </c>
      <c r="J48408" s="2">
        <v>45602</v>
      </c>
      <c r="K48408" s="2">
        <v>45609</v>
      </c>
      <c r="L48408" s="1" t="s">
        <v>21</v>
      </c>
      <c r="M48408" s="1" t="s">
        <v>22</v>
      </c>
      <c r="N48408">
        <v>1000</v>
      </c>
      <c r="O48408" s="13">
        <v>0.2</v>
      </c>
      <c r="P48408">
        <v>1035</v>
      </c>
      <c r="Q48408" s="1" t="s">
        <v>23</v>
      </c>
    </row>
    <row r="48409" spans="1:17" x14ac:dyDescent="0.25">
      <c r="A48409" s="1" t="s">
        <v>54624</v>
      </c>
      <c r="B48409" s="1" t="s">
        <v>45418</v>
      </c>
      <c r="C48409" s="1" t="s">
        <v>18</v>
      </c>
      <c r="D48409" s="2">
        <v>159245</v>
      </c>
      <c r="E48409" s="1" t="s">
        <v>28</v>
      </c>
      <c r="F48409" s="1" t="s">
        <v>99</v>
      </c>
      <c r="G48409">
        <v>250000</v>
      </c>
      <c r="H48409">
        <v>304855</v>
      </c>
      <c r="I48409">
        <f>Loan_Dataset[[#This Row],[Total_Amount_to_Repay]]-Loan_Dataset[[#This Row],[Total_Amount]]</f>
        <v>54855</v>
      </c>
      <c r="J48409" s="2">
        <v>44687</v>
      </c>
      <c r="K48409" s="2">
        <v>44779</v>
      </c>
      <c r="L48409" s="1" t="s">
        <v>422</v>
      </c>
      <c r="M48409" s="1" t="s">
        <v>22</v>
      </c>
      <c r="N48409">
        <v>31105.51</v>
      </c>
      <c r="O48409" s="13">
        <v>0.12442204</v>
      </c>
      <c r="P48409">
        <v>37931</v>
      </c>
      <c r="Q48409" s="1" t="s">
        <v>146</v>
      </c>
    </row>
    <row r="48410" spans="1:17" x14ac:dyDescent="0.25">
      <c r="A48410" s="1" t="s">
        <v>54625</v>
      </c>
      <c r="B48410" s="1" t="s">
        <v>3549</v>
      </c>
      <c r="C48410" s="1" t="s">
        <v>18</v>
      </c>
      <c r="D48410" s="2">
        <v>270351</v>
      </c>
      <c r="E48410" s="1" t="s">
        <v>19</v>
      </c>
      <c r="F48410" s="1" t="s">
        <v>20</v>
      </c>
      <c r="G48410">
        <v>3249</v>
      </c>
      <c r="H48410">
        <v>3249</v>
      </c>
      <c r="I48410">
        <f>Loan_Dataset[[#This Row],[Total_Amount_to_Repay]]-Loan_Dataset[[#This Row],[Total_Amount]]</f>
        <v>0</v>
      </c>
      <c r="J48410" s="2">
        <v>44833</v>
      </c>
      <c r="K48410" s="2">
        <v>44840</v>
      </c>
      <c r="L48410" s="1" t="s">
        <v>21</v>
      </c>
      <c r="M48410" s="1" t="s">
        <v>22</v>
      </c>
      <c r="N48410">
        <v>974.7</v>
      </c>
      <c r="O48410" s="13">
        <v>0.3</v>
      </c>
      <c r="P48410">
        <v>975</v>
      </c>
      <c r="Q48410" s="1" t="s">
        <v>23</v>
      </c>
    </row>
    <row r="48411" spans="1:17" x14ac:dyDescent="0.25">
      <c r="A48411" s="1" t="s">
        <v>54626</v>
      </c>
      <c r="B48411" s="1" t="s">
        <v>10603</v>
      </c>
      <c r="C48411" s="1" t="s">
        <v>18</v>
      </c>
      <c r="D48411" s="2">
        <v>273846</v>
      </c>
      <c r="E48411" s="1" t="s">
        <v>19</v>
      </c>
      <c r="F48411" s="1" t="s">
        <v>20</v>
      </c>
      <c r="G48411">
        <v>4299</v>
      </c>
      <c r="H48411">
        <v>4299</v>
      </c>
      <c r="I48411">
        <f>Loan_Dataset[[#This Row],[Total_Amount_to_Repay]]-Loan_Dataset[[#This Row],[Total_Amount]]</f>
        <v>0</v>
      </c>
      <c r="J48411" s="2">
        <v>44837</v>
      </c>
      <c r="K48411" s="2">
        <v>44844</v>
      </c>
      <c r="L48411" s="1" t="s">
        <v>21</v>
      </c>
      <c r="M48411" s="1" t="s">
        <v>22</v>
      </c>
      <c r="N48411">
        <v>1289.7</v>
      </c>
      <c r="O48411" s="13">
        <v>0.3</v>
      </c>
      <c r="P48411">
        <v>1290</v>
      </c>
      <c r="Q48411" s="1" t="s">
        <v>23</v>
      </c>
    </row>
    <row r="48412" spans="1:17" x14ac:dyDescent="0.25">
      <c r="A48412" s="1" t="s">
        <v>54627</v>
      </c>
      <c r="B48412" s="1" t="s">
        <v>8629</v>
      </c>
      <c r="C48412" s="1" t="s">
        <v>18</v>
      </c>
      <c r="D48412" s="2">
        <v>226828</v>
      </c>
      <c r="E48412" s="1" t="s">
        <v>19</v>
      </c>
      <c r="F48412" s="1" t="s">
        <v>20</v>
      </c>
      <c r="G48412">
        <v>21114</v>
      </c>
      <c r="H48412">
        <v>21757</v>
      </c>
      <c r="I48412">
        <f>Loan_Dataset[[#This Row],[Total_Amount_to_Repay]]-Loan_Dataset[[#This Row],[Total_Amount]]</f>
        <v>643</v>
      </c>
      <c r="J48412" s="2">
        <v>44770</v>
      </c>
      <c r="K48412" s="2">
        <v>44777</v>
      </c>
      <c r="L48412" s="1" t="s">
        <v>21</v>
      </c>
      <c r="M48412" s="1" t="s">
        <v>22</v>
      </c>
      <c r="N48412">
        <v>6334.2</v>
      </c>
      <c r="O48412" s="13">
        <v>0.3</v>
      </c>
      <c r="P48412">
        <v>6527</v>
      </c>
      <c r="Q48412" s="1" t="s">
        <v>23</v>
      </c>
    </row>
    <row r="48413" spans="1:17" x14ac:dyDescent="0.25">
      <c r="A48413" s="1" t="s">
        <v>54628</v>
      </c>
      <c r="B48413" s="1" t="s">
        <v>3309</v>
      </c>
      <c r="C48413" s="1" t="s">
        <v>18</v>
      </c>
      <c r="D48413" s="2">
        <v>238368</v>
      </c>
      <c r="E48413" s="1" t="s">
        <v>19</v>
      </c>
      <c r="F48413" s="1" t="s">
        <v>20</v>
      </c>
      <c r="G48413">
        <v>2304</v>
      </c>
      <c r="H48413">
        <v>2304</v>
      </c>
      <c r="I48413">
        <f>Loan_Dataset[[#This Row],[Total_Amount_to_Repay]]-Loan_Dataset[[#This Row],[Total_Amount]]</f>
        <v>0</v>
      </c>
      <c r="J48413" s="2">
        <v>44790</v>
      </c>
      <c r="K48413" s="2">
        <v>44797</v>
      </c>
      <c r="L48413" s="1" t="s">
        <v>21</v>
      </c>
      <c r="M48413" s="1" t="s">
        <v>22</v>
      </c>
      <c r="N48413">
        <v>0</v>
      </c>
      <c r="O48413" s="13">
        <v>0</v>
      </c>
      <c r="P48413">
        <v>0</v>
      </c>
      <c r="Q48413" s="1" t="s">
        <v>23</v>
      </c>
    </row>
    <row r="48414" spans="1:17" x14ac:dyDescent="0.25">
      <c r="A48414" s="1" t="s">
        <v>54629</v>
      </c>
      <c r="B48414" s="1" t="s">
        <v>1028</v>
      </c>
      <c r="C48414" s="1" t="s">
        <v>18</v>
      </c>
      <c r="D48414" s="2">
        <v>270492</v>
      </c>
      <c r="E48414" s="1" t="s">
        <v>19</v>
      </c>
      <c r="F48414" s="1" t="s">
        <v>20</v>
      </c>
      <c r="G48414">
        <v>9639</v>
      </c>
      <c r="H48414">
        <v>9697</v>
      </c>
      <c r="I48414">
        <f>Loan_Dataset[[#This Row],[Total_Amount_to_Repay]]-Loan_Dataset[[#This Row],[Total_Amount]]</f>
        <v>58</v>
      </c>
      <c r="J48414" s="2">
        <v>44833</v>
      </c>
      <c r="K48414" s="2">
        <v>44840</v>
      </c>
      <c r="L48414" s="1" t="s">
        <v>21</v>
      </c>
      <c r="M48414" s="1" t="s">
        <v>22</v>
      </c>
      <c r="N48414">
        <v>3.04</v>
      </c>
      <c r="O48414" s="13">
        <v>3.1538541342462901E-4</v>
      </c>
      <c r="P48414">
        <v>3</v>
      </c>
      <c r="Q48414" s="1" t="s">
        <v>23</v>
      </c>
    </row>
    <row r="48415" spans="1:17" x14ac:dyDescent="0.25">
      <c r="A48415" s="1" t="s">
        <v>54630</v>
      </c>
      <c r="B48415" s="1" t="s">
        <v>10185</v>
      </c>
      <c r="C48415" s="1" t="s">
        <v>18</v>
      </c>
      <c r="D48415" s="2">
        <v>238760</v>
      </c>
      <c r="E48415" s="1" t="s">
        <v>19</v>
      </c>
      <c r="F48415" s="1" t="s">
        <v>20</v>
      </c>
      <c r="G48415">
        <v>2629</v>
      </c>
      <c r="H48415">
        <v>2724</v>
      </c>
      <c r="I48415">
        <f>Loan_Dataset[[#This Row],[Total_Amount_to_Repay]]-Loan_Dataset[[#This Row],[Total_Amount]]</f>
        <v>95</v>
      </c>
      <c r="J48415" s="2">
        <v>44790</v>
      </c>
      <c r="K48415" s="2">
        <v>44797</v>
      </c>
      <c r="L48415" s="1" t="s">
        <v>21</v>
      </c>
      <c r="M48415" s="1" t="s">
        <v>22</v>
      </c>
      <c r="N48415">
        <v>788.7</v>
      </c>
      <c r="O48415" s="13">
        <v>0.3</v>
      </c>
      <c r="P48415">
        <v>817</v>
      </c>
      <c r="Q48415" s="1" t="s">
        <v>23</v>
      </c>
    </row>
    <row r="48416" spans="1:17" x14ac:dyDescent="0.25">
      <c r="A48416" s="1" t="s">
        <v>54631</v>
      </c>
      <c r="B48416" s="1" t="s">
        <v>818</v>
      </c>
      <c r="C48416" s="1" t="s">
        <v>18</v>
      </c>
      <c r="D48416" s="2">
        <v>305142</v>
      </c>
      <c r="E48416" s="1" t="s">
        <v>19</v>
      </c>
      <c r="F48416" s="1" t="s">
        <v>20</v>
      </c>
      <c r="G48416">
        <v>2279</v>
      </c>
      <c r="H48416">
        <v>2279</v>
      </c>
      <c r="I48416">
        <f>Loan_Dataset[[#This Row],[Total_Amount_to_Repay]]-Loan_Dataset[[#This Row],[Total_Amount]]</f>
        <v>0</v>
      </c>
      <c r="J48416" s="2">
        <v>44893</v>
      </c>
      <c r="K48416" s="2">
        <v>44900</v>
      </c>
      <c r="L48416" s="1" t="s">
        <v>21</v>
      </c>
      <c r="M48416" s="1" t="s">
        <v>22</v>
      </c>
      <c r="N48416">
        <v>683.7</v>
      </c>
      <c r="O48416" s="13">
        <v>0.3</v>
      </c>
      <c r="P48416">
        <v>684</v>
      </c>
      <c r="Q48416" s="1" t="s">
        <v>23</v>
      </c>
    </row>
    <row r="48417" spans="1:17" x14ac:dyDescent="0.25">
      <c r="A48417" s="1" t="s">
        <v>54632</v>
      </c>
      <c r="B48417" s="1" t="s">
        <v>1954</v>
      </c>
      <c r="C48417" s="1" t="s">
        <v>18</v>
      </c>
      <c r="D48417" s="2">
        <v>237080</v>
      </c>
      <c r="E48417" s="1" t="s">
        <v>19</v>
      </c>
      <c r="F48417" s="1" t="s">
        <v>20</v>
      </c>
      <c r="G48417">
        <v>4949</v>
      </c>
      <c r="H48417">
        <v>4949</v>
      </c>
      <c r="I48417">
        <f>Loan_Dataset[[#This Row],[Total_Amount_to_Repay]]-Loan_Dataset[[#This Row],[Total_Amount]]</f>
        <v>0</v>
      </c>
      <c r="J48417" s="2">
        <v>44788</v>
      </c>
      <c r="K48417" s="2">
        <v>44795</v>
      </c>
      <c r="L48417" s="1" t="s">
        <v>21</v>
      </c>
      <c r="M48417" s="1" t="s">
        <v>22</v>
      </c>
      <c r="N48417">
        <v>1484.7</v>
      </c>
      <c r="O48417" s="13">
        <v>0.3</v>
      </c>
      <c r="P48417">
        <v>1485</v>
      </c>
      <c r="Q48417" s="1" t="s">
        <v>23</v>
      </c>
    </row>
    <row r="48418" spans="1:17" x14ac:dyDescent="0.25">
      <c r="A48418" s="1" t="s">
        <v>54633</v>
      </c>
      <c r="B48418" s="1" t="s">
        <v>13387</v>
      </c>
      <c r="C48418" s="1" t="s">
        <v>18</v>
      </c>
      <c r="D48418" s="2">
        <v>271118</v>
      </c>
      <c r="E48418" s="1" t="s">
        <v>19</v>
      </c>
      <c r="F48418" s="1" t="s">
        <v>20</v>
      </c>
      <c r="G48418">
        <v>6449</v>
      </c>
      <c r="H48418">
        <v>6628</v>
      </c>
      <c r="I48418">
        <f>Loan_Dataset[[#This Row],[Total_Amount_to_Repay]]-Loan_Dataset[[#This Row],[Total_Amount]]</f>
        <v>179</v>
      </c>
      <c r="J48418" s="2">
        <v>44834</v>
      </c>
      <c r="K48418" s="2">
        <v>44841</v>
      </c>
      <c r="L48418" s="1" t="s">
        <v>21</v>
      </c>
      <c r="M48418" s="1" t="s">
        <v>22</v>
      </c>
      <c r="N48418">
        <v>1042.5999999999999</v>
      </c>
      <c r="O48418" s="13">
        <v>0.16166847573267101</v>
      </c>
      <c r="P48418">
        <v>1072</v>
      </c>
      <c r="Q48418" s="1" t="s">
        <v>23</v>
      </c>
    </row>
    <row r="48419" spans="1:17" x14ac:dyDescent="0.25">
      <c r="A48419" s="1" t="s">
        <v>54634</v>
      </c>
      <c r="B48419" s="1" t="s">
        <v>1439</v>
      </c>
      <c r="C48419" s="1" t="s">
        <v>18</v>
      </c>
      <c r="D48419" s="2">
        <v>270434</v>
      </c>
      <c r="E48419" s="1" t="s">
        <v>19</v>
      </c>
      <c r="F48419" s="1" t="s">
        <v>20</v>
      </c>
      <c r="G48419">
        <v>8733</v>
      </c>
      <c r="H48419">
        <v>9001</v>
      </c>
      <c r="I48419">
        <f>Loan_Dataset[[#This Row],[Total_Amount_to_Repay]]-Loan_Dataset[[#This Row],[Total_Amount]]</f>
        <v>268</v>
      </c>
      <c r="J48419" s="2">
        <v>44833</v>
      </c>
      <c r="K48419" s="2">
        <v>44840</v>
      </c>
      <c r="L48419" s="1" t="s">
        <v>21</v>
      </c>
      <c r="M48419" s="1" t="s">
        <v>22</v>
      </c>
      <c r="N48419">
        <v>0</v>
      </c>
      <c r="O48419" s="13">
        <v>0</v>
      </c>
      <c r="P48419">
        <v>0</v>
      </c>
      <c r="Q48419" s="1" t="s">
        <v>23</v>
      </c>
    </row>
    <row r="48420" spans="1:17" x14ac:dyDescent="0.25">
      <c r="A48420" s="1" t="s">
        <v>54635</v>
      </c>
      <c r="B48420" s="1" t="s">
        <v>845</v>
      </c>
      <c r="C48420" s="1" t="s">
        <v>18</v>
      </c>
      <c r="D48420" s="2">
        <v>245436</v>
      </c>
      <c r="E48420" s="1" t="s">
        <v>19</v>
      </c>
      <c r="F48420" s="1" t="s">
        <v>20</v>
      </c>
      <c r="G48420">
        <v>599</v>
      </c>
      <c r="H48420">
        <v>604</v>
      </c>
      <c r="I48420">
        <f>Loan_Dataset[[#This Row],[Total_Amount_to_Repay]]-Loan_Dataset[[#This Row],[Total_Amount]]</f>
        <v>5</v>
      </c>
      <c r="J48420" s="2">
        <v>44800</v>
      </c>
      <c r="K48420" s="2">
        <v>44807</v>
      </c>
      <c r="L48420" s="1" t="s">
        <v>21</v>
      </c>
      <c r="M48420" s="1" t="s">
        <v>22</v>
      </c>
      <c r="N48420">
        <v>179.7</v>
      </c>
      <c r="O48420" s="13">
        <v>0.3</v>
      </c>
      <c r="P48420">
        <v>181</v>
      </c>
      <c r="Q48420" s="1" t="s">
        <v>23</v>
      </c>
    </row>
    <row r="48421" spans="1:17" x14ac:dyDescent="0.25">
      <c r="A48421" s="1" t="s">
        <v>54636</v>
      </c>
      <c r="B48421" s="1" t="s">
        <v>4202</v>
      </c>
      <c r="C48421" s="1" t="s">
        <v>18</v>
      </c>
      <c r="D48421" s="2">
        <v>374630</v>
      </c>
      <c r="E48421" s="1" t="s">
        <v>19</v>
      </c>
      <c r="F48421" s="1" t="s">
        <v>29</v>
      </c>
      <c r="G48421">
        <v>14663</v>
      </c>
      <c r="H48421">
        <v>15177</v>
      </c>
      <c r="I48421">
        <f>Loan_Dataset[[#This Row],[Total_Amount_to_Repay]]-Loan_Dataset[[#This Row],[Total_Amount]]</f>
        <v>514</v>
      </c>
      <c r="J48421" s="2">
        <v>45600</v>
      </c>
      <c r="K48421" s="2">
        <v>45607</v>
      </c>
      <c r="L48421" s="1" t="s">
        <v>21</v>
      </c>
      <c r="M48421" s="1" t="s">
        <v>22</v>
      </c>
      <c r="N48421">
        <v>2932</v>
      </c>
      <c r="O48421" s="13">
        <v>0.19995908067925999</v>
      </c>
      <c r="P48421">
        <v>3035</v>
      </c>
      <c r="Q48421" s="1" t="s">
        <v>23</v>
      </c>
    </row>
    <row r="48422" spans="1:17" x14ac:dyDescent="0.25">
      <c r="A48422" s="1" t="s">
        <v>54637</v>
      </c>
      <c r="B48422" s="1" t="s">
        <v>2958</v>
      </c>
      <c r="C48422" s="1" t="s">
        <v>18</v>
      </c>
      <c r="D48422" s="2">
        <v>251240</v>
      </c>
      <c r="E48422" s="1" t="s">
        <v>19</v>
      </c>
      <c r="F48422" s="1" t="s">
        <v>20</v>
      </c>
      <c r="G48422">
        <v>20032</v>
      </c>
      <c r="H48422">
        <v>20032</v>
      </c>
      <c r="I48422">
        <f>Loan_Dataset[[#This Row],[Total_Amount_to_Repay]]-Loan_Dataset[[#This Row],[Total_Amount]]</f>
        <v>0</v>
      </c>
      <c r="J48422" s="2">
        <v>44807</v>
      </c>
      <c r="K48422" s="2">
        <v>44814</v>
      </c>
      <c r="L48422" s="1" t="s">
        <v>21</v>
      </c>
      <c r="M48422" s="1" t="s">
        <v>22</v>
      </c>
      <c r="N48422">
        <v>6009.6</v>
      </c>
      <c r="O48422" s="13">
        <v>0.3</v>
      </c>
      <c r="P48422">
        <v>6010</v>
      </c>
      <c r="Q48422" s="1" t="s">
        <v>23</v>
      </c>
    </row>
    <row r="48423" spans="1:17" x14ac:dyDescent="0.25">
      <c r="A48423" s="1" t="s">
        <v>54638</v>
      </c>
      <c r="B48423" s="1" t="s">
        <v>1466</v>
      </c>
      <c r="C48423" s="1" t="s">
        <v>18</v>
      </c>
      <c r="D48423" s="2">
        <v>263308</v>
      </c>
      <c r="E48423" s="1" t="s">
        <v>19</v>
      </c>
      <c r="F48423" s="1" t="s">
        <v>20</v>
      </c>
      <c r="G48423">
        <v>5567</v>
      </c>
      <c r="H48423">
        <v>5739</v>
      </c>
      <c r="I48423">
        <f>Loan_Dataset[[#This Row],[Total_Amount_to_Repay]]-Loan_Dataset[[#This Row],[Total_Amount]]</f>
        <v>172</v>
      </c>
      <c r="J48423" s="2">
        <v>44824</v>
      </c>
      <c r="K48423" s="2">
        <v>44831</v>
      </c>
      <c r="L48423" s="1" t="s">
        <v>21</v>
      </c>
      <c r="M48423" s="1" t="s">
        <v>22</v>
      </c>
      <c r="N48423">
        <v>1670.1</v>
      </c>
      <c r="O48423" s="13">
        <v>0.3</v>
      </c>
      <c r="P48423">
        <v>1722</v>
      </c>
      <c r="Q48423" s="1" t="s">
        <v>23</v>
      </c>
    </row>
    <row r="48424" spans="1:17" x14ac:dyDescent="0.25">
      <c r="A48424" s="1" t="s">
        <v>54639</v>
      </c>
      <c r="B48424" s="1" t="s">
        <v>4161</v>
      </c>
      <c r="C48424" s="1" t="s">
        <v>18</v>
      </c>
      <c r="D48424" s="2">
        <v>229196</v>
      </c>
      <c r="E48424" s="1" t="s">
        <v>19</v>
      </c>
      <c r="F48424" s="1" t="s">
        <v>20</v>
      </c>
      <c r="G48424">
        <v>2480</v>
      </c>
      <c r="H48424">
        <v>2570</v>
      </c>
      <c r="I48424">
        <f>Loan_Dataset[[#This Row],[Total_Amount_to_Repay]]-Loan_Dataset[[#This Row],[Total_Amount]]</f>
        <v>90</v>
      </c>
      <c r="J48424" s="2">
        <v>44774</v>
      </c>
      <c r="K48424" s="2">
        <v>44781</v>
      </c>
      <c r="L48424" s="1" t="s">
        <v>21</v>
      </c>
      <c r="M48424" s="1" t="s">
        <v>22</v>
      </c>
      <c r="N48424">
        <v>744</v>
      </c>
      <c r="O48424" s="13">
        <v>0.3</v>
      </c>
      <c r="P48424">
        <v>771</v>
      </c>
      <c r="Q48424" s="1" t="s">
        <v>23</v>
      </c>
    </row>
    <row r="48425" spans="1:17" x14ac:dyDescent="0.25">
      <c r="A48425" s="1" t="s">
        <v>54640</v>
      </c>
      <c r="B48425" s="1" t="s">
        <v>12609</v>
      </c>
      <c r="C48425" s="1" t="s">
        <v>18</v>
      </c>
      <c r="D48425" s="2">
        <v>295007</v>
      </c>
      <c r="E48425" s="1" t="s">
        <v>19</v>
      </c>
      <c r="F48425" s="1" t="s">
        <v>20</v>
      </c>
      <c r="G48425">
        <v>5679</v>
      </c>
      <c r="H48425">
        <v>5969</v>
      </c>
      <c r="I48425">
        <f>Loan_Dataset[[#This Row],[Total_Amount_to_Repay]]-Loan_Dataset[[#This Row],[Total_Amount]]</f>
        <v>290</v>
      </c>
      <c r="J48425" s="2">
        <v>44872</v>
      </c>
      <c r="K48425" s="2">
        <v>44879</v>
      </c>
      <c r="L48425" s="1" t="s">
        <v>21</v>
      </c>
      <c r="M48425" s="1" t="s">
        <v>22</v>
      </c>
      <c r="N48425">
        <v>1703.7</v>
      </c>
      <c r="O48425" s="13">
        <v>0.3</v>
      </c>
      <c r="P48425">
        <v>1791</v>
      </c>
      <c r="Q48425" s="1" t="s">
        <v>23</v>
      </c>
    </row>
    <row r="48426" spans="1:17" x14ac:dyDescent="0.25">
      <c r="A48426" s="1" t="s">
        <v>54641</v>
      </c>
      <c r="B48426" s="1" t="s">
        <v>17843</v>
      </c>
      <c r="C48426" s="1" t="s">
        <v>18</v>
      </c>
      <c r="D48426" s="2">
        <v>229269</v>
      </c>
      <c r="E48426" s="1" t="s">
        <v>19</v>
      </c>
      <c r="F48426" s="1" t="s">
        <v>20</v>
      </c>
      <c r="G48426">
        <v>2679</v>
      </c>
      <c r="H48426">
        <v>2717</v>
      </c>
      <c r="I48426">
        <f>Loan_Dataset[[#This Row],[Total_Amount_to_Repay]]-Loan_Dataset[[#This Row],[Total_Amount]]</f>
        <v>38</v>
      </c>
      <c r="J48426" s="2">
        <v>44774</v>
      </c>
      <c r="K48426" s="2">
        <v>44781</v>
      </c>
      <c r="L48426" s="1" t="s">
        <v>21</v>
      </c>
      <c r="M48426" s="1" t="s">
        <v>22</v>
      </c>
      <c r="N48426">
        <v>803.7</v>
      </c>
      <c r="O48426" s="13">
        <v>0.3</v>
      </c>
      <c r="P48426">
        <v>815</v>
      </c>
      <c r="Q48426" s="1" t="s">
        <v>23</v>
      </c>
    </row>
    <row r="48427" spans="1:17" x14ac:dyDescent="0.25">
      <c r="A48427" s="1" t="s">
        <v>54642</v>
      </c>
      <c r="B48427" s="1" t="s">
        <v>4387</v>
      </c>
      <c r="C48427" s="1" t="s">
        <v>18</v>
      </c>
      <c r="D48427" s="2">
        <v>259241</v>
      </c>
      <c r="E48427" s="1" t="s">
        <v>19</v>
      </c>
      <c r="F48427" s="1" t="s">
        <v>20</v>
      </c>
      <c r="G48427">
        <v>20716</v>
      </c>
      <c r="H48427">
        <v>20716</v>
      </c>
      <c r="I48427">
        <f>Loan_Dataset[[#This Row],[Total_Amount_to_Repay]]-Loan_Dataset[[#This Row],[Total_Amount]]</f>
        <v>0</v>
      </c>
      <c r="J48427" s="2">
        <v>44818</v>
      </c>
      <c r="K48427" s="2">
        <v>44825</v>
      </c>
      <c r="L48427" s="1" t="s">
        <v>21</v>
      </c>
      <c r="M48427" s="1" t="s">
        <v>22</v>
      </c>
      <c r="N48427">
        <v>0</v>
      </c>
      <c r="O48427" s="13">
        <v>0</v>
      </c>
      <c r="P48427">
        <v>0</v>
      </c>
      <c r="Q48427" s="1" t="s">
        <v>23</v>
      </c>
    </row>
    <row r="48428" spans="1:17" x14ac:dyDescent="0.25">
      <c r="A48428" s="1" t="s">
        <v>54643</v>
      </c>
      <c r="B48428" s="1" t="s">
        <v>54644</v>
      </c>
      <c r="C48428" s="1" t="s">
        <v>18</v>
      </c>
      <c r="D48428" s="2">
        <v>117620</v>
      </c>
      <c r="E48428" s="1" t="s">
        <v>28</v>
      </c>
      <c r="F48428" s="1" t="s">
        <v>214</v>
      </c>
      <c r="G48428">
        <v>740</v>
      </c>
      <c r="H48428">
        <v>2342</v>
      </c>
      <c r="I48428">
        <f>Loan_Dataset[[#This Row],[Total_Amount_to_Repay]]-Loan_Dataset[[#This Row],[Total_Amount]]</f>
        <v>1602</v>
      </c>
      <c r="J48428" s="2">
        <v>44610</v>
      </c>
      <c r="K48428" s="2">
        <v>44617</v>
      </c>
      <c r="L48428" s="1" t="s">
        <v>21</v>
      </c>
      <c r="M48428" s="1" t="s">
        <v>22</v>
      </c>
      <c r="N48428">
        <v>148</v>
      </c>
      <c r="O48428" s="13">
        <v>0.2</v>
      </c>
      <c r="P48428">
        <v>468</v>
      </c>
      <c r="Q48428" s="1" t="s">
        <v>146</v>
      </c>
    </row>
    <row r="48429" spans="1:17" x14ac:dyDescent="0.25">
      <c r="A48429" s="1" t="s">
        <v>54645</v>
      </c>
      <c r="B48429" s="1" t="s">
        <v>5694</v>
      </c>
      <c r="C48429" s="1" t="s">
        <v>18</v>
      </c>
      <c r="D48429" s="2">
        <v>374308</v>
      </c>
      <c r="E48429" s="1" t="s">
        <v>28</v>
      </c>
      <c r="F48429" s="1" t="s">
        <v>29</v>
      </c>
      <c r="G48429">
        <v>3595</v>
      </c>
      <c r="H48429">
        <v>3721</v>
      </c>
      <c r="I48429">
        <f>Loan_Dataset[[#This Row],[Total_Amount_to_Repay]]-Loan_Dataset[[#This Row],[Total_Amount]]</f>
        <v>126</v>
      </c>
      <c r="J48429" s="2">
        <v>45596</v>
      </c>
      <c r="K48429" s="2">
        <v>45603</v>
      </c>
      <c r="L48429" s="1" t="s">
        <v>21</v>
      </c>
      <c r="M48429" s="1" t="s">
        <v>22</v>
      </c>
      <c r="N48429">
        <v>719</v>
      </c>
      <c r="O48429" s="13">
        <v>0.2</v>
      </c>
      <c r="P48429">
        <v>744</v>
      </c>
      <c r="Q48429" s="1" t="s">
        <v>23</v>
      </c>
    </row>
    <row r="48430" spans="1:17" x14ac:dyDescent="0.25">
      <c r="A48430" s="1" t="s">
        <v>54646</v>
      </c>
      <c r="B48430" s="1" t="s">
        <v>23351</v>
      </c>
      <c r="C48430" s="1" t="s">
        <v>18</v>
      </c>
      <c r="D48430" s="2">
        <v>284802</v>
      </c>
      <c r="E48430" s="1" t="s">
        <v>19</v>
      </c>
      <c r="F48430" s="1" t="s">
        <v>20</v>
      </c>
      <c r="G48430">
        <v>2728</v>
      </c>
      <c r="H48430">
        <v>2836</v>
      </c>
      <c r="I48430">
        <f>Loan_Dataset[[#This Row],[Total_Amount_to_Repay]]-Loan_Dataset[[#This Row],[Total_Amount]]</f>
        <v>108</v>
      </c>
      <c r="J48430" s="2">
        <v>44853</v>
      </c>
      <c r="K48430" s="2">
        <v>44860</v>
      </c>
      <c r="L48430" s="1" t="s">
        <v>21</v>
      </c>
      <c r="M48430" s="1" t="s">
        <v>22</v>
      </c>
      <c r="N48430">
        <v>0</v>
      </c>
      <c r="O48430" s="13">
        <v>0</v>
      </c>
      <c r="P48430">
        <v>0</v>
      </c>
      <c r="Q48430" s="1" t="s">
        <v>23</v>
      </c>
    </row>
    <row r="48431" spans="1:17" x14ac:dyDescent="0.25">
      <c r="A48431" s="1" t="s">
        <v>54647</v>
      </c>
      <c r="B48431" s="1" t="s">
        <v>26551</v>
      </c>
      <c r="C48431" s="1" t="s">
        <v>18</v>
      </c>
      <c r="D48431" s="2">
        <v>262553</v>
      </c>
      <c r="E48431" s="1" t="s">
        <v>19</v>
      </c>
      <c r="F48431" s="1" t="s">
        <v>20</v>
      </c>
      <c r="G48431">
        <v>13797</v>
      </c>
      <c r="H48431">
        <v>14188</v>
      </c>
      <c r="I48431">
        <f>Loan_Dataset[[#This Row],[Total_Amount_to_Repay]]-Loan_Dataset[[#This Row],[Total_Amount]]</f>
        <v>391</v>
      </c>
      <c r="J48431" s="2">
        <v>44823</v>
      </c>
      <c r="K48431" s="2">
        <v>44830</v>
      </c>
      <c r="L48431" s="1" t="s">
        <v>21</v>
      </c>
      <c r="M48431" s="1" t="s">
        <v>22</v>
      </c>
      <c r="N48431">
        <v>4139.1000000000004</v>
      </c>
      <c r="O48431" s="13">
        <v>0.3</v>
      </c>
      <c r="P48431">
        <v>4256</v>
      </c>
      <c r="Q48431" s="1" t="s">
        <v>23</v>
      </c>
    </row>
    <row r="48432" spans="1:17" x14ac:dyDescent="0.25">
      <c r="A48432" s="1" t="s">
        <v>54648</v>
      </c>
      <c r="B48432" s="1" t="s">
        <v>3852</v>
      </c>
      <c r="C48432" s="1" t="s">
        <v>18</v>
      </c>
      <c r="D48432" s="2">
        <v>235501</v>
      </c>
      <c r="E48432" s="1" t="s">
        <v>19</v>
      </c>
      <c r="F48432" s="1" t="s">
        <v>20</v>
      </c>
      <c r="G48432">
        <v>10717</v>
      </c>
      <c r="H48432">
        <v>10941</v>
      </c>
      <c r="I48432">
        <f>Loan_Dataset[[#This Row],[Total_Amount_to_Repay]]-Loan_Dataset[[#This Row],[Total_Amount]]</f>
        <v>224</v>
      </c>
      <c r="J48432" s="2">
        <v>44785</v>
      </c>
      <c r="K48432" s="2">
        <v>44792</v>
      </c>
      <c r="L48432" s="1" t="s">
        <v>21</v>
      </c>
      <c r="M48432" s="1" t="s">
        <v>22</v>
      </c>
      <c r="N48432">
        <v>3215.1</v>
      </c>
      <c r="O48432" s="13">
        <v>0.3</v>
      </c>
      <c r="P48432">
        <v>3282</v>
      </c>
      <c r="Q48432" s="1" t="s">
        <v>23</v>
      </c>
    </row>
    <row r="48433" spans="1:17" x14ac:dyDescent="0.25">
      <c r="A48433" s="1" t="s">
        <v>54649</v>
      </c>
      <c r="B48433" s="1" t="s">
        <v>112</v>
      </c>
      <c r="C48433" s="1" t="s">
        <v>18</v>
      </c>
      <c r="D48433" s="2">
        <v>246701</v>
      </c>
      <c r="E48433" s="1" t="s">
        <v>19</v>
      </c>
      <c r="F48433" s="1" t="s">
        <v>20</v>
      </c>
      <c r="G48433">
        <v>875</v>
      </c>
      <c r="H48433">
        <v>875</v>
      </c>
      <c r="I48433">
        <f>Loan_Dataset[[#This Row],[Total_Amount_to_Repay]]-Loan_Dataset[[#This Row],[Total_Amount]]</f>
        <v>0</v>
      </c>
      <c r="J48433" s="2">
        <v>44802</v>
      </c>
      <c r="K48433" s="2">
        <v>44809</v>
      </c>
      <c r="L48433" s="1" t="s">
        <v>21</v>
      </c>
      <c r="M48433" s="1" t="s">
        <v>22</v>
      </c>
      <c r="N48433">
        <v>262.5</v>
      </c>
      <c r="O48433" s="13">
        <v>0.3</v>
      </c>
      <c r="P48433">
        <v>263</v>
      </c>
      <c r="Q48433" s="1" t="s">
        <v>23</v>
      </c>
    </row>
    <row r="48434" spans="1:17" x14ac:dyDescent="0.25">
      <c r="A48434" s="1" t="s">
        <v>54650</v>
      </c>
      <c r="B48434" s="1" t="s">
        <v>12221</v>
      </c>
      <c r="C48434" s="1" t="s">
        <v>18</v>
      </c>
      <c r="D48434" s="2">
        <v>295085</v>
      </c>
      <c r="E48434" s="1" t="s">
        <v>19</v>
      </c>
      <c r="F48434" s="1" t="s">
        <v>20</v>
      </c>
      <c r="G48434">
        <v>4192</v>
      </c>
      <c r="H48434">
        <v>4192</v>
      </c>
      <c r="I48434">
        <f>Loan_Dataset[[#This Row],[Total_Amount_to_Repay]]-Loan_Dataset[[#This Row],[Total_Amount]]</f>
        <v>0</v>
      </c>
      <c r="J48434" s="2">
        <v>44872</v>
      </c>
      <c r="K48434" s="2">
        <v>44879</v>
      </c>
      <c r="L48434" s="1" t="s">
        <v>21</v>
      </c>
      <c r="M48434" s="1" t="s">
        <v>22</v>
      </c>
      <c r="N48434">
        <v>1257.5999999999999</v>
      </c>
      <c r="O48434" s="13">
        <v>0.3</v>
      </c>
      <c r="P48434">
        <v>1258</v>
      </c>
      <c r="Q48434" s="1" t="s">
        <v>23</v>
      </c>
    </row>
    <row r="48435" spans="1:17" x14ac:dyDescent="0.25">
      <c r="A48435" s="1" t="s">
        <v>54651</v>
      </c>
      <c r="B48435" s="1" t="s">
        <v>17356</v>
      </c>
      <c r="C48435" s="1" t="s">
        <v>18</v>
      </c>
      <c r="D48435" s="2">
        <v>255773</v>
      </c>
      <c r="E48435" s="1" t="s">
        <v>19</v>
      </c>
      <c r="F48435" s="1" t="s">
        <v>20</v>
      </c>
      <c r="G48435">
        <v>4699</v>
      </c>
      <c r="H48435">
        <v>4699</v>
      </c>
      <c r="I48435">
        <f>Loan_Dataset[[#This Row],[Total_Amount_to_Repay]]-Loan_Dataset[[#This Row],[Total_Amount]]</f>
        <v>0</v>
      </c>
      <c r="J48435" s="2">
        <v>44813</v>
      </c>
      <c r="K48435" s="2">
        <v>44820</v>
      </c>
      <c r="L48435" s="1" t="s">
        <v>21</v>
      </c>
      <c r="M48435" s="1" t="s">
        <v>22</v>
      </c>
      <c r="N48435">
        <v>439.45</v>
      </c>
      <c r="O48435" s="13">
        <v>9.3519897850606507E-2</v>
      </c>
      <c r="P48435">
        <v>439</v>
      </c>
      <c r="Q48435" s="1" t="s">
        <v>23</v>
      </c>
    </row>
    <row r="48436" spans="1:17" x14ac:dyDescent="0.25">
      <c r="A48436" s="1" t="s">
        <v>54652</v>
      </c>
      <c r="B48436" s="1" t="s">
        <v>3003</v>
      </c>
      <c r="C48436" s="1" t="s">
        <v>18</v>
      </c>
      <c r="D48436" s="2">
        <v>231139</v>
      </c>
      <c r="E48436" s="1" t="s">
        <v>19</v>
      </c>
      <c r="F48436" s="1" t="s">
        <v>20</v>
      </c>
      <c r="G48436">
        <v>10796</v>
      </c>
      <c r="H48436">
        <v>10861</v>
      </c>
      <c r="I48436">
        <f>Loan_Dataset[[#This Row],[Total_Amount_to_Repay]]-Loan_Dataset[[#This Row],[Total_Amount]]</f>
        <v>65</v>
      </c>
      <c r="J48436" s="2">
        <v>44776</v>
      </c>
      <c r="K48436" s="2">
        <v>44783</v>
      </c>
      <c r="L48436" s="1" t="s">
        <v>21</v>
      </c>
      <c r="M48436" s="1" t="s">
        <v>22</v>
      </c>
      <c r="N48436">
        <v>3238.8</v>
      </c>
      <c r="O48436" s="13">
        <v>0.3</v>
      </c>
      <c r="P48436">
        <v>3258</v>
      </c>
      <c r="Q48436" s="1" t="s">
        <v>23</v>
      </c>
    </row>
    <row r="48437" spans="1:17" x14ac:dyDescent="0.25">
      <c r="A48437" s="1" t="s">
        <v>54653</v>
      </c>
      <c r="B48437" s="1" t="s">
        <v>15105</v>
      </c>
      <c r="C48437" s="1" t="s">
        <v>18</v>
      </c>
      <c r="D48437" s="2">
        <v>264676</v>
      </c>
      <c r="E48437" s="1" t="s">
        <v>19</v>
      </c>
      <c r="F48437" s="1" t="s">
        <v>20</v>
      </c>
      <c r="G48437">
        <v>2530</v>
      </c>
      <c r="H48437">
        <v>2603</v>
      </c>
      <c r="I48437">
        <f>Loan_Dataset[[#This Row],[Total_Amount_to_Repay]]-Loan_Dataset[[#This Row],[Total_Amount]]</f>
        <v>73</v>
      </c>
      <c r="J48437" s="2">
        <v>44825</v>
      </c>
      <c r="K48437" s="2">
        <v>44832</v>
      </c>
      <c r="L48437" s="1" t="s">
        <v>21</v>
      </c>
      <c r="M48437" s="1" t="s">
        <v>22</v>
      </c>
      <c r="N48437">
        <v>759</v>
      </c>
      <c r="O48437" s="13">
        <v>0.3</v>
      </c>
      <c r="P48437">
        <v>781</v>
      </c>
      <c r="Q48437" s="1" t="s">
        <v>23</v>
      </c>
    </row>
    <row r="48438" spans="1:17" x14ac:dyDescent="0.25">
      <c r="A48438" s="1" t="s">
        <v>54654</v>
      </c>
      <c r="B48438" s="1" t="s">
        <v>3216</v>
      </c>
      <c r="C48438" s="1" t="s">
        <v>18</v>
      </c>
      <c r="D48438" s="2">
        <v>238685</v>
      </c>
      <c r="E48438" s="1" t="s">
        <v>19</v>
      </c>
      <c r="F48438" s="1" t="s">
        <v>20</v>
      </c>
      <c r="G48438">
        <v>77599</v>
      </c>
      <c r="H48438">
        <v>82334</v>
      </c>
      <c r="I48438">
        <f>Loan_Dataset[[#This Row],[Total_Amount_to_Repay]]-Loan_Dataset[[#This Row],[Total_Amount]]</f>
        <v>4735</v>
      </c>
      <c r="J48438" s="2">
        <v>44790</v>
      </c>
      <c r="K48438" s="2">
        <v>44797</v>
      </c>
      <c r="L48438" s="1" t="s">
        <v>21</v>
      </c>
      <c r="M48438" s="1" t="s">
        <v>22</v>
      </c>
      <c r="N48438">
        <v>0</v>
      </c>
      <c r="O48438" s="13">
        <v>0</v>
      </c>
      <c r="P48438">
        <v>0</v>
      </c>
      <c r="Q48438" s="1" t="s">
        <v>23</v>
      </c>
    </row>
    <row r="48439" spans="1:17" x14ac:dyDescent="0.25">
      <c r="A48439" s="1" t="s">
        <v>54655</v>
      </c>
      <c r="B48439" s="1" t="s">
        <v>11836</v>
      </c>
      <c r="C48439" s="1" t="s">
        <v>18</v>
      </c>
      <c r="D48439" s="2">
        <v>239418</v>
      </c>
      <c r="E48439" s="1" t="s">
        <v>19</v>
      </c>
      <c r="F48439" s="1" t="s">
        <v>20</v>
      </c>
      <c r="G48439">
        <v>1159</v>
      </c>
      <c r="H48439">
        <v>1177</v>
      </c>
      <c r="I48439">
        <f>Loan_Dataset[[#This Row],[Total_Amount_to_Repay]]-Loan_Dataset[[#This Row],[Total_Amount]]</f>
        <v>18</v>
      </c>
      <c r="J48439" s="2">
        <v>44791</v>
      </c>
      <c r="K48439" s="2">
        <v>44798</v>
      </c>
      <c r="L48439" s="1" t="s">
        <v>21</v>
      </c>
      <c r="M48439" s="1" t="s">
        <v>22</v>
      </c>
      <c r="N48439">
        <v>347.7</v>
      </c>
      <c r="O48439" s="13">
        <v>0.3</v>
      </c>
      <c r="P48439">
        <v>353</v>
      </c>
      <c r="Q48439" s="1" t="s">
        <v>23</v>
      </c>
    </row>
    <row r="48440" spans="1:17" x14ac:dyDescent="0.25">
      <c r="A48440" s="1" t="s">
        <v>54656</v>
      </c>
      <c r="B48440" s="1" t="s">
        <v>1381</v>
      </c>
      <c r="C48440" s="1" t="s">
        <v>18</v>
      </c>
      <c r="D48440" s="2">
        <v>231785</v>
      </c>
      <c r="E48440" s="1" t="s">
        <v>19</v>
      </c>
      <c r="F48440" s="1" t="s">
        <v>20</v>
      </c>
      <c r="G48440">
        <v>3375</v>
      </c>
      <c r="H48440">
        <v>3375</v>
      </c>
      <c r="I48440">
        <f>Loan_Dataset[[#This Row],[Total_Amount_to_Repay]]-Loan_Dataset[[#This Row],[Total_Amount]]</f>
        <v>0</v>
      </c>
      <c r="J48440" s="2">
        <v>44777</v>
      </c>
      <c r="K48440" s="2">
        <v>44784</v>
      </c>
      <c r="L48440" s="1" t="s">
        <v>21</v>
      </c>
      <c r="M48440" s="1" t="s">
        <v>22</v>
      </c>
      <c r="N48440">
        <v>1012.5</v>
      </c>
      <c r="O48440" s="13">
        <v>0.3</v>
      </c>
      <c r="P48440">
        <v>1013</v>
      </c>
      <c r="Q48440" s="1" t="s">
        <v>23</v>
      </c>
    </row>
    <row r="48441" spans="1:17" x14ac:dyDescent="0.25">
      <c r="A48441" s="1" t="s">
        <v>54657</v>
      </c>
      <c r="B48441" s="1" t="s">
        <v>1753</v>
      </c>
      <c r="C48441" s="1" t="s">
        <v>18</v>
      </c>
      <c r="D48441" s="2">
        <v>286392</v>
      </c>
      <c r="E48441" s="1" t="s">
        <v>19</v>
      </c>
      <c r="F48441" s="1" t="s">
        <v>20</v>
      </c>
      <c r="G48441">
        <v>2499</v>
      </c>
      <c r="H48441">
        <v>2508</v>
      </c>
      <c r="I48441">
        <f>Loan_Dataset[[#This Row],[Total_Amount_to_Repay]]-Loan_Dataset[[#This Row],[Total_Amount]]</f>
        <v>9</v>
      </c>
      <c r="J48441" s="2">
        <v>44856</v>
      </c>
      <c r="K48441" s="2">
        <v>44863</v>
      </c>
      <c r="L48441" s="1" t="s">
        <v>21</v>
      </c>
      <c r="M48441" s="1" t="s">
        <v>22</v>
      </c>
      <c r="N48441">
        <v>749.7</v>
      </c>
      <c r="O48441" s="13">
        <v>0.3</v>
      </c>
      <c r="P48441">
        <v>752</v>
      </c>
      <c r="Q48441" s="1" t="s">
        <v>23</v>
      </c>
    </row>
    <row r="48442" spans="1:17" x14ac:dyDescent="0.25">
      <c r="A48442" s="1" t="s">
        <v>54658</v>
      </c>
      <c r="B48442" s="1" t="s">
        <v>3122</v>
      </c>
      <c r="C48442" s="1" t="s">
        <v>18</v>
      </c>
      <c r="D48442" s="2">
        <v>296634</v>
      </c>
      <c r="E48442" s="1" t="s">
        <v>19</v>
      </c>
      <c r="F48442" s="1" t="s">
        <v>20</v>
      </c>
      <c r="G48442">
        <v>602</v>
      </c>
      <c r="H48442">
        <v>607</v>
      </c>
      <c r="I48442">
        <f>Loan_Dataset[[#This Row],[Total_Amount_to_Repay]]-Loan_Dataset[[#This Row],[Total_Amount]]</f>
        <v>5</v>
      </c>
      <c r="J48442" s="2">
        <v>44875</v>
      </c>
      <c r="K48442" s="2">
        <v>44882</v>
      </c>
      <c r="L48442" s="1" t="s">
        <v>21</v>
      </c>
      <c r="M48442" s="1" t="s">
        <v>22</v>
      </c>
      <c r="N48442">
        <v>180.6</v>
      </c>
      <c r="O48442" s="13">
        <v>0.3</v>
      </c>
      <c r="P48442">
        <v>182</v>
      </c>
      <c r="Q48442" s="1" t="s">
        <v>23</v>
      </c>
    </row>
    <row r="48443" spans="1:17" x14ac:dyDescent="0.25">
      <c r="A48443" s="1" t="s">
        <v>54659</v>
      </c>
      <c r="B48443" s="1" t="s">
        <v>3488</v>
      </c>
      <c r="C48443" s="1" t="s">
        <v>18</v>
      </c>
      <c r="D48443" s="2">
        <v>278849</v>
      </c>
      <c r="E48443" s="1" t="s">
        <v>19</v>
      </c>
      <c r="F48443" s="1" t="s">
        <v>20</v>
      </c>
      <c r="G48443">
        <v>6597</v>
      </c>
      <c r="H48443">
        <v>6726</v>
      </c>
      <c r="I48443">
        <f>Loan_Dataset[[#This Row],[Total_Amount_to_Repay]]-Loan_Dataset[[#This Row],[Total_Amount]]</f>
        <v>129</v>
      </c>
      <c r="J48443" s="2">
        <v>44844</v>
      </c>
      <c r="K48443" s="2">
        <v>44851</v>
      </c>
      <c r="L48443" s="1" t="s">
        <v>21</v>
      </c>
      <c r="M48443" s="1" t="s">
        <v>22</v>
      </c>
      <c r="N48443">
        <v>9.44</v>
      </c>
      <c r="O48443" s="13">
        <v>1.4309534636956099E-3</v>
      </c>
      <c r="P48443">
        <v>10</v>
      </c>
      <c r="Q48443" s="1" t="s">
        <v>23</v>
      </c>
    </row>
    <row r="48444" spans="1:17" x14ac:dyDescent="0.25">
      <c r="A48444" s="1" t="s">
        <v>54660</v>
      </c>
      <c r="B48444" s="1" t="s">
        <v>2375</v>
      </c>
      <c r="C48444" s="1" t="s">
        <v>18</v>
      </c>
      <c r="D48444" s="2">
        <v>277450</v>
      </c>
      <c r="E48444" s="1" t="s">
        <v>19</v>
      </c>
      <c r="F48444" s="1" t="s">
        <v>20</v>
      </c>
      <c r="G48444">
        <v>17568</v>
      </c>
      <c r="H48444">
        <v>17791</v>
      </c>
      <c r="I48444">
        <f>Loan_Dataset[[#This Row],[Total_Amount_to_Repay]]-Loan_Dataset[[#This Row],[Total_Amount]]</f>
        <v>223</v>
      </c>
      <c r="J48444" s="2">
        <v>44842</v>
      </c>
      <c r="K48444" s="2">
        <v>44849</v>
      </c>
      <c r="L48444" s="1" t="s">
        <v>21</v>
      </c>
      <c r="M48444" s="1" t="s">
        <v>22</v>
      </c>
      <c r="N48444">
        <v>503.96</v>
      </c>
      <c r="O48444" s="13">
        <v>2.8686247723132899E-2</v>
      </c>
      <c r="P48444">
        <v>510</v>
      </c>
      <c r="Q48444" s="1" t="s">
        <v>23</v>
      </c>
    </row>
    <row r="48445" spans="1:17" x14ac:dyDescent="0.25">
      <c r="A48445" s="1" t="s">
        <v>54661</v>
      </c>
      <c r="B48445" s="1" t="s">
        <v>20947</v>
      </c>
      <c r="C48445" s="1" t="s">
        <v>18</v>
      </c>
      <c r="D48445" s="2">
        <v>216171</v>
      </c>
      <c r="E48445" s="1" t="s">
        <v>19</v>
      </c>
      <c r="F48445" s="1" t="s">
        <v>20</v>
      </c>
      <c r="G48445">
        <v>1570</v>
      </c>
      <c r="H48445">
        <v>1570</v>
      </c>
      <c r="I48445">
        <f>Loan_Dataset[[#This Row],[Total_Amount_to_Repay]]-Loan_Dataset[[#This Row],[Total_Amount]]</f>
        <v>0</v>
      </c>
      <c r="J48445" s="2">
        <v>44757</v>
      </c>
      <c r="K48445" s="2">
        <v>44764</v>
      </c>
      <c r="L48445" s="1" t="s">
        <v>21</v>
      </c>
      <c r="M48445" s="1" t="s">
        <v>22</v>
      </c>
      <c r="N48445">
        <v>471</v>
      </c>
      <c r="O48445" s="13">
        <v>0.3</v>
      </c>
      <c r="P48445">
        <v>471</v>
      </c>
      <c r="Q48445" s="1" t="s">
        <v>23</v>
      </c>
    </row>
    <row r="48446" spans="1:17" x14ac:dyDescent="0.25">
      <c r="A48446" s="1" t="s">
        <v>54662</v>
      </c>
      <c r="B48446" s="1" t="s">
        <v>3220</v>
      </c>
      <c r="C48446" s="1" t="s">
        <v>18</v>
      </c>
      <c r="D48446" s="2">
        <v>290736</v>
      </c>
      <c r="E48446" s="1" t="s">
        <v>19</v>
      </c>
      <c r="F48446" s="1" t="s">
        <v>20</v>
      </c>
      <c r="G48446">
        <v>3779</v>
      </c>
      <c r="H48446">
        <v>3833</v>
      </c>
      <c r="I48446">
        <f>Loan_Dataset[[#This Row],[Total_Amount_to_Repay]]-Loan_Dataset[[#This Row],[Total_Amount]]</f>
        <v>54</v>
      </c>
      <c r="J48446" s="2">
        <v>44863</v>
      </c>
      <c r="K48446" s="2">
        <v>44870</v>
      </c>
      <c r="L48446" s="1" t="s">
        <v>21</v>
      </c>
      <c r="M48446" s="1" t="s">
        <v>22</v>
      </c>
      <c r="N48446">
        <v>0</v>
      </c>
      <c r="O48446" s="13">
        <v>0</v>
      </c>
      <c r="P48446">
        <v>0</v>
      </c>
      <c r="Q48446" s="1" t="s">
        <v>23</v>
      </c>
    </row>
    <row r="48447" spans="1:17" x14ac:dyDescent="0.25">
      <c r="A48447" s="1" t="s">
        <v>54663</v>
      </c>
      <c r="B48447" s="1" t="s">
        <v>1095</v>
      </c>
      <c r="C48447" s="1" t="s">
        <v>18</v>
      </c>
      <c r="D48447" s="2">
        <v>271362</v>
      </c>
      <c r="E48447" s="1" t="s">
        <v>19</v>
      </c>
      <c r="F48447" s="1" t="s">
        <v>20</v>
      </c>
      <c r="G48447">
        <v>4329</v>
      </c>
      <c r="H48447">
        <v>4360</v>
      </c>
      <c r="I48447">
        <f>Loan_Dataset[[#This Row],[Total_Amount_to_Repay]]-Loan_Dataset[[#This Row],[Total_Amount]]</f>
        <v>31</v>
      </c>
      <c r="J48447" s="2">
        <v>44834</v>
      </c>
      <c r="K48447" s="2">
        <v>44841</v>
      </c>
      <c r="L48447" s="1" t="s">
        <v>21</v>
      </c>
      <c r="M48447" s="1" t="s">
        <v>22</v>
      </c>
      <c r="N48447">
        <v>1298.7</v>
      </c>
      <c r="O48447" s="13">
        <v>0.3</v>
      </c>
      <c r="P48447">
        <v>1308</v>
      </c>
      <c r="Q48447" s="1" t="s">
        <v>23</v>
      </c>
    </row>
    <row r="48448" spans="1:17" x14ac:dyDescent="0.25">
      <c r="A48448" s="1" t="s">
        <v>54664</v>
      </c>
      <c r="B48448" s="1" t="s">
        <v>6443</v>
      </c>
      <c r="C48448" s="1" t="s">
        <v>18</v>
      </c>
      <c r="D48448" s="2">
        <v>293481</v>
      </c>
      <c r="E48448" s="1" t="s">
        <v>19</v>
      </c>
      <c r="F48448" s="1" t="s">
        <v>20</v>
      </c>
      <c r="G48448">
        <v>9036</v>
      </c>
      <c r="H48448">
        <v>9036</v>
      </c>
      <c r="I48448">
        <f>Loan_Dataset[[#This Row],[Total_Amount_to_Repay]]-Loan_Dataset[[#This Row],[Total_Amount]]</f>
        <v>0</v>
      </c>
      <c r="J48448" s="2">
        <v>44869</v>
      </c>
      <c r="K48448" s="2">
        <v>44876</v>
      </c>
      <c r="L48448" s="1" t="s">
        <v>21</v>
      </c>
      <c r="M48448" s="1" t="s">
        <v>22</v>
      </c>
      <c r="N48448">
        <v>2710.8</v>
      </c>
      <c r="O48448" s="13">
        <v>0.3</v>
      </c>
      <c r="P48448">
        <v>2711</v>
      </c>
      <c r="Q48448" s="1" t="s">
        <v>23</v>
      </c>
    </row>
    <row r="48449" spans="1:17" x14ac:dyDescent="0.25">
      <c r="A48449" s="1" t="s">
        <v>54665</v>
      </c>
      <c r="B48449" s="1" t="s">
        <v>13991</v>
      </c>
      <c r="C48449" s="1" t="s">
        <v>18</v>
      </c>
      <c r="D48449" s="2">
        <v>360722</v>
      </c>
      <c r="E48449" s="1" t="s">
        <v>28</v>
      </c>
      <c r="F48449" s="1" t="s">
        <v>99</v>
      </c>
      <c r="G48449">
        <v>25000</v>
      </c>
      <c r="H48449">
        <v>26750</v>
      </c>
      <c r="I48449">
        <f>Loan_Dataset[[#This Row],[Total_Amount_to_Repay]]-Loan_Dataset[[#This Row],[Total_Amount]]</f>
        <v>1750</v>
      </c>
      <c r="J48449" s="2">
        <v>45259</v>
      </c>
      <c r="K48449" s="2">
        <v>45289</v>
      </c>
      <c r="L48449" s="1" t="s">
        <v>240</v>
      </c>
      <c r="M48449" s="1" t="s">
        <v>22</v>
      </c>
      <c r="N48449">
        <v>8333</v>
      </c>
      <c r="O48449" s="13">
        <v>0.33332000000000001</v>
      </c>
      <c r="P48449">
        <v>8916</v>
      </c>
      <c r="Q48449" s="1" t="s">
        <v>23</v>
      </c>
    </row>
    <row r="48450" spans="1:17" x14ac:dyDescent="0.25">
      <c r="A48450" s="1" t="s">
        <v>54666</v>
      </c>
      <c r="B48450" s="1" t="s">
        <v>1024</v>
      </c>
      <c r="C48450" s="1" t="s">
        <v>18</v>
      </c>
      <c r="D48450" s="2">
        <v>265150</v>
      </c>
      <c r="E48450" s="1" t="s">
        <v>19</v>
      </c>
      <c r="F48450" s="1" t="s">
        <v>20</v>
      </c>
      <c r="G48450">
        <v>5548</v>
      </c>
      <c r="H48450">
        <v>5685</v>
      </c>
      <c r="I48450">
        <f>Loan_Dataset[[#This Row],[Total_Amount_to_Repay]]-Loan_Dataset[[#This Row],[Total_Amount]]</f>
        <v>137</v>
      </c>
      <c r="J48450" s="2">
        <v>44826</v>
      </c>
      <c r="K48450" s="2">
        <v>44833</v>
      </c>
      <c r="L48450" s="1" t="s">
        <v>21</v>
      </c>
      <c r="M48450" s="1" t="s">
        <v>22</v>
      </c>
      <c r="N48450">
        <v>0</v>
      </c>
      <c r="O48450" s="13">
        <v>0</v>
      </c>
      <c r="P48450">
        <v>0</v>
      </c>
      <c r="Q48450" s="1" t="s">
        <v>23</v>
      </c>
    </row>
    <row r="48451" spans="1:17" x14ac:dyDescent="0.25">
      <c r="A48451" s="1" t="s">
        <v>54667</v>
      </c>
      <c r="B48451" s="1" t="s">
        <v>1356</v>
      </c>
      <c r="C48451" s="1" t="s">
        <v>18</v>
      </c>
      <c r="D48451" s="2">
        <v>266096</v>
      </c>
      <c r="E48451" s="1" t="s">
        <v>19</v>
      </c>
      <c r="F48451" s="1" t="s">
        <v>20</v>
      </c>
      <c r="G48451">
        <v>280</v>
      </c>
      <c r="H48451">
        <v>280</v>
      </c>
      <c r="I48451">
        <f>Loan_Dataset[[#This Row],[Total_Amount_to_Repay]]-Loan_Dataset[[#This Row],[Total_Amount]]</f>
        <v>0</v>
      </c>
      <c r="J48451" s="2">
        <v>44827</v>
      </c>
      <c r="K48451" s="2">
        <v>44834</v>
      </c>
      <c r="L48451" s="1" t="s">
        <v>21</v>
      </c>
      <c r="M48451" s="1" t="s">
        <v>22</v>
      </c>
      <c r="N48451">
        <v>0</v>
      </c>
      <c r="O48451" s="13">
        <v>0</v>
      </c>
      <c r="P48451">
        <v>0</v>
      </c>
      <c r="Q48451" s="1" t="s">
        <v>23</v>
      </c>
    </row>
    <row r="48452" spans="1:17" x14ac:dyDescent="0.25">
      <c r="A48452" s="1" t="s">
        <v>54668</v>
      </c>
      <c r="B48452" s="1" t="s">
        <v>3857</v>
      </c>
      <c r="C48452" s="1" t="s">
        <v>18</v>
      </c>
      <c r="D48452" s="2">
        <v>258046</v>
      </c>
      <c r="E48452" s="1" t="s">
        <v>19</v>
      </c>
      <c r="F48452" s="1" t="s">
        <v>20</v>
      </c>
      <c r="G48452">
        <v>13414</v>
      </c>
      <c r="H48452">
        <v>13414</v>
      </c>
      <c r="I48452">
        <f>Loan_Dataset[[#This Row],[Total_Amount_to_Repay]]-Loan_Dataset[[#This Row],[Total_Amount]]</f>
        <v>0</v>
      </c>
      <c r="J48452" s="2">
        <v>44817</v>
      </c>
      <c r="K48452" s="2">
        <v>44824</v>
      </c>
      <c r="L48452" s="1" t="s">
        <v>21</v>
      </c>
      <c r="M48452" s="1" t="s">
        <v>22</v>
      </c>
      <c r="N48452">
        <v>4024.2</v>
      </c>
      <c r="O48452" s="13">
        <v>0.3</v>
      </c>
      <c r="P48452">
        <v>4024</v>
      </c>
      <c r="Q48452" s="1" t="s">
        <v>23</v>
      </c>
    </row>
    <row r="48453" spans="1:17" x14ac:dyDescent="0.25">
      <c r="A48453" s="1" t="s">
        <v>54669</v>
      </c>
      <c r="B48453" s="1" t="s">
        <v>1583</v>
      </c>
      <c r="C48453" s="1" t="s">
        <v>18</v>
      </c>
      <c r="D48453" s="2">
        <v>233037</v>
      </c>
      <c r="E48453" s="1" t="s">
        <v>19</v>
      </c>
      <c r="F48453" s="1" t="s">
        <v>20</v>
      </c>
      <c r="G48453">
        <v>6373</v>
      </c>
      <c r="H48453">
        <v>6373</v>
      </c>
      <c r="I48453">
        <f>Loan_Dataset[[#This Row],[Total_Amount_to_Repay]]-Loan_Dataset[[#This Row],[Total_Amount]]</f>
        <v>0</v>
      </c>
      <c r="J48453" s="2">
        <v>44779</v>
      </c>
      <c r="K48453" s="2">
        <v>44786</v>
      </c>
      <c r="L48453" s="1" t="s">
        <v>21</v>
      </c>
      <c r="M48453" s="1" t="s">
        <v>22</v>
      </c>
      <c r="N48453">
        <v>1911.9</v>
      </c>
      <c r="O48453" s="13">
        <v>0.3</v>
      </c>
      <c r="P48453">
        <v>1912</v>
      </c>
      <c r="Q48453" s="1" t="s">
        <v>23</v>
      </c>
    </row>
    <row r="48454" spans="1:17" x14ac:dyDescent="0.25">
      <c r="A48454" s="1" t="s">
        <v>54670</v>
      </c>
      <c r="B48454" s="1" t="s">
        <v>7998</v>
      </c>
      <c r="C48454" s="1" t="s">
        <v>18</v>
      </c>
      <c r="D48454" s="2">
        <v>282247</v>
      </c>
      <c r="E48454" s="1" t="s">
        <v>19</v>
      </c>
      <c r="F48454" s="1" t="s">
        <v>20</v>
      </c>
      <c r="G48454">
        <v>2949</v>
      </c>
      <c r="H48454">
        <v>2953</v>
      </c>
      <c r="I48454">
        <f>Loan_Dataset[[#This Row],[Total_Amount_to_Repay]]-Loan_Dataset[[#This Row],[Total_Amount]]</f>
        <v>4</v>
      </c>
      <c r="J48454" s="2">
        <v>44849</v>
      </c>
      <c r="K48454" s="2">
        <v>44856</v>
      </c>
      <c r="L48454" s="1" t="s">
        <v>21</v>
      </c>
      <c r="M48454" s="1" t="s">
        <v>22</v>
      </c>
      <c r="N48454">
        <v>0</v>
      </c>
      <c r="O48454" s="13">
        <v>0</v>
      </c>
      <c r="P48454">
        <v>0</v>
      </c>
      <c r="Q48454" s="1" t="s">
        <v>23</v>
      </c>
    </row>
    <row r="48455" spans="1:17" x14ac:dyDescent="0.25">
      <c r="A48455" s="1" t="s">
        <v>54671</v>
      </c>
      <c r="B48455" s="1" t="s">
        <v>12707</v>
      </c>
      <c r="C48455" s="1" t="s">
        <v>18</v>
      </c>
      <c r="D48455" s="2">
        <v>374566</v>
      </c>
      <c r="E48455" s="1" t="s">
        <v>19</v>
      </c>
      <c r="F48455" s="1" t="s">
        <v>29</v>
      </c>
      <c r="G48455">
        <v>19720</v>
      </c>
      <c r="H48455">
        <v>20411</v>
      </c>
      <c r="I48455">
        <f>Loan_Dataset[[#This Row],[Total_Amount_to_Repay]]-Loan_Dataset[[#This Row],[Total_Amount]]</f>
        <v>691</v>
      </c>
      <c r="J48455" s="2">
        <v>45600</v>
      </c>
      <c r="K48455" s="2">
        <v>45607</v>
      </c>
      <c r="L48455" s="1" t="s">
        <v>21</v>
      </c>
      <c r="M48455" s="1" t="s">
        <v>22</v>
      </c>
      <c r="N48455">
        <v>3944</v>
      </c>
      <c r="O48455" s="13">
        <v>0.2</v>
      </c>
      <c r="P48455">
        <v>4082</v>
      </c>
      <c r="Q48455" s="1" t="s">
        <v>23</v>
      </c>
    </row>
    <row r="48456" spans="1:17" x14ac:dyDescent="0.25">
      <c r="A48456" s="1" t="s">
        <v>54672</v>
      </c>
      <c r="B48456" s="1" t="s">
        <v>6431</v>
      </c>
      <c r="C48456" s="1" t="s">
        <v>18</v>
      </c>
      <c r="D48456" s="2">
        <v>268085</v>
      </c>
      <c r="E48456" s="1" t="s">
        <v>19</v>
      </c>
      <c r="F48456" s="1" t="s">
        <v>20</v>
      </c>
      <c r="G48456">
        <v>840</v>
      </c>
      <c r="H48456">
        <v>872</v>
      </c>
      <c r="I48456">
        <f>Loan_Dataset[[#This Row],[Total_Amount_to_Repay]]-Loan_Dataset[[#This Row],[Total_Amount]]</f>
        <v>32</v>
      </c>
      <c r="J48456" s="2">
        <v>44830</v>
      </c>
      <c r="K48456" s="2">
        <v>44837</v>
      </c>
      <c r="L48456" s="1" t="s">
        <v>21</v>
      </c>
      <c r="M48456" s="1" t="s">
        <v>22</v>
      </c>
      <c r="N48456">
        <v>0</v>
      </c>
      <c r="O48456" s="13">
        <v>0</v>
      </c>
      <c r="P48456">
        <v>0</v>
      </c>
      <c r="Q48456" s="1" t="s">
        <v>23</v>
      </c>
    </row>
    <row r="48457" spans="1:17" x14ac:dyDescent="0.25">
      <c r="A48457" s="1" t="s">
        <v>54673</v>
      </c>
      <c r="B48457" s="1" t="s">
        <v>14302</v>
      </c>
      <c r="C48457" s="1" t="s">
        <v>18</v>
      </c>
      <c r="D48457" s="2">
        <v>263493</v>
      </c>
      <c r="E48457" s="1" t="s">
        <v>19</v>
      </c>
      <c r="F48457" s="1" t="s">
        <v>20</v>
      </c>
      <c r="G48457">
        <v>1660</v>
      </c>
      <c r="H48457">
        <v>1707</v>
      </c>
      <c r="I48457">
        <f>Loan_Dataset[[#This Row],[Total_Amount_to_Repay]]-Loan_Dataset[[#This Row],[Total_Amount]]</f>
        <v>47</v>
      </c>
      <c r="J48457" s="2">
        <v>44824</v>
      </c>
      <c r="K48457" s="2">
        <v>44831</v>
      </c>
      <c r="L48457" s="1" t="s">
        <v>21</v>
      </c>
      <c r="M48457" s="1" t="s">
        <v>22</v>
      </c>
      <c r="N48457">
        <v>498</v>
      </c>
      <c r="O48457" s="13">
        <v>0.3</v>
      </c>
      <c r="P48457">
        <v>512</v>
      </c>
      <c r="Q48457" s="1" t="s">
        <v>23</v>
      </c>
    </row>
    <row r="48458" spans="1:17" x14ac:dyDescent="0.25">
      <c r="A48458" s="1" t="s">
        <v>54674</v>
      </c>
      <c r="B48458" s="1" t="s">
        <v>5326</v>
      </c>
      <c r="C48458" s="1" t="s">
        <v>18</v>
      </c>
      <c r="D48458" s="2">
        <v>253307</v>
      </c>
      <c r="E48458" s="1" t="s">
        <v>19</v>
      </c>
      <c r="F48458" s="1" t="s">
        <v>20</v>
      </c>
      <c r="G48458">
        <v>6099</v>
      </c>
      <c r="H48458">
        <v>6099</v>
      </c>
      <c r="I48458">
        <f>Loan_Dataset[[#This Row],[Total_Amount_to_Repay]]-Loan_Dataset[[#This Row],[Total_Amount]]</f>
        <v>0</v>
      </c>
      <c r="J48458" s="2">
        <v>44810</v>
      </c>
      <c r="K48458" s="2">
        <v>44817</v>
      </c>
      <c r="L48458" s="1" t="s">
        <v>21</v>
      </c>
      <c r="M48458" s="1" t="s">
        <v>22</v>
      </c>
      <c r="N48458">
        <v>1076.8900000000001</v>
      </c>
      <c r="O48458" s="13">
        <v>0.176568289883587</v>
      </c>
      <c r="P48458">
        <v>1077</v>
      </c>
      <c r="Q48458" s="1" t="s">
        <v>23</v>
      </c>
    </row>
    <row r="48459" spans="1:17" x14ac:dyDescent="0.25">
      <c r="A48459" s="1" t="s">
        <v>54675</v>
      </c>
      <c r="B48459" s="1" t="s">
        <v>1742</v>
      </c>
      <c r="C48459" s="1" t="s">
        <v>18</v>
      </c>
      <c r="D48459" s="2">
        <v>214649</v>
      </c>
      <c r="E48459" s="1" t="s">
        <v>19</v>
      </c>
      <c r="F48459" s="1" t="s">
        <v>20</v>
      </c>
      <c r="G48459">
        <v>5619</v>
      </c>
      <c r="H48459">
        <v>5619</v>
      </c>
      <c r="I48459">
        <f>Loan_Dataset[[#This Row],[Total_Amount_to_Repay]]-Loan_Dataset[[#This Row],[Total_Amount]]</f>
        <v>0</v>
      </c>
      <c r="J48459" s="2">
        <v>44755</v>
      </c>
      <c r="K48459" s="2">
        <v>44762</v>
      </c>
      <c r="L48459" s="1" t="s">
        <v>21</v>
      </c>
      <c r="M48459" s="1" t="s">
        <v>22</v>
      </c>
      <c r="N48459">
        <v>1685.7</v>
      </c>
      <c r="O48459" s="13">
        <v>0.3</v>
      </c>
      <c r="P48459">
        <v>1686</v>
      </c>
      <c r="Q48459" s="1" t="s">
        <v>23</v>
      </c>
    </row>
    <row r="48460" spans="1:17" x14ac:dyDescent="0.25">
      <c r="A48460" s="1" t="s">
        <v>54676</v>
      </c>
      <c r="B48460" s="1" t="s">
        <v>15772</v>
      </c>
      <c r="C48460" s="1" t="s">
        <v>18</v>
      </c>
      <c r="D48460" s="2">
        <v>298345</v>
      </c>
      <c r="E48460" s="1" t="s">
        <v>19</v>
      </c>
      <c r="F48460" s="1" t="s">
        <v>20</v>
      </c>
      <c r="G48460">
        <v>1983</v>
      </c>
      <c r="H48460">
        <v>2056</v>
      </c>
      <c r="I48460">
        <f>Loan_Dataset[[#This Row],[Total_Amount_to_Repay]]-Loan_Dataset[[#This Row],[Total_Amount]]</f>
        <v>73</v>
      </c>
      <c r="J48460" s="2">
        <v>44877</v>
      </c>
      <c r="K48460" s="2">
        <v>44884</v>
      </c>
      <c r="L48460" s="1" t="s">
        <v>21</v>
      </c>
      <c r="M48460" s="1" t="s">
        <v>22</v>
      </c>
      <c r="N48460">
        <v>594.9</v>
      </c>
      <c r="O48460" s="13">
        <v>0.3</v>
      </c>
      <c r="P48460">
        <v>617</v>
      </c>
      <c r="Q48460" s="1" t="s">
        <v>23</v>
      </c>
    </row>
    <row r="48461" spans="1:17" x14ac:dyDescent="0.25">
      <c r="A48461" s="1" t="s">
        <v>54677</v>
      </c>
      <c r="B48461" s="1" t="s">
        <v>11834</v>
      </c>
      <c r="C48461" s="1" t="s">
        <v>18</v>
      </c>
      <c r="D48461" s="2">
        <v>296307</v>
      </c>
      <c r="E48461" s="1" t="s">
        <v>19</v>
      </c>
      <c r="F48461" s="1" t="s">
        <v>20</v>
      </c>
      <c r="G48461">
        <v>7030</v>
      </c>
      <c r="H48461">
        <v>7186</v>
      </c>
      <c r="I48461">
        <f>Loan_Dataset[[#This Row],[Total_Amount_to_Repay]]-Loan_Dataset[[#This Row],[Total_Amount]]</f>
        <v>156</v>
      </c>
      <c r="J48461" s="2">
        <v>44874</v>
      </c>
      <c r="K48461" s="2">
        <v>44881</v>
      </c>
      <c r="L48461" s="1" t="s">
        <v>21</v>
      </c>
      <c r="M48461" s="1" t="s">
        <v>22</v>
      </c>
      <c r="N48461">
        <v>0</v>
      </c>
      <c r="O48461" s="13">
        <v>0</v>
      </c>
      <c r="P48461">
        <v>0</v>
      </c>
      <c r="Q48461" s="1" t="s">
        <v>23</v>
      </c>
    </row>
    <row r="48462" spans="1:17" x14ac:dyDescent="0.25">
      <c r="A48462" s="1" t="s">
        <v>54678</v>
      </c>
      <c r="B48462" s="1" t="s">
        <v>761</v>
      </c>
      <c r="C48462" s="1" t="s">
        <v>18</v>
      </c>
      <c r="D48462" s="2">
        <v>297491</v>
      </c>
      <c r="E48462" s="1" t="s">
        <v>19</v>
      </c>
      <c r="F48462" s="1" t="s">
        <v>20</v>
      </c>
      <c r="G48462">
        <v>1199</v>
      </c>
      <c r="H48462">
        <v>1199</v>
      </c>
      <c r="I48462">
        <f>Loan_Dataset[[#This Row],[Total_Amount_to_Repay]]-Loan_Dataset[[#This Row],[Total_Amount]]</f>
        <v>0</v>
      </c>
      <c r="J48462" s="2">
        <v>44876</v>
      </c>
      <c r="K48462" s="2">
        <v>44883</v>
      </c>
      <c r="L48462" s="1" t="s">
        <v>21</v>
      </c>
      <c r="M48462" s="1" t="s">
        <v>22</v>
      </c>
      <c r="N48462">
        <v>0</v>
      </c>
      <c r="O48462" s="13">
        <v>0</v>
      </c>
      <c r="P48462">
        <v>0</v>
      </c>
      <c r="Q48462" s="1" t="s">
        <v>23</v>
      </c>
    </row>
    <row r="48463" spans="1:17" x14ac:dyDescent="0.25">
      <c r="A48463" s="1" t="s">
        <v>54679</v>
      </c>
      <c r="B48463" s="1" t="s">
        <v>4092</v>
      </c>
      <c r="C48463" s="1" t="s">
        <v>18</v>
      </c>
      <c r="D48463" s="2">
        <v>226830</v>
      </c>
      <c r="E48463" s="1" t="s">
        <v>19</v>
      </c>
      <c r="F48463" s="1" t="s">
        <v>20</v>
      </c>
      <c r="G48463">
        <v>4447</v>
      </c>
      <c r="H48463">
        <v>4447</v>
      </c>
      <c r="I48463">
        <f>Loan_Dataset[[#This Row],[Total_Amount_to_Repay]]-Loan_Dataset[[#This Row],[Total_Amount]]</f>
        <v>0</v>
      </c>
      <c r="J48463" s="2">
        <v>44770</v>
      </c>
      <c r="K48463" s="2">
        <v>44777</v>
      </c>
      <c r="L48463" s="1" t="s">
        <v>21</v>
      </c>
      <c r="M48463" s="1" t="s">
        <v>22</v>
      </c>
      <c r="N48463">
        <v>1334.1</v>
      </c>
      <c r="O48463" s="13">
        <v>0.3</v>
      </c>
      <c r="P48463">
        <v>1334</v>
      </c>
      <c r="Q48463" s="1" t="s">
        <v>23</v>
      </c>
    </row>
    <row r="48464" spans="1:17" x14ac:dyDescent="0.25">
      <c r="A48464" s="1" t="s">
        <v>54680</v>
      </c>
      <c r="B48464" s="1" t="s">
        <v>7825</v>
      </c>
      <c r="C48464" s="1" t="s">
        <v>18</v>
      </c>
      <c r="D48464" s="2">
        <v>273435</v>
      </c>
      <c r="E48464" s="1" t="s">
        <v>19</v>
      </c>
      <c r="F48464" s="1" t="s">
        <v>20</v>
      </c>
      <c r="G48464">
        <v>6498</v>
      </c>
      <c r="H48464">
        <v>6565</v>
      </c>
      <c r="I48464">
        <f>Loan_Dataset[[#This Row],[Total_Amount_to_Repay]]-Loan_Dataset[[#This Row],[Total_Amount]]</f>
        <v>67</v>
      </c>
      <c r="J48464" s="2">
        <v>44837</v>
      </c>
      <c r="K48464" s="2">
        <v>44844</v>
      </c>
      <c r="L48464" s="1" t="s">
        <v>21</v>
      </c>
      <c r="M48464" s="1" t="s">
        <v>22</v>
      </c>
      <c r="N48464">
        <v>856.8</v>
      </c>
      <c r="O48464" s="13">
        <v>0.13185595567867001</v>
      </c>
      <c r="P48464">
        <v>866</v>
      </c>
      <c r="Q48464" s="1" t="s">
        <v>23</v>
      </c>
    </row>
    <row r="48465" spans="1:17" x14ac:dyDescent="0.25">
      <c r="A48465" s="1" t="s">
        <v>54681</v>
      </c>
      <c r="B48465" s="1" t="s">
        <v>13172</v>
      </c>
      <c r="C48465" s="1" t="s">
        <v>18</v>
      </c>
      <c r="D48465" s="2">
        <v>215658</v>
      </c>
      <c r="E48465" s="1" t="s">
        <v>19</v>
      </c>
      <c r="F48465" s="1" t="s">
        <v>20</v>
      </c>
      <c r="G48465">
        <v>14342</v>
      </c>
      <c r="H48465">
        <v>14781</v>
      </c>
      <c r="I48465">
        <f>Loan_Dataset[[#This Row],[Total_Amount_to_Repay]]-Loan_Dataset[[#This Row],[Total_Amount]]</f>
        <v>439</v>
      </c>
      <c r="J48465" s="2">
        <v>44756</v>
      </c>
      <c r="K48465" s="2">
        <v>44763</v>
      </c>
      <c r="L48465" s="1" t="s">
        <v>21</v>
      </c>
      <c r="M48465" s="1" t="s">
        <v>22</v>
      </c>
      <c r="N48465">
        <v>4302.6000000000004</v>
      </c>
      <c r="O48465" s="13">
        <v>0.3</v>
      </c>
      <c r="P48465">
        <v>4434</v>
      </c>
      <c r="Q48465" s="1" t="s">
        <v>23</v>
      </c>
    </row>
    <row r="48466" spans="1:17" x14ac:dyDescent="0.25">
      <c r="A48466" s="1" t="s">
        <v>54682</v>
      </c>
      <c r="B48466" s="1" t="s">
        <v>4548</v>
      </c>
      <c r="C48466" s="1" t="s">
        <v>18</v>
      </c>
      <c r="D48466" s="2">
        <v>237629</v>
      </c>
      <c r="E48466" s="1" t="s">
        <v>19</v>
      </c>
      <c r="F48466" s="1" t="s">
        <v>20</v>
      </c>
      <c r="G48466">
        <v>1813</v>
      </c>
      <c r="H48466">
        <v>1813</v>
      </c>
      <c r="I48466">
        <f>Loan_Dataset[[#This Row],[Total_Amount_to_Repay]]-Loan_Dataset[[#This Row],[Total_Amount]]</f>
        <v>0</v>
      </c>
      <c r="J48466" s="2">
        <v>44789</v>
      </c>
      <c r="K48466" s="2">
        <v>44796</v>
      </c>
      <c r="L48466" s="1" t="s">
        <v>21</v>
      </c>
      <c r="M48466" s="1" t="s">
        <v>22</v>
      </c>
      <c r="N48466">
        <v>543.9</v>
      </c>
      <c r="O48466" s="13">
        <v>0.3</v>
      </c>
      <c r="P48466">
        <v>544</v>
      </c>
      <c r="Q48466" s="1" t="s">
        <v>23</v>
      </c>
    </row>
    <row r="48467" spans="1:17" x14ac:dyDescent="0.25">
      <c r="A48467" s="1" t="s">
        <v>54683</v>
      </c>
      <c r="B48467" s="1" t="s">
        <v>1545</v>
      </c>
      <c r="C48467" s="1" t="s">
        <v>18</v>
      </c>
      <c r="D48467" s="2">
        <v>288574</v>
      </c>
      <c r="E48467" s="1" t="s">
        <v>19</v>
      </c>
      <c r="F48467" s="1" t="s">
        <v>20</v>
      </c>
      <c r="G48467">
        <v>2600</v>
      </c>
      <c r="H48467">
        <v>2600</v>
      </c>
      <c r="I48467">
        <f>Loan_Dataset[[#This Row],[Total_Amount_to_Repay]]-Loan_Dataset[[#This Row],[Total_Amount]]</f>
        <v>0</v>
      </c>
      <c r="J48467" s="2">
        <v>44860</v>
      </c>
      <c r="K48467" s="2">
        <v>44867</v>
      </c>
      <c r="L48467" s="1" t="s">
        <v>21</v>
      </c>
      <c r="M48467" s="1" t="s">
        <v>22</v>
      </c>
      <c r="N48467">
        <v>780</v>
      </c>
      <c r="O48467" s="13">
        <v>0.3</v>
      </c>
      <c r="P48467">
        <v>780</v>
      </c>
      <c r="Q48467" s="1" t="s">
        <v>23</v>
      </c>
    </row>
    <row r="48468" spans="1:17" x14ac:dyDescent="0.25">
      <c r="A48468" s="1" t="s">
        <v>54684</v>
      </c>
      <c r="B48468" s="1" t="s">
        <v>2464</v>
      </c>
      <c r="C48468" s="1" t="s">
        <v>18</v>
      </c>
      <c r="D48468" s="2">
        <v>217785</v>
      </c>
      <c r="E48468" s="1" t="s">
        <v>19</v>
      </c>
      <c r="F48468" s="1" t="s">
        <v>20</v>
      </c>
      <c r="G48468">
        <v>5499</v>
      </c>
      <c r="H48468">
        <v>5520</v>
      </c>
      <c r="I48468">
        <f>Loan_Dataset[[#This Row],[Total_Amount_to_Repay]]-Loan_Dataset[[#This Row],[Total_Amount]]</f>
        <v>21</v>
      </c>
      <c r="J48468" s="2">
        <v>44758</v>
      </c>
      <c r="K48468" s="2">
        <v>44765</v>
      </c>
      <c r="L48468" s="1" t="s">
        <v>21</v>
      </c>
      <c r="M48468" s="1" t="s">
        <v>22</v>
      </c>
      <c r="N48468">
        <v>1649.7</v>
      </c>
      <c r="O48468" s="13">
        <v>0.3</v>
      </c>
      <c r="P48468">
        <v>1656</v>
      </c>
      <c r="Q48468" s="1" t="s">
        <v>23</v>
      </c>
    </row>
    <row r="48469" spans="1:17" x14ac:dyDescent="0.25">
      <c r="A48469" s="1" t="s">
        <v>54685</v>
      </c>
      <c r="B48469" s="1" t="s">
        <v>10544</v>
      </c>
      <c r="C48469" s="1" t="s">
        <v>18</v>
      </c>
      <c r="D48469" s="2">
        <v>236157</v>
      </c>
      <c r="E48469" s="1" t="s">
        <v>19</v>
      </c>
      <c r="F48469" s="1" t="s">
        <v>20</v>
      </c>
      <c r="G48469">
        <v>9127</v>
      </c>
      <c r="H48469">
        <v>9407</v>
      </c>
      <c r="I48469">
        <f>Loan_Dataset[[#This Row],[Total_Amount_to_Repay]]-Loan_Dataset[[#This Row],[Total_Amount]]</f>
        <v>280</v>
      </c>
      <c r="J48469" s="2">
        <v>44786</v>
      </c>
      <c r="K48469" s="2">
        <v>44793</v>
      </c>
      <c r="L48469" s="1" t="s">
        <v>21</v>
      </c>
      <c r="M48469" s="1" t="s">
        <v>22</v>
      </c>
      <c r="N48469">
        <v>2738.1</v>
      </c>
      <c r="O48469" s="13">
        <v>0.3</v>
      </c>
      <c r="P48469">
        <v>2822</v>
      </c>
      <c r="Q48469" s="1" t="s">
        <v>23</v>
      </c>
    </row>
    <row r="48470" spans="1:17" x14ac:dyDescent="0.25">
      <c r="A48470" s="1" t="s">
        <v>54686</v>
      </c>
      <c r="B48470" s="1" t="s">
        <v>2178</v>
      </c>
      <c r="C48470" s="1" t="s">
        <v>18</v>
      </c>
      <c r="D48470" s="2">
        <v>267197</v>
      </c>
      <c r="E48470" s="1" t="s">
        <v>19</v>
      </c>
      <c r="F48470" s="1" t="s">
        <v>20</v>
      </c>
      <c r="G48470">
        <v>3154</v>
      </c>
      <c r="H48470">
        <v>3223</v>
      </c>
      <c r="I48470">
        <f>Loan_Dataset[[#This Row],[Total_Amount_to_Repay]]-Loan_Dataset[[#This Row],[Total_Amount]]</f>
        <v>69</v>
      </c>
      <c r="J48470" s="2">
        <v>44828</v>
      </c>
      <c r="K48470" s="2">
        <v>44835</v>
      </c>
      <c r="L48470" s="1" t="s">
        <v>21</v>
      </c>
      <c r="M48470" s="1" t="s">
        <v>22</v>
      </c>
      <c r="N48470">
        <v>54.38</v>
      </c>
      <c r="O48470" s="13">
        <v>1.7241597970830601E-2</v>
      </c>
      <c r="P48470">
        <v>56</v>
      </c>
      <c r="Q48470" s="1" t="s">
        <v>23</v>
      </c>
    </row>
    <row r="48471" spans="1:17" x14ac:dyDescent="0.25">
      <c r="A48471" s="1" t="s">
        <v>54687</v>
      </c>
      <c r="B48471" s="1" t="s">
        <v>8997</v>
      </c>
      <c r="C48471" s="1" t="s">
        <v>18</v>
      </c>
      <c r="D48471" s="2">
        <v>249332</v>
      </c>
      <c r="E48471" s="1" t="s">
        <v>19</v>
      </c>
      <c r="F48471" s="1" t="s">
        <v>20</v>
      </c>
      <c r="G48471">
        <v>4799</v>
      </c>
      <c r="H48471">
        <v>4799</v>
      </c>
      <c r="I48471">
        <f>Loan_Dataset[[#This Row],[Total_Amount_to_Repay]]-Loan_Dataset[[#This Row],[Total_Amount]]</f>
        <v>0</v>
      </c>
      <c r="J48471" s="2">
        <v>44805</v>
      </c>
      <c r="K48471" s="2">
        <v>44812</v>
      </c>
      <c r="L48471" s="1" t="s">
        <v>21</v>
      </c>
      <c r="M48471" s="1" t="s">
        <v>22</v>
      </c>
      <c r="N48471">
        <v>0</v>
      </c>
      <c r="O48471" s="13">
        <v>0</v>
      </c>
      <c r="P48471">
        <v>0</v>
      </c>
      <c r="Q48471" s="1" t="s">
        <v>23</v>
      </c>
    </row>
    <row r="48472" spans="1:17" x14ac:dyDescent="0.25">
      <c r="A48472" s="1" t="s">
        <v>54688</v>
      </c>
      <c r="B48472" s="1" t="s">
        <v>2206</v>
      </c>
      <c r="C48472" s="1" t="s">
        <v>18</v>
      </c>
      <c r="D48472" s="2">
        <v>371388</v>
      </c>
      <c r="E48472" s="1" t="s">
        <v>28</v>
      </c>
      <c r="F48472" s="1" t="s">
        <v>29</v>
      </c>
      <c r="G48472">
        <v>6940</v>
      </c>
      <c r="H48472">
        <v>7231</v>
      </c>
      <c r="I48472">
        <f>Loan_Dataset[[#This Row],[Total_Amount_to_Repay]]-Loan_Dataset[[#This Row],[Total_Amount]]</f>
        <v>291</v>
      </c>
      <c r="J48472" s="2">
        <v>45554</v>
      </c>
      <c r="K48472" s="2">
        <v>45561</v>
      </c>
      <c r="L48472" s="1" t="s">
        <v>21</v>
      </c>
      <c r="M48472" s="1" t="s">
        <v>22</v>
      </c>
      <c r="N48472">
        <v>1388</v>
      </c>
      <c r="O48472" s="13">
        <v>0.2</v>
      </c>
      <c r="P48472">
        <v>1446</v>
      </c>
      <c r="Q48472" s="1" t="s">
        <v>23</v>
      </c>
    </row>
    <row r="48473" spans="1:17" x14ac:dyDescent="0.25">
      <c r="A48473" s="1" t="s">
        <v>54689</v>
      </c>
      <c r="B48473" s="1" t="s">
        <v>54690</v>
      </c>
      <c r="C48473" s="1" t="s">
        <v>18</v>
      </c>
      <c r="D48473" s="2">
        <v>290547</v>
      </c>
      <c r="E48473" s="1" t="s">
        <v>19</v>
      </c>
      <c r="F48473" s="1" t="s">
        <v>20</v>
      </c>
      <c r="G48473">
        <v>1064</v>
      </c>
      <c r="H48473">
        <v>1104</v>
      </c>
      <c r="I48473">
        <f>Loan_Dataset[[#This Row],[Total_Amount_to_Repay]]-Loan_Dataset[[#This Row],[Total_Amount]]</f>
        <v>40</v>
      </c>
      <c r="J48473" s="2">
        <v>44863</v>
      </c>
      <c r="K48473" s="2">
        <v>44870</v>
      </c>
      <c r="L48473" s="1" t="s">
        <v>21</v>
      </c>
      <c r="M48473" s="1" t="s">
        <v>22</v>
      </c>
      <c r="N48473">
        <v>319.2</v>
      </c>
      <c r="O48473" s="13">
        <v>0.3</v>
      </c>
      <c r="P48473">
        <v>331</v>
      </c>
      <c r="Q48473" s="1" t="s">
        <v>23</v>
      </c>
    </row>
    <row r="48474" spans="1:17" x14ac:dyDescent="0.25">
      <c r="A48474" s="1" t="s">
        <v>54691</v>
      </c>
      <c r="B48474" s="1" t="s">
        <v>800</v>
      </c>
      <c r="C48474" s="1" t="s">
        <v>18</v>
      </c>
      <c r="D48474" s="2">
        <v>116671</v>
      </c>
      <c r="E48474" s="1" t="s">
        <v>28</v>
      </c>
      <c r="F48474" s="1" t="s">
        <v>58</v>
      </c>
      <c r="G48474">
        <v>9800</v>
      </c>
      <c r="H48474">
        <v>10390</v>
      </c>
      <c r="I48474">
        <f>Loan_Dataset[[#This Row],[Total_Amount_to_Repay]]-Loan_Dataset[[#This Row],[Total_Amount]]</f>
        <v>590</v>
      </c>
      <c r="J48474" s="2">
        <v>44607</v>
      </c>
      <c r="K48474" s="2">
        <v>44621</v>
      </c>
      <c r="L48474" s="1" t="s">
        <v>59</v>
      </c>
      <c r="M48474" s="1" t="s">
        <v>22</v>
      </c>
      <c r="N48474">
        <v>1568</v>
      </c>
      <c r="O48474" s="13">
        <v>0.16</v>
      </c>
      <c r="P48474">
        <v>1662</v>
      </c>
      <c r="Q48474" s="1" t="s">
        <v>23</v>
      </c>
    </row>
    <row r="48475" spans="1:17" x14ac:dyDescent="0.25">
      <c r="A48475" s="1" t="s">
        <v>54692</v>
      </c>
      <c r="B48475" s="1" t="s">
        <v>2237</v>
      </c>
      <c r="C48475" s="1" t="s">
        <v>18</v>
      </c>
      <c r="D48475" s="2">
        <v>293824</v>
      </c>
      <c r="E48475" s="1" t="s">
        <v>19</v>
      </c>
      <c r="F48475" s="1" t="s">
        <v>20</v>
      </c>
      <c r="G48475">
        <v>22093</v>
      </c>
      <c r="H48475">
        <v>22093</v>
      </c>
      <c r="I48475">
        <f>Loan_Dataset[[#This Row],[Total_Amount_to_Repay]]-Loan_Dataset[[#This Row],[Total_Amount]]</f>
        <v>0</v>
      </c>
      <c r="J48475" s="2">
        <v>44869</v>
      </c>
      <c r="K48475" s="2">
        <v>44876</v>
      </c>
      <c r="L48475" s="1" t="s">
        <v>21</v>
      </c>
      <c r="M48475" s="1" t="s">
        <v>22</v>
      </c>
      <c r="N48475">
        <v>6627.9</v>
      </c>
      <c r="O48475" s="13">
        <v>0.3</v>
      </c>
      <c r="P48475">
        <v>6628</v>
      </c>
      <c r="Q48475" s="1" t="s">
        <v>23</v>
      </c>
    </row>
    <row r="48476" spans="1:17" x14ac:dyDescent="0.25">
      <c r="A48476" s="1" t="s">
        <v>54693</v>
      </c>
      <c r="B48476" s="1" t="s">
        <v>4017</v>
      </c>
      <c r="C48476" s="1" t="s">
        <v>18</v>
      </c>
      <c r="D48476" s="2">
        <v>222781</v>
      </c>
      <c r="E48476" s="1" t="s">
        <v>19</v>
      </c>
      <c r="F48476" s="1" t="s">
        <v>20</v>
      </c>
      <c r="G48476">
        <v>52490</v>
      </c>
      <c r="H48476">
        <v>52490</v>
      </c>
      <c r="I48476">
        <f>Loan_Dataset[[#This Row],[Total_Amount_to_Repay]]-Loan_Dataset[[#This Row],[Total_Amount]]</f>
        <v>0</v>
      </c>
      <c r="J48476" s="2">
        <v>44765</v>
      </c>
      <c r="K48476" s="2">
        <v>44772</v>
      </c>
      <c r="L48476" s="1" t="s">
        <v>21</v>
      </c>
      <c r="M48476" s="1" t="s">
        <v>22</v>
      </c>
      <c r="N48476">
        <v>15747</v>
      </c>
      <c r="O48476" s="13">
        <v>0.3</v>
      </c>
      <c r="P48476">
        <v>15747</v>
      </c>
      <c r="Q48476" s="1" t="s">
        <v>23</v>
      </c>
    </row>
    <row r="48477" spans="1:17" x14ac:dyDescent="0.25">
      <c r="A48477" s="1" t="s">
        <v>54694</v>
      </c>
      <c r="B48477" s="1" t="s">
        <v>19766</v>
      </c>
      <c r="C48477" s="1" t="s">
        <v>18</v>
      </c>
      <c r="D48477" s="2">
        <v>281424</v>
      </c>
      <c r="E48477" s="1" t="s">
        <v>19</v>
      </c>
      <c r="F48477" s="1" t="s">
        <v>20</v>
      </c>
      <c r="G48477">
        <v>5000</v>
      </c>
      <c r="H48477">
        <v>5092</v>
      </c>
      <c r="I48477">
        <f>Loan_Dataset[[#This Row],[Total_Amount_to_Repay]]-Loan_Dataset[[#This Row],[Total_Amount]]</f>
        <v>92</v>
      </c>
      <c r="J48477" s="2">
        <v>44848</v>
      </c>
      <c r="K48477" s="2">
        <v>44855</v>
      </c>
      <c r="L48477" s="1" t="s">
        <v>21</v>
      </c>
      <c r="M48477" s="1" t="s">
        <v>22</v>
      </c>
      <c r="N48477">
        <v>1500</v>
      </c>
      <c r="O48477" s="13">
        <v>0.3</v>
      </c>
      <c r="P48477">
        <v>1528</v>
      </c>
      <c r="Q48477" s="1" t="s">
        <v>23</v>
      </c>
    </row>
    <row r="48478" spans="1:17" x14ac:dyDescent="0.25">
      <c r="A48478" s="1" t="s">
        <v>54695</v>
      </c>
      <c r="B48478" s="1" t="s">
        <v>209</v>
      </c>
      <c r="C48478" s="1" t="s">
        <v>18</v>
      </c>
      <c r="D48478" s="2">
        <v>289419</v>
      </c>
      <c r="E48478" s="1" t="s">
        <v>19</v>
      </c>
      <c r="F48478" s="1" t="s">
        <v>20</v>
      </c>
      <c r="G48478">
        <v>505</v>
      </c>
      <c r="H48478">
        <v>521</v>
      </c>
      <c r="I48478">
        <f>Loan_Dataset[[#This Row],[Total_Amount_to_Repay]]-Loan_Dataset[[#This Row],[Total_Amount]]</f>
        <v>16</v>
      </c>
      <c r="J48478" s="2">
        <v>44861</v>
      </c>
      <c r="K48478" s="2">
        <v>44868</v>
      </c>
      <c r="L48478" s="1" t="s">
        <v>21</v>
      </c>
      <c r="M48478" s="1" t="s">
        <v>22</v>
      </c>
      <c r="N48478">
        <v>151.5</v>
      </c>
      <c r="O48478" s="13">
        <v>0.3</v>
      </c>
      <c r="P48478">
        <v>156</v>
      </c>
      <c r="Q48478" s="1" t="s">
        <v>23</v>
      </c>
    </row>
    <row r="48479" spans="1:17" x14ac:dyDescent="0.25">
      <c r="A48479" s="1" t="s">
        <v>54696</v>
      </c>
      <c r="B48479" s="1" t="s">
        <v>666</v>
      </c>
      <c r="C48479" s="1" t="s">
        <v>18</v>
      </c>
      <c r="D48479" s="2">
        <v>249002</v>
      </c>
      <c r="E48479" s="1" t="s">
        <v>19</v>
      </c>
      <c r="F48479" s="1" t="s">
        <v>20</v>
      </c>
      <c r="G48479">
        <v>9144</v>
      </c>
      <c r="H48479">
        <v>9199</v>
      </c>
      <c r="I48479">
        <f>Loan_Dataset[[#This Row],[Total_Amount_to_Repay]]-Loan_Dataset[[#This Row],[Total_Amount]]</f>
        <v>55</v>
      </c>
      <c r="J48479" s="2">
        <v>44805</v>
      </c>
      <c r="K48479" s="2">
        <v>44812</v>
      </c>
      <c r="L48479" s="1" t="s">
        <v>21</v>
      </c>
      <c r="M48479" s="1" t="s">
        <v>22</v>
      </c>
      <c r="N48479">
        <v>2743.2</v>
      </c>
      <c r="O48479" s="13">
        <v>0.3</v>
      </c>
      <c r="P48479">
        <v>2760</v>
      </c>
      <c r="Q48479" s="1" t="s">
        <v>23</v>
      </c>
    </row>
    <row r="48480" spans="1:17" x14ac:dyDescent="0.25">
      <c r="A48480" s="1" t="s">
        <v>54697</v>
      </c>
      <c r="B48480" s="1" t="s">
        <v>3995</v>
      </c>
      <c r="C48480" s="1" t="s">
        <v>18</v>
      </c>
      <c r="D48480" s="2">
        <v>236702</v>
      </c>
      <c r="E48480" s="1" t="s">
        <v>19</v>
      </c>
      <c r="F48480" s="1" t="s">
        <v>20</v>
      </c>
      <c r="G48480">
        <v>13401</v>
      </c>
      <c r="H48480">
        <v>13563</v>
      </c>
      <c r="I48480">
        <f>Loan_Dataset[[#This Row],[Total_Amount_to_Repay]]-Loan_Dataset[[#This Row],[Total_Amount]]</f>
        <v>162</v>
      </c>
      <c r="J48480" s="2">
        <v>44786</v>
      </c>
      <c r="K48480" s="2">
        <v>44793</v>
      </c>
      <c r="L48480" s="1" t="s">
        <v>21</v>
      </c>
      <c r="M48480" s="1" t="s">
        <v>22</v>
      </c>
      <c r="N48480">
        <v>312</v>
      </c>
      <c r="O48480" s="13">
        <v>2.3281844638459798E-2</v>
      </c>
      <c r="P48480">
        <v>316</v>
      </c>
      <c r="Q48480" s="1" t="s">
        <v>23</v>
      </c>
    </row>
    <row r="48481" spans="1:17" x14ac:dyDescent="0.25">
      <c r="A48481" s="1" t="s">
        <v>54698</v>
      </c>
      <c r="B48481" s="1" t="s">
        <v>9559</v>
      </c>
      <c r="C48481" s="1" t="s">
        <v>18</v>
      </c>
      <c r="D48481" s="2">
        <v>219021</v>
      </c>
      <c r="E48481" s="1" t="s">
        <v>19</v>
      </c>
      <c r="F48481" s="1" t="s">
        <v>20</v>
      </c>
      <c r="G48481">
        <v>5499</v>
      </c>
      <c r="H48481">
        <v>5499</v>
      </c>
      <c r="I48481">
        <f>Loan_Dataset[[#This Row],[Total_Amount_to_Repay]]-Loan_Dataset[[#This Row],[Total_Amount]]</f>
        <v>0</v>
      </c>
      <c r="J48481" s="2">
        <v>44760</v>
      </c>
      <c r="K48481" s="2">
        <v>44767</v>
      </c>
      <c r="L48481" s="1" t="s">
        <v>21</v>
      </c>
      <c r="M48481" s="1" t="s">
        <v>22</v>
      </c>
      <c r="N48481">
        <v>1649.7</v>
      </c>
      <c r="O48481" s="13">
        <v>0.3</v>
      </c>
      <c r="P48481">
        <v>1650</v>
      </c>
      <c r="Q48481" s="1" t="s">
        <v>23</v>
      </c>
    </row>
    <row r="48482" spans="1:17" x14ac:dyDescent="0.25">
      <c r="A48482" s="1" t="s">
        <v>54699</v>
      </c>
      <c r="B48482" s="1" t="s">
        <v>1044</v>
      </c>
      <c r="C48482" s="1" t="s">
        <v>18</v>
      </c>
      <c r="D48482" s="2">
        <v>216422</v>
      </c>
      <c r="E48482" s="1" t="s">
        <v>19</v>
      </c>
      <c r="F48482" s="1" t="s">
        <v>20</v>
      </c>
      <c r="G48482">
        <v>1529</v>
      </c>
      <c r="H48482">
        <v>1529</v>
      </c>
      <c r="I48482">
        <f>Loan_Dataset[[#This Row],[Total_Amount_to_Repay]]-Loan_Dataset[[#This Row],[Total_Amount]]</f>
        <v>0</v>
      </c>
      <c r="J48482" s="2">
        <v>44757</v>
      </c>
      <c r="K48482" s="2">
        <v>44764</v>
      </c>
      <c r="L48482" s="1" t="s">
        <v>21</v>
      </c>
      <c r="M48482" s="1" t="s">
        <v>22</v>
      </c>
      <c r="N48482">
        <v>458.7</v>
      </c>
      <c r="O48482" s="13">
        <v>0.3</v>
      </c>
      <c r="P48482">
        <v>459</v>
      </c>
      <c r="Q48482" s="1" t="s">
        <v>23</v>
      </c>
    </row>
    <row r="48483" spans="1:17" x14ac:dyDescent="0.25">
      <c r="A48483" s="1" t="s">
        <v>54700</v>
      </c>
      <c r="B48483" s="1" t="s">
        <v>139</v>
      </c>
      <c r="C48483" s="1" t="s">
        <v>18</v>
      </c>
      <c r="D48483" s="2">
        <v>260703</v>
      </c>
      <c r="E48483" s="1" t="s">
        <v>19</v>
      </c>
      <c r="F48483" s="1" t="s">
        <v>20</v>
      </c>
      <c r="G48483">
        <v>2709</v>
      </c>
      <c r="H48483">
        <v>2709</v>
      </c>
      <c r="I48483">
        <f>Loan_Dataset[[#This Row],[Total_Amount_to_Repay]]-Loan_Dataset[[#This Row],[Total_Amount]]</f>
        <v>0</v>
      </c>
      <c r="J48483" s="2">
        <v>44820</v>
      </c>
      <c r="K48483" s="2">
        <v>44827</v>
      </c>
      <c r="L48483" s="1" t="s">
        <v>21</v>
      </c>
      <c r="M48483" s="1" t="s">
        <v>22</v>
      </c>
      <c r="N48483">
        <v>812.7</v>
      </c>
      <c r="O48483" s="13">
        <v>0.3</v>
      </c>
      <c r="P48483">
        <v>813</v>
      </c>
      <c r="Q48483" s="1" t="s">
        <v>23</v>
      </c>
    </row>
    <row r="48484" spans="1:17" x14ac:dyDescent="0.25">
      <c r="A48484" s="1" t="s">
        <v>54701</v>
      </c>
      <c r="B48484" s="1" t="s">
        <v>2766</v>
      </c>
      <c r="C48484" s="1" t="s">
        <v>18</v>
      </c>
      <c r="D48484" s="2">
        <v>285380</v>
      </c>
      <c r="E48484" s="1" t="s">
        <v>19</v>
      </c>
      <c r="F48484" s="1" t="s">
        <v>20</v>
      </c>
      <c r="G48484">
        <v>10476</v>
      </c>
      <c r="H48484">
        <v>10476</v>
      </c>
      <c r="I48484">
        <f>Loan_Dataset[[#This Row],[Total_Amount_to_Repay]]-Loan_Dataset[[#This Row],[Total_Amount]]</f>
        <v>0</v>
      </c>
      <c r="J48484" s="2">
        <v>44854</v>
      </c>
      <c r="K48484" s="2">
        <v>44861</v>
      </c>
      <c r="L48484" s="1" t="s">
        <v>21</v>
      </c>
      <c r="M48484" s="1" t="s">
        <v>22</v>
      </c>
      <c r="N48484">
        <v>2237.67</v>
      </c>
      <c r="O48484" s="13">
        <v>0.21359965635738801</v>
      </c>
      <c r="P48484">
        <v>2238</v>
      </c>
      <c r="Q48484" s="1" t="s">
        <v>23</v>
      </c>
    </row>
    <row r="48485" spans="1:17" x14ac:dyDescent="0.25">
      <c r="A48485" s="1" t="s">
        <v>54702</v>
      </c>
      <c r="B48485" s="1" t="s">
        <v>9609</v>
      </c>
      <c r="C48485" s="1" t="s">
        <v>18</v>
      </c>
      <c r="D48485" s="2">
        <v>267960</v>
      </c>
      <c r="E48485" s="1" t="s">
        <v>19</v>
      </c>
      <c r="F48485" s="1" t="s">
        <v>20</v>
      </c>
      <c r="G48485">
        <v>1500</v>
      </c>
      <c r="H48485">
        <v>1500</v>
      </c>
      <c r="I48485">
        <f>Loan_Dataset[[#This Row],[Total_Amount_to_Repay]]-Loan_Dataset[[#This Row],[Total_Amount]]</f>
        <v>0</v>
      </c>
      <c r="J48485" s="2">
        <v>44830</v>
      </c>
      <c r="K48485" s="2">
        <v>44837</v>
      </c>
      <c r="L48485" s="1" t="s">
        <v>21</v>
      </c>
      <c r="M48485" s="1" t="s">
        <v>22</v>
      </c>
      <c r="N48485">
        <v>450</v>
      </c>
      <c r="O48485" s="13">
        <v>0.3</v>
      </c>
      <c r="P48485">
        <v>450</v>
      </c>
      <c r="Q48485" s="1" t="s">
        <v>23</v>
      </c>
    </row>
    <row r="48486" spans="1:17" x14ac:dyDescent="0.25">
      <c r="A48486" s="1" t="s">
        <v>54703</v>
      </c>
      <c r="B48486" s="1" t="s">
        <v>1734</v>
      </c>
      <c r="C48486" s="1" t="s">
        <v>18</v>
      </c>
      <c r="D48486" s="2">
        <v>286990</v>
      </c>
      <c r="E48486" s="1" t="s">
        <v>19</v>
      </c>
      <c r="F48486" s="1" t="s">
        <v>20</v>
      </c>
      <c r="G48486">
        <v>7177</v>
      </c>
      <c r="H48486">
        <v>7229</v>
      </c>
      <c r="I48486">
        <f>Loan_Dataset[[#This Row],[Total_Amount_to_Repay]]-Loan_Dataset[[#This Row],[Total_Amount]]</f>
        <v>52</v>
      </c>
      <c r="J48486" s="2">
        <v>44858</v>
      </c>
      <c r="K48486" s="2">
        <v>44865</v>
      </c>
      <c r="L48486" s="1" t="s">
        <v>21</v>
      </c>
      <c r="M48486" s="1" t="s">
        <v>22</v>
      </c>
      <c r="N48486">
        <v>2153.1</v>
      </c>
      <c r="O48486" s="13">
        <v>0.3</v>
      </c>
      <c r="P48486">
        <v>2169</v>
      </c>
      <c r="Q48486" s="1" t="s">
        <v>23</v>
      </c>
    </row>
    <row r="48487" spans="1:17" x14ac:dyDescent="0.25">
      <c r="A48487" s="1" t="s">
        <v>54704</v>
      </c>
      <c r="B48487" s="1" t="s">
        <v>127</v>
      </c>
      <c r="C48487" s="1" t="s">
        <v>18</v>
      </c>
      <c r="D48487" s="2">
        <v>240709</v>
      </c>
      <c r="E48487" s="1" t="s">
        <v>19</v>
      </c>
      <c r="F48487" s="1" t="s">
        <v>20</v>
      </c>
      <c r="G48487">
        <v>9458</v>
      </c>
      <c r="H48487">
        <v>9458</v>
      </c>
      <c r="I48487">
        <f>Loan_Dataset[[#This Row],[Total_Amount_to_Repay]]-Loan_Dataset[[#This Row],[Total_Amount]]</f>
        <v>0</v>
      </c>
      <c r="J48487" s="2">
        <v>44793</v>
      </c>
      <c r="K48487" s="2">
        <v>44800</v>
      </c>
      <c r="L48487" s="1" t="s">
        <v>21</v>
      </c>
      <c r="M48487" s="1" t="s">
        <v>22</v>
      </c>
      <c r="N48487">
        <v>0</v>
      </c>
      <c r="O48487" s="13">
        <v>0</v>
      </c>
      <c r="P48487">
        <v>0</v>
      </c>
      <c r="Q48487" s="1" t="s">
        <v>23</v>
      </c>
    </row>
    <row r="48488" spans="1:17" x14ac:dyDescent="0.25">
      <c r="A48488" s="1" t="s">
        <v>54705</v>
      </c>
      <c r="B48488" s="1" t="s">
        <v>7038</v>
      </c>
      <c r="C48488" s="1" t="s">
        <v>18</v>
      </c>
      <c r="D48488" s="2">
        <v>275153</v>
      </c>
      <c r="E48488" s="1" t="s">
        <v>19</v>
      </c>
      <c r="F48488" s="1" t="s">
        <v>20</v>
      </c>
      <c r="G48488">
        <v>9898</v>
      </c>
      <c r="H48488">
        <v>10170</v>
      </c>
      <c r="I48488">
        <f>Loan_Dataset[[#This Row],[Total_Amount_to_Repay]]-Loan_Dataset[[#This Row],[Total_Amount]]</f>
        <v>272</v>
      </c>
      <c r="J48488" s="2">
        <v>44839</v>
      </c>
      <c r="K48488" s="2">
        <v>44846</v>
      </c>
      <c r="L48488" s="1" t="s">
        <v>21</v>
      </c>
      <c r="M48488" s="1" t="s">
        <v>22</v>
      </c>
      <c r="N48488">
        <v>59.1</v>
      </c>
      <c r="O48488" s="13">
        <v>5.9709032127702498E-3</v>
      </c>
      <c r="P48488">
        <v>61</v>
      </c>
      <c r="Q48488" s="1" t="s">
        <v>23</v>
      </c>
    </row>
    <row r="48489" spans="1:17" x14ac:dyDescent="0.25">
      <c r="A48489" s="1" t="s">
        <v>54706</v>
      </c>
      <c r="B48489" s="1" t="s">
        <v>863</v>
      </c>
      <c r="C48489" s="1" t="s">
        <v>18</v>
      </c>
      <c r="D48489" s="2">
        <v>288375</v>
      </c>
      <c r="E48489" s="1" t="s">
        <v>19</v>
      </c>
      <c r="F48489" s="1" t="s">
        <v>20</v>
      </c>
      <c r="G48489">
        <v>1270</v>
      </c>
      <c r="H48489">
        <v>1270</v>
      </c>
      <c r="I48489">
        <f>Loan_Dataset[[#This Row],[Total_Amount_to_Repay]]-Loan_Dataset[[#This Row],[Total_Amount]]</f>
        <v>0</v>
      </c>
      <c r="J48489" s="2">
        <v>44860</v>
      </c>
      <c r="K48489" s="2">
        <v>44867</v>
      </c>
      <c r="L48489" s="1" t="s">
        <v>21</v>
      </c>
      <c r="M48489" s="1" t="s">
        <v>22</v>
      </c>
      <c r="N48489">
        <v>381</v>
      </c>
      <c r="O48489" s="13">
        <v>0.3</v>
      </c>
      <c r="P48489">
        <v>381</v>
      </c>
      <c r="Q48489" s="1" t="s">
        <v>23</v>
      </c>
    </row>
    <row r="48490" spans="1:17" x14ac:dyDescent="0.25">
      <c r="A48490" s="1" t="s">
        <v>54707</v>
      </c>
      <c r="B48490" s="1" t="s">
        <v>36146</v>
      </c>
      <c r="C48490" s="1" t="s">
        <v>18</v>
      </c>
      <c r="D48490" s="2">
        <v>374997</v>
      </c>
      <c r="E48490" s="1" t="s">
        <v>19</v>
      </c>
      <c r="F48490" s="1" t="s">
        <v>29</v>
      </c>
      <c r="G48490">
        <v>4257</v>
      </c>
      <c r="H48490">
        <v>4406</v>
      </c>
      <c r="I48490">
        <f>Loan_Dataset[[#This Row],[Total_Amount_to_Repay]]-Loan_Dataset[[#This Row],[Total_Amount]]</f>
        <v>149</v>
      </c>
      <c r="J48490" s="2">
        <v>45605</v>
      </c>
      <c r="K48490" s="2">
        <v>45612</v>
      </c>
      <c r="L48490" s="1" t="s">
        <v>21</v>
      </c>
      <c r="M48490" s="1" t="s">
        <v>22</v>
      </c>
      <c r="N48490">
        <v>709.67</v>
      </c>
      <c r="O48490" s="13">
        <v>0.16670660089264699</v>
      </c>
      <c r="P48490">
        <v>735</v>
      </c>
      <c r="Q48490" s="1" t="s">
        <v>23</v>
      </c>
    </row>
    <row r="48491" spans="1:17" x14ac:dyDescent="0.25">
      <c r="A48491" s="1" t="s">
        <v>54708</v>
      </c>
      <c r="B48491" s="1" t="s">
        <v>27920</v>
      </c>
      <c r="C48491" s="1" t="s">
        <v>18</v>
      </c>
      <c r="D48491" s="2">
        <v>219447</v>
      </c>
      <c r="E48491" s="1" t="s">
        <v>19</v>
      </c>
      <c r="F48491" s="1" t="s">
        <v>20</v>
      </c>
      <c r="G48491">
        <v>11596</v>
      </c>
      <c r="H48491">
        <v>11950</v>
      </c>
      <c r="I48491">
        <f>Loan_Dataset[[#This Row],[Total_Amount_to_Repay]]-Loan_Dataset[[#This Row],[Total_Amount]]</f>
        <v>354</v>
      </c>
      <c r="J48491" s="2">
        <v>44761</v>
      </c>
      <c r="K48491" s="2">
        <v>44768</v>
      </c>
      <c r="L48491" s="1" t="s">
        <v>21</v>
      </c>
      <c r="M48491" s="1" t="s">
        <v>22</v>
      </c>
      <c r="N48491">
        <v>3478.8</v>
      </c>
      <c r="O48491" s="13">
        <v>0.3</v>
      </c>
      <c r="P48491">
        <v>3585</v>
      </c>
      <c r="Q48491" s="1" t="s">
        <v>23</v>
      </c>
    </row>
    <row r="48492" spans="1:17" x14ac:dyDescent="0.25">
      <c r="A48492" s="1" t="s">
        <v>54709</v>
      </c>
      <c r="B48492" s="1" t="s">
        <v>558</v>
      </c>
      <c r="C48492" s="1" t="s">
        <v>18</v>
      </c>
      <c r="D48492" s="2">
        <v>239240</v>
      </c>
      <c r="E48492" s="1" t="s">
        <v>19</v>
      </c>
      <c r="F48492" s="1" t="s">
        <v>20</v>
      </c>
      <c r="G48492">
        <v>11975</v>
      </c>
      <c r="H48492">
        <v>11975</v>
      </c>
      <c r="I48492">
        <f>Loan_Dataset[[#This Row],[Total_Amount_to_Repay]]-Loan_Dataset[[#This Row],[Total_Amount]]</f>
        <v>0</v>
      </c>
      <c r="J48492" s="2">
        <v>44791</v>
      </c>
      <c r="K48492" s="2">
        <v>44798</v>
      </c>
      <c r="L48492" s="1" t="s">
        <v>21</v>
      </c>
      <c r="M48492" s="1" t="s">
        <v>22</v>
      </c>
      <c r="N48492">
        <v>0</v>
      </c>
      <c r="O48492" s="13">
        <v>0</v>
      </c>
      <c r="P48492">
        <v>0</v>
      </c>
      <c r="Q48492" s="1" t="s">
        <v>23</v>
      </c>
    </row>
    <row r="48493" spans="1:17" x14ac:dyDescent="0.25">
      <c r="A48493" s="1" t="s">
        <v>54710</v>
      </c>
      <c r="B48493" s="1" t="s">
        <v>6755</v>
      </c>
      <c r="C48493" s="1" t="s">
        <v>18</v>
      </c>
      <c r="D48493" s="2">
        <v>245716</v>
      </c>
      <c r="E48493" s="1" t="s">
        <v>19</v>
      </c>
      <c r="F48493" s="1" t="s">
        <v>20</v>
      </c>
      <c r="G48493">
        <v>21456</v>
      </c>
      <c r="H48493">
        <v>21725</v>
      </c>
      <c r="I48493">
        <f>Loan_Dataset[[#This Row],[Total_Amount_to_Repay]]-Loan_Dataset[[#This Row],[Total_Amount]]</f>
        <v>269</v>
      </c>
      <c r="J48493" s="2">
        <v>44800</v>
      </c>
      <c r="K48493" s="2">
        <v>44807</v>
      </c>
      <c r="L48493" s="1" t="s">
        <v>21</v>
      </c>
      <c r="M48493" s="1" t="s">
        <v>22</v>
      </c>
      <c r="N48493">
        <v>0</v>
      </c>
      <c r="O48493" s="13">
        <v>0</v>
      </c>
      <c r="P48493">
        <v>0</v>
      </c>
      <c r="Q48493" s="1" t="s">
        <v>23</v>
      </c>
    </row>
    <row r="48494" spans="1:17" x14ac:dyDescent="0.25">
      <c r="A48494" s="1" t="s">
        <v>54711</v>
      </c>
      <c r="B48494" s="1" t="s">
        <v>9457</v>
      </c>
      <c r="C48494" s="1" t="s">
        <v>18</v>
      </c>
      <c r="D48494" s="2">
        <v>367829</v>
      </c>
      <c r="E48494" s="1" t="s">
        <v>19</v>
      </c>
      <c r="F48494" s="1" t="s">
        <v>29</v>
      </c>
      <c r="G48494">
        <v>5000</v>
      </c>
      <c r="H48494">
        <v>5197</v>
      </c>
      <c r="I48494">
        <f>Loan_Dataset[[#This Row],[Total_Amount_to_Repay]]-Loan_Dataset[[#This Row],[Total_Amount]]</f>
        <v>197</v>
      </c>
      <c r="J48494" s="2">
        <v>45491</v>
      </c>
      <c r="K48494" s="2">
        <v>45498</v>
      </c>
      <c r="L48494" s="1" t="s">
        <v>21</v>
      </c>
      <c r="M48494" s="1" t="s">
        <v>22</v>
      </c>
      <c r="N48494">
        <v>1000</v>
      </c>
      <c r="O48494" s="13">
        <v>0.2</v>
      </c>
      <c r="P48494">
        <v>1039</v>
      </c>
      <c r="Q48494" s="1" t="s">
        <v>23</v>
      </c>
    </row>
    <row r="48495" spans="1:17" x14ac:dyDescent="0.25">
      <c r="A48495" s="1" t="s">
        <v>54712</v>
      </c>
      <c r="B48495" s="1" t="s">
        <v>5798</v>
      </c>
      <c r="C48495" s="1" t="s">
        <v>18</v>
      </c>
      <c r="D48495" s="2">
        <v>225804</v>
      </c>
      <c r="E48495" s="1" t="s">
        <v>19</v>
      </c>
      <c r="F48495" s="1" t="s">
        <v>20</v>
      </c>
      <c r="G48495">
        <v>19921</v>
      </c>
      <c r="H48495">
        <v>19921</v>
      </c>
      <c r="I48495">
        <f>Loan_Dataset[[#This Row],[Total_Amount_to_Repay]]-Loan_Dataset[[#This Row],[Total_Amount]]</f>
        <v>0</v>
      </c>
      <c r="J48495" s="2">
        <v>44769</v>
      </c>
      <c r="K48495" s="2">
        <v>44776</v>
      </c>
      <c r="L48495" s="1" t="s">
        <v>21</v>
      </c>
      <c r="M48495" s="1" t="s">
        <v>22</v>
      </c>
      <c r="N48495">
        <v>5976.3</v>
      </c>
      <c r="O48495" s="13">
        <v>0.3</v>
      </c>
      <c r="P48495">
        <v>5976</v>
      </c>
      <c r="Q48495" s="1" t="s">
        <v>23</v>
      </c>
    </row>
    <row r="48496" spans="1:17" x14ac:dyDescent="0.25">
      <c r="A48496" s="1" t="s">
        <v>54713</v>
      </c>
      <c r="B48496" s="1" t="s">
        <v>2967</v>
      </c>
      <c r="C48496" s="1" t="s">
        <v>18</v>
      </c>
      <c r="D48496" s="2">
        <v>290671</v>
      </c>
      <c r="E48496" s="1" t="s">
        <v>19</v>
      </c>
      <c r="F48496" s="1" t="s">
        <v>20</v>
      </c>
      <c r="G48496">
        <v>3359</v>
      </c>
      <c r="H48496">
        <v>3407</v>
      </c>
      <c r="I48496">
        <f>Loan_Dataset[[#This Row],[Total_Amount_to_Repay]]-Loan_Dataset[[#This Row],[Total_Amount]]</f>
        <v>48</v>
      </c>
      <c r="J48496" s="2">
        <v>44863</v>
      </c>
      <c r="K48496" s="2">
        <v>44870</v>
      </c>
      <c r="L48496" s="1" t="s">
        <v>21</v>
      </c>
      <c r="M48496" s="1" t="s">
        <v>22</v>
      </c>
      <c r="N48496">
        <v>926.4</v>
      </c>
      <c r="O48496" s="13">
        <v>0.27579636796665602</v>
      </c>
      <c r="P48496">
        <v>940</v>
      </c>
      <c r="Q48496" s="1" t="s">
        <v>23</v>
      </c>
    </row>
    <row r="48497" spans="1:17" x14ac:dyDescent="0.25">
      <c r="A48497" s="1" t="s">
        <v>54714</v>
      </c>
      <c r="B48497" s="1" t="s">
        <v>3475</v>
      </c>
      <c r="C48497" s="1" t="s">
        <v>18</v>
      </c>
      <c r="D48497" s="2">
        <v>275965</v>
      </c>
      <c r="E48497" s="1" t="s">
        <v>19</v>
      </c>
      <c r="F48497" s="1" t="s">
        <v>20</v>
      </c>
      <c r="G48497">
        <v>9427</v>
      </c>
      <c r="H48497">
        <v>9427</v>
      </c>
      <c r="I48497">
        <f>Loan_Dataset[[#This Row],[Total_Amount_to_Repay]]-Loan_Dataset[[#This Row],[Total_Amount]]</f>
        <v>0</v>
      </c>
      <c r="J48497" s="2">
        <v>44840</v>
      </c>
      <c r="K48497" s="2">
        <v>44847</v>
      </c>
      <c r="L48497" s="1" t="s">
        <v>21</v>
      </c>
      <c r="M48497" s="1" t="s">
        <v>22</v>
      </c>
      <c r="N48497">
        <v>252.47</v>
      </c>
      <c r="O48497" s="13">
        <v>2.67815848095894E-2</v>
      </c>
      <c r="P48497">
        <v>252</v>
      </c>
      <c r="Q48497" s="1" t="s">
        <v>23</v>
      </c>
    </row>
    <row r="48498" spans="1:17" x14ac:dyDescent="0.25">
      <c r="A48498" s="1" t="s">
        <v>54715</v>
      </c>
      <c r="B48498" s="1" t="s">
        <v>2511</v>
      </c>
      <c r="C48498" s="1" t="s">
        <v>18</v>
      </c>
      <c r="D48498" s="2">
        <v>297695</v>
      </c>
      <c r="E48498" s="1" t="s">
        <v>19</v>
      </c>
      <c r="F48498" s="1" t="s">
        <v>20</v>
      </c>
      <c r="G48498">
        <v>4864</v>
      </c>
      <c r="H48498">
        <v>4899</v>
      </c>
      <c r="I48498">
        <f>Loan_Dataset[[#This Row],[Total_Amount_to_Repay]]-Loan_Dataset[[#This Row],[Total_Amount]]</f>
        <v>35</v>
      </c>
      <c r="J48498" s="2">
        <v>44877</v>
      </c>
      <c r="K48498" s="2">
        <v>44884</v>
      </c>
      <c r="L48498" s="1" t="s">
        <v>21</v>
      </c>
      <c r="M48498" s="1" t="s">
        <v>22</v>
      </c>
      <c r="N48498">
        <v>1459.2</v>
      </c>
      <c r="O48498" s="13">
        <v>0.3</v>
      </c>
      <c r="P48498">
        <v>1470</v>
      </c>
      <c r="Q48498" s="1" t="s">
        <v>23</v>
      </c>
    </row>
    <row r="48499" spans="1:17" x14ac:dyDescent="0.25">
      <c r="A48499" s="1" t="s">
        <v>54716</v>
      </c>
      <c r="B48499" s="1" t="s">
        <v>7998</v>
      </c>
      <c r="C48499" s="1" t="s">
        <v>18</v>
      </c>
      <c r="D48499" s="2">
        <v>294147</v>
      </c>
      <c r="E48499" s="1" t="s">
        <v>19</v>
      </c>
      <c r="F48499" s="1" t="s">
        <v>20</v>
      </c>
      <c r="G48499">
        <v>2734</v>
      </c>
      <c r="H48499">
        <v>2739</v>
      </c>
      <c r="I48499">
        <f>Loan_Dataset[[#This Row],[Total_Amount_to_Repay]]-Loan_Dataset[[#This Row],[Total_Amount]]</f>
        <v>5</v>
      </c>
      <c r="J48499" s="2">
        <v>44870</v>
      </c>
      <c r="K48499" s="2">
        <v>44877</v>
      </c>
      <c r="L48499" s="1" t="s">
        <v>21</v>
      </c>
      <c r="M48499" s="1" t="s">
        <v>22</v>
      </c>
      <c r="N48499">
        <v>820.2</v>
      </c>
      <c r="O48499" s="13">
        <v>0.3</v>
      </c>
      <c r="P48499">
        <v>822</v>
      </c>
      <c r="Q48499" s="1" t="s">
        <v>23</v>
      </c>
    </row>
    <row r="48500" spans="1:17" x14ac:dyDescent="0.25">
      <c r="A48500" s="1" t="s">
        <v>54717</v>
      </c>
      <c r="B48500" s="1" t="s">
        <v>5397</v>
      </c>
      <c r="C48500" s="1" t="s">
        <v>18</v>
      </c>
      <c r="D48500" s="2">
        <v>264458</v>
      </c>
      <c r="E48500" s="1" t="s">
        <v>19</v>
      </c>
      <c r="F48500" s="1" t="s">
        <v>20</v>
      </c>
      <c r="G48500">
        <v>4500</v>
      </c>
      <c r="H48500">
        <v>4634</v>
      </c>
      <c r="I48500">
        <f>Loan_Dataset[[#This Row],[Total_Amount_to_Repay]]-Loan_Dataset[[#This Row],[Total_Amount]]</f>
        <v>134</v>
      </c>
      <c r="J48500" s="2">
        <v>44825</v>
      </c>
      <c r="K48500" s="2">
        <v>44832</v>
      </c>
      <c r="L48500" s="1" t="s">
        <v>21</v>
      </c>
      <c r="M48500" s="1" t="s">
        <v>22</v>
      </c>
      <c r="N48500">
        <v>0</v>
      </c>
      <c r="O48500" s="13">
        <v>0</v>
      </c>
      <c r="P48500">
        <v>0</v>
      </c>
      <c r="Q48500" s="1" t="s">
        <v>23</v>
      </c>
    </row>
    <row r="48501" spans="1:17" x14ac:dyDescent="0.25">
      <c r="A48501" s="1" t="s">
        <v>54718</v>
      </c>
      <c r="B48501" s="1" t="s">
        <v>8120</v>
      </c>
      <c r="C48501" s="1" t="s">
        <v>18</v>
      </c>
      <c r="D48501" s="2">
        <v>274477</v>
      </c>
      <c r="E48501" s="1" t="s">
        <v>19</v>
      </c>
      <c r="F48501" s="1" t="s">
        <v>20</v>
      </c>
      <c r="G48501">
        <v>3574</v>
      </c>
      <c r="H48501">
        <v>3574</v>
      </c>
      <c r="I48501">
        <f>Loan_Dataset[[#This Row],[Total_Amount_to_Repay]]-Loan_Dataset[[#This Row],[Total_Amount]]</f>
        <v>0</v>
      </c>
      <c r="J48501" s="2">
        <v>44838</v>
      </c>
      <c r="K48501" s="2">
        <v>44845</v>
      </c>
      <c r="L48501" s="1" t="s">
        <v>21</v>
      </c>
      <c r="M48501" s="1" t="s">
        <v>22</v>
      </c>
      <c r="N48501">
        <v>292.41000000000003</v>
      </c>
      <c r="O48501" s="13">
        <v>8.1815892557358702E-2</v>
      </c>
      <c r="P48501">
        <v>292</v>
      </c>
      <c r="Q48501" s="1" t="s">
        <v>23</v>
      </c>
    </row>
    <row r="48502" spans="1:17" x14ac:dyDescent="0.25">
      <c r="A48502" s="1" t="s">
        <v>54719</v>
      </c>
      <c r="B48502" s="1" t="s">
        <v>1387</v>
      </c>
      <c r="C48502" s="1" t="s">
        <v>18</v>
      </c>
      <c r="D48502" s="2">
        <v>227537</v>
      </c>
      <c r="E48502" s="1" t="s">
        <v>19</v>
      </c>
      <c r="F48502" s="1" t="s">
        <v>20</v>
      </c>
      <c r="G48502">
        <v>1755</v>
      </c>
      <c r="H48502">
        <v>1755</v>
      </c>
      <c r="I48502">
        <f>Loan_Dataset[[#This Row],[Total_Amount_to_Repay]]-Loan_Dataset[[#This Row],[Total_Amount]]</f>
        <v>0</v>
      </c>
      <c r="J48502" s="2">
        <v>44771</v>
      </c>
      <c r="K48502" s="2">
        <v>44778</v>
      </c>
      <c r="L48502" s="1" t="s">
        <v>21</v>
      </c>
      <c r="M48502" s="1" t="s">
        <v>22</v>
      </c>
      <c r="N48502">
        <v>526.5</v>
      </c>
      <c r="O48502" s="13">
        <v>0.3</v>
      </c>
      <c r="P48502">
        <v>527</v>
      </c>
      <c r="Q48502" s="1" t="s">
        <v>23</v>
      </c>
    </row>
    <row r="48503" spans="1:17" x14ac:dyDescent="0.25">
      <c r="A48503" s="1" t="s">
        <v>54720</v>
      </c>
      <c r="B48503" s="1" t="s">
        <v>5687</v>
      </c>
      <c r="C48503" s="1" t="s">
        <v>18</v>
      </c>
      <c r="D48503" s="2">
        <v>305465</v>
      </c>
      <c r="E48503" s="1" t="s">
        <v>19</v>
      </c>
      <c r="F48503" s="1" t="s">
        <v>20</v>
      </c>
      <c r="G48503">
        <v>3439</v>
      </c>
      <c r="H48503">
        <v>3564</v>
      </c>
      <c r="I48503">
        <f>Loan_Dataset[[#This Row],[Total_Amount_to_Repay]]-Loan_Dataset[[#This Row],[Total_Amount]]</f>
        <v>125</v>
      </c>
      <c r="J48503" s="2">
        <v>44893</v>
      </c>
      <c r="K48503" s="2">
        <v>44900</v>
      </c>
      <c r="L48503" s="1" t="s">
        <v>21</v>
      </c>
      <c r="M48503" s="1" t="s">
        <v>22</v>
      </c>
      <c r="N48503">
        <v>1031.7</v>
      </c>
      <c r="O48503" s="13">
        <v>0.3</v>
      </c>
      <c r="P48503">
        <v>1069</v>
      </c>
      <c r="Q48503" s="1" t="s">
        <v>23</v>
      </c>
    </row>
    <row r="48504" spans="1:17" x14ac:dyDescent="0.25">
      <c r="A48504" s="1" t="s">
        <v>54721</v>
      </c>
      <c r="B48504" s="1" t="s">
        <v>8392</v>
      </c>
      <c r="C48504" s="1" t="s">
        <v>18</v>
      </c>
      <c r="D48504" s="2">
        <v>221950</v>
      </c>
      <c r="E48504" s="1" t="s">
        <v>19</v>
      </c>
      <c r="F48504" s="1" t="s">
        <v>20</v>
      </c>
      <c r="G48504">
        <v>7563</v>
      </c>
      <c r="H48504">
        <v>7563</v>
      </c>
      <c r="I48504">
        <f>Loan_Dataset[[#This Row],[Total_Amount_to_Repay]]-Loan_Dataset[[#This Row],[Total_Amount]]</f>
        <v>0</v>
      </c>
      <c r="J48504" s="2">
        <v>44764</v>
      </c>
      <c r="K48504" s="2">
        <v>44771</v>
      </c>
      <c r="L48504" s="1" t="s">
        <v>21</v>
      </c>
      <c r="M48504" s="1" t="s">
        <v>22</v>
      </c>
      <c r="N48504">
        <v>2268.9</v>
      </c>
      <c r="O48504" s="13">
        <v>0.3</v>
      </c>
      <c r="P48504">
        <v>2269</v>
      </c>
      <c r="Q48504" s="1" t="s">
        <v>23</v>
      </c>
    </row>
    <row r="48505" spans="1:17" x14ac:dyDescent="0.25">
      <c r="A48505" s="1" t="s">
        <v>54722</v>
      </c>
      <c r="B48505" s="1" t="s">
        <v>3723</v>
      </c>
      <c r="C48505" s="1" t="s">
        <v>18</v>
      </c>
      <c r="D48505" s="2">
        <v>264962</v>
      </c>
      <c r="E48505" s="1" t="s">
        <v>19</v>
      </c>
      <c r="F48505" s="1" t="s">
        <v>20</v>
      </c>
      <c r="G48505">
        <v>26493</v>
      </c>
      <c r="H48505">
        <v>27080</v>
      </c>
      <c r="I48505">
        <f>Loan_Dataset[[#This Row],[Total_Amount_to_Repay]]-Loan_Dataset[[#This Row],[Total_Amount]]</f>
        <v>587</v>
      </c>
      <c r="J48505" s="2">
        <v>44826</v>
      </c>
      <c r="K48505" s="2">
        <v>44833</v>
      </c>
      <c r="L48505" s="1" t="s">
        <v>21</v>
      </c>
      <c r="M48505" s="1" t="s">
        <v>22</v>
      </c>
      <c r="N48505">
        <v>2325.11</v>
      </c>
      <c r="O48505" s="13">
        <v>8.7763182727512906E-2</v>
      </c>
      <c r="P48505">
        <v>2377</v>
      </c>
      <c r="Q48505" s="1" t="s">
        <v>23</v>
      </c>
    </row>
    <row r="48506" spans="1:17" x14ac:dyDescent="0.25">
      <c r="A48506" s="1" t="s">
        <v>54723</v>
      </c>
      <c r="B48506" s="1" t="s">
        <v>494</v>
      </c>
      <c r="C48506" s="1" t="s">
        <v>18</v>
      </c>
      <c r="D48506" s="2">
        <v>367517</v>
      </c>
      <c r="E48506" s="1" t="s">
        <v>28</v>
      </c>
      <c r="F48506" s="1" t="s">
        <v>29</v>
      </c>
      <c r="G48506">
        <v>9150</v>
      </c>
      <c r="H48506">
        <v>9471</v>
      </c>
      <c r="I48506">
        <f>Loan_Dataset[[#This Row],[Total_Amount_to_Repay]]-Loan_Dataset[[#This Row],[Total_Amount]]</f>
        <v>321</v>
      </c>
      <c r="J48506" s="2">
        <v>45482</v>
      </c>
      <c r="K48506" s="2">
        <v>45489</v>
      </c>
      <c r="L48506" s="1" t="s">
        <v>21</v>
      </c>
      <c r="M48506" s="1" t="s">
        <v>22</v>
      </c>
      <c r="N48506">
        <v>1830</v>
      </c>
      <c r="O48506" s="13">
        <v>0.2</v>
      </c>
      <c r="P48506">
        <v>1894</v>
      </c>
      <c r="Q48506" s="1" t="s">
        <v>23</v>
      </c>
    </row>
    <row r="48507" spans="1:17" x14ac:dyDescent="0.25">
      <c r="A48507" s="1" t="s">
        <v>54724</v>
      </c>
      <c r="B48507" s="1" t="s">
        <v>10727</v>
      </c>
      <c r="C48507" s="1" t="s">
        <v>18</v>
      </c>
      <c r="D48507" s="2">
        <v>214952</v>
      </c>
      <c r="E48507" s="1" t="s">
        <v>19</v>
      </c>
      <c r="F48507" s="1" t="s">
        <v>20</v>
      </c>
      <c r="G48507">
        <v>37517</v>
      </c>
      <c r="H48507">
        <v>38659</v>
      </c>
      <c r="I48507">
        <f>Loan_Dataset[[#This Row],[Total_Amount_to_Repay]]-Loan_Dataset[[#This Row],[Total_Amount]]</f>
        <v>1142</v>
      </c>
      <c r="J48507" s="2">
        <v>44755</v>
      </c>
      <c r="K48507" s="2">
        <v>44762</v>
      </c>
      <c r="L48507" s="1" t="s">
        <v>21</v>
      </c>
      <c r="M48507" s="1" t="s">
        <v>22</v>
      </c>
      <c r="N48507">
        <v>11255.1</v>
      </c>
      <c r="O48507" s="13">
        <v>0.3</v>
      </c>
      <c r="P48507">
        <v>11598</v>
      </c>
      <c r="Q48507" s="1" t="s">
        <v>23</v>
      </c>
    </row>
    <row r="48508" spans="1:17" x14ac:dyDescent="0.25">
      <c r="A48508" s="1" t="s">
        <v>54725</v>
      </c>
      <c r="B48508" s="1" t="s">
        <v>1779</v>
      </c>
      <c r="C48508" s="1" t="s">
        <v>18</v>
      </c>
      <c r="D48508" s="2">
        <v>372612</v>
      </c>
      <c r="E48508" s="1" t="s">
        <v>19</v>
      </c>
      <c r="F48508" s="1" t="s">
        <v>29</v>
      </c>
      <c r="G48508">
        <v>2359</v>
      </c>
      <c r="H48508">
        <v>2442</v>
      </c>
      <c r="I48508">
        <f>Loan_Dataset[[#This Row],[Total_Amount_to_Repay]]-Loan_Dataset[[#This Row],[Total_Amount]]</f>
        <v>83</v>
      </c>
      <c r="J48508" s="2">
        <v>45570</v>
      </c>
      <c r="K48508" s="2">
        <v>45577</v>
      </c>
      <c r="L48508" s="1" t="s">
        <v>21</v>
      </c>
      <c r="M48508" s="1" t="s">
        <v>22</v>
      </c>
      <c r="N48508">
        <v>472</v>
      </c>
      <c r="O48508" s="13">
        <v>0.20008478168715499</v>
      </c>
      <c r="P48508">
        <v>489</v>
      </c>
      <c r="Q48508" s="1" t="s">
        <v>23</v>
      </c>
    </row>
    <row r="48509" spans="1:17" x14ac:dyDescent="0.25">
      <c r="A48509" s="1" t="s">
        <v>54726</v>
      </c>
      <c r="B48509" s="1" t="s">
        <v>37266</v>
      </c>
      <c r="C48509" s="1" t="s">
        <v>18</v>
      </c>
      <c r="D48509" s="2">
        <v>278040</v>
      </c>
      <c r="E48509" s="1" t="s">
        <v>19</v>
      </c>
      <c r="F48509" s="1" t="s">
        <v>20</v>
      </c>
      <c r="G48509">
        <v>7683</v>
      </c>
      <c r="H48509">
        <v>7871</v>
      </c>
      <c r="I48509">
        <f>Loan_Dataset[[#This Row],[Total_Amount_to_Repay]]-Loan_Dataset[[#This Row],[Total_Amount]]</f>
        <v>188</v>
      </c>
      <c r="J48509" s="2">
        <v>44842</v>
      </c>
      <c r="K48509" s="2">
        <v>44849</v>
      </c>
      <c r="L48509" s="1" t="s">
        <v>21</v>
      </c>
      <c r="M48509" s="1" t="s">
        <v>22</v>
      </c>
      <c r="N48509">
        <v>484.79</v>
      </c>
      <c r="O48509" s="13">
        <v>6.3099049850318806E-2</v>
      </c>
      <c r="P48509">
        <v>497</v>
      </c>
      <c r="Q48509" s="1" t="s">
        <v>23</v>
      </c>
    </row>
    <row r="48510" spans="1:17" x14ac:dyDescent="0.25">
      <c r="A48510" s="1" t="s">
        <v>54727</v>
      </c>
      <c r="B48510" s="1" t="s">
        <v>6436</v>
      </c>
      <c r="C48510" s="1" t="s">
        <v>18</v>
      </c>
      <c r="D48510" s="2">
        <v>231673</v>
      </c>
      <c r="E48510" s="1" t="s">
        <v>19</v>
      </c>
      <c r="F48510" s="1" t="s">
        <v>20</v>
      </c>
      <c r="G48510">
        <v>5439</v>
      </c>
      <c r="H48510">
        <v>5572</v>
      </c>
      <c r="I48510">
        <f>Loan_Dataset[[#This Row],[Total_Amount_to_Repay]]-Loan_Dataset[[#This Row],[Total_Amount]]</f>
        <v>133</v>
      </c>
      <c r="J48510" s="2">
        <v>44777</v>
      </c>
      <c r="K48510" s="2">
        <v>44784</v>
      </c>
      <c r="L48510" s="1" t="s">
        <v>21</v>
      </c>
      <c r="M48510" s="1" t="s">
        <v>22</v>
      </c>
      <c r="N48510">
        <v>1631.7</v>
      </c>
      <c r="O48510" s="13">
        <v>0.3</v>
      </c>
      <c r="P48510">
        <v>1672</v>
      </c>
      <c r="Q48510" s="1" t="s">
        <v>23</v>
      </c>
    </row>
    <row r="48511" spans="1:17" x14ac:dyDescent="0.25">
      <c r="A48511" s="1" t="s">
        <v>54728</v>
      </c>
      <c r="B48511" s="1" t="s">
        <v>5192</v>
      </c>
      <c r="C48511" s="1" t="s">
        <v>18</v>
      </c>
      <c r="D48511" s="2">
        <v>231238</v>
      </c>
      <c r="E48511" s="1" t="s">
        <v>19</v>
      </c>
      <c r="F48511" s="1" t="s">
        <v>20</v>
      </c>
      <c r="G48511">
        <v>26305</v>
      </c>
      <c r="H48511">
        <v>27105</v>
      </c>
      <c r="I48511">
        <f>Loan_Dataset[[#This Row],[Total_Amount_to_Repay]]-Loan_Dataset[[#This Row],[Total_Amount]]</f>
        <v>800</v>
      </c>
      <c r="J48511" s="2">
        <v>44776</v>
      </c>
      <c r="K48511" s="2">
        <v>44783</v>
      </c>
      <c r="L48511" s="1" t="s">
        <v>21</v>
      </c>
      <c r="M48511" s="1" t="s">
        <v>22</v>
      </c>
      <c r="N48511">
        <v>7891.5</v>
      </c>
      <c r="O48511" s="13">
        <v>0.3</v>
      </c>
      <c r="P48511">
        <v>8132</v>
      </c>
      <c r="Q48511" s="1" t="s">
        <v>23</v>
      </c>
    </row>
    <row r="48512" spans="1:17" x14ac:dyDescent="0.25">
      <c r="A48512" s="1" t="s">
        <v>54729</v>
      </c>
      <c r="B48512" s="1" t="s">
        <v>9542</v>
      </c>
      <c r="C48512" s="1" t="s">
        <v>18</v>
      </c>
      <c r="D48512" s="2">
        <v>258200</v>
      </c>
      <c r="E48512" s="1" t="s">
        <v>19</v>
      </c>
      <c r="F48512" s="1" t="s">
        <v>20</v>
      </c>
      <c r="G48512">
        <v>12198</v>
      </c>
      <c r="H48512">
        <v>12571</v>
      </c>
      <c r="I48512">
        <f>Loan_Dataset[[#This Row],[Total_Amount_to_Repay]]-Loan_Dataset[[#This Row],[Total_Amount]]</f>
        <v>373</v>
      </c>
      <c r="J48512" s="2">
        <v>44817</v>
      </c>
      <c r="K48512" s="2">
        <v>44824</v>
      </c>
      <c r="L48512" s="1" t="s">
        <v>21</v>
      </c>
      <c r="M48512" s="1" t="s">
        <v>22</v>
      </c>
      <c r="N48512">
        <v>0</v>
      </c>
      <c r="O48512" s="13">
        <v>0</v>
      </c>
      <c r="P48512">
        <v>0</v>
      </c>
      <c r="Q48512" s="1" t="s">
        <v>23</v>
      </c>
    </row>
    <row r="48513" spans="1:17" x14ac:dyDescent="0.25">
      <c r="A48513" s="1" t="s">
        <v>54730</v>
      </c>
      <c r="B48513" s="1" t="s">
        <v>439</v>
      </c>
      <c r="C48513" s="1" t="s">
        <v>18</v>
      </c>
      <c r="D48513" s="2">
        <v>282229</v>
      </c>
      <c r="E48513" s="1" t="s">
        <v>28</v>
      </c>
      <c r="F48513" s="1" t="s">
        <v>214</v>
      </c>
      <c r="G48513">
        <v>8205</v>
      </c>
      <c r="H48513">
        <v>8370</v>
      </c>
      <c r="I48513">
        <f>Loan_Dataset[[#This Row],[Total_Amount_to_Repay]]-Loan_Dataset[[#This Row],[Total_Amount]]</f>
        <v>165</v>
      </c>
      <c r="J48513" s="2">
        <v>44849</v>
      </c>
      <c r="K48513" s="2">
        <v>44856</v>
      </c>
      <c r="L48513" s="1" t="s">
        <v>21</v>
      </c>
      <c r="M48513" s="1" t="s">
        <v>22</v>
      </c>
      <c r="N48513">
        <v>2188</v>
      </c>
      <c r="O48513" s="13">
        <v>0.266666666666666</v>
      </c>
      <c r="P48513">
        <v>2232</v>
      </c>
      <c r="Q48513" s="1" t="s">
        <v>23</v>
      </c>
    </row>
    <row r="48514" spans="1:17" x14ac:dyDescent="0.25">
      <c r="A48514" s="1" t="s">
        <v>54731</v>
      </c>
      <c r="B48514" s="1" t="s">
        <v>818</v>
      </c>
      <c r="C48514" s="1" t="s">
        <v>18</v>
      </c>
      <c r="D48514" s="2">
        <v>262189</v>
      </c>
      <c r="E48514" s="1" t="s">
        <v>19</v>
      </c>
      <c r="F48514" s="1" t="s">
        <v>20</v>
      </c>
      <c r="G48514">
        <v>4599</v>
      </c>
      <c r="H48514">
        <v>4599</v>
      </c>
      <c r="I48514">
        <f>Loan_Dataset[[#This Row],[Total_Amount_to_Repay]]-Loan_Dataset[[#This Row],[Total_Amount]]</f>
        <v>0</v>
      </c>
      <c r="J48514" s="2">
        <v>44823</v>
      </c>
      <c r="K48514" s="2">
        <v>44830</v>
      </c>
      <c r="L48514" s="1" t="s">
        <v>21</v>
      </c>
      <c r="M48514" s="1" t="s">
        <v>22</v>
      </c>
      <c r="N48514">
        <v>1379.7</v>
      </c>
      <c r="O48514" s="13">
        <v>0.3</v>
      </c>
      <c r="P48514">
        <v>1380</v>
      </c>
      <c r="Q48514" s="1" t="s">
        <v>23</v>
      </c>
    </row>
    <row r="48515" spans="1:17" x14ac:dyDescent="0.25">
      <c r="A48515" s="1" t="s">
        <v>54732</v>
      </c>
      <c r="B48515" s="1" t="s">
        <v>6733</v>
      </c>
      <c r="C48515" s="1" t="s">
        <v>18</v>
      </c>
      <c r="D48515" s="2">
        <v>252672</v>
      </c>
      <c r="E48515" s="1" t="s">
        <v>19</v>
      </c>
      <c r="F48515" s="1" t="s">
        <v>20</v>
      </c>
      <c r="G48515">
        <v>2530</v>
      </c>
      <c r="H48515">
        <v>2530</v>
      </c>
      <c r="I48515">
        <f>Loan_Dataset[[#This Row],[Total_Amount_to_Repay]]-Loan_Dataset[[#This Row],[Total_Amount]]</f>
        <v>0</v>
      </c>
      <c r="J48515" s="2">
        <v>44809</v>
      </c>
      <c r="K48515" s="2">
        <v>44816</v>
      </c>
      <c r="L48515" s="1" t="s">
        <v>21</v>
      </c>
      <c r="M48515" s="1" t="s">
        <v>22</v>
      </c>
      <c r="N48515">
        <v>759</v>
      </c>
      <c r="O48515" s="13">
        <v>0.3</v>
      </c>
      <c r="P48515">
        <v>759</v>
      </c>
      <c r="Q48515" s="1" t="s">
        <v>23</v>
      </c>
    </row>
    <row r="48516" spans="1:17" x14ac:dyDescent="0.25">
      <c r="A48516" s="1" t="s">
        <v>54733</v>
      </c>
      <c r="B48516" s="1" t="s">
        <v>6647</v>
      </c>
      <c r="C48516" s="1" t="s">
        <v>18</v>
      </c>
      <c r="D48516" s="2">
        <v>217920</v>
      </c>
      <c r="E48516" s="1" t="s">
        <v>19</v>
      </c>
      <c r="F48516" s="1" t="s">
        <v>20</v>
      </c>
      <c r="G48516">
        <v>12347</v>
      </c>
      <c r="H48516">
        <v>12724</v>
      </c>
      <c r="I48516">
        <f>Loan_Dataset[[#This Row],[Total_Amount_to_Repay]]-Loan_Dataset[[#This Row],[Total_Amount]]</f>
        <v>377</v>
      </c>
      <c r="J48516" s="2">
        <v>44758</v>
      </c>
      <c r="K48516" s="2">
        <v>44765</v>
      </c>
      <c r="L48516" s="1" t="s">
        <v>21</v>
      </c>
      <c r="M48516" s="1" t="s">
        <v>22</v>
      </c>
      <c r="N48516">
        <v>3704.1</v>
      </c>
      <c r="O48516" s="13">
        <v>0.3</v>
      </c>
      <c r="P48516">
        <v>3817</v>
      </c>
      <c r="Q48516" s="1" t="s">
        <v>23</v>
      </c>
    </row>
    <row r="48517" spans="1:17" x14ac:dyDescent="0.25">
      <c r="A48517" s="1" t="s">
        <v>54734</v>
      </c>
      <c r="B48517" s="1" t="s">
        <v>7154</v>
      </c>
      <c r="C48517" s="1" t="s">
        <v>18</v>
      </c>
      <c r="D48517" s="2">
        <v>242735</v>
      </c>
      <c r="E48517" s="1" t="s">
        <v>19</v>
      </c>
      <c r="F48517" s="1" t="s">
        <v>20</v>
      </c>
      <c r="G48517">
        <v>16738</v>
      </c>
      <c r="H48517">
        <v>16738</v>
      </c>
      <c r="I48517">
        <f>Loan_Dataset[[#This Row],[Total_Amount_to_Repay]]-Loan_Dataset[[#This Row],[Total_Amount]]</f>
        <v>0</v>
      </c>
      <c r="J48517" s="2">
        <v>44796</v>
      </c>
      <c r="K48517" s="2">
        <v>44803</v>
      </c>
      <c r="L48517" s="1" t="s">
        <v>21</v>
      </c>
      <c r="M48517" s="1" t="s">
        <v>22</v>
      </c>
      <c r="N48517">
        <v>74.599999999999994</v>
      </c>
      <c r="O48517" s="13">
        <v>4.45692436372326E-3</v>
      </c>
      <c r="P48517">
        <v>75</v>
      </c>
      <c r="Q48517" s="1" t="s">
        <v>23</v>
      </c>
    </row>
    <row r="48518" spans="1:17" x14ac:dyDescent="0.25">
      <c r="A48518" s="1" t="s">
        <v>54735</v>
      </c>
      <c r="B48518" s="1" t="s">
        <v>9672</v>
      </c>
      <c r="C48518" s="1" t="s">
        <v>18</v>
      </c>
      <c r="D48518" s="2">
        <v>369459</v>
      </c>
      <c r="E48518" s="1" t="s">
        <v>28</v>
      </c>
      <c r="F48518" s="1" t="s">
        <v>29</v>
      </c>
      <c r="G48518">
        <v>6000</v>
      </c>
      <c r="H48518">
        <v>6211</v>
      </c>
      <c r="I48518">
        <f>Loan_Dataset[[#This Row],[Total_Amount_to_Repay]]-Loan_Dataset[[#This Row],[Total_Amount]]</f>
        <v>211</v>
      </c>
      <c r="J48518" s="2">
        <v>45527</v>
      </c>
      <c r="K48518" s="2">
        <v>45534</v>
      </c>
      <c r="L48518" s="1" t="s">
        <v>21</v>
      </c>
      <c r="M48518" s="1" t="s">
        <v>22</v>
      </c>
      <c r="N48518">
        <v>1200</v>
      </c>
      <c r="O48518" s="13">
        <v>0.2</v>
      </c>
      <c r="P48518">
        <v>1242</v>
      </c>
      <c r="Q48518" s="1" t="s">
        <v>23</v>
      </c>
    </row>
    <row r="48519" spans="1:17" x14ac:dyDescent="0.25">
      <c r="A48519" s="1" t="s">
        <v>54736</v>
      </c>
      <c r="B48519" s="1" t="s">
        <v>14533</v>
      </c>
      <c r="C48519" s="1" t="s">
        <v>18</v>
      </c>
      <c r="D48519" s="2">
        <v>223970</v>
      </c>
      <c r="E48519" s="1" t="s">
        <v>19</v>
      </c>
      <c r="F48519" s="1" t="s">
        <v>20</v>
      </c>
      <c r="G48519">
        <v>10498</v>
      </c>
      <c r="H48519">
        <v>10561</v>
      </c>
      <c r="I48519">
        <f>Loan_Dataset[[#This Row],[Total_Amount_to_Repay]]-Loan_Dataset[[#This Row],[Total_Amount]]</f>
        <v>63</v>
      </c>
      <c r="J48519" s="2">
        <v>44767</v>
      </c>
      <c r="K48519" s="2">
        <v>44774</v>
      </c>
      <c r="L48519" s="1" t="s">
        <v>21</v>
      </c>
      <c r="M48519" s="1" t="s">
        <v>22</v>
      </c>
      <c r="N48519">
        <v>3149.4</v>
      </c>
      <c r="O48519" s="13">
        <v>0.3</v>
      </c>
      <c r="P48519">
        <v>3168</v>
      </c>
      <c r="Q48519" s="1" t="s">
        <v>23</v>
      </c>
    </row>
    <row r="48520" spans="1:17" x14ac:dyDescent="0.25">
      <c r="A48520" s="1" t="s">
        <v>54737</v>
      </c>
      <c r="B48520" s="1" t="s">
        <v>1630</v>
      </c>
      <c r="C48520" s="1" t="s">
        <v>18</v>
      </c>
      <c r="D48520" s="2">
        <v>225075</v>
      </c>
      <c r="E48520" s="1" t="s">
        <v>19</v>
      </c>
      <c r="F48520" s="1" t="s">
        <v>20</v>
      </c>
      <c r="G48520">
        <v>6891</v>
      </c>
      <c r="H48520">
        <v>6903</v>
      </c>
      <c r="I48520">
        <f>Loan_Dataset[[#This Row],[Total_Amount_to_Repay]]-Loan_Dataset[[#This Row],[Total_Amount]]</f>
        <v>12</v>
      </c>
      <c r="J48520" s="2">
        <v>44768</v>
      </c>
      <c r="K48520" s="2">
        <v>44775</v>
      </c>
      <c r="L48520" s="1" t="s">
        <v>21</v>
      </c>
      <c r="M48520" s="1" t="s">
        <v>22</v>
      </c>
      <c r="N48520">
        <v>2067.3000000000002</v>
      </c>
      <c r="O48520" s="13">
        <v>0.3</v>
      </c>
      <c r="P48520">
        <v>2071</v>
      </c>
      <c r="Q48520" s="1" t="s">
        <v>23</v>
      </c>
    </row>
    <row r="48521" spans="1:17" x14ac:dyDescent="0.25">
      <c r="A48521" s="1" t="s">
        <v>54738</v>
      </c>
      <c r="B48521" s="1" t="s">
        <v>9486</v>
      </c>
      <c r="C48521" s="1" t="s">
        <v>18</v>
      </c>
      <c r="D48521" s="2">
        <v>289536</v>
      </c>
      <c r="E48521" s="1" t="s">
        <v>19</v>
      </c>
      <c r="F48521" s="1" t="s">
        <v>20</v>
      </c>
      <c r="G48521">
        <v>3029</v>
      </c>
      <c r="H48521">
        <v>3139</v>
      </c>
      <c r="I48521">
        <f>Loan_Dataset[[#This Row],[Total_Amount_to_Repay]]-Loan_Dataset[[#This Row],[Total_Amount]]</f>
        <v>110</v>
      </c>
      <c r="J48521" s="2">
        <v>44862</v>
      </c>
      <c r="K48521" s="2">
        <v>44869</v>
      </c>
      <c r="L48521" s="1" t="s">
        <v>21</v>
      </c>
      <c r="M48521" s="1" t="s">
        <v>22</v>
      </c>
      <c r="N48521">
        <v>908.7</v>
      </c>
      <c r="O48521" s="13">
        <v>0.3</v>
      </c>
      <c r="P48521">
        <v>942</v>
      </c>
      <c r="Q48521" s="1" t="s">
        <v>23</v>
      </c>
    </row>
    <row r="48522" spans="1:17" x14ac:dyDescent="0.25">
      <c r="A48522" s="1" t="s">
        <v>54739</v>
      </c>
      <c r="B48522" s="1" t="s">
        <v>12054</v>
      </c>
      <c r="C48522" s="1" t="s">
        <v>18</v>
      </c>
      <c r="D48522" s="2">
        <v>290370</v>
      </c>
      <c r="E48522" s="1" t="s">
        <v>28</v>
      </c>
      <c r="F48522" s="1" t="s">
        <v>214</v>
      </c>
      <c r="G48522">
        <v>4080</v>
      </c>
      <c r="H48522">
        <v>4162</v>
      </c>
      <c r="I48522">
        <f>Loan_Dataset[[#This Row],[Total_Amount_to_Repay]]-Loan_Dataset[[#This Row],[Total_Amount]]</f>
        <v>82</v>
      </c>
      <c r="J48522" s="2">
        <v>44863</v>
      </c>
      <c r="K48522" s="2">
        <v>44870</v>
      </c>
      <c r="L48522" s="1" t="s">
        <v>21</v>
      </c>
      <c r="M48522" s="1" t="s">
        <v>22</v>
      </c>
      <c r="N48522">
        <v>652</v>
      </c>
      <c r="O48522" s="13">
        <v>0.15980392156862699</v>
      </c>
      <c r="P48522">
        <v>665</v>
      </c>
      <c r="Q48522" s="1" t="s">
        <v>23</v>
      </c>
    </row>
    <row r="48523" spans="1:17" x14ac:dyDescent="0.25">
      <c r="A48523" s="1" t="s">
        <v>54740</v>
      </c>
      <c r="B48523" s="1" t="s">
        <v>4287</v>
      </c>
      <c r="C48523" s="1" t="s">
        <v>18</v>
      </c>
      <c r="D48523" s="2">
        <v>273067</v>
      </c>
      <c r="E48523" s="1" t="s">
        <v>19</v>
      </c>
      <c r="F48523" s="1" t="s">
        <v>20</v>
      </c>
      <c r="G48523">
        <v>2199</v>
      </c>
      <c r="H48523">
        <v>2231</v>
      </c>
      <c r="I48523">
        <f>Loan_Dataset[[#This Row],[Total_Amount_to_Repay]]-Loan_Dataset[[#This Row],[Total_Amount]]</f>
        <v>32</v>
      </c>
      <c r="J48523" s="2">
        <v>44837</v>
      </c>
      <c r="K48523" s="2">
        <v>44844</v>
      </c>
      <c r="L48523" s="1" t="s">
        <v>21</v>
      </c>
      <c r="M48523" s="1" t="s">
        <v>22</v>
      </c>
      <c r="N48523">
        <v>659.7</v>
      </c>
      <c r="O48523" s="13">
        <v>0.3</v>
      </c>
      <c r="P48523">
        <v>669</v>
      </c>
      <c r="Q48523" s="1" t="s">
        <v>23</v>
      </c>
    </row>
    <row r="48524" spans="1:17" x14ac:dyDescent="0.25">
      <c r="A48524" s="1" t="s">
        <v>54741</v>
      </c>
      <c r="B48524" s="1" t="s">
        <v>8399</v>
      </c>
      <c r="C48524" s="1" t="s">
        <v>18</v>
      </c>
      <c r="D48524" s="2">
        <v>216378</v>
      </c>
      <c r="E48524" s="1" t="s">
        <v>19</v>
      </c>
      <c r="F48524" s="1" t="s">
        <v>20</v>
      </c>
      <c r="G48524">
        <v>785</v>
      </c>
      <c r="H48524">
        <v>785</v>
      </c>
      <c r="I48524">
        <f>Loan_Dataset[[#This Row],[Total_Amount_to_Repay]]-Loan_Dataset[[#This Row],[Total_Amount]]</f>
        <v>0</v>
      </c>
      <c r="J48524" s="2">
        <v>44757</v>
      </c>
      <c r="K48524" s="2">
        <v>44764</v>
      </c>
      <c r="L48524" s="1" t="s">
        <v>21</v>
      </c>
      <c r="M48524" s="1" t="s">
        <v>22</v>
      </c>
      <c r="N48524">
        <v>235.5</v>
      </c>
      <c r="O48524" s="13">
        <v>0.3</v>
      </c>
      <c r="P48524">
        <v>236</v>
      </c>
      <c r="Q48524" s="1" t="s">
        <v>23</v>
      </c>
    </row>
    <row r="48525" spans="1:17" x14ac:dyDescent="0.25">
      <c r="A48525" s="1" t="s">
        <v>54742</v>
      </c>
      <c r="B48525" s="1" t="s">
        <v>5348</v>
      </c>
      <c r="C48525" s="1" t="s">
        <v>18</v>
      </c>
      <c r="D48525" s="2">
        <v>247920</v>
      </c>
      <c r="E48525" s="1" t="s">
        <v>19</v>
      </c>
      <c r="F48525" s="1" t="s">
        <v>20</v>
      </c>
      <c r="G48525">
        <v>5549</v>
      </c>
      <c r="H48525">
        <v>5549</v>
      </c>
      <c r="I48525">
        <f>Loan_Dataset[[#This Row],[Total_Amount_to_Repay]]-Loan_Dataset[[#This Row],[Total_Amount]]</f>
        <v>0</v>
      </c>
      <c r="J48525" s="2">
        <v>44803</v>
      </c>
      <c r="K48525" s="2">
        <v>44810</v>
      </c>
      <c r="L48525" s="1" t="s">
        <v>21</v>
      </c>
      <c r="M48525" s="1" t="s">
        <v>22</v>
      </c>
      <c r="N48525">
        <v>1664.7</v>
      </c>
      <c r="O48525" s="13">
        <v>0.3</v>
      </c>
      <c r="P48525">
        <v>1665</v>
      </c>
      <c r="Q48525" s="1" t="s">
        <v>23</v>
      </c>
    </row>
    <row r="48526" spans="1:17" x14ac:dyDescent="0.25">
      <c r="A48526" s="1" t="s">
        <v>54743</v>
      </c>
      <c r="B48526" s="1" t="s">
        <v>7943</v>
      </c>
      <c r="C48526" s="1" t="s">
        <v>18</v>
      </c>
      <c r="D48526" s="2">
        <v>229019</v>
      </c>
      <c r="E48526" s="1" t="s">
        <v>19</v>
      </c>
      <c r="F48526" s="1" t="s">
        <v>20</v>
      </c>
      <c r="G48526">
        <v>3807</v>
      </c>
      <c r="H48526">
        <v>3889</v>
      </c>
      <c r="I48526">
        <f>Loan_Dataset[[#This Row],[Total_Amount_to_Repay]]-Loan_Dataset[[#This Row],[Total_Amount]]</f>
        <v>82</v>
      </c>
      <c r="J48526" s="2">
        <v>44774</v>
      </c>
      <c r="K48526" s="2">
        <v>44781</v>
      </c>
      <c r="L48526" s="1" t="s">
        <v>21</v>
      </c>
      <c r="M48526" s="1" t="s">
        <v>22</v>
      </c>
      <c r="N48526">
        <v>1142.0999999999999</v>
      </c>
      <c r="O48526" s="13">
        <v>0.3</v>
      </c>
      <c r="P48526">
        <v>1167</v>
      </c>
      <c r="Q48526" s="1" t="s">
        <v>23</v>
      </c>
    </row>
    <row r="48527" spans="1:17" x14ac:dyDescent="0.25">
      <c r="A48527" s="1" t="s">
        <v>54744</v>
      </c>
      <c r="B48527" s="1" t="s">
        <v>2739</v>
      </c>
      <c r="C48527" s="1" t="s">
        <v>18</v>
      </c>
      <c r="D48527" s="2">
        <v>233999</v>
      </c>
      <c r="E48527" s="1" t="s">
        <v>19</v>
      </c>
      <c r="F48527" s="1" t="s">
        <v>20</v>
      </c>
      <c r="G48527">
        <v>7449</v>
      </c>
      <c r="H48527">
        <v>7539</v>
      </c>
      <c r="I48527">
        <f>Loan_Dataset[[#This Row],[Total_Amount_to_Repay]]-Loan_Dataset[[#This Row],[Total_Amount]]</f>
        <v>90</v>
      </c>
      <c r="J48527" s="2">
        <v>44783</v>
      </c>
      <c r="K48527" s="2">
        <v>44790</v>
      </c>
      <c r="L48527" s="1" t="s">
        <v>21</v>
      </c>
      <c r="M48527" s="1" t="s">
        <v>22</v>
      </c>
      <c r="N48527">
        <v>2234.6999999999998</v>
      </c>
      <c r="O48527" s="13">
        <v>0.3</v>
      </c>
      <c r="P48527">
        <v>2262</v>
      </c>
      <c r="Q48527" s="1" t="s">
        <v>23</v>
      </c>
    </row>
    <row r="48528" spans="1:17" x14ac:dyDescent="0.25">
      <c r="A48528" s="1" t="s">
        <v>54745</v>
      </c>
      <c r="B48528" s="1" t="s">
        <v>2377</v>
      </c>
      <c r="C48528" s="1" t="s">
        <v>18</v>
      </c>
      <c r="D48528" s="2">
        <v>223543</v>
      </c>
      <c r="E48528" s="1" t="s">
        <v>19</v>
      </c>
      <c r="F48528" s="1" t="s">
        <v>20</v>
      </c>
      <c r="G48528">
        <v>7479</v>
      </c>
      <c r="H48528">
        <v>7524</v>
      </c>
      <c r="I48528">
        <f>Loan_Dataset[[#This Row],[Total_Amount_to_Repay]]-Loan_Dataset[[#This Row],[Total_Amount]]</f>
        <v>45</v>
      </c>
      <c r="J48528" s="2">
        <v>44765</v>
      </c>
      <c r="K48528" s="2">
        <v>44772</v>
      </c>
      <c r="L48528" s="1" t="s">
        <v>21</v>
      </c>
      <c r="M48528" s="1" t="s">
        <v>22</v>
      </c>
      <c r="N48528">
        <v>2243.6999999999998</v>
      </c>
      <c r="O48528" s="13">
        <v>0.3</v>
      </c>
      <c r="P48528">
        <v>2257</v>
      </c>
      <c r="Q48528" s="1" t="s">
        <v>23</v>
      </c>
    </row>
    <row r="48529" spans="1:17" x14ac:dyDescent="0.25">
      <c r="A48529" s="1" t="s">
        <v>54746</v>
      </c>
      <c r="B48529" s="1" t="s">
        <v>37876</v>
      </c>
      <c r="C48529" s="1" t="s">
        <v>18</v>
      </c>
      <c r="D48529" s="2">
        <v>265474</v>
      </c>
      <c r="E48529" s="1" t="s">
        <v>19</v>
      </c>
      <c r="F48529" s="1" t="s">
        <v>20</v>
      </c>
      <c r="G48529">
        <v>5629</v>
      </c>
      <c r="H48529">
        <v>5641</v>
      </c>
      <c r="I48529">
        <f>Loan_Dataset[[#This Row],[Total_Amount_to_Repay]]-Loan_Dataset[[#This Row],[Total_Amount]]</f>
        <v>12</v>
      </c>
      <c r="J48529" s="2">
        <v>44826</v>
      </c>
      <c r="K48529" s="2">
        <v>44833</v>
      </c>
      <c r="L48529" s="1" t="s">
        <v>21</v>
      </c>
      <c r="M48529" s="1" t="s">
        <v>22</v>
      </c>
      <c r="N48529">
        <v>0.21</v>
      </c>
      <c r="O48529" s="13">
        <v>3.7306804050453E-5</v>
      </c>
      <c r="P48529">
        <v>0</v>
      </c>
      <c r="Q48529" s="1" t="s">
        <v>23</v>
      </c>
    </row>
    <row r="48530" spans="1:17" x14ac:dyDescent="0.25">
      <c r="A48530" s="1" t="s">
        <v>54747</v>
      </c>
      <c r="B48530" s="1" t="s">
        <v>1920</v>
      </c>
      <c r="C48530" s="1" t="s">
        <v>18</v>
      </c>
      <c r="D48530" s="2">
        <v>284210</v>
      </c>
      <c r="E48530" s="1" t="s">
        <v>19</v>
      </c>
      <c r="F48530" s="1" t="s">
        <v>20</v>
      </c>
      <c r="G48530">
        <v>1713</v>
      </c>
      <c r="H48530">
        <v>1738</v>
      </c>
      <c r="I48530">
        <f>Loan_Dataset[[#This Row],[Total_Amount_to_Repay]]-Loan_Dataset[[#This Row],[Total_Amount]]</f>
        <v>25</v>
      </c>
      <c r="J48530" s="2">
        <v>44852</v>
      </c>
      <c r="K48530" s="2">
        <v>44859</v>
      </c>
      <c r="L48530" s="1" t="s">
        <v>21</v>
      </c>
      <c r="M48530" s="1" t="s">
        <v>22</v>
      </c>
      <c r="N48530">
        <v>0</v>
      </c>
      <c r="O48530" s="13">
        <v>0</v>
      </c>
      <c r="P48530">
        <v>0</v>
      </c>
      <c r="Q48530" s="1" t="s">
        <v>23</v>
      </c>
    </row>
    <row r="48531" spans="1:17" x14ac:dyDescent="0.25">
      <c r="A48531" s="1" t="s">
        <v>54748</v>
      </c>
      <c r="B48531" s="1" t="s">
        <v>4341</v>
      </c>
      <c r="C48531" s="1" t="s">
        <v>18</v>
      </c>
      <c r="D48531" s="2">
        <v>216140</v>
      </c>
      <c r="E48531" s="1" t="s">
        <v>19</v>
      </c>
      <c r="F48531" s="1" t="s">
        <v>20</v>
      </c>
      <c r="G48531">
        <v>2190</v>
      </c>
      <c r="H48531">
        <v>2190</v>
      </c>
      <c r="I48531">
        <f>Loan_Dataset[[#This Row],[Total_Amount_to_Repay]]-Loan_Dataset[[#This Row],[Total_Amount]]</f>
        <v>0</v>
      </c>
      <c r="J48531" s="2">
        <v>44757</v>
      </c>
      <c r="K48531" s="2">
        <v>44764</v>
      </c>
      <c r="L48531" s="1" t="s">
        <v>21</v>
      </c>
      <c r="M48531" s="1" t="s">
        <v>22</v>
      </c>
      <c r="N48531">
        <v>657</v>
      </c>
      <c r="O48531" s="13">
        <v>0.3</v>
      </c>
      <c r="P48531">
        <v>657</v>
      </c>
      <c r="Q48531" s="1" t="s">
        <v>23</v>
      </c>
    </row>
    <row r="48532" spans="1:17" x14ac:dyDescent="0.25">
      <c r="A48532" s="1" t="s">
        <v>54749</v>
      </c>
      <c r="B48532" s="1" t="s">
        <v>9016</v>
      </c>
      <c r="C48532" s="1" t="s">
        <v>18</v>
      </c>
      <c r="D48532" s="2">
        <v>250089</v>
      </c>
      <c r="E48532" s="1" t="s">
        <v>19</v>
      </c>
      <c r="F48532" s="1" t="s">
        <v>20</v>
      </c>
      <c r="G48532">
        <v>4699</v>
      </c>
      <c r="H48532">
        <v>4699</v>
      </c>
      <c r="I48532">
        <f>Loan_Dataset[[#This Row],[Total_Amount_to_Repay]]-Loan_Dataset[[#This Row],[Total_Amount]]</f>
        <v>0</v>
      </c>
      <c r="J48532" s="2">
        <v>44806</v>
      </c>
      <c r="K48532" s="2">
        <v>44813</v>
      </c>
      <c r="L48532" s="1" t="s">
        <v>21</v>
      </c>
      <c r="M48532" s="1" t="s">
        <v>22</v>
      </c>
      <c r="N48532">
        <v>0</v>
      </c>
      <c r="O48532" s="13">
        <v>0</v>
      </c>
      <c r="P48532">
        <v>0</v>
      </c>
      <c r="Q48532" s="1" t="s">
        <v>23</v>
      </c>
    </row>
    <row r="48533" spans="1:17" x14ac:dyDescent="0.25">
      <c r="A48533" s="1" t="s">
        <v>54750</v>
      </c>
      <c r="B48533" s="1" t="s">
        <v>8626</v>
      </c>
      <c r="C48533" s="1" t="s">
        <v>18</v>
      </c>
      <c r="D48533" s="2">
        <v>277942</v>
      </c>
      <c r="E48533" s="1" t="s">
        <v>19</v>
      </c>
      <c r="F48533" s="1" t="s">
        <v>20</v>
      </c>
      <c r="G48533">
        <v>3842</v>
      </c>
      <c r="H48533">
        <v>3897</v>
      </c>
      <c r="I48533">
        <f>Loan_Dataset[[#This Row],[Total_Amount_to_Repay]]-Loan_Dataset[[#This Row],[Total_Amount]]</f>
        <v>55</v>
      </c>
      <c r="J48533" s="2">
        <v>44842</v>
      </c>
      <c r="K48533" s="2">
        <v>44849</v>
      </c>
      <c r="L48533" s="1" t="s">
        <v>21</v>
      </c>
      <c r="M48533" s="1" t="s">
        <v>22</v>
      </c>
      <c r="N48533">
        <v>1152.5999999999999</v>
      </c>
      <c r="O48533" s="13">
        <v>0.3</v>
      </c>
      <c r="P48533">
        <v>1169</v>
      </c>
      <c r="Q48533" s="1" t="s">
        <v>23</v>
      </c>
    </row>
    <row r="48534" spans="1:17" x14ac:dyDescent="0.25">
      <c r="A48534" s="1" t="s">
        <v>54751</v>
      </c>
      <c r="B48534" s="1" t="s">
        <v>4525</v>
      </c>
      <c r="C48534" s="1" t="s">
        <v>18</v>
      </c>
      <c r="D48534" s="2">
        <v>236176</v>
      </c>
      <c r="E48534" s="1" t="s">
        <v>19</v>
      </c>
      <c r="F48534" s="1" t="s">
        <v>20</v>
      </c>
      <c r="G48534">
        <v>4154</v>
      </c>
      <c r="H48534">
        <v>4274</v>
      </c>
      <c r="I48534">
        <f>Loan_Dataset[[#This Row],[Total_Amount_to_Repay]]-Loan_Dataset[[#This Row],[Total_Amount]]</f>
        <v>120</v>
      </c>
      <c r="J48534" s="2">
        <v>44786</v>
      </c>
      <c r="K48534" s="2">
        <v>44793</v>
      </c>
      <c r="L48534" s="1" t="s">
        <v>21</v>
      </c>
      <c r="M48534" s="1" t="s">
        <v>22</v>
      </c>
      <c r="N48534">
        <v>1246.2</v>
      </c>
      <c r="O48534" s="13">
        <v>0.3</v>
      </c>
      <c r="P48534">
        <v>1282</v>
      </c>
      <c r="Q48534" s="1" t="s">
        <v>23</v>
      </c>
    </row>
    <row r="48535" spans="1:17" x14ac:dyDescent="0.25">
      <c r="A48535" s="1" t="s">
        <v>54752</v>
      </c>
      <c r="B48535" s="1" t="s">
        <v>666</v>
      </c>
      <c r="C48535" s="1" t="s">
        <v>18</v>
      </c>
      <c r="D48535" s="2">
        <v>279911</v>
      </c>
      <c r="E48535" s="1" t="s">
        <v>19</v>
      </c>
      <c r="F48535" s="1" t="s">
        <v>20</v>
      </c>
      <c r="G48535">
        <v>7149</v>
      </c>
      <c r="H48535">
        <v>7175</v>
      </c>
      <c r="I48535">
        <f>Loan_Dataset[[#This Row],[Total_Amount_to_Repay]]-Loan_Dataset[[#This Row],[Total_Amount]]</f>
        <v>26</v>
      </c>
      <c r="J48535" s="2">
        <v>44846</v>
      </c>
      <c r="K48535" s="2">
        <v>44853</v>
      </c>
      <c r="L48535" s="1" t="s">
        <v>21</v>
      </c>
      <c r="M48535" s="1" t="s">
        <v>22</v>
      </c>
      <c r="N48535">
        <v>2144.6999999999998</v>
      </c>
      <c r="O48535" s="13">
        <v>0.3</v>
      </c>
      <c r="P48535">
        <v>2153</v>
      </c>
      <c r="Q48535" s="1" t="s">
        <v>23</v>
      </c>
    </row>
    <row r="48536" spans="1:17" x14ac:dyDescent="0.25">
      <c r="A48536" s="1" t="s">
        <v>54753</v>
      </c>
      <c r="B48536" s="1" t="s">
        <v>17379</v>
      </c>
      <c r="C48536" s="1" t="s">
        <v>18</v>
      </c>
      <c r="D48536" s="2">
        <v>284090</v>
      </c>
      <c r="E48536" s="1" t="s">
        <v>19</v>
      </c>
      <c r="F48536" s="1" t="s">
        <v>20</v>
      </c>
      <c r="G48536">
        <v>3932</v>
      </c>
      <c r="H48536">
        <v>3960</v>
      </c>
      <c r="I48536">
        <f>Loan_Dataset[[#This Row],[Total_Amount_to_Repay]]-Loan_Dataset[[#This Row],[Total_Amount]]</f>
        <v>28</v>
      </c>
      <c r="J48536" s="2">
        <v>44852</v>
      </c>
      <c r="K48536" s="2">
        <v>44859</v>
      </c>
      <c r="L48536" s="1" t="s">
        <v>21</v>
      </c>
      <c r="M48536" s="1" t="s">
        <v>22</v>
      </c>
      <c r="N48536">
        <v>1179.5999999999999</v>
      </c>
      <c r="O48536" s="13">
        <v>0.3</v>
      </c>
      <c r="P48536">
        <v>1188</v>
      </c>
      <c r="Q48536" s="1" t="s">
        <v>23</v>
      </c>
    </row>
    <row r="48537" spans="1:17" x14ac:dyDescent="0.25">
      <c r="A48537" s="1" t="s">
        <v>54754</v>
      </c>
      <c r="B48537" s="1" t="s">
        <v>9343</v>
      </c>
      <c r="C48537" s="1" t="s">
        <v>18</v>
      </c>
      <c r="D48537" s="2">
        <v>241064</v>
      </c>
      <c r="E48537" s="1" t="s">
        <v>19</v>
      </c>
      <c r="F48537" s="1" t="s">
        <v>20</v>
      </c>
      <c r="G48537">
        <v>7048</v>
      </c>
      <c r="H48537">
        <v>7091</v>
      </c>
      <c r="I48537">
        <f>Loan_Dataset[[#This Row],[Total_Amount_to_Repay]]-Loan_Dataset[[#This Row],[Total_Amount]]</f>
        <v>43</v>
      </c>
      <c r="J48537" s="2">
        <v>44793</v>
      </c>
      <c r="K48537" s="2">
        <v>44800</v>
      </c>
      <c r="L48537" s="1" t="s">
        <v>21</v>
      </c>
      <c r="M48537" s="1" t="s">
        <v>22</v>
      </c>
      <c r="N48537">
        <v>0</v>
      </c>
      <c r="O48537" s="13">
        <v>0</v>
      </c>
      <c r="P48537">
        <v>0</v>
      </c>
      <c r="Q48537" s="1" t="s">
        <v>23</v>
      </c>
    </row>
    <row r="48538" spans="1:17" x14ac:dyDescent="0.25">
      <c r="A48538" s="1" t="s">
        <v>54755</v>
      </c>
      <c r="B48538" s="1" t="s">
        <v>8244</v>
      </c>
      <c r="C48538" s="1" t="s">
        <v>18</v>
      </c>
      <c r="D48538" s="2">
        <v>230300</v>
      </c>
      <c r="E48538" s="1" t="s">
        <v>19</v>
      </c>
      <c r="F48538" s="1" t="s">
        <v>20</v>
      </c>
      <c r="G48538">
        <v>14555</v>
      </c>
      <c r="H48538">
        <v>14912</v>
      </c>
      <c r="I48538">
        <f>Loan_Dataset[[#This Row],[Total_Amount_to_Repay]]-Loan_Dataset[[#This Row],[Total_Amount]]</f>
        <v>357</v>
      </c>
      <c r="J48538" s="2">
        <v>44775</v>
      </c>
      <c r="K48538" s="2">
        <v>44782</v>
      </c>
      <c r="L48538" s="1" t="s">
        <v>21</v>
      </c>
      <c r="M48538" s="1" t="s">
        <v>22</v>
      </c>
      <c r="N48538">
        <v>4366.5</v>
      </c>
      <c r="O48538" s="13">
        <v>0.3</v>
      </c>
      <c r="P48538">
        <v>4474</v>
      </c>
      <c r="Q48538" s="1" t="s">
        <v>23</v>
      </c>
    </row>
    <row r="48539" spans="1:17" x14ac:dyDescent="0.25">
      <c r="A48539" s="1" t="s">
        <v>54756</v>
      </c>
      <c r="B48539" s="1" t="s">
        <v>2661</v>
      </c>
      <c r="C48539" s="1" t="s">
        <v>18</v>
      </c>
      <c r="D48539" s="2">
        <v>222705</v>
      </c>
      <c r="E48539" s="1" t="s">
        <v>19</v>
      </c>
      <c r="F48539" s="1" t="s">
        <v>20</v>
      </c>
      <c r="G48539">
        <v>2679</v>
      </c>
      <c r="H48539">
        <v>2698</v>
      </c>
      <c r="I48539">
        <f>Loan_Dataset[[#This Row],[Total_Amount_to_Repay]]-Loan_Dataset[[#This Row],[Total_Amount]]</f>
        <v>19</v>
      </c>
      <c r="J48539" s="2">
        <v>44765</v>
      </c>
      <c r="K48539" s="2">
        <v>44772</v>
      </c>
      <c r="L48539" s="1" t="s">
        <v>21</v>
      </c>
      <c r="M48539" s="1" t="s">
        <v>22</v>
      </c>
      <c r="N48539">
        <v>803.7</v>
      </c>
      <c r="O48539" s="13">
        <v>0.3</v>
      </c>
      <c r="P48539">
        <v>809</v>
      </c>
      <c r="Q48539" s="1" t="s">
        <v>23</v>
      </c>
    </row>
    <row r="48540" spans="1:17" x14ac:dyDescent="0.25">
      <c r="A48540" s="1" t="s">
        <v>54757</v>
      </c>
      <c r="B48540" s="1" t="s">
        <v>15801</v>
      </c>
      <c r="C48540" s="1" t="s">
        <v>18</v>
      </c>
      <c r="D48540" s="2">
        <v>288163</v>
      </c>
      <c r="E48540" s="1" t="s">
        <v>19</v>
      </c>
      <c r="F48540" s="1" t="s">
        <v>20</v>
      </c>
      <c r="G48540">
        <v>8841</v>
      </c>
      <c r="H48540">
        <v>9113</v>
      </c>
      <c r="I48540">
        <f>Loan_Dataset[[#This Row],[Total_Amount_to_Repay]]-Loan_Dataset[[#This Row],[Total_Amount]]</f>
        <v>272</v>
      </c>
      <c r="J48540" s="2">
        <v>44859</v>
      </c>
      <c r="K48540" s="2">
        <v>44866</v>
      </c>
      <c r="L48540" s="1" t="s">
        <v>21</v>
      </c>
      <c r="M48540" s="1" t="s">
        <v>22</v>
      </c>
      <c r="N48540">
        <v>241.81</v>
      </c>
      <c r="O48540" s="13">
        <v>2.7350978396109001E-2</v>
      </c>
      <c r="P48540">
        <v>249</v>
      </c>
      <c r="Q48540" s="1" t="s">
        <v>23</v>
      </c>
    </row>
    <row r="48541" spans="1:17" x14ac:dyDescent="0.25">
      <c r="A48541" s="1" t="s">
        <v>54758</v>
      </c>
      <c r="B48541" s="1" t="s">
        <v>2911</v>
      </c>
      <c r="C48541" s="1" t="s">
        <v>18</v>
      </c>
      <c r="D48541" s="2">
        <v>259305</v>
      </c>
      <c r="E48541" s="1" t="s">
        <v>19</v>
      </c>
      <c r="F48541" s="1" t="s">
        <v>20</v>
      </c>
      <c r="G48541">
        <v>42594</v>
      </c>
      <c r="H48541">
        <v>42594</v>
      </c>
      <c r="I48541">
        <f>Loan_Dataset[[#This Row],[Total_Amount_to_Repay]]-Loan_Dataset[[#This Row],[Total_Amount]]</f>
        <v>0</v>
      </c>
      <c r="J48541" s="2">
        <v>44818</v>
      </c>
      <c r="K48541" s="2">
        <v>44825</v>
      </c>
      <c r="L48541" s="1" t="s">
        <v>21</v>
      </c>
      <c r="M48541" s="1" t="s">
        <v>22</v>
      </c>
      <c r="N48541">
        <v>6205.41</v>
      </c>
      <c r="O48541" s="13">
        <v>0.14568742076348701</v>
      </c>
      <c r="P48541">
        <v>6205</v>
      </c>
      <c r="Q48541" s="1" t="s">
        <v>23</v>
      </c>
    </row>
    <row r="48542" spans="1:17" x14ac:dyDescent="0.25">
      <c r="A48542" s="1" t="s">
        <v>54759</v>
      </c>
      <c r="B48542" s="1" t="s">
        <v>4814</v>
      </c>
      <c r="C48542" s="1" t="s">
        <v>18</v>
      </c>
      <c r="D48542" s="2">
        <v>287514</v>
      </c>
      <c r="E48542" s="1" t="s">
        <v>19</v>
      </c>
      <c r="F48542" s="1" t="s">
        <v>20</v>
      </c>
      <c r="G48542">
        <v>4544</v>
      </c>
      <c r="H48542">
        <v>4544</v>
      </c>
      <c r="I48542">
        <f>Loan_Dataset[[#This Row],[Total_Amount_to_Repay]]-Loan_Dataset[[#This Row],[Total_Amount]]</f>
        <v>0</v>
      </c>
      <c r="J48542" s="2">
        <v>44858</v>
      </c>
      <c r="K48542" s="2">
        <v>44865</v>
      </c>
      <c r="L48542" s="1" t="s">
        <v>21</v>
      </c>
      <c r="M48542" s="1" t="s">
        <v>22</v>
      </c>
      <c r="N48542">
        <v>1211.95</v>
      </c>
      <c r="O48542" s="13">
        <v>0.26671434859154902</v>
      </c>
      <c r="P48542">
        <v>1541</v>
      </c>
      <c r="Q48542" s="1" t="s">
        <v>23</v>
      </c>
    </row>
    <row r="48543" spans="1:17" x14ac:dyDescent="0.25">
      <c r="A48543" s="1" t="s">
        <v>54760</v>
      </c>
      <c r="B48543" s="1" t="s">
        <v>8928</v>
      </c>
      <c r="C48543" s="1" t="s">
        <v>18</v>
      </c>
      <c r="D48543" s="2">
        <v>292326</v>
      </c>
      <c r="E48543" s="1" t="s">
        <v>19</v>
      </c>
      <c r="F48543" s="1" t="s">
        <v>20</v>
      </c>
      <c r="G48543">
        <v>1500</v>
      </c>
      <c r="H48543">
        <v>1500</v>
      </c>
      <c r="I48543">
        <f>Loan_Dataset[[#This Row],[Total_Amount_to_Repay]]-Loan_Dataset[[#This Row],[Total_Amount]]</f>
        <v>0</v>
      </c>
      <c r="J48543" s="2">
        <v>44867</v>
      </c>
      <c r="K48543" s="2">
        <v>44874</v>
      </c>
      <c r="L48543" s="1" t="s">
        <v>21</v>
      </c>
      <c r="M48543" s="1" t="s">
        <v>22</v>
      </c>
      <c r="N48543">
        <v>450</v>
      </c>
      <c r="O48543" s="13">
        <v>0.3</v>
      </c>
      <c r="P48543">
        <v>450</v>
      </c>
      <c r="Q48543" s="1" t="s">
        <v>23</v>
      </c>
    </row>
    <row r="48544" spans="1:17" x14ac:dyDescent="0.25">
      <c r="A48544" s="1" t="s">
        <v>54761</v>
      </c>
      <c r="B48544" s="1" t="s">
        <v>3037</v>
      </c>
      <c r="C48544" s="1" t="s">
        <v>18</v>
      </c>
      <c r="D48544" s="2">
        <v>239437</v>
      </c>
      <c r="E48544" s="1" t="s">
        <v>19</v>
      </c>
      <c r="F48544" s="1" t="s">
        <v>20</v>
      </c>
      <c r="G48544">
        <v>2699</v>
      </c>
      <c r="H48544">
        <v>2767</v>
      </c>
      <c r="I48544">
        <f>Loan_Dataset[[#This Row],[Total_Amount_to_Repay]]-Loan_Dataset[[#This Row],[Total_Amount]]</f>
        <v>68</v>
      </c>
      <c r="J48544" s="2">
        <v>44791</v>
      </c>
      <c r="K48544" s="2">
        <v>44798</v>
      </c>
      <c r="L48544" s="1" t="s">
        <v>21</v>
      </c>
      <c r="M48544" s="1" t="s">
        <v>22</v>
      </c>
      <c r="N48544">
        <v>809.7</v>
      </c>
      <c r="O48544" s="13">
        <v>0.3</v>
      </c>
      <c r="P48544">
        <v>830</v>
      </c>
      <c r="Q48544" s="1" t="s">
        <v>23</v>
      </c>
    </row>
    <row r="48545" spans="1:17" x14ac:dyDescent="0.25">
      <c r="A48545" s="1" t="s">
        <v>54762</v>
      </c>
      <c r="B48545" s="1" t="s">
        <v>7070</v>
      </c>
      <c r="C48545" s="1" t="s">
        <v>18</v>
      </c>
      <c r="D48545" s="2">
        <v>248961</v>
      </c>
      <c r="E48545" s="1" t="s">
        <v>19</v>
      </c>
      <c r="F48545" s="1" t="s">
        <v>20</v>
      </c>
      <c r="G48545">
        <v>6249</v>
      </c>
      <c r="H48545">
        <v>6356</v>
      </c>
      <c r="I48545">
        <f>Loan_Dataset[[#This Row],[Total_Amount_to_Repay]]-Loan_Dataset[[#This Row],[Total_Amount]]</f>
        <v>107</v>
      </c>
      <c r="J48545" s="2">
        <v>44804</v>
      </c>
      <c r="K48545" s="2">
        <v>44811</v>
      </c>
      <c r="L48545" s="1" t="s">
        <v>21</v>
      </c>
      <c r="M48545" s="1" t="s">
        <v>22</v>
      </c>
      <c r="N48545">
        <v>1874.7</v>
      </c>
      <c r="O48545" s="13">
        <v>0.3</v>
      </c>
      <c r="P48545">
        <v>1907</v>
      </c>
      <c r="Q48545" s="1" t="s">
        <v>23</v>
      </c>
    </row>
    <row r="48546" spans="1:17" x14ac:dyDescent="0.25">
      <c r="A48546" s="1" t="s">
        <v>54763</v>
      </c>
      <c r="B48546" s="1" t="s">
        <v>15785</v>
      </c>
      <c r="C48546" s="1" t="s">
        <v>18</v>
      </c>
      <c r="D48546" s="2">
        <v>225169</v>
      </c>
      <c r="E48546" s="1" t="s">
        <v>19</v>
      </c>
      <c r="F48546" s="1" t="s">
        <v>20</v>
      </c>
      <c r="G48546">
        <v>1180</v>
      </c>
      <c r="H48546">
        <v>1216</v>
      </c>
      <c r="I48546">
        <f>Loan_Dataset[[#This Row],[Total_Amount_to_Repay]]-Loan_Dataset[[#This Row],[Total_Amount]]</f>
        <v>36</v>
      </c>
      <c r="J48546" s="2">
        <v>44768</v>
      </c>
      <c r="K48546" s="2">
        <v>44775</v>
      </c>
      <c r="L48546" s="1" t="s">
        <v>21</v>
      </c>
      <c r="M48546" s="1" t="s">
        <v>22</v>
      </c>
      <c r="N48546">
        <v>354</v>
      </c>
      <c r="O48546" s="13">
        <v>0.3</v>
      </c>
      <c r="P48546">
        <v>365</v>
      </c>
      <c r="Q48546" s="1" t="s">
        <v>23</v>
      </c>
    </row>
    <row r="48547" spans="1:17" x14ac:dyDescent="0.25">
      <c r="A48547" s="1" t="s">
        <v>54764</v>
      </c>
      <c r="B48547" s="1" t="s">
        <v>11247</v>
      </c>
      <c r="C48547" s="1" t="s">
        <v>18</v>
      </c>
      <c r="D48547" s="2">
        <v>303069</v>
      </c>
      <c r="E48547" s="1" t="s">
        <v>19</v>
      </c>
      <c r="F48547" s="1" t="s">
        <v>20</v>
      </c>
      <c r="G48547">
        <v>1500</v>
      </c>
      <c r="H48547">
        <v>1555</v>
      </c>
      <c r="I48547">
        <f>Loan_Dataset[[#This Row],[Total_Amount_to_Repay]]-Loan_Dataset[[#This Row],[Total_Amount]]</f>
        <v>55</v>
      </c>
      <c r="J48547" s="2">
        <v>44888</v>
      </c>
      <c r="K48547" s="2">
        <v>44895</v>
      </c>
      <c r="L48547" s="1" t="s">
        <v>21</v>
      </c>
      <c r="M48547" s="1" t="s">
        <v>22</v>
      </c>
      <c r="N48547">
        <v>450</v>
      </c>
      <c r="O48547" s="13">
        <v>0.3</v>
      </c>
      <c r="P48547">
        <v>467</v>
      </c>
      <c r="Q48547" s="1" t="s">
        <v>23</v>
      </c>
    </row>
    <row r="48548" spans="1:17" x14ac:dyDescent="0.25">
      <c r="A48548" s="1" t="s">
        <v>54765</v>
      </c>
      <c r="B48548" s="1" t="s">
        <v>5002</v>
      </c>
      <c r="C48548" s="1" t="s">
        <v>18</v>
      </c>
      <c r="D48548" s="2">
        <v>276158</v>
      </c>
      <c r="E48548" s="1" t="s">
        <v>19</v>
      </c>
      <c r="F48548" s="1" t="s">
        <v>20</v>
      </c>
      <c r="G48548">
        <v>2369</v>
      </c>
      <c r="H48548">
        <v>2420</v>
      </c>
      <c r="I48548">
        <f>Loan_Dataset[[#This Row],[Total_Amount_to_Repay]]-Loan_Dataset[[#This Row],[Total_Amount]]</f>
        <v>51</v>
      </c>
      <c r="J48548" s="2">
        <v>44840</v>
      </c>
      <c r="K48548" s="2">
        <v>44847</v>
      </c>
      <c r="L48548" s="1" t="s">
        <v>21</v>
      </c>
      <c r="M48548" s="1" t="s">
        <v>22</v>
      </c>
      <c r="N48548">
        <v>0</v>
      </c>
      <c r="O48548" s="13">
        <v>0</v>
      </c>
      <c r="P48548">
        <v>0</v>
      </c>
      <c r="Q48548" s="1" t="s">
        <v>23</v>
      </c>
    </row>
    <row r="48549" spans="1:17" x14ac:dyDescent="0.25">
      <c r="A48549" s="1" t="s">
        <v>54766</v>
      </c>
      <c r="B48549" s="1" t="s">
        <v>13302</v>
      </c>
      <c r="C48549" s="1" t="s">
        <v>18</v>
      </c>
      <c r="D48549" s="2">
        <v>230755</v>
      </c>
      <c r="E48549" s="1" t="s">
        <v>19</v>
      </c>
      <c r="F48549" s="1" t="s">
        <v>20</v>
      </c>
      <c r="G48549">
        <v>5557</v>
      </c>
      <c r="H48549">
        <v>5625</v>
      </c>
      <c r="I48549">
        <f>Loan_Dataset[[#This Row],[Total_Amount_to_Repay]]-Loan_Dataset[[#This Row],[Total_Amount]]</f>
        <v>68</v>
      </c>
      <c r="J48549" s="2">
        <v>44775</v>
      </c>
      <c r="K48549" s="2">
        <v>44782</v>
      </c>
      <c r="L48549" s="1" t="s">
        <v>21</v>
      </c>
      <c r="M48549" s="1" t="s">
        <v>22</v>
      </c>
      <c r="N48549">
        <v>1667.1</v>
      </c>
      <c r="O48549" s="13">
        <v>0.3</v>
      </c>
      <c r="P48549">
        <v>1688</v>
      </c>
      <c r="Q48549" s="1" t="s">
        <v>23</v>
      </c>
    </row>
    <row r="48550" spans="1:17" x14ac:dyDescent="0.25">
      <c r="A48550" s="1" t="s">
        <v>54767</v>
      </c>
      <c r="B48550" s="1" t="s">
        <v>437</v>
      </c>
      <c r="C48550" s="1" t="s">
        <v>18</v>
      </c>
      <c r="D48550" s="2">
        <v>216776</v>
      </c>
      <c r="E48550" s="1" t="s">
        <v>19</v>
      </c>
      <c r="F48550" s="1" t="s">
        <v>20</v>
      </c>
      <c r="G48550">
        <v>2739</v>
      </c>
      <c r="H48550">
        <v>2739</v>
      </c>
      <c r="I48550">
        <f>Loan_Dataset[[#This Row],[Total_Amount_to_Repay]]-Loan_Dataset[[#This Row],[Total_Amount]]</f>
        <v>0</v>
      </c>
      <c r="J48550" s="2">
        <v>44757</v>
      </c>
      <c r="K48550" s="2">
        <v>44764</v>
      </c>
      <c r="L48550" s="1" t="s">
        <v>21</v>
      </c>
      <c r="M48550" s="1" t="s">
        <v>22</v>
      </c>
      <c r="N48550">
        <v>821.7</v>
      </c>
      <c r="O48550" s="13">
        <v>0.3</v>
      </c>
      <c r="P48550">
        <v>822</v>
      </c>
      <c r="Q48550" s="1" t="s">
        <v>23</v>
      </c>
    </row>
    <row r="48551" spans="1:17" x14ac:dyDescent="0.25">
      <c r="A48551" s="1" t="s">
        <v>54768</v>
      </c>
      <c r="B48551" s="1" t="s">
        <v>3151</v>
      </c>
      <c r="C48551" s="1" t="s">
        <v>18</v>
      </c>
      <c r="D48551" s="2">
        <v>276711</v>
      </c>
      <c r="E48551" s="1" t="s">
        <v>19</v>
      </c>
      <c r="F48551" s="1" t="s">
        <v>20</v>
      </c>
      <c r="G48551">
        <v>4368</v>
      </c>
      <c r="H48551">
        <v>4399</v>
      </c>
      <c r="I48551">
        <f>Loan_Dataset[[#This Row],[Total_Amount_to_Repay]]-Loan_Dataset[[#This Row],[Total_Amount]]</f>
        <v>31</v>
      </c>
      <c r="J48551" s="2">
        <v>44841</v>
      </c>
      <c r="K48551" s="2">
        <v>44848</v>
      </c>
      <c r="L48551" s="1" t="s">
        <v>21</v>
      </c>
      <c r="M48551" s="1" t="s">
        <v>22</v>
      </c>
      <c r="N48551">
        <v>1.1100000000000001</v>
      </c>
      <c r="O48551" s="13">
        <v>2.54120879120879E-4</v>
      </c>
      <c r="P48551">
        <v>1</v>
      </c>
      <c r="Q48551" s="1" t="s">
        <v>23</v>
      </c>
    </row>
    <row r="48552" spans="1:17" x14ac:dyDescent="0.25">
      <c r="A48552" s="1" t="s">
        <v>54769</v>
      </c>
      <c r="B48552" s="1" t="s">
        <v>7370</v>
      </c>
      <c r="C48552" s="1" t="s">
        <v>18</v>
      </c>
      <c r="D48552" s="2">
        <v>259312</v>
      </c>
      <c r="E48552" s="1" t="s">
        <v>19</v>
      </c>
      <c r="F48552" s="1" t="s">
        <v>20</v>
      </c>
      <c r="G48552">
        <v>8117</v>
      </c>
      <c r="H48552">
        <v>8166</v>
      </c>
      <c r="I48552">
        <f>Loan_Dataset[[#This Row],[Total_Amount_to_Repay]]-Loan_Dataset[[#This Row],[Total_Amount]]</f>
        <v>49</v>
      </c>
      <c r="J48552" s="2">
        <v>44818</v>
      </c>
      <c r="K48552" s="2">
        <v>44825</v>
      </c>
      <c r="L48552" s="1" t="s">
        <v>21</v>
      </c>
      <c r="M48552" s="1" t="s">
        <v>22</v>
      </c>
      <c r="N48552">
        <v>1313.71</v>
      </c>
      <c r="O48552" s="13">
        <v>0.16184674140692301</v>
      </c>
      <c r="P48552">
        <v>1322</v>
      </c>
      <c r="Q48552" s="1" t="s">
        <v>23</v>
      </c>
    </row>
    <row r="48553" spans="1:17" x14ac:dyDescent="0.25">
      <c r="A48553" s="1" t="s">
        <v>54770</v>
      </c>
      <c r="B48553" s="1" t="s">
        <v>5264</v>
      </c>
      <c r="C48553" s="1" t="s">
        <v>18</v>
      </c>
      <c r="D48553" s="2">
        <v>247918</v>
      </c>
      <c r="E48553" s="1" t="s">
        <v>19</v>
      </c>
      <c r="F48553" s="1" t="s">
        <v>20</v>
      </c>
      <c r="G48553">
        <v>1303</v>
      </c>
      <c r="H48553">
        <v>1303</v>
      </c>
      <c r="I48553">
        <f>Loan_Dataset[[#This Row],[Total_Amount_to_Repay]]-Loan_Dataset[[#This Row],[Total_Amount]]</f>
        <v>0</v>
      </c>
      <c r="J48553" s="2">
        <v>44803</v>
      </c>
      <c r="K48553" s="2">
        <v>44810</v>
      </c>
      <c r="L48553" s="1" t="s">
        <v>21</v>
      </c>
      <c r="M48553" s="1" t="s">
        <v>22</v>
      </c>
      <c r="N48553">
        <v>0</v>
      </c>
      <c r="O48553" s="13">
        <v>0</v>
      </c>
      <c r="P48553">
        <v>0</v>
      </c>
      <c r="Q48553" s="1" t="s">
        <v>23</v>
      </c>
    </row>
    <row r="48554" spans="1:17" x14ac:dyDescent="0.25">
      <c r="A48554" s="1" t="s">
        <v>54771</v>
      </c>
      <c r="B48554" s="1" t="s">
        <v>8120</v>
      </c>
      <c r="C48554" s="1" t="s">
        <v>18</v>
      </c>
      <c r="D48554" s="2">
        <v>221600</v>
      </c>
      <c r="E48554" s="1" t="s">
        <v>19</v>
      </c>
      <c r="F48554" s="1" t="s">
        <v>20</v>
      </c>
      <c r="G48554">
        <v>2149</v>
      </c>
      <c r="H48554">
        <v>2165</v>
      </c>
      <c r="I48554">
        <f>Loan_Dataset[[#This Row],[Total_Amount_to_Repay]]-Loan_Dataset[[#This Row],[Total_Amount]]</f>
        <v>16</v>
      </c>
      <c r="J48554" s="2">
        <v>44763</v>
      </c>
      <c r="K48554" s="2">
        <v>44770</v>
      </c>
      <c r="L48554" s="1" t="s">
        <v>21</v>
      </c>
      <c r="M48554" s="1" t="s">
        <v>22</v>
      </c>
      <c r="N48554">
        <v>644.70000000000005</v>
      </c>
      <c r="O48554" s="13">
        <v>0.3</v>
      </c>
      <c r="P48554">
        <v>650</v>
      </c>
      <c r="Q48554" s="1" t="s">
        <v>23</v>
      </c>
    </row>
    <row r="48555" spans="1:17" x14ac:dyDescent="0.25">
      <c r="A48555" s="1" t="s">
        <v>54772</v>
      </c>
      <c r="B48555" s="1" t="s">
        <v>14406</v>
      </c>
      <c r="C48555" s="1" t="s">
        <v>18</v>
      </c>
      <c r="D48555" s="2">
        <v>216585</v>
      </c>
      <c r="E48555" s="1" t="s">
        <v>19</v>
      </c>
      <c r="F48555" s="1" t="s">
        <v>20</v>
      </c>
      <c r="G48555">
        <v>31943</v>
      </c>
      <c r="H48555">
        <v>31943</v>
      </c>
      <c r="I48555">
        <f>Loan_Dataset[[#This Row],[Total_Amount_to_Repay]]-Loan_Dataset[[#This Row],[Total_Amount]]</f>
        <v>0</v>
      </c>
      <c r="J48555" s="2">
        <v>44757</v>
      </c>
      <c r="K48555" s="2">
        <v>44764</v>
      </c>
      <c r="L48555" s="1" t="s">
        <v>21</v>
      </c>
      <c r="M48555" s="1" t="s">
        <v>22</v>
      </c>
      <c r="N48555">
        <v>9582.9</v>
      </c>
      <c r="O48555" s="13">
        <v>0.3</v>
      </c>
      <c r="P48555">
        <v>9583</v>
      </c>
      <c r="Q48555" s="1" t="s">
        <v>23</v>
      </c>
    </row>
    <row r="48556" spans="1:17" x14ac:dyDescent="0.25">
      <c r="A48556" s="1" t="s">
        <v>54773</v>
      </c>
      <c r="B48556" s="1" t="s">
        <v>2321</v>
      </c>
      <c r="C48556" s="1" t="s">
        <v>18</v>
      </c>
      <c r="D48556" s="2">
        <v>261673</v>
      </c>
      <c r="E48556" s="1" t="s">
        <v>19</v>
      </c>
      <c r="F48556" s="1" t="s">
        <v>20</v>
      </c>
      <c r="G48556">
        <v>13518</v>
      </c>
      <c r="H48556">
        <v>13599</v>
      </c>
      <c r="I48556">
        <f>Loan_Dataset[[#This Row],[Total_Amount_to_Repay]]-Loan_Dataset[[#This Row],[Total_Amount]]</f>
        <v>81</v>
      </c>
      <c r="J48556" s="2">
        <v>44821</v>
      </c>
      <c r="K48556" s="2">
        <v>44828</v>
      </c>
      <c r="L48556" s="1" t="s">
        <v>21</v>
      </c>
      <c r="M48556" s="1" t="s">
        <v>22</v>
      </c>
      <c r="N48556">
        <v>0</v>
      </c>
      <c r="O48556" s="13">
        <v>0</v>
      </c>
      <c r="P48556">
        <v>0</v>
      </c>
      <c r="Q48556" s="1" t="s">
        <v>23</v>
      </c>
    </row>
    <row r="48557" spans="1:17" x14ac:dyDescent="0.25">
      <c r="A48557" s="1" t="s">
        <v>54774</v>
      </c>
      <c r="B48557" s="1" t="s">
        <v>73</v>
      </c>
      <c r="C48557" s="1" t="s">
        <v>18</v>
      </c>
      <c r="D48557" s="2">
        <v>222423</v>
      </c>
      <c r="E48557" s="1" t="s">
        <v>19</v>
      </c>
      <c r="F48557" s="1" t="s">
        <v>20</v>
      </c>
      <c r="G48557">
        <v>26245</v>
      </c>
      <c r="H48557">
        <v>26245</v>
      </c>
      <c r="I48557">
        <f>Loan_Dataset[[#This Row],[Total_Amount_to_Repay]]-Loan_Dataset[[#This Row],[Total_Amount]]</f>
        <v>0</v>
      </c>
      <c r="J48557" s="2">
        <v>44764</v>
      </c>
      <c r="K48557" s="2">
        <v>44771</v>
      </c>
      <c r="L48557" s="1" t="s">
        <v>21</v>
      </c>
      <c r="M48557" s="1" t="s">
        <v>22</v>
      </c>
      <c r="N48557">
        <v>7873.5</v>
      </c>
      <c r="O48557" s="13">
        <v>0.3</v>
      </c>
      <c r="P48557">
        <v>7874</v>
      </c>
      <c r="Q48557" s="1" t="s">
        <v>23</v>
      </c>
    </row>
    <row r="48558" spans="1:17" x14ac:dyDescent="0.25">
      <c r="A48558" s="1" t="s">
        <v>54775</v>
      </c>
      <c r="B48558" s="1" t="s">
        <v>1916</v>
      </c>
      <c r="C48558" s="1" t="s">
        <v>18</v>
      </c>
      <c r="D48558" s="2">
        <v>281834</v>
      </c>
      <c r="E48558" s="1" t="s">
        <v>19</v>
      </c>
      <c r="F48558" s="1" t="s">
        <v>20</v>
      </c>
      <c r="G48558">
        <v>10582</v>
      </c>
      <c r="H48558">
        <v>10601</v>
      </c>
      <c r="I48558">
        <f>Loan_Dataset[[#This Row],[Total_Amount_to_Repay]]-Loan_Dataset[[#This Row],[Total_Amount]]</f>
        <v>19</v>
      </c>
      <c r="J48558" s="2">
        <v>44848</v>
      </c>
      <c r="K48558" s="2">
        <v>44855</v>
      </c>
      <c r="L48558" s="1" t="s">
        <v>21</v>
      </c>
      <c r="M48558" s="1" t="s">
        <v>22</v>
      </c>
      <c r="N48558">
        <v>641.9</v>
      </c>
      <c r="O48558" s="13">
        <v>6.0659610659610598E-2</v>
      </c>
      <c r="P48558">
        <v>643</v>
      </c>
      <c r="Q48558" s="1" t="s">
        <v>23</v>
      </c>
    </row>
    <row r="48559" spans="1:17" x14ac:dyDescent="0.25">
      <c r="A48559" s="1" t="s">
        <v>54776</v>
      </c>
      <c r="B48559" s="1" t="s">
        <v>114</v>
      </c>
      <c r="C48559" s="1" t="s">
        <v>18</v>
      </c>
      <c r="D48559" s="2">
        <v>280140</v>
      </c>
      <c r="E48559" s="1" t="s">
        <v>19</v>
      </c>
      <c r="F48559" s="1" t="s">
        <v>20</v>
      </c>
      <c r="G48559">
        <v>3489</v>
      </c>
      <c r="H48559">
        <v>3489</v>
      </c>
      <c r="I48559">
        <f>Loan_Dataset[[#This Row],[Total_Amount_to_Repay]]-Loan_Dataset[[#This Row],[Total_Amount]]</f>
        <v>0</v>
      </c>
      <c r="J48559" s="2">
        <v>44846</v>
      </c>
      <c r="K48559" s="2">
        <v>44853</v>
      </c>
      <c r="L48559" s="1" t="s">
        <v>21</v>
      </c>
      <c r="M48559" s="1" t="s">
        <v>22</v>
      </c>
      <c r="N48559">
        <v>0</v>
      </c>
      <c r="O48559" s="13">
        <v>0</v>
      </c>
      <c r="P48559">
        <v>0</v>
      </c>
      <c r="Q48559" s="1" t="s">
        <v>23</v>
      </c>
    </row>
    <row r="48560" spans="1:17" x14ac:dyDescent="0.25">
      <c r="A48560" s="1" t="s">
        <v>54777</v>
      </c>
      <c r="B48560" s="1" t="s">
        <v>14345</v>
      </c>
      <c r="C48560" s="1" t="s">
        <v>18</v>
      </c>
      <c r="D48560" s="2">
        <v>299191</v>
      </c>
      <c r="E48560" s="1" t="s">
        <v>19</v>
      </c>
      <c r="F48560" s="1" t="s">
        <v>20</v>
      </c>
      <c r="G48560">
        <v>6429</v>
      </c>
      <c r="H48560">
        <v>6507</v>
      </c>
      <c r="I48560">
        <f>Loan_Dataset[[#This Row],[Total_Amount_to_Repay]]-Loan_Dataset[[#This Row],[Total_Amount]]</f>
        <v>78</v>
      </c>
      <c r="J48560" s="2">
        <v>44880</v>
      </c>
      <c r="K48560" s="2">
        <v>44887</v>
      </c>
      <c r="L48560" s="1" t="s">
        <v>21</v>
      </c>
      <c r="M48560" s="1" t="s">
        <v>22</v>
      </c>
      <c r="N48560">
        <v>1928.7</v>
      </c>
      <c r="O48560" s="13">
        <v>0.3</v>
      </c>
      <c r="P48560">
        <v>1952</v>
      </c>
      <c r="Q48560" s="1" t="s">
        <v>23</v>
      </c>
    </row>
    <row r="48561" spans="1:17" x14ac:dyDescent="0.25">
      <c r="A48561" s="1" t="s">
        <v>54778</v>
      </c>
      <c r="B48561" s="1" t="s">
        <v>5264</v>
      </c>
      <c r="C48561" s="1" t="s">
        <v>18</v>
      </c>
      <c r="D48561" s="2">
        <v>302769</v>
      </c>
      <c r="E48561" s="1" t="s">
        <v>19</v>
      </c>
      <c r="F48561" s="1" t="s">
        <v>20</v>
      </c>
      <c r="G48561">
        <v>1780</v>
      </c>
      <c r="H48561">
        <v>1780</v>
      </c>
      <c r="I48561">
        <f>Loan_Dataset[[#This Row],[Total_Amount_to_Repay]]-Loan_Dataset[[#This Row],[Total_Amount]]</f>
        <v>0</v>
      </c>
      <c r="J48561" s="2">
        <v>44887</v>
      </c>
      <c r="K48561" s="2">
        <v>44894</v>
      </c>
      <c r="L48561" s="1" t="s">
        <v>21</v>
      </c>
      <c r="M48561" s="1" t="s">
        <v>22</v>
      </c>
      <c r="N48561">
        <v>534</v>
      </c>
      <c r="O48561" s="13">
        <v>0.3</v>
      </c>
      <c r="P48561">
        <v>534</v>
      </c>
      <c r="Q48561" s="1" t="s">
        <v>23</v>
      </c>
    </row>
    <row r="48562" spans="1:17" x14ac:dyDescent="0.25">
      <c r="A48562" s="1" t="s">
        <v>54779</v>
      </c>
      <c r="B48562" s="1" t="s">
        <v>6027</v>
      </c>
      <c r="C48562" s="1" t="s">
        <v>18</v>
      </c>
      <c r="D48562" s="2">
        <v>235504</v>
      </c>
      <c r="E48562" s="1" t="s">
        <v>19</v>
      </c>
      <c r="F48562" s="1" t="s">
        <v>20</v>
      </c>
      <c r="G48562">
        <v>10537</v>
      </c>
      <c r="H48562">
        <v>10665</v>
      </c>
      <c r="I48562">
        <f>Loan_Dataset[[#This Row],[Total_Amount_to_Repay]]-Loan_Dataset[[#This Row],[Total_Amount]]</f>
        <v>128</v>
      </c>
      <c r="J48562" s="2">
        <v>44785</v>
      </c>
      <c r="K48562" s="2">
        <v>44792</v>
      </c>
      <c r="L48562" s="1" t="s">
        <v>21</v>
      </c>
      <c r="M48562" s="1" t="s">
        <v>22</v>
      </c>
      <c r="N48562">
        <v>3161.1</v>
      </c>
      <c r="O48562" s="13">
        <v>0.3</v>
      </c>
      <c r="P48562">
        <v>3200</v>
      </c>
      <c r="Q48562" s="1" t="s">
        <v>23</v>
      </c>
    </row>
    <row r="48563" spans="1:17" x14ac:dyDescent="0.25">
      <c r="A48563" s="1" t="s">
        <v>54780</v>
      </c>
      <c r="B48563" s="1" t="s">
        <v>5111</v>
      </c>
      <c r="C48563" s="1" t="s">
        <v>18</v>
      </c>
      <c r="D48563" s="2">
        <v>374267</v>
      </c>
      <c r="E48563" s="1" t="s">
        <v>344</v>
      </c>
      <c r="F48563" s="1" t="s">
        <v>345</v>
      </c>
      <c r="G48563">
        <v>30000</v>
      </c>
      <c r="H48563">
        <v>31650</v>
      </c>
      <c r="I48563">
        <f>Loan_Dataset[[#This Row],[Total_Amount_to_Repay]]-Loan_Dataset[[#This Row],[Total_Amount]]</f>
        <v>1650</v>
      </c>
      <c r="J48563" s="2">
        <v>45595</v>
      </c>
      <c r="K48563" s="2">
        <v>45625</v>
      </c>
      <c r="L48563" s="1" t="s">
        <v>240</v>
      </c>
      <c r="M48563" s="1" t="s">
        <v>22</v>
      </c>
      <c r="N48563">
        <v>9000</v>
      </c>
      <c r="O48563" s="13">
        <v>0.3</v>
      </c>
      <c r="P48563">
        <v>9495</v>
      </c>
      <c r="Q48563" s="1" t="s">
        <v>23</v>
      </c>
    </row>
    <row r="48564" spans="1:17" x14ac:dyDescent="0.25">
      <c r="A48564" s="1" t="s">
        <v>54781</v>
      </c>
      <c r="B48564" s="1" t="s">
        <v>5531</v>
      </c>
      <c r="C48564" s="1" t="s">
        <v>18</v>
      </c>
      <c r="D48564" s="2">
        <v>305587</v>
      </c>
      <c r="E48564" s="1" t="s">
        <v>19</v>
      </c>
      <c r="F48564" s="1" t="s">
        <v>20</v>
      </c>
      <c r="G48564">
        <v>15634</v>
      </c>
      <c r="H48564">
        <v>15634</v>
      </c>
      <c r="I48564">
        <f>Loan_Dataset[[#This Row],[Total_Amount_to_Repay]]-Loan_Dataset[[#This Row],[Total_Amount]]</f>
        <v>0</v>
      </c>
      <c r="J48564" s="2">
        <v>44893</v>
      </c>
      <c r="K48564" s="2">
        <v>44900</v>
      </c>
      <c r="L48564" s="1" t="s">
        <v>21</v>
      </c>
      <c r="M48564" s="1" t="s">
        <v>22</v>
      </c>
      <c r="N48564">
        <v>4690.2</v>
      </c>
      <c r="O48564" s="13">
        <v>0.3</v>
      </c>
      <c r="P48564">
        <v>4690</v>
      </c>
      <c r="Q48564" s="1" t="s">
        <v>23</v>
      </c>
    </row>
    <row r="48565" spans="1:17" x14ac:dyDescent="0.25">
      <c r="A48565" s="1" t="s">
        <v>54782</v>
      </c>
      <c r="B48565" s="1" t="s">
        <v>1869</v>
      </c>
      <c r="C48565" s="1" t="s">
        <v>18</v>
      </c>
      <c r="D48565" s="2">
        <v>304300</v>
      </c>
      <c r="E48565" s="1" t="s">
        <v>19</v>
      </c>
      <c r="F48565" s="1" t="s">
        <v>20</v>
      </c>
      <c r="G48565">
        <v>4218</v>
      </c>
      <c r="H48565">
        <v>4218</v>
      </c>
      <c r="I48565">
        <f>Loan_Dataset[[#This Row],[Total_Amount_to_Repay]]-Loan_Dataset[[#This Row],[Total_Amount]]</f>
        <v>0</v>
      </c>
      <c r="J48565" s="2">
        <v>44890</v>
      </c>
      <c r="K48565" s="2">
        <v>44897</v>
      </c>
      <c r="L48565" s="1" t="s">
        <v>21</v>
      </c>
      <c r="M48565" s="1" t="s">
        <v>22</v>
      </c>
      <c r="N48565">
        <v>1265.4000000000001</v>
      </c>
      <c r="O48565" s="13">
        <v>0.3</v>
      </c>
      <c r="P48565">
        <v>1265</v>
      </c>
      <c r="Q48565" s="1" t="s">
        <v>23</v>
      </c>
    </row>
    <row r="48566" spans="1:17" x14ac:dyDescent="0.25">
      <c r="A48566" s="1" t="s">
        <v>54783</v>
      </c>
      <c r="B48566" s="1" t="s">
        <v>2391</v>
      </c>
      <c r="C48566" s="1" t="s">
        <v>18</v>
      </c>
      <c r="D48566" s="2">
        <v>258837</v>
      </c>
      <c r="E48566" s="1" t="s">
        <v>19</v>
      </c>
      <c r="F48566" s="1" t="s">
        <v>20</v>
      </c>
      <c r="G48566">
        <v>2319</v>
      </c>
      <c r="H48566">
        <v>2319</v>
      </c>
      <c r="I48566">
        <f>Loan_Dataset[[#This Row],[Total_Amount_to_Repay]]-Loan_Dataset[[#This Row],[Total_Amount]]</f>
        <v>0</v>
      </c>
      <c r="J48566" s="2">
        <v>44818</v>
      </c>
      <c r="K48566" s="2">
        <v>44825</v>
      </c>
      <c r="L48566" s="1" t="s">
        <v>21</v>
      </c>
      <c r="M48566" s="1" t="s">
        <v>22</v>
      </c>
      <c r="N48566">
        <v>695.7</v>
      </c>
      <c r="O48566" s="13">
        <v>0.3</v>
      </c>
      <c r="P48566">
        <v>696</v>
      </c>
      <c r="Q48566" s="1" t="s">
        <v>23</v>
      </c>
    </row>
    <row r="48567" spans="1:17" x14ac:dyDescent="0.25">
      <c r="A48567" s="1" t="s">
        <v>54784</v>
      </c>
      <c r="B48567" s="1" t="s">
        <v>2367</v>
      </c>
      <c r="C48567" s="1" t="s">
        <v>18</v>
      </c>
      <c r="D48567" s="2">
        <v>214747</v>
      </c>
      <c r="E48567" s="1" t="s">
        <v>19</v>
      </c>
      <c r="F48567" s="1" t="s">
        <v>20</v>
      </c>
      <c r="G48567">
        <v>5248</v>
      </c>
      <c r="H48567">
        <v>5361</v>
      </c>
      <c r="I48567">
        <f>Loan_Dataset[[#This Row],[Total_Amount_to_Repay]]-Loan_Dataset[[#This Row],[Total_Amount]]</f>
        <v>113</v>
      </c>
      <c r="J48567" s="2">
        <v>44755</v>
      </c>
      <c r="K48567" s="2">
        <v>44762</v>
      </c>
      <c r="L48567" s="1" t="s">
        <v>21</v>
      </c>
      <c r="M48567" s="1" t="s">
        <v>22</v>
      </c>
      <c r="N48567">
        <v>1574.4</v>
      </c>
      <c r="O48567" s="13">
        <v>0.3</v>
      </c>
      <c r="P48567">
        <v>1608</v>
      </c>
      <c r="Q48567" s="1" t="s">
        <v>23</v>
      </c>
    </row>
    <row r="48568" spans="1:17" x14ac:dyDescent="0.25">
      <c r="A48568" s="1" t="s">
        <v>54785</v>
      </c>
      <c r="B48568" s="1" t="s">
        <v>467</v>
      </c>
      <c r="C48568" s="1" t="s">
        <v>18</v>
      </c>
      <c r="D48568" s="2">
        <v>242966</v>
      </c>
      <c r="E48568" s="1" t="s">
        <v>19</v>
      </c>
      <c r="F48568" s="1" t="s">
        <v>20</v>
      </c>
      <c r="G48568">
        <v>1040</v>
      </c>
      <c r="H48568">
        <v>1040</v>
      </c>
      <c r="I48568">
        <f>Loan_Dataset[[#This Row],[Total_Amount_to_Repay]]-Loan_Dataset[[#This Row],[Total_Amount]]</f>
        <v>0</v>
      </c>
      <c r="J48568" s="2">
        <v>44796</v>
      </c>
      <c r="K48568" s="2">
        <v>44803</v>
      </c>
      <c r="L48568" s="1" t="s">
        <v>21</v>
      </c>
      <c r="M48568" s="1" t="s">
        <v>22</v>
      </c>
      <c r="N48568">
        <v>312</v>
      </c>
      <c r="O48568" s="13">
        <v>0.3</v>
      </c>
      <c r="P48568">
        <v>312</v>
      </c>
      <c r="Q48568" s="1" t="s">
        <v>23</v>
      </c>
    </row>
    <row r="48569" spans="1:17" x14ac:dyDescent="0.25">
      <c r="A48569" s="1" t="s">
        <v>54786</v>
      </c>
      <c r="B48569" s="1" t="s">
        <v>1078</v>
      </c>
      <c r="C48569" s="1" t="s">
        <v>18</v>
      </c>
      <c r="D48569" s="2">
        <v>276553</v>
      </c>
      <c r="E48569" s="1" t="s">
        <v>19</v>
      </c>
      <c r="F48569" s="1" t="s">
        <v>20</v>
      </c>
      <c r="G48569">
        <v>30818</v>
      </c>
      <c r="H48569">
        <v>31125</v>
      </c>
      <c r="I48569">
        <f>Loan_Dataset[[#This Row],[Total_Amount_to_Repay]]-Loan_Dataset[[#This Row],[Total_Amount]]</f>
        <v>307</v>
      </c>
      <c r="J48569" s="2">
        <v>44841</v>
      </c>
      <c r="K48569" s="2">
        <v>44848</v>
      </c>
      <c r="L48569" s="1" t="s">
        <v>21</v>
      </c>
      <c r="M48569" s="1" t="s">
        <v>22</v>
      </c>
      <c r="N48569">
        <v>7.02</v>
      </c>
      <c r="O48569" s="13">
        <v>2.2778895450710601E-4</v>
      </c>
      <c r="P48569">
        <v>7</v>
      </c>
      <c r="Q48569" s="1" t="s">
        <v>23</v>
      </c>
    </row>
    <row r="48570" spans="1:17" x14ac:dyDescent="0.25">
      <c r="A48570" s="1" t="s">
        <v>54787</v>
      </c>
      <c r="B48570" s="1" t="s">
        <v>4850</v>
      </c>
      <c r="C48570" s="1" t="s">
        <v>18</v>
      </c>
      <c r="D48570" s="2">
        <v>233010</v>
      </c>
      <c r="E48570" s="1" t="s">
        <v>19</v>
      </c>
      <c r="F48570" s="1" t="s">
        <v>20</v>
      </c>
      <c r="G48570">
        <v>9766</v>
      </c>
      <c r="H48570">
        <v>10065</v>
      </c>
      <c r="I48570">
        <f>Loan_Dataset[[#This Row],[Total_Amount_to_Repay]]-Loan_Dataset[[#This Row],[Total_Amount]]</f>
        <v>299</v>
      </c>
      <c r="J48570" s="2">
        <v>44779</v>
      </c>
      <c r="K48570" s="2">
        <v>44786</v>
      </c>
      <c r="L48570" s="1" t="s">
        <v>21</v>
      </c>
      <c r="M48570" s="1" t="s">
        <v>22</v>
      </c>
      <c r="N48570">
        <v>2929.8</v>
      </c>
      <c r="O48570" s="13">
        <v>0.3</v>
      </c>
      <c r="P48570">
        <v>3020</v>
      </c>
      <c r="Q48570" s="1" t="s">
        <v>23</v>
      </c>
    </row>
    <row r="48571" spans="1:17" x14ac:dyDescent="0.25">
      <c r="A48571" s="1" t="s">
        <v>54788</v>
      </c>
      <c r="B48571" s="1" t="s">
        <v>13803</v>
      </c>
      <c r="C48571" s="1" t="s">
        <v>18</v>
      </c>
      <c r="D48571" s="2">
        <v>290079</v>
      </c>
      <c r="E48571" s="1" t="s">
        <v>19</v>
      </c>
      <c r="F48571" s="1" t="s">
        <v>20</v>
      </c>
      <c r="G48571">
        <v>2529</v>
      </c>
      <c r="H48571">
        <v>2547</v>
      </c>
      <c r="I48571">
        <f>Loan_Dataset[[#This Row],[Total_Amount_to_Repay]]-Loan_Dataset[[#This Row],[Total_Amount]]</f>
        <v>18</v>
      </c>
      <c r="J48571" s="2">
        <v>44863</v>
      </c>
      <c r="K48571" s="2">
        <v>44870</v>
      </c>
      <c r="L48571" s="1" t="s">
        <v>21</v>
      </c>
      <c r="M48571" s="1" t="s">
        <v>22</v>
      </c>
      <c r="N48571">
        <v>758.7</v>
      </c>
      <c r="O48571" s="13">
        <v>0.3</v>
      </c>
      <c r="P48571">
        <v>764</v>
      </c>
      <c r="Q48571" s="1" t="s">
        <v>23</v>
      </c>
    </row>
    <row r="48572" spans="1:17" x14ac:dyDescent="0.25">
      <c r="A48572" s="1" t="s">
        <v>54789</v>
      </c>
      <c r="B48572" s="1" t="s">
        <v>1936</v>
      </c>
      <c r="C48572" s="1" t="s">
        <v>18</v>
      </c>
      <c r="D48572" s="2">
        <v>250298</v>
      </c>
      <c r="E48572" s="1" t="s">
        <v>19</v>
      </c>
      <c r="F48572" s="1" t="s">
        <v>20</v>
      </c>
      <c r="G48572">
        <v>9513</v>
      </c>
      <c r="H48572">
        <v>9769</v>
      </c>
      <c r="I48572">
        <f>Loan_Dataset[[#This Row],[Total_Amount_to_Repay]]-Loan_Dataset[[#This Row],[Total_Amount]]</f>
        <v>256</v>
      </c>
      <c r="J48572" s="2">
        <v>44806</v>
      </c>
      <c r="K48572" s="2">
        <v>44813</v>
      </c>
      <c r="L48572" s="1" t="s">
        <v>21</v>
      </c>
      <c r="M48572" s="1" t="s">
        <v>22</v>
      </c>
      <c r="N48572">
        <v>8.94</v>
      </c>
      <c r="O48572" s="13">
        <v>9.39766635130873E-4</v>
      </c>
      <c r="P48572">
        <v>9</v>
      </c>
      <c r="Q48572" s="1" t="s">
        <v>23</v>
      </c>
    </row>
    <row r="48573" spans="1:17" x14ac:dyDescent="0.25">
      <c r="A48573" s="1" t="s">
        <v>54790</v>
      </c>
      <c r="B48573" s="1" t="s">
        <v>10316</v>
      </c>
      <c r="C48573" s="1" t="s">
        <v>18</v>
      </c>
      <c r="D48573" s="2">
        <v>271546</v>
      </c>
      <c r="E48573" s="1" t="s">
        <v>19</v>
      </c>
      <c r="F48573" s="1" t="s">
        <v>20</v>
      </c>
      <c r="G48573">
        <v>15267</v>
      </c>
      <c r="H48573">
        <v>15733</v>
      </c>
      <c r="I48573">
        <f>Loan_Dataset[[#This Row],[Total_Amount_to_Repay]]-Loan_Dataset[[#This Row],[Total_Amount]]</f>
        <v>466</v>
      </c>
      <c r="J48573" s="2">
        <v>44834</v>
      </c>
      <c r="K48573" s="2">
        <v>44841</v>
      </c>
      <c r="L48573" s="1" t="s">
        <v>21</v>
      </c>
      <c r="M48573" s="1" t="s">
        <v>22</v>
      </c>
      <c r="N48573">
        <v>4580.1000000000004</v>
      </c>
      <c r="O48573" s="13">
        <v>0.3</v>
      </c>
      <c r="P48573">
        <v>4720</v>
      </c>
      <c r="Q48573" s="1" t="s">
        <v>23</v>
      </c>
    </row>
    <row r="48574" spans="1:17" x14ac:dyDescent="0.25">
      <c r="A48574" s="1" t="s">
        <v>54791</v>
      </c>
      <c r="B48574" s="1" t="s">
        <v>6077</v>
      </c>
      <c r="C48574" s="1" t="s">
        <v>18</v>
      </c>
      <c r="D48574" s="2">
        <v>222162</v>
      </c>
      <c r="E48574" s="1" t="s">
        <v>19</v>
      </c>
      <c r="F48574" s="1" t="s">
        <v>20</v>
      </c>
      <c r="G48574">
        <v>15747</v>
      </c>
      <c r="H48574">
        <v>15842</v>
      </c>
      <c r="I48574">
        <f>Loan_Dataset[[#This Row],[Total_Amount_to_Repay]]-Loan_Dataset[[#This Row],[Total_Amount]]</f>
        <v>95</v>
      </c>
      <c r="J48574" s="2">
        <v>44764</v>
      </c>
      <c r="K48574" s="2">
        <v>44771</v>
      </c>
      <c r="L48574" s="1" t="s">
        <v>21</v>
      </c>
      <c r="M48574" s="1" t="s">
        <v>22</v>
      </c>
      <c r="N48574">
        <v>4724.1000000000004</v>
      </c>
      <c r="O48574" s="13">
        <v>0.3</v>
      </c>
      <c r="P48574">
        <v>4753</v>
      </c>
      <c r="Q48574" s="1" t="s">
        <v>23</v>
      </c>
    </row>
    <row r="48575" spans="1:17" x14ac:dyDescent="0.25">
      <c r="A48575" s="1" t="s">
        <v>54792</v>
      </c>
      <c r="B48575" s="1" t="s">
        <v>922</v>
      </c>
      <c r="C48575" s="1" t="s">
        <v>18</v>
      </c>
      <c r="D48575" s="2">
        <v>240456</v>
      </c>
      <c r="E48575" s="1" t="s">
        <v>19</v>
      </c>
      <c r="F48575" s="1" t="s">
        <v>20</v>
      </c>
      <c r="G48575">
        <v>2420</v>
      </c>
      <c r="H48575">
        <v>2420</v>
      </c>
      <c r="I48575">
        <f>Loan_Dataset[[#This Row],[Total_Amount_to_Repay]]-Loan_Dataset[[#This Row],[Total_Amount]]</f>
        <v>0</v>
      </c>
      <c r="J48575" s="2">
        <v>44793</v>
      </c>
      <c r="K48575" s="2">
        <v>44800</v>
      </c>
      <c r="L48575" s="1" t="s">
        <v>21</v>
      </c>
      <c r="M48575" s="1" t="s">
        <v>22</v>
      </c>
      <c r="N48575">
        <v>726</v>
      </c>
      <c r="O48575" s="13">
        <v>0.3</v>
      </c>
      <c r="P48575">
        <v>726</v>
      </c>
      <c r="Q48575" s="1" t="s">
        <v>23</v>
      </c>
    </row>
    <row r="48576" spans="1:17" x14ac:dyDescent="0.25">
      <c r="A48576" s="1" t="s">
        <v>54793</v>
      </c>
      <c r="B48576" s="1" t="s">
        <v>6001</v>
      </c>
      <c r="C48576" s="1" t="s">
        <v>18</v>
      </c>
      <c r="D48576" s="2">
        <v>274454</v>
      </c>
      <c r="E48576" s="1" t="s">
        <v>19</v>
      </c>
      <c r="F48576" s="1" t="s">
        <v>20</v>
      </c>
      <c r="G48576">
        <v>22351</v>
      </c>
      <c r="H48576">
        <v>23032</v>
      </c>
      <c r="I48576">
        <f>Loan_Dataset[[#This Row],[Total_Amount_to_Repay]]-Loan_Dataset[[#This Row],[Total_Amount]]</f>
        <v>681</v>
      </c>
      <c r="J48576" s="2">
        <v>44838</v>
      </c>
      <c r="K48576" s="2">
        <v>44845</v>
      </c>
      <c r="L48576" s="1" t="s">
        <v>21</v>
      </c>
      <c r="M48576" s="1" t="s">
        <v>22</v>
      </c>
      <c r="N48576">
        <v>0</v>
      </c>
      <c r="O48576" s="13">
        <v>0</v>
      </c>
      <c r="P48576">
        <v>0</v>
      </c>
      <c r="Q48576" s="1" t="s">
        <v>23</v>
      </c>
    </row>
    <row r="48577" spans="1:17" x14ac:dyDescent="0.25">
      <c r="A48577" s="1" t="s">
        <v>54794</v>
      </c>
      <c r="B48577" s="1" t="s">
        <v>3751</v>
      </c>
      <c r="C48577" s="1" t="s">
        <v>18</v>
      </c>
      <c r="D48577" s="2">
        <v>263267</v>
      </c>
      <c r="E48577" s="1" t="s">
        <v>19</v>
      </c>
      <c r="F48577" s="1" t="s">
        <v>20</v>
      </c>
      <c r="G48577">
        <v>1435</v>
      </c>
      <c r="H48577">
        <v>1435</v>
      </c>
      <c r="I48577">
        <f>Loan_Dataset[[#This Row],[Total_Amount_to_Repay]]-Loan_Dataset[[#This Row],[Total_Amount]]</f>
        <v>0</v>
      </c>
      <c r="J48577" s="2">
        <v>44824</v>
      </c>
      <c r="K48577" s="2">
        <v>44831</v>
      </c>
      <c r="L48577" s="1" t="s">
        <v>21</v>
      </c>
      <c r="M48577" s="1" t="s">
        <v>22</v>
      </c>
      <c r="N48577">
        <v>430.5</v>
      </c>
      <c r="O48577" s="13">
        <v>0.3</v>
      </c>
      <c r="P48577">
        <v>431</v>
      </c>
      <c r="Q48577" s="1" t="s">
        <v>23</v>
      </c>
    </row>
    <row r="48578" spans="1:17" x14ac:dyDescent="0.25">
      <c r="A48578" s="1" t="s">
        <v>54795</v>
      </c>
      <c r="B48578" s="1" t="s">
        <v>1363</v>
      </c>
      <c r="C48578" s="1" t="s">
        <v>18</v>
      </c>
      <c r="D48578" s="2">
        <v>232631</v>
      </c>
      <c r="E48578" s="1" t="s">
        <v>19</v>
      </c>
      <c r="F48578" s="1" t="s">
        <v>20</v>
      </c>
      <c r="G48578">
        <v>7230</v>
      </c>
      <c r="H48578">
        <v>7397</v>
      </c>
      <c r="I48578">
        <f>Loan_Dataset[[#This Row],[Total_Amount_to_Repay]]-Loan_Dataset[[#This Row],[Total_Amount]]</f>
        <v>167</v>
      </c>
      <c r="J48578" s="2">
        <v>44779</v>
      </c>
      <c r="K48578" s="2">
        <v>44786</v>
      </c>
      <c r="L48578" s="1" t="s">
        <v>21</v>
      </c>
      <c r="M48578" s="1" t="s">
        <v>22</v>
      </c>
      <c r="N48578">
        <v>2169</v>
      </c>
      <c r="O48578" s="13">
        <v>0.3</v>
      </c>
      <c r="P48578">
        <v>2219</v>
      </c>
      <c r="Q48578" s="1" t="s">
        <v>23</v>
      </c>
    </row>
    <row r="48579" spans="1:17" x14ac:dyDescent="0.25">
      <c r="A48579" s="1" t="s">
        <v>54796</v>
      </c>
      <c r="B48579" s="1" t="s">
        <v>4008</v>
      </c>
      <c r="C48579" s="1" t="s">
        <v>18</v>
      </c>
      <c r="D48579" s="2">
        <v>222750</v>
      </c>
      <c r="E48579" s="1" t="s">
        <v>19</v>
      </c>
      <c r="F48579" s="1" t="s">
        <v>20</v>
      </c>
      <c r="G48579">
        <v>20796</v>
      </c>
      <c r="H48579">
        <v>20796</v>
      </c>
      <c r="I48579">
        <f>Loan_Dataset[[#This Row],[Total_Amount_to_Repay]]-Loan_Dataset[[#This Row],[Total_Amount]]</f>
        <v>0</v>
      </c>
      <c r="J48579" s="2">
        <v>44765</v>
      </c>
      <c r="K48579" s="2">
        <v>44772</v>
      </c>
      <c r="L48579" s="1" t="s">
        <v>21</v>
      </c>
      <c r="M48579" s="1" t="s">
        <v>22</v>
      </c>
      <c r="N48579">
        <v>6238.8</v>
      </c>
      <c r="O48579" s="13">
        <v>0.3</v>
      </c>
      <c r="P48579">
        <v>6239</v>
      </c>
      <c r="Q48579" s="1" t="s">
        <v>23</v>
      </c>
    </row>
    <row r="48580" spans="1:17" x14ac:dyDescent="0.25">
      <c r="A48580" s="1" t="s">
        <v>54797</v>
      </c>
      <c r="B48580" s="1" t="s">
        <v>990</v>
      </c>
      <c r="C48580" s="1" t="s">
        <v>18</v>
      </c>
      <c r="D48580" s="2">
        <v>227359</v>
      </c>
      <c r="E48580" s="1" t="s">
        <v>19</v>
      </c>
      <c r="F48580" s="1" t="s">
        <v>20</v>
      </c>
      <c r="G48580">
        <v>24460</v>
      </c>
      <c r="H48580">
        <v>24607</v>
      </c>
      <c r="I48580">
        <f>Loan_Dataset[[#This Row],[Total_Amount_to_Repay]]-Loan_Dataset[[#This Row],[Total_Amount]]</f>
        <v>147</v>
      </c>
      <c r="J48580" s="2">
        <v>44771</v>
      </c>
      <c r="K48580" s="2">
        <v>44778</v>
      </c>
      <c r="L48580" s="1" t="s">
        <v>21</v>
      </c>
      <c r="M48580" s="1" t="s">
        <v>22</v>
      </c>
      <c r="N48580">
        <v>7338</v>
      </c>
      <c r="O48580" s="13">
        <v>0.3</v>
      </c>
      <c r="P48580">
        <v>7382</v>
      </c>
      <c r="Q48580" s="1" t="s">
        <v>23</v>
      </c>
    </row>
    <row r="48581" spans="1:17" x14ac:dyDescent="0.25">
      <c r="A48581" s="1" t="s">
        <v>54798</v>
      </c>
      <c r="B48581" s="1" t="s">
        <v>4703</v>
      </c>
      <c r="C48581" s="1" t="s">
        <v>18</v>
      </c>
      <c r="D48581" s="2">
        <v>284506</v>
      </c>
      <c r="E48581" s="1" t="s">
        <v>19</v>
      </c>
      <c r="F48581" s="1" t="s">
        <v>20</v>
      </c>
      <c r="G48581">
        <v>9770</v>
      </c>
      <c r="H48581">
        <v>10069</v>
      </c>
      <c r="I48581">
        <f>Loan_Dataset[[#This Row],[Total_Amount_to_Repay]]-Loan_Dataset[[#This Row],[Total_Amount]]</f>
        <v>299</v>
      </c>
      <c r="J48581" s="2">
        <v>44853</v>
      </c>
      <c r="K48581" s="2">
        <v>44860</v>
      </c>
      <c r="L48581" s="1" t="s">
        <v>21</v>
      </c>
      <c r="M48581" s="1" t="s">
        <v>22</v>
      </c>
      <c r="N48581">
        <v>2931</v>
      </c>
      <c r="O48581" s="13">
        <v>0.3</v>
      </c>
      <c r="P48581">
        <v>3021</v>
      </c>
      <c r="Q48581" s="1" t="s">
        <v>23</v>
      </c>
    </row>
    <row r="48582" spans="1:17" x14ac:dyDescent="0.25">
      <c r="A48582" s="1" t="s">
        <v>54799</v>
      </c>
      <c r="B48582" s="1" t="s">
        <v>373</v>
      </c>
      <c r="C48582" s="1" t="s">
        <v>18</v>
      </c>
      <c r="D48582" s="2">
        <v>288234</v>
      </c>
      <c r="E48582" s="1" t="s">
        <v>19</v>
      </c>
      <c r="F48582" s="1" t="s">
        <v>20</v>
      </c>
      <c r="G48582">
        <v>3579</v>
      </c>
      <c r="H48582">
        <v>3605</v>
      </c>
      <c r="I48582">
        <f>Loan_Dataset[[#This Row],[Total_Amount_to_Repay]]-Loan_Dataset[[#This Row],[Total_Amount]]</f>
        <v>26</v>
      </c>
      <c r="J48582" s="2">
        <v>44859</v>
      </c>
      <c r="K48582" s="2">
        <v>44866</v>
      </c>
      <c r="L48582" s="1" t="s">
        <v>21</v>
      </c>
      <c r="M48582" s="1" t="s">
        <v>22</v>
      </c>
      <c r="N48582">
        <v>609.77</v>
      </c>
      <c r="O48582" s="13">
        <v>0.17037440625873099</v>
      </c>
      <c r="P48582">
        <v>614</v>
      </c>
      <c r="Q48582" s="1" t="s">
        <v>23</v>
      </c>
    </row>
    <row r="48583" spans="1:17" x14ac:dyDescent="0.25">
      <c r="A48583" s="1" t="s">
        <v>54800</v>
      </c>
      <c r="B48583" s="1" t="s">
        <v>14397</v>
      </c>
      <c r="C48583" s="1" t="s">
        <v>18</v>
      </c>
      <c r="D48583" s="2">
        <v>261596</v>
      </c>
      <c r="E48583" s="1" t="s">
        <v>19</v>
      </c>
      <c r="F48583" s="1" t="s">
        <v>20</v>
      </c>
      <c r="G48583">
        <v>1500</v>
      </c>
      <c r="H48583">
        <v>1534</v>
      </c>
      <c r="I48583">
        <f>Loan_Dataset[[#This Row],[Total_Amount_to_Repay]]-Loan_Dataset[[#This Row],[Total_Amount]]</f>
        <v>34</v>
      </c>
      <c r="J48583" s="2">
        <v>44821</v>
      </c>
      <c r="K48583" s="2">
        <v>44828</v>
      </c>
      <c r="L48583" s="1" t="s">
        <v>21</v>
      </c>
      <c r="M48583" s="1" t="s">
        <v>22</v>
      </c>
      <c r="N48583">
        <v>0</v>
      </c>
      <c r="O48583" s="13">
        <v>0</v>
      </c>
      <c r="P48583">
        <v>0</v>
      </c>
      <c r="Q48583" s="1" t="s">
        <v>23</v>
      </c>
    </row>
    <row r="48584" spans="1:17" x14ac:dyDescent="0.25">
      <c r="A48584" s="1" t="s">
        <v>54801</v>
      </c>
      <c r="B48584" s="1" t="s">
        <v>2268</v>
      </c>
      <c r="C48584" s="1" t="s">
        <v>18</v>
      </c>
      <c r="D48584" s="2">
        <v>251797</v>
      </c>
      <c r="E48584" s="1" t="s">
        <v>19</v>
      </c>
      <c r="F48584" s="1" t="s">
        <v>20</v>
      </c>
      <c r="G48584">
        <v>798</v>
      </c>
      <c r="H48584">
        <v>798</v>
      </c>
      <c r="I48584">
        <f>Loan_Dataset[[#This Row],[Total_Amount_to_Repay]]-Loan_Dataset[[#This Row],[Total_Amount]]</f>
        <v>0</v>
      </c>
      <c r="J48584" s="2">
        <v>44809</v>
      </c>
      <c r="K48584" s="2">
        <v>44816</v>
      </c>
      <c r="L48584" s="1" t="s">
        <v>21</v>
      </c>
      <c r="M48584" s="1" t="s">
        <v>22</v>
      </c>
      <c r="N48584">
        <v>239.4</v>
      </c>
      <c r="O48584" s="13">
        <v>0.3</v>
      </c>
      <c r="P48584">
        <v>239</v>
      </c>
      <c r="Q48584" s="1" t="s">
        <v>23</v>
      </c>
    </row>
    <row r="48585" spans="1:17" x14ac:dyDescent="0.25">
      <c r="A48585" s="1" t="s">
        <v>54802</v>
      </c>
      <c r="B48585" s="1" t="s">
        <v>3999</v>
      </c>
      <c r="C48585" s="1" t="s">
        <v>18</v>
      </c>
      <c r="D48585" s="2">
        <v>231593</v>
      </c>
      <c r="E48585" s="1" t="s">
        <v>19</v>
      </c>
      <c r="F48585" s="1" t="s">
        <v>20</v>
      </c>
      <c r="G48585">
        <v>15584</v>
      </c>
      <c r="H48585">
        <v>15988</v>
      </c>
      <c r="I48585">
        <f>Loan_Dataset[[#This Row],[Total_Amount_to_Repay]]-Loan_Dataset[[#This Row],[Total_Amount]]</f>
        <v>404</v>
      </c>
      <c r="J48585" s="2">
        <v>44777</v>
      </c>
      <c r="K48585" s="2">
        <v>44784</v>
      </c>
      <c r="L48585" s="1" t="s">
        <v>21</v>
      </c>
      <c r="M48585" s="1" t="s">
        <v>22</v>
      </c>
      <c r="N48585">
        <v>4675.2</v>
      </c>
      <c r="O48585" s="13">
        <v>0.3</v>
      </c>
      <c r="P48585">
        <v>4796</v>
      </c>
      <c r="Q48585" s="1" t="s">
        <v>23</v>
      </c>
    </row>
    <row r="48586" spans="1:17" x14ac:dyDescent="0.25">
      <c r="A48586" s="1" t="s">
        <v>54803</v>
      </c>
      <c r="B48586" s="1" t="s">
        <v>5447</v>
      </c>
      <c r="C48586" s="1" t="s">
        <v>18</v>
      </c>
      <c r="D48586" s="2">
        <v>302554</v>
      </c>
      <c r="E48586" s="1" t="s">
        <v>19</v>
      </c>
      <c r="F48586" s="1" t="s">
        <v>20</v>
      </c>
      <c r="G48586">
        <v>4958</v>
      </c>
      <c r="H48586">
        <v>5136</v>
      </c>
      <c r="I48586">
        <f>Loan_Dataset[[#This Row],[Total_Amount_to_Repay]]-Loan_Dataset[[#This Row],[Total_Amount]]</f>
        <v>178</v>
      </c>
      <c r="J48586" s="2">
        <v>44887</v>
      </c>
      <c r="K48586" s="2">
        <v>44894</v>
      </c>
      <c r="L48586" s="1" t="s">
        <v>21</v>
      </c>
      <c r="M48586" s="1" t="s">
        <v>22</v>
      </c>
      <c r="N48586">
        <v>1487.4</v>
      </c>
      <c r="O48586" s="13">
        <v>0.3</v>
      </c>
      <c r="P48586">
        <v>1541</v>
      </c>
      <c r="Q48586" s="1" t="s">
        <v>23</v>
      </c>
    </row>
    <row r="48587" spans="1:17" x14ac:dyDescent="0.25">
      <c r="A48587" s="1" t="s">
        <v>54804</v>
      </c>
      <c r="B48587" s="1" t="s">
        <v>716</v>
      </c>
      <c r="C48587" s="1" t="s">
        <v>18</v>
      </c>
      <c r="D48587" s="2">
        <v>252631</v>
      </c>
      <c r="E48587" s="1" t="s">
        <v>19</v>
      </c>
      <c r="F48587" s="1" t="s">
        <v>20</v>
      </c>
      <c r="G48587">
        <v>420</v>
      </c>
      <c r="H48587">
        <v>433</v>
      </c>
      <c r="I48587">
        <f>Loan_Dataset[[#This Row],[Total_Amount_to_Repay]]-Loan_Dataset[[#This Row],[Total_Amount]]</f>
        <v>13</v>
      </c>
      <c r="J48587" s="2">
        <v>44809</v>
      </c>
      <c r="K48587" s="2">
        <v>44816</v>
      </c>
      <c r="L48587" s="1" t="s">
        <v>21</v>
      </c>
      <c r="M48587" s="1" t="s">
        <v>22</v>
      </c>
      <c r="N48587">
        <v>126</v>
      </c>
      <c r="O48587" s="13">
        <v>0.3</v>
      </c>
      <c r="P48587">
        <v>130</v>
      </c>
      <c r="Q48587" s="1" t="s">
        <v>23</v>
      </c>
    </row>
    <row r="48588" spans="1:17" x14ac:dyDescent="0.25">
      <c r="A48588" s="1" t="s">
        <v>54805</v>
      </c>
      <c r="B48588" s="1" t="s">
        <v>5326</v>
      </c>
      <c r="C48588" s="1" t="s">
        <v>18</v>
      </c>
      <c r="D48588" s="2">
        <v>254048</v>
      </c>
      <c r="E48588" s="1" t="s">
        <v>19</v>
      </c>
      <c r="F48588" s="1" t="s">
        <v>20</v>
      </c>
      <c r="G48588">
        <v>2649</v>
      </c>
      <c r="H48588">
        <v>2685</v>
      </c>
      <c r="I48588">
        <f>Loan_Dataset[[#This Row],[Total_Amount_to_Repay]]-Loan_Dataset[[#This Row],[Total_Amount]]</f>
        <v>36</v>
      </c>
      <c r="J48588" s="2">
        <v>44811</v>
      </c>
      <c r="K48588" s="2">
        <v>44818</v>
      </c>
      <c r="L48588" s="1" t="s">
        <v>21</v>
      </c>
      <c r="M48588" s="1" t="s">
        <v>22</v>
      </c>
      <c r="N48588">
        <v>6.52</v>
      </c>
      <c r="O48588" s="13">
        <v>2.4613061532653799E-3</v>
      </c>
      <c r="P48588">
        <v>7</v>
      </c>
      <c r="Q48588" s="1" t="s">
        <v>23</v>
      </c>
    </row>
    <row r="48589" spans="1:17" x14ac:dyDescent="0.25">
      <c r="A48589" s="1" t="s">
        <v>54806</v>
      </c>
      <c r="B48589" s="1" t="s">
        <v>15746</v>
      </c>
      <c r="C48589" s="1" t="s">
        <v>18</v>
      </c>
      <c r="D48589" s="2">
        <v>233990</v>
      </c>
      <c r="E48589" s="1" t="s">
        <v>19</v>
      </c>
      <c r="F48589" s="1" t="s">
        <v>20</v>
      </c>
      <c r="G48589">
        <v>9219</v>
      </c>
      <c r="H48589">
        <v>9444</v>
      </c>
      <c r="I48589">
        <f>Loan_Dataset[[#This Row],[Total_Amount_to_Repay]]-Loan_Dataset[[#This Row],[Total_Amount]]</f>
        <v>225</v>
      </c>
      <c r="J48589" s="2">
        <v>44783</v>
      </c>
      <c r="K48589" s="2">
        <v>44790</v>
      </c>
      <c r="L48589" s="1" t="s">
        <v>21</v>
      </c>
      <c r="M48589" s="1" t="s">
        <v>22</v>
      </c>
      <c r="N48589">
        <v>2765.7</v>
      </c>
      <c r="O48589" s="13">
        <v>0.3</v>
      </c>
      <c r="P48589">
        <v>2833</v>
      </c>
      <c r="Q48589" s="1" t="s">
        <v>23</v>
      </c>
    </row>
    <row r="48590" spans="1:17" x14ac:dyDescent="0.25">
      <c r="A48590" s="1" t="s">
        <v>54807</v>
      </c>
      <c r="B48590" s="1" t="s">
        <v>4239</v>
      </c>
      <c r="C48590" s="1" t="s">
        <v>18</v>
      </c>
      <c r="D48590" s="2">
        <v>215604</v>
      </c>
      <c r="E48590" s="1" t="s">
        <v>19</v>
      </c>
      <c r="F48590" s="1" t="s">
        <v>20</v>
      </c>
      <c r="G48590">
        <v>13700</v>
      </c>
      <c r="H48590">
        <v>13950</v>
      </c>
      <c r="I48590">
        <f>Loan_Dataset[[#This Row],[Total_Amount_to_Repay]]-Loan_Dataset[[#This Row],[Total_Amount]]</f>
        <v>250</v>
      </c>
      <c r="J48590" s="2">
        <v>44756</v>
      </c>
      <c r="K48590" s="2">
        <v>44763</v>
      </c>
      <c r="L48590" s="1" t="s">
        <v>21</v>
      </c>
      <c r="M48590" s="1" t="s">
        <v>22</v>
      </c>
      <c r="N48590">
        <v>4110</v>
      </c>
      <c r="O48590" s="13">
        <v>0.3</v>
      </c>
      <c r="P48590">
        <v>4185</v>
      </c>
      <c r="Q48590" s="1" t="s">
        <v>23</v>
      </c>
    </row>
    <row r="48591" spans="1:17" x14ac:dyDescent="0.25">
      <c r="A48591" s="1" t="s">
        <v>54808</v>
      </c>
      <c r="B48591" s="1" t="s">
        <v>5218</v>
      </c>
      <c r="C48591" s="1" t="s">
        <v>18</v>
      </c>
      <c r="D48591" s="2">
        <v>297582</v>
      </c>
      <c r="E48591" s="1" t="s">
        <v>19</v>
      </c>
      <c r="F48591" s="1" t="s">
        <v>58</v>
      </c>
      <c r="G48591">
        <v>18000</v>
      </c>
      <c r="H48591">
        <v>19000</v>
      </c>
      <c r="I48591">
        <f>Loan_Dataset[[#This Row],[Total_Amount_to_Repay]]-Loan_Dataset[[#This Row],[Total_Amount]]</f>
        <v>1000</v>
      </c>
      <c r="J48591" s="2">
        <v>44876</v>
      </c>
      <c r="K48591" s="2">
        <v>44890</v>
      </c>
      <c r="L48591" s="1" t="s">
        <v>59</v>
      </c>
      <c r="M48591" s="1" t="s">
        <v>22</v>
      </c>
      <c r="N48591">
        <v>322.02</v>
      </c>
      <c r="O48591" s="13">
        <v>1.789E-2</v>
      </c>
      <c r="P48591">
        <v>340</v>
      </c>
      <c r="Q48591" s="1" t="s">
        <v>23</v>
      </c>
    </row>
    <row r="48592" spans="1:17" x14ac:dyDescent="0.25">
      <c r="A48592" s="1" t="s">
        <v>54809</v>
      </c>
      <c r="B48592" s="1" t="s">
        <v>1498</v>
      </c>
      <c r="C48592" s="1" t="s">
        <v>18</v>
      </c>
      <c r="D48592" s="2">
        <v>263241</v>
      </c>
      <c r="E48592" s="1" t="s">
        <v>19</v>
      </c>
      <c r="F48592" s="1" t="s">
        <v>20</v>
      </c>
      <c r="G48592">
        <v>679</v>
      </c>
      <c r="H48592">
        <v>683</v>
      </c>
      <c r="I48592">
        <f>Loan_Dataset[[#This Row],[Total_Amount_to_Repay]]-Loan_Dataset[[#This Row],[Total_Amount]]</f>
        <v>4</v>
      </c>
      <c r="J48592" s="2">
        <v>44824</v>
      </c>
      <c r="K48592" s="2">
        <v>44831</v>
      </c>
      <c r="L48592" s="1" t="s">
        <v>21</v>
      </c>
      <c r="M48592" s="1" t="s">
        <v>22</v>
      </c>
      <c r="N48592">
        <v>203.7</v>
      </c>
      <c r="O48592" s="13">
        <v>0.3</v>
      </c>
      <c r="P48592">
        <v>205</v>
      </c>
      <c r="Q48592" s="1" t="s">
        <v>23</v>
      </c>
    </row>
    <row r="48593" spans="1:17" x14ac:dyDescent="0.25">
      <c r="A48593" s="1" t="s">
        <v>54810</v>
      </c>
      <c r="B48593" s="1" t="s">
        <v>31</v>
      </c>
      <c r="C48593" s="1" t="s">
        <v>18</v>
      </c>
      <c r="D48593" s="2">
        <v>297129</v>
      </c>
      <c r="E48593" s="1" t="s">
        <v>19</v>
      </c>
      <c r="F48593" s="1" t="s">
        <v>20</v>
      </c>
      <c r="G48593">
        <v>6137</v>
      </c>
      <c r="H48593">
        <v>6326</v>
      </c>
      <c r="I48593">
        <f>Loan_Dataset[[#This Row],[Total_Amount_to_Repay]]-Loan_Dataset[[#This Row],[Total_Amount]]</f>
        <v>189</v>
      </c>
      <c r="J48593" s="2">
        <v>44876</v>
      </c>
      <c r="K48593" s="2">
        <v>44883</v>
      </c>
      <c r="L48593" s="1" t="s">
        <v>21</v>
      </c>
      <c r="M48593" s="1" t="s">
        <v>22</v>
      </c>
      <c r="N48593">
        <v>1841.1</v>
      </c>
      <c r="O48593" s="13">
        <v>0.3</v>
      </c>
      <c r="P48593">
        <v>1898</v>
      </c>
      <c r="Q48593" s="1" t="s">
        <v>23</v>
      </c>
    </row>
    <row r="48594" spans="1:17" x14ac:dyDescent="0.25">
      <c r="A48594" s="1" t="s">
        <v>54811</v>
      </c>
      <c r="B48594" s="1" t="s">
        <v>2362</v>
      </c>
      <c r="C48594" s="1" t="s">
        <v>18</v>
      </c>
      <c r="D48594" s="2">
        <v>300922</v>
      </c>
      <c r="E48594" s="1" t="s">
        <v>19</v>
      </c>
      <c r="F48594" s="1" t="s">
        <v>20</v>
      </c>
      <c r="G48594">
        <v>9908</v>
      </c>
      <c r="H48594">
        <v>9925</v>
      </c>
      <c r="I48594">
        <f>Loan_Dataset[[#This Row],[Total_Amount_to_Repay]]-Loan_Dataset[[#This Row],[Total_Amount]]</f>
        <v>17</v>
      </c>
      <c r="J48594" s="2">
        <v>44883</v>
      </c>
      <c r="K48594" s="2">
        <v>44890</v>
      </c>
      <c r="L48594" s="1" t="s">
        <v>21</v>
      </c>
      <c r="M48594" s="1" t="s">
        <v>22</v>
      </c>
      <c r="N48594">
        <v>2807.78</v>
      </c>
      <c r="O48594" s="13">
        <v>0.28338514331852999</v>
      </c>
      <c r="P48594">
        <v>2813</v>
      </c>
      <c r="Q48594" s="1" t="s">
        <v>23</v>
      </c>
    </row>
    <row r="48595" spans="1:17" x14ac:dyDescent="0.25">
      <c r="A48595" s="1" t="s">
        <v>54812</v>
      </c>
      <c r="B48595" s="1" t="s">
        <v>894</v>
      </c>
      <c r="C48595" s="1" t="s">
        <v>18</v>
      </c>
      <c r="D48595" s="2">
        <v>288166</v>
      </c>
      <c r="E48595" s="1" t="s">
        <v>19</v>
      </c>
      <c r="F48595" s="1" t="s">
        <v>20</v>
      </c>
      <c r="G48595">
        <v>427</v>
      </c>
      <c r="H48595">
        <v>427</v>
      </c>
      <c r="I48595">
        <f>Loan_Dataset[[#This Row],[Total_Amount_to_Repay]]-Loan_Dataset[[#This Row],[Total_Amount]]</f>
        <v>0</v>
      </c>
      <c r="J48595" s="2">
        <v>44859</v>
      </c>
      <c r="K48595" s="2">
        <v>44866</v>
      </c>
      <c r="L48595" s="1" t="s">
        <v>21</v>
      </c>
      <c r="M48595" s="1" t="s">
        <v>22</v>
      </c>
      <c r="N48595">
        <v>128.1</v>
      </c>
      <c r="O48595" s="13">
        <v>0.3</v>
      </c>
      <c r="P48595">
        <v>128</v>
      </c>
      <c r="Q48595" s="1" t="s">
        <v>23</v>
      </c>
    </row>
    <row r="48596" spans="1:17" x14ac:dyDescent="0.25">
      <c r="A48596" s="1" t="s">
        <v>54813</v>
      </c>
      <c r="B48596" s="1" t="s">
        <v>1466</v>
      </c>
      <c r="C48596" s="1" t="s">
        <v>18</v>
      </c>
      <c r="D48596" s="2">
        <v>282241</v>
      </c>
      <c r="E48596" s="1" t="s">
        <v>19</v>
      </c>
      <c r="F48596" s="1" t="s">
        <v>20</v>
      </c>
      <c r="G48596">
        <v>4133</v>
      </c>
      <c r="H48596">
        <v>4192</v>
      </c>
      <c r="I48596">
        <f>Loan_Dataset[[#This Row],[Total_Amount_to_Repay]]-Loan_Dataset[[#This Row],[Total_Amount]]</f>
        <v>59</v>
      </c>
      <c r="J48596" s="2">
        <v>44849</v>
      </c>
      <c r="K48596" s="2">
        <v>44856</v>
      </c>
      <c r="L48596" s="1" t="s">
        <v>21</v>
      </c>
      <c r="M48596" s="1" t="s">
        <v>22</v>
      </c>
      <c r="N48596">
        <v>0</v>
      </c>
      <c r="O48596" s="13">
        <v>0</v>
      </c>
      <c r="P48596">
        <v>0</v>
      </c>
      <c r="Q48596" s="1" t="s">
        <v>23</v>
      </c>
    </row>
    <row r="48597" spans="1:17" x14ac:dyDescent="0.25">
      <c r="A48597" s="1" t="s">
        <v>54814</v>
      </c>
      <c r="B48597" s="1" t="s">
        <v>1321</v>
      </c>
      <c r="C48597" s="1" t="s">
        <v>18</v>
      </c>
      <c r="D48597" s="2">
        <v>300269</v>
      </c>
      <c r="E48597" s="1" t="s">
        <v>19</v>
      </c>
      <c r="F48597" s="1" t="s">
        <v>20</v>
      </c>
      <c r="G48597">
        <v>2070</v>
      </c>
      <c r="H48597">
        <v>2146</v>
      </c>
      <c r="I48597">
        <f>Loan_Dataset[[#This Row],[Total_Amount_to_Repay]]-Loan_Dataset[[#This Row],[Total_Amount]]</f>
        <v>76</v>
      </c>
      <c r="J48597" s="2">
        <v>44882</v>
      </c>
      <c r="K48597" s="2">
        <v>44889</v>
      </c>
      <c r="L48597" s="1" t="s">
        <v>21</v>
      </c>
      <c r="M48597" s="1" t="s">
        <v>22</v>
      </c>
      <c r="N48597">
        <v>621</v>
      </c>
      <c r="O48597" s="13">
        <v>0.3</v>
      </c>
      <c r="P48597">
        <v>644</v>
      </c>
      <c r="Q48597" s="1" t="s">
        <v>23</v>
      </c>
    </row>
    <row r="48598" spans="1:17" x14ac:dyDescent="0.25">
      <c r="A48598" s="1" t="s">
        <v>54815</v>
      </c>
      <c r="B48598" s="1" t="s">
        <v>1040</v>
      </c>
      <c r="C48598" s="1" t="s">
        <v>18</v>
      </c>
      <c r="D48598" s="2">
        <v>265299</v>
      </c>
      <c r="E48598" s="1" t="s">
        <v>19</v>
      </c>
      <c r="F48598" s="1" t="s">
        <v>20</v>
      </c>
      <c r="G48598">
        <v>9184</v>
      </c>
      <c r="H48598">
        <v>9184</v>
      </c>
      <c r="I48598">
        <f>Loan_Dataset[[#This Row],[Total_Amount_to_Repay]]-Loan_Dataset[[#This Row],[Total_Amount]]</f>
        <v>0</v>
      </c>
      <c r="J48598" s="2">
        <v>44826</v>
      </c>
      <c r="K48598" s="2">
        <v>44833</v>
      </c>
      <c r="L48598" s="1" t="s">
        <v>21</v>
      </c>
      <c r="M48598" s="1" t="s">
        <v>22</v>
      </c>
      <c r="N48598">
        <v>2415.88</v>
      </c>
      <c r="O48598" s="13">
        <v>0.26305313588850099</v>
      </c>
      <c r="P48598">
        <v>2416</v>
      </c>
      <c r="Q48598" s="1" t="s">
        <v>23</v>
      </c>
    </row>
    <row r="48599" spans="1:17" x14ac:dyDescent="0.25">
      <c r="A48599" s="1" t="s">
        <v>54816</v>
      </c>
      <c r="B48599" s="1" t="s">
        <v>5556</v>
      </c>
      <c r="C48599" s="1" t="s">
        <v>18</v>
      </c>
      <c r="D48599" s="2">
        <v>249109</v>
      </c>
      <c r="E48599" s="1" t="s">
        <v>19</v>
      </c>
      <c r="F48599" s="1" t="s">
        <v>20</v>
      </c>
      <c r="G48599">
        <v>12107</v>
      </c>
      <c r="H48599">
        <v>12477</v>
      </c>
      <c r="I48599">
        <f>Loan_Dataset[[#This Row],[Total_Amount_to_Repay]]-Loan_Dataset[[#This Row],[Total_Amount]]</f>
        <v>370</v>
      </c>
      <c r="J48599" s="2">
        <v>44805</v>
      </c>
      <c r="K48599" s="2">
        <v>44812</v>
      </c>
      <c r="L48599" s="1" t="s">
        <v>21</v>
      </c>
      <c r="M48599" s="1" t="s">
        <v>22</v>
      </c>
      <c r="N48599">
        <v>3632.1</v>
      </c>
      <c r="O48599" s="13">
        <v>0.3</v>
      </c>
      <c r="P48599">
        <v>3743</v>
      </c>
      <c r="Q48599" s="1" t="s">
        <v>23</v>
      </c>
    </row>
    <row r="48600" spans="1:17" x14ac:dyDescent="0.25">
      <c r="A48600" s="1" t="s">
        <v>54817</v>
      </c>
      <c r="B48600" s="1" t="s">
        <v>1710</v>
      </c>
      <c r="C48600" s="1" t="s">
        <v>18</v>
      </c>
      <c r="D48600" s="2">
        <v>276682</v>
      </c>
      <c r="E48600" s="1" t="s">
        <v>19</v>
      </c>
      <c r="F48600" s="1" t="s">
        <v>20</v>
      </c>
      <c r="G48600">
        <v>379</v>
      </c>
      <c r="H48600">
        <v>379</v>
      </c>
      <c r="I48600">
        <f>Loan_Dataset[[#This Row],[Total_Amount_to_Repay]]-Loan_Dataset[[#This Row],[Total_Amount]]</f>
        <v>0</v>
      </c>
      <c r="J48600" s="2">
        <v>44841</v>
      </c>
      <c r="K48600" s="2">
        <v>44848</v>
      </c>
      <c r="L48600" s="1" t="s">
        <v>21</v>
      </c>
      <c r="M48600" s="1" t="s">
        <v>22</v>
      </c>
      <c r="N48600">
        <v>113.7</v>
      </c>
      <c r="O48600" s="13">
        <v>0.3</v>
      </c>
      <c r="P48600">
        <v>114</v>
      </c>
      <c r="Q48600" s="1" t="s">
        <v>23</v>
      </c>
    </row>
    <row r="48601" spans="1:17" x14ac:dyDescent="0.25">
      <c r="A48601" s="1" t="s">
        <v>54818</v>
      </c>
      <c r="B48601" s="1" t="s">
        <v>54819</v>
      </c>
      <c r="C48601" s="1" t="s">
        <v>18</v>
      </c>
      <c r="D48601" s="2">
        <v>366870</v>
      </c>
      <c r="E48601" s="1" t="s">
        <v>344</v>
      </c>
      <c r="F48601" s="1" t="s">
        <v>345</v>
      </c>
      <c r="G48601">
        <v>10000</v>
      </c>
      <c r="H48601">
        <v>10600</v>
      </c>
      <c r="I48601">
        <f>Loan_Dataset[[#This Row],[Total_Amount_to_Repay]]-Loan_Dataset[[#This Row],[Total_Amount]]</f>
        <v>600</v>
      </c>
      <c r="J48601" s="2">
        <v>45456</v>
      </c>
      <c r="K48601" s="2">
        <v>45486</v>
      </c>
      <c r="L48601" s="1" t="s">
        <v>240</v>
      </c>
      <c r="M48601" s="1" t="s">
        <v>241</v>
      </c>
      <c r="N48601">
        <v>5000</v>
      </c>
      <c r="O48601" s="13">
        <v>0.5</v>
      </c>
      <c r="P48601">
        <v>5300</v>
      </c>
      <c r="Q48601" s="1" t="s">
        <v>23</v>
      </c>
    </row>
    <row r="48602" spans="1:17" x14ac:dyDescent="0.25">
      <c r="A48602" s="1" t="s">
        <v>54820</v>
      </c>
      <c r="B48602" s="1" t="s">
        <v>938</v>
      </c>
      <c r="C48602" s="1" t="s">
        <v>18</v>
      </c>
      <c r="D48602" s="2">
        <v>305163</v>
      </c>
      <c r="E48602" s="1" t="s">
        <v>19</v>
      </c>
      <c r="F48602" s="1" t="s">
        <v>20</v>
      </c>
      <c r="G48602">
        <v>6625</v>
      </c>
      <c r="H48602">
        <v>6625</v>
      </c>
      <c r="I48602">
        <f>Loan_Dataset[[#This Row],[Total_Amount_to_Repay]]-Loan_Dataset[[#This Row],[Total_Amount]]</f>
        <v>0</v>
      </c>
      <c r="J48602" s="2">
        <v>44893</v>
      </c>
      <c r="K48602" s="2">
        <v>44900</v>
      </c>
      <c r="L48602" s="1" t="s">
        <v>21</v>
      </c>
      <c r="M48602" s="1" t="s">
        <v>22</v>
      </c>
      <c r="N48602">
        <v>1987.5</v>
      </c>
      <c r="O48602" s="13">
        <v>0.3</v>
      </c>
      <c r="P48602">
        <v>1988</v>
      </c>
      <c r="Q48602" s="1" t="s">
        <v>23</v>
      </c>
    </row>
    <row r="48603" spans="1:17" x14ac:dyDescent="0.25">
      <c r="A48603" s="1" t="s">
        <v>54821</v>
      </c>
      <c r="B48603" s="1" t="s">
        <v>3442</v>
      </c>
      <c r="C48603" s="1" t="s">
        <v>18</v>
      </c>
      <c r="D48603" s="2">
        <v>290959</v>
      </c>
      <c r="E48603" s="1" t="s">
        <v>19</v>
      </c>
      <c r="F48603" s="1" t="s">
        <v>20</v>
      </c>
      <c r="G48603">
        <v>27534</v>
      </c>
      <c r="H48603">
        <v>28035</v>
      </c>
      <c r="I48603">
        <f>Loan_Dataset[[#This Row],[Total_Amount_to_Repay]]-Loan_Dataset[[#This Row],[Total_Amount]]</f>
        <v>501</v>
      </c>
      <c r="J48603" s="2">
        <v>44865</v>
      </c>
      <c r="K48603" s="2">
        <v>44872</v>
      </c>
      <c r="L48603" s="1" t="s">
        <v>21</v>
      </c>
      <c r="M48603" s="1" t="s">
        <v>22</v>
      </c>
      <c r="N48603">
        <v>8260.2000000000007</v>
      </c>
      <c r="O48603" s="13">
        <v>0.3</v>
      </c>
      <c r="P48603">
        <v>8411</v>
      </c>
      <c r="Q48603" s="1" t="s">
        <v>23</v>
      </c>
    </row>
    <row r="48604" spans="1:17" x14ac:dyDescent="0.25">
      <c r="A48604" s="1" t="s">
        <v>54822</v>
      </c>
      <c r="B48604" s="1" t="s">
        <v>54823</v>
      </c>
      <c r="C48604" s="1" t="s">
        <v>18</v>
      </c>
      <c r="D48604" s="2">
        <v>220230</v>
      </c>
      <c r="E48604" s="1" t="s">
        <v>19</v>
      </c>
      <c r="F48604" s="1" t="s">
        <v>20</v>
      </c>
      <c r="G48604">
        <v>2139</v>
      </c>
      <c r="H48604">
        <v>2215</v>
      </c>
      <c r="I48604">
        <f>Loan_Dataset[[#This Row],[Total_Amount_to_Repay]]-Loan_Dataset[[#This Row],[Total_Amount]]</f>
        <v>76</v>
      </c>
      <c r="J48604" s="2">
        <v>44762</v>
      </c>
      <c r="K48604" s="2">
        <v>44769</v>
      </c>
      <c r="L48604" s="1" t="s">
        <v>21</v>
      </c>
      <c r="M48604" s="1" t="s">
        <v>22</v>
      </c>
      <c r="N48604">
        <v>641.70000000000005</v>
      </c>
      <c r="O48604" s="13">
        <v>0.3</v>
      </c>
      <c r="P48604">
        <v>665</v>
      </c>
      <c r="Q48604" s="1" t="s">
        <v>23</v>
      </c>
    </row>
    <row r="48605" spans="1:17" x14ac:dyDescent="0.25">
      <c r="A48605" s="1" t="s">
        <v>54824</v>
      </c>
      <c r="B48605" s="1" t="s">
        <v>853</v>
      </c>
      <c r="C48605" s="1" t="s">
        <v>18</v>
      </c>
      <c r="D48605" s="2">
        <v>292273</v>
      </c>
      <c r="E48605" s="1" t="s">
        <v>19</v>
      </c>
      <c r="F48605" s="1" t="s">
        <v>20</v>
      </c>
      <c r="G48605">
        <v>3900</v>
      </c>
      <c r="H48605">
        <v>3900</v>
      </c>
      <c r="I48605">
        <f>Loan_Dataset[[#This Row],[Total_Amount_to_Repay]]-Loan_Dataset[[#This Row],[Total_Amount]]</f>
        <v>0</v>
      </c>
      <c r="J48605" s="2">
        <v>44866</v>
      </c>
      <c r="K48605" s="2">
        <v>44873</v>
      </c>
      <c r="L48605" s="1" t="s">
        <v>21</v>
      </c>
      <c r="M48605" s="1" t="s">
        <v>22</v>
      </c>
      <c r="N48605">
        <v>1170</v>
      </c>
      <c r="O48605" s="13">
        <v>0.3</v>
      </c>
      <c r="P48605">
        <v>1170</v>
      </c>
      <c r="Q48605" s="1" t="s">
        <v>23</v>
      </c>
    </row>
    <row r="48606" spans="1:17" x14ac:dyDescent="0.25">
      <c r="A48606" s="1" t="s">
        <v>54825</v>
      </c>
      <c r="B48606" s="1" t="s">
        <v>9569</v>
      </c>
      <c r="C48606" s="1" t="s">
        <v>18</v>
      </c>
      <c r="D48606" s="2">
        <v>272221</v>
      </c>
      <c r="E48606" s="1" t="s">
        <v>19</v>
      </c>
      <c r="F48606" s="1" t="s">
        <v>20</v>
      </c>
      <c r="G48606">
        <v>7548</v>
      </c>
      <c r="H48606">
        <v>7583</v>
      </c>
      <c r="I48606">
        <f>Loan_Dataset[[#This Row],[Total_Amount_to_Repay]]-Loan_Dataset[[#This Row],[Total_Amount]]</f>
        <v>35</v>
      </c>
      <c r="J48606" s="2">
        <v>44835</v>
      </c>
      <c r="K48606" s="2">
        <v>44842</v>
      </c>
      <c r="L48606" s="1" t="s">
        <v>21</v>
      </c>
      <c r="M48606" s="1" t="s">
        <v>22</v>
      </c>
      <c r="N48606">
        <v>0</v>
      </c>
      <c r="O48606" s="13">
        <v>0</v>
      </c>
      <c r="P48606">
        <v>0</v>
      </c>
      <c r="Q48606" s="1" t="s">
        <v>23</v>
      </c>
    </row>
    <row r="48607" spans="1:17" x14ac:dyDescent="0.25">
      <c r="A48607" s="1" t="s">
        <v>54826</v>
      </c>
      <c r="B48607" s="1" t="s">
        <v>96</v>
      </c>
      <c r="C48607" s="1" t="s">
        <v>18</v>
      </c>
      <c r="D48607" s="2">
        <v>279485</v>
      </c>
      <c r="E48607" s="1" t="s">
        <v>19</v>
      </c>
      <c r="F48607" s="1" t="s">
        <v>20</v>
      </c>
      <c r="G48607">
        <v>2628</v>
      </c>
      <c r="H48607">
        <v>2628</v>
      </c>
      <c r="I48607">
        <f>Loan_Dataset[[#This Row],[Total_Amount_to_Repay]]-Loan_Dataset[[#This Row],[Total_Amount]]</f>
        <v>0</v>
      </c>
      <c r="J48607" s="2">
        <v>44845</v>
      </c>
      <c r="K48607" s="2">
        <v>44852</v>
      </c>
      <c r="L48607" s="1" t="s">
        <v>21</v>
      </c>
      <c r="M48607" s="1" t="s">
        <v>22</v>
      </c>
      <c r="N48607">
        <v>33</v>
      </c>
      <c r="O48607" s="13">
        <v>1.2557077625570699E-2</v>
      </c>
      <c r="P48607">
        <v>33</v>
      </c>
      <c r="Q48607" s="1" t="s">
        <v>23</v>
      </c>
    </row>
    <row r="48608" spans="1:17" x14ac:dyDescent="0.25">
      <c r="A48608" s="1" t="s">
        <v>54827</v>
      </c>
      <c r="B48608" s="1" t="s">
        <v>430</v>
      </c>
      <c r="C48608" s="1" t="s">
        <v>18</v>
      </c>
      <c r="D48608" s="2">
        <v>224451</v>
      </c>
      <c r="E48608" s="1" t="s">
        <v>19</v>
      </c>
      <c r="F48608" s="1" t="s">
        <v>20</v>
      </c>
      <c r="G48608">
        <v>700</v>
      </c>
      <c r="H48608">
        <v>705</v>
      </c>
      <c r="I48608">
        <f>Loan_Dataset[[#This Row],[Total_Amount_to_Repay]]-Loan_Dataset[[#This Row],[Total_Amount]]</f>
        <v>5</v>
      </c>
      <c r="J48608" s="2">
        <v>44767</v>
      </c>
      <c r="K48608" s="2">
        <v>44774</v>
      </c>
      <c r="L48608" s="1" t="s">
        <v>21</v>
      </c>
      <c r="M48608" s="1" t="s">
        <v>22</v>
      </c>
      <c r="N48608">
        <v>210</v>
      </c>
      <c r="O48608" s="13">
        <v>0.3</v>
      </c>
      <c r="P48608">
        <v>212</v>
      </c>
      <c r="Q48608" s="1" t="s">
        <v>23</v>
      </c>
    </row>
    <row r="48609" spans="1:17" x14ac:dyDescent="0.25">
      <c r="A48609" s="1" t="s">
        <v>54828</v>
      </c>
      <c r="B48609" s="1" t="s">
        <v>4044</v>
      </c>
      <c r="C48609" s="1" t="s">
        <v>18</v>
      </c>
      <c r="D48609" s="2">
        <v>274043</v>
      </c>
      <c r="E48609" s="1" t="s">
        <v>19</v>
      </c>
      <c r="F48609" s="1" t="s">
        <v>20</v>
      </c>
      <c r="G48609">
        <v>37067</v>
      </c>
      <c r="H48609">
        <v>37318</v>
      </c>
      <c r="I48609">
        <f>Loan_Dataset[[#This Row],[Total_Amount_to_Repay]]-Loan_Dataset[[#This Row],[Total_Amount]]</f>
        <v>251</v>
      </c>
      <c r="J48609" s="2">
        <v>44838</v>
      </c>
      <c r="K48609" s="2">
        <v>44845</v>
      </c>
      <c r="L48609" s="1" t="s">
        <v>21</v>
      </c>
      <c r="M48609" s="1" t="s">
        <v>22</v>
      </c>
      <c r="N48609">
        <v>4083.35</v>
      </c>
      <c r="O48609" s="13">
        <v>0.110161329484447</v>
      </c>
      <c r="P48609">
        <v>4111</v>
      </c>
      <c r="Q48609" s="1" t="s">
        <v>23</v>
      </c>
    </row>
    <row r="48610" spans="1:17" x14ac:dyDescent="0.25">
      <c r="A48610" s="1" t="s">
        <v>54829</v>
      </c>
      <c r="B48610" s="1" t="s">
        <v>2003</v>
      </c>
      <c r="C48610" s="1" t="s">
        <v>18</v>
      </c>
      <c r="D48610" s="2">
        <v>248960</v>
      </c>
      <c r="E48610" s="1" t="s">
        <v>19</v>
      </c>
      <c r="F48610" s="1" t="s">
        <v>20</v>
      </c>
      <c r="G48610">
        <v>5056</v>
      </c>
      <c r="H48610">
        <v>5056</v>
      </c>
      <c r="I48610">
        <f>Loan_Dataset[[#This Row],[Total_Amount_to_Repay]]-Loan_Dataset[[#This Row],[Total_Amount]]</f>
        <v>0</v>
      </c>
      <c r="J48610" s="2">
        <v>44804</v>
      </c>
      <c r="K48610" s="2">
        <v>44811</v>
      </c>
      <c r="L48610" s="1" t="s">
        <v>21</v>
      </c>
      <c r="M48610" s="1" t="s">
        <v>22</v>
      </c>
      <c r="N48610">
        <v>0</v>
      </c>
      <c r="O48610" s="13">
        <v>0</v>
      </c>
      <c r="P48610">
        <v>0</v>
      </c>
      <c r="Q48610" s="1" t="s">
        <v>23</v>
      </c>
    </row>
    <row r="48611" spans="1:17" x14ac:dyDescent="0.25">
      <c r="A48611" s="1" t="s">
        <v>54830</v>
      </c>
      <c r="B48611" s="1" t="s">
        <v>3362</v>
      </c>
      <c r="C48611" s="1" t="s">
        <v>18</v>
      </c>
      <c r="D48611" s="2">
        <v>228097</v>
      </c>
      <c r="E48611" s="1" t="s">
        <v>19</v>
      </c>
      <c r="F48611" s="1" t="s">
        <v>20</v>
      </c>
      <c r="G48611">
        <v>1198</v>
      </c>
      <c r="H48611">
        <v>1207</v>
      </c>
      <c r="I48611">
        <f>Loan_Dataset[[#This Row],[Total_Amount_to_Repay]]-Loan_Dataset[[#This Row],[Total_Amount]]</f>
        <v>9</v>
      </c>
      <c r="J48611" s="2">
        <v>44772</v>
      </c>
      <c r="K48611" s="2">
        <v>44779</v>
      </c>
      <c r="L48611" s="1" t="s">
        <v>21</v>
      </c>
      <c r="M48611" s="1" t="s">
        <v>22</v>
      </c>
      <c r="N48611">
        <v>359.4</v>
      </c>
      <c r="O48611" s="13">
        <v>0.3</v>
      </c>
      <c r="P48611">
        <v>362</v>
      </c>
      <c r="Q48611" s="1" t="s">
        <v>23</v>
      </c>
    </row>
    <row r="48612" spans="1:17" x14ac:dyDescent="0.25">
      <c r="A48612" s="1" t="s">
        <v>54831</v>
      </c>
      <c r="B48612" s="1" t="s">
        <v>6364</v>
      </c>
      <c r="C48612" s="1" t="s">
        <v>18</v>
      </c>
      <c r="D48612" s="2">
        <v>222899</v>
      </c>
      <c r="E48612" s="1" t="s">
        <v>19</v>
      </c>
      <c r="F48612" s="1" t="s">
        <v>20</v>
      </c>
      <c r="G48612">
        <v>9464</v>
      </c>
      <c r="H48612">
        <v>9754</v>
      </c>
      <c r="I48612">
        <f>Loan_Dataset[[#This Row],[Total_Amount_to_Repay]]-Loan_Dataset[[#This Row],[Total_Amount]]</f>
        <v>290</v>
      </c>
      <c r="J48612" s="2">
        <v>44765</v>
      </c>
      <c r="K48612" s="2">
        <v>44772</v>
      </c>
      <c r="L48612" s="1" t="s">
        <v>21</v>
      </c>
      <c r="M48612" s="1" t="s">
        <v>22</v>
      </c>
      <c r="N48612">
        <v>2839.2</v>
      </c>
      <c r="O48612" s="13">
        <v>0.3</v>
      </c>
      <c r="P48612">
        <v>2926</v>
      </c>
      <c r="Q48612" s="1" t="s">
        <v>23</v>
      </c>
    </row>
    <row r="48613" spans="1:17" x14ac:dyDescent="0.25">
      <c r="A48613" s="1" t="s">
        <v>54832</v>
      </c>
      <c r="B48613" s="1" t="s">
        <v>3193</v>
      </c>
      <c r="C48613" s="1" t="s">
        <v>18</v>
      </c>
      <c r="D48613" s="2">
        <v>287504</v>
      </c>
      <c r="E48613" s="1" t="s">
        <v>19</v>
      </c>
      <c r="F48613" s="1" t="s">
        <v>20</v>
      </c>
      <c r="G48613">
        <v>703</v>
      </c>
      <c r="H48613">
        <v>703</v>
      </c>
      <c r="I48613">
        <f>Loan_Dataset[[#This Row],[Total_Amount_to_Repay]]-Loan_Dataset[[#This Row],[Total_Amount]]</f>
        <v>0</v>
      </c>
      <c r="J48613" s="2">
        <v>44858</v>
      </c>
      <c r="K48613" s="2">
        <v>44865</v>
      </c>
      <c r="L48613" s="1" t="s">
        <v>21</v>
      </c>
      <c r="M48613" s="1" t="s">
        <v>22</v>
      </c>
      <c r="N48613">
        <v>210.9</v>
      </c>
      <c r="O48613" s="13">
        <v>0.3</v>
      </c>
      <c r="P48613">
        <v>211</v>
      </c>
      <c r="Q48613" s="1" t="s">
        <v>23</v>
      </c>
    </row>
    <row r="48614" spans="1:17" x14ac:dyDescent="0.25">
      <c r="A48614" s="1" t="s">
        <v>54833</v>
      </c>
      <c r="B48614" s="1" t="s">
        <v>2708</v>
      </c>
      <c r="C48614" s="1" t="s">
        <v>18</v>
      </c>
      <c r="D48614" s="2">
        <v>248594</v>
      </c>
      <c r="E48614" s="1" t="s">
        <v>19</v>
      </c>
      <c r="F48614" s="1" t="s">
        <v>20</v>
      </c>
      <c r="G48614">
        <v>114498</v>
      </c>
      <c r="H48614">
        <v>117045</v>
      </c>
      <c r="I48614">
        <f>Loan_Dataset[[#This Row],[Total_Amount_to_Repay]]-Loan_Dataset[[#This Row],[Total_Amount]]</f>
        <v>2547</v>
      </c>
      <c r="J48614" s="2">
        <v>44804</v>
      </c>
      <c r="K48614" s="2">
        <v>44811</v>
      </c>
      <c r="L48614" s="1" t="s">
        <v>21</v>
      </c>
      <c r="M48614" s="1" t="s">
        <v>22</v>
      </c>
      <c r="N48614">
        <v>0</v>
      </c>
      <c r="O48614" s="13">
        <v>0</v>
      </c>
      <c r="P48614">
        <v>0</v>
      </c>
      <c r="Q48614" s="1" t="s">
        <v>23</v>
      </c>
    </row>
    <row r="48615" spans="1:17" x14ac:dyDescent="0.25">
      <c r="A48615" s="1" t="s">
        <v>54834</v>
      </c>
      <c r="B48615" s="1" t="s">
        <v>35283</v>
      </c>
      <c r="C48615" s="1" t="s">
        <v>18</v>
      </c>
      <c r="D48615" s="2">
        <v>236257</v>
      </c>
      <c r="E48615" s="1" t="s">
        <v>19</v>
      </c>
      <c r="F48615" s="1" t="s">
        <v>20</v>
      </c>
      <c r="G48615">
        <v>17060</v>
      </c>
      <c r="H48615">
        <v>17580</v>
      </c>
      <c r="I48615">
        <f>Loan_Dataset[[#This Row],[Total_Amount_to_Repay]]-Loan_Dataset[[#This Row],[Total_Amount]]</f>
        <v>520</v>
      </c>
      <c r="J48615" s="2">
        <v>44786</v>
      </c>
      <c r="K48615" s="2">
        <v>44793</v>
      </c>
      <c r="L48615" s="1" t="s">
        <v>21</v>
      </c>
      <c r="M48615" s="1" t="s">
        <v>22</v>
      </c>
      <c r="N48615">
        <v>5118</v>
      </c>
      <c r="O48615" s="13">
        <v>0.3</v>
      </c>
      <c r="P48615">
        <v>5274</v>
      </c>
      <c r="Q48615" s="1" t="s">
        <v>23</v>
      </c>
    </row>
    <row r="48616" spans="1:17" x14ac:dyDescent="0.25">
      <c r="A48616" s="1" t="s">
        <v>54835</v>
      </c>
      <c r="B48616" s="1" t="s">
        <v>1511</v>
      </c>
      <c r="C48616" s="1" t="s">
        <v>18</v>
      </c>
      <c r="D48616" s="2">
        <v>304462</v>
      </c>
      <c r="E48616" s="1" t="s">
        <v>19</v>
      </c>
      <c r="F48616" s="1" t="s">
        <v>20</v>
      </c>
      <c r="G48616">
        <v>11395</v>
      </c>
      <c r="H48616">
        <v>11395</v>
      </c>
      <c r="I48616">
        <f>Loan_Dataset[[#This Row],[Total_Amount_to_Repay]]-Loan_Dataset[[#This Row],[Total_Amount]]</f>
        <v>0</v>
      </c>
      <c r="J48616" s="2">
        <v>44891</v>
      </c>
      <c r="K48616" s="2">
        <v>44898</v>
      </c>
      <c r="L48616" s="1" t="s">
        <v>21</v>
      </c>
      <c r="M48616" s="1" t="s">
        <v>22</v>
      </c>
      <c r="N48616">
        <v>3418.5</v>
      </c>
      <c r="O48616" s="13">
        <v>0.3</v>
      </c>
      <c r="P48616">
        <v>3419</v>
      </c>
      <c r="Q48616" s="1" t="s">
        <v>23</v>
      </c>
    </row>
    <row r="48617" spans="1:17" x14ac:dyDescent="0.25">
      <c r="A48617" s="1" t="s">
        <v>54836</v>
      </c>
      <c r="B48617" s="1" t="s">
        <v>892</v>
      </c>
      <c r="C48617" s="1" t="s">
        <v>18</v>
      </c>
      <c r="D48617" s="2">
        <v>274727</v>
      </c>
      <c r="E48617" s="1" t="s">
        <v>19</v>
      </c>
      <c r="F48617" s="1" t="s">
        <v>20</v>
      </c>
      <c r="G48617">
        <v>4448</v>
      </c>
      <c r="H48617">
        <v>4545</v>
      </c>
      <c r="I48617">
        <f>Loan_Dataset[[#This Row],[Total_Amount_to_Repay]]-Loan_Dataset[[#This Row],[Total_Amount]]</f>
        <v>97</v>
      </c>
      <c r="J48617" s="2">
        <v>44839</v>
      </c>
      <c r="K48617" s="2">
        <v>44846</v>
      </c>
      <c r="L48617" s="1" t="s">
        <v>21</v>
      </c>
      <c r="M48617" s="1" t="s">
        <v>22</v>
      </c>
      <c r="N48617">
        <v>1334.4</v>
      </c>
      <c r="O48617" s="13">
        <v>0.3</v>
      </c>
      <c r="P48617">
        <v>1364</v>
      </c>
      <c r="Q48617" s="1" t="s">
        <v>23</v>
      </c>
    </row>
    <row r="48618" spans="1:17" x14ac:dyDescent="0.25">
      <c r="A48618" s="1" t="s">
        <v>54837</v>
      </c>
      <c r="B48618" s="1" t="s">
        <v>35367</v>
      </c>
      <c r="C48618" s="1" t="s">
        <v>18</v>
      </c>
      <c r="D48618" s="2">
        <v>232817</v>
      </c>
      <c r="E48618" s="1" t="s">
        <v>19</v>
      </c>
      <c r="F48618" s="1" t="s">
        <v>20</v>
      </c>
      <c r="G48618">
        <v>10199</v>
      </c>
      <c r="H48618">
        <v>10511</v>
      </c>
      <c r="I48618">
        <f>Loan_Dataset[[#This Row],[Total_Amount_to_Repay]]-Loan_Dataset[[#This Row],[Total_Amount]]</f>
        <v>312</v>
      </c>
      <c r="J48618" s="2">
        <v>44779</v>
      </c>
      <c r="K48618" s="2">
        <v>44786</v>
      </c>
      <c r="L48618" s="1" t="s">
        <v>21</v>
      </c>
      <c r="M48618" s="1" t="s">
        <v>22</v>
      </c>
      <c r="N48618">
        <v>3059.7</v>
      </c>
      <c r="O48618" s="13">
        <v>0.3</v>
      </c>
      <c r="P48618">
        <v>3153</v>
      </c>
      <c r="Q48618" s="1" t="s">
        <v>23</v>
      </c>
    </row>
    <row r="48619" spans="1:17" x14ac:dyDescent="0.25">
      <c r="A48619" s="1" t="s">
        <v>54838</v>
      </c>
      <c r="B48619" s="1" t="s">
        <v>2410</v>
      </c>
      <c r="C48619" s="1" t="s">
        <v>18</v>
      </c>
      <c r="D48619" s="2">
        <v>237963</v>
      </c>
      <c r="E48619" s="1" t="s">
        <v>19</v>
      </c>
      <c r="F48619" s="1" t="s">
        <v>20</v>
      </c>
      <c r="G48619">
        <v>8506</v>
      </c>
      <c r="H48619">
        <v>8749</v>
      </c>
      <c r="I48619">
        <f>Loan_Dataset[[#This Row],[Total_Amount_to_Repay]]-Loan_Dataset[[#This Row],[Total_Amount]]</f>
        <v>243</v>
      </c>
      <c r="J48619" s="2">
        <v>44790</v>
      </c>
      <c r="K48619" s="2">
        <v>44797</v>
      </c>
      <c r="L48619" s="1" t="s">
        <v>21</v>
      </c>
      <c r="M48619" s="1" t="s">
        <v>22</v>
      </c>
      <c r="N48619">
        <v>2551.8000000000002</v>
      </c>
      <c r="O48619" s="13">
        <v>0.3</v>
      </c>
      <c r="P48619">
        <v>2625</v>
      </c>
      <c r="Q48619" s="1" t="s">
        <v>23</v>
      </c>
    </row>
    <row r="48620" spans="1:17" x14ac:dyDescent="0.25">
      <c r="A48620" s="1" t="s">
        <v>54839</v>
      </c>
      <c r="B48620" s="1" t="s">
        <v>61</v>
      </c>
      <c r="C48620" s="1" t="s">
        <v>18</v>
      </c>
      <c r="D48620" s="2">
        <v>257382</v>
      </c>
      <c r="E48620" s="1" t="s">
        <v>28</v>
      </c>
      <c r="F48620" s="1" t="s">
        <v>58</v>
      </c>
      <c r="G48620">
        <v>15000</v>
      </c>
      <c r="H48620">
        <v>15850</v>
      </c>
      <c r="I48620">
        <f>Loan_Dataset[[#This Row],[Total_Amount_to_Repay]]-Loan_Dataset[[#This Row],[Total_Amount]]</f>
        <v>850</v>
      </c>
      <c r="J48620" s="2">
        <v>44816</v>
      </c>
      <c r="K48620" s="2">
        <v>44830</v>
      </c>
      <c r="L48620" s="1" t="s">
        <v>59</v>
      </c>
      <c r="M48620" s="1" t="s">
        <v>22</v>
      </c>
      <c r="N48620">
        <v>3000</v>
      </c>
      <c r="O48620" s="13">
        <v>0.2</v>
      </c>
      <c r="P48620">
        <v>3170</v>
      </c>
      <c r="Q48620" s="1" t="s">
        <v>23</v>
      </c>
    </row>
    <row r="48621" spans="1:17" x14ac:dyDescent="0.25">
      <c r="A48621" s="1" t="s">
        <v>54840</v>
      </c>
      <c r="B48621" s="1" t="s">
        <v>5694</v>
      </c>
      <c r="C48621" s="1" t="s">
        <v>18</v>
      </c>
      <c r="D48621" s="2">
        <v>367250</v>
      </c>
      <c r="E48621" s="1" t="s">
        <v>28</v>
      </c>
      <c r="F48621" s="1" t="s">
        <v>29</v>
      </c>
      <c r="G48621">
        <v>3730</v>
      </c>
      <c r="H48621">
        <v>3861</v>
      </c>
      <c r="I48621">
        <f>Loan_Dataset[[#This Row],[Total_Amount_to_Repay]]-Loan_Dataset[[#This Row],[Total_Amount]]</f>
        <v>131</v>
      </c>
      <c r="J48621" s="2">
        <v>45472</v>
      </c>
      <c r="K48621" s="2">
        <v>45479</v>
      </c>
      <c r="L48621" s="1" t="s">
        <v>21</v>
      </c>
      <c r="M48621" s="1" t="s">
        <v>22</v>
      </c>
      <c r="N48621">
        <v>1243</v>
      </c>
      <c r="O48621" s="13">
        <v>0.33324396782841798</v>
      </c>
      <c r="P48621">
        <v>1287</v>
      </c>
      <c r="Q48621" s="1" t="s">
        <v>23</v>
      </c>
    </row>
    <row r="48622" spans="1:17" x14ac:dyDescent="0.25">
      <c r="A48622" s="1" t="s">
        <v>54841</v>
      </c>
      <c r="B48622" s="1" t="s">
        <v>15711</v>
      </c>
      <c r="C48622" s="1" t="s">
        <v>18</v>
      </c>
      <c r="D48622" s="2">
        <v>278190</v>
      </c>
      <c r="E48622" s="1" t="s">
        <v>19</v>
      </c>
      <c r="F48622" s="1" t="s">
        <v>20</v>
      </c>
      <c r="G48622">
        <v>489</v>
      </c>
      <c r="H48622">
        <v>509</v>
      </c>
      <c r="I48622">
        <f>Loan_Dataset[[#This Row],[Total_Amount_to_Repay]]-Loan_Dataset[[#This Row],[Total_Amount]]</f>
        <v>20</v>
      </c>
      <c r="J48622" s="2">
        <v>44844</v>
      </c>
      <c r="K48622" s="2">
        <v>44851</v>
      </c>
      <c r="L48622" s="1" t="s">
        <v>21</v>
      </c>
      <c r="M48622" s="1" t="s">
        <v>22</v>
      </c>
      <c r="N48622">
        <v>146.69999999999999</v>
      </c>
      <c r="O48622" s="13">
        <v>0.3</v>
      </c>
      <c r="P48622">
        <v>153</v>
      </c>
      <c r="Q48622" s="1" t="s">
        <v>23</v>
      </c>
    </row>
    <row r="48623" spans="1:17" x14ac:dyDescent="0.25">
      <c r="A48623" s="1" t="s">
        <v>54842</v>
      </c>
      <c r="B48623" s="1" t="s">
        <v>5831</v>
      </c>
      <c r="C48623" s="1" t="s">
        <v>18</v>
      </c>
      <c r="D48623" s="2">
        <v>263303</v>
      </c>
      <c r="E48623" s="1" t="s">
        <v>19</v>
      </c>
      <c r="F48623" s="1" t="s">
        <v>20</v>
      </c>
      <c r="G48623">
        <v>4937</v>
      </c>
      <c r="H48623">
        <v>4972</v>
      </c>
      <c r="I48623">
        <f>Loan_Dataset[[#This Row],[Total_Amount_to_Repay]]-Loan_Dataset[[#This Row],[Total_Amount]]</f>
        <v>35</v>
      </c>
      <c r="J48623" s="2">
        <v>44824</v>
      </c>
      <c r="K48623" s="2">
        <v>44831</v>
      </c>
      <c r="L48623" s="1" t="s">
        <v>21</v>
      </c>
      <c r="M48623" s="1" t="s">
        <v>22</v>
      </c>
      <c r="N48623">
        <v>48.45</v>
      </c>
      <c r="O48623" s="13">
        <v>9.8136520153939595E-3</v>
      </c>
      <c r="P48623">
        <v>49</v>
      </c>
      <c r="Q48623" s="1" t="s">
        <v>23</v>
      </c>
    </row>
    <row r="48624" spans="1:17" x14ac:dyDescent="0.25">
      <c r="A48624" s="1" t="s">
        <v>54843</v>
      </c>
      <c r="B48624" s="1" t="s">
        <v>4521</v>
      </c>
      <c r="C48624" s="1" t="s">
        <v>18</v>
      </c>
      <c r="D48624" s="2">
        <v>218701</v>
      </c>
      <c r="E48624" s="1" t="s">
        <v>19</v>
      </c>
      <c r="F48624" s="1" t="s">
        <v>20</v>
      </c>
      <c r="G48624">
        <v>4488</v>
      </c>
      <c r="H48624">
        <v>4650</v>
      </c>
      <c r="I48624">
        <f>Loan_Dataset[[#This Row],[Total_Amount_to_Repay]]-Loan_Dataset[[#This Row],[Total_Amount]]</f>
        <v>162</v>
      </c>
      <c r="J48624" s="2">
        <v>44760</v>
      </c>
      <c r="K48624" s="2">
        <v>44767</v>
      </c>
      <c r="L48624" s="1" t="s">
        <v>21</v>
      </c>
      <c r="M48624" s="1" t="s">
        <v>22</v>
      </c>
      <c r="N48624">
        <v>1346.4</v>
      </c>
      <c r="O48624" s="13">
        <v>0.3</v>
      </c>
      <c r="P48624">
        <v>1395</v>
      </c>
      <c r="Q48624" s="1" t="s">
        <v>23</v>
      </c>
    </row>
    <row r="48625" spans="1:17" x14ac:dyDescent="0.25">
      <c r="A48625" s="1" t="s">
        <v>54844</v>
      </c>
      <c r="B48625" s="1" t="s">
        <v>492</v>
      </c>
      <c r="C48625" s="1" t="s">
        <v>18</v>
      </c>
      <c r="D48625" s="2">
        <v>290082</v>
      </c>
      <c r="E48625" s="1" t="s">
        <v>19</v>
      </c>
      <c r="F48625" s="1" t="s">
        <v>58</v>
      </c>
      <c r="G48625">
        <v>11000</v>
      </c>
      <c r="H48625">
        <v>11650</v>
      </c>
      <c r="I48625">
        <f>Loan_Dataset[[#This Row],[Total_Amount_to_Repay]]-Loan_Dataset[[#This Row],[Total_Amount]]</f>
        <v>650</v>
      </c>
      <c r="J48625" s="2">
        <v>44863</v>
      </c>
      <c r="K48625" s="2">
        <v>44877</v>
      </c>
      <c r="L48625" s="1" t="s">
        <v>59</v>
      </c>
      <c r="M48625" s="1" t="s">
        <v>22</v>
      </c>
      <c r="N48625">
        <v>1466</v>
      </c>
      <c r="O48625" s="13">
        <v>0.13327272727272699</v>
      </c>
      <c r="P48625">
        <v>1553</v>
      </c>
      <c r="Q48625" s="1" t="s">
        <v>23</v>
      </c>
    </row>
    <row r="48626" spans="1:17" x14ac:dyDescent="0.25">
      <c r="A48626" s="1" t="s">
        <v>54845</v>
      </c>
      <c r="B48626" s="1" t="s">
        <v>647</v>
      </c>
      <c r="C48626" s="1" t="s">
        <v>18</v>
      </c>
      <c r="D48626" s="2">
        <v>230901</v>
      </c>
      <c r="E48626" s="1" t="s">
        <v>19</v>
      </c>
      <c r="F48626" s="1" t="s">
        <v>20</v>
      </c>
      <c r="G48626">
        <v>5385</v>
      </c>
      <c r="H48626">
        <v>5418</v>
      </c>
      <c r="I48626">
        <f>Loan_Dataset[[#This Row],[Total_Amount_to_Repay]]-Loan_Dataset[[#This Row],[Total_Amount]]</f>
        <v>33</v>
      </c>
      <c r="J48626" s="2">
        <v>44775</v>
      </c>
      <c r="K48626" s="2">
        <v>44782</v>
      </c>
      <c r="L48626" s="1" t="s">
        <v>21</v>
      </c>
      <c r="M48626" s="1" t="s">
        <v>22</v>
      </c>
      <c r="N48626">
        <v>1615.5</v>
      </c>
      <c r="O48626" s="13">
        <v>0.3</v>
      </c>
      <c r="P48626">
        <v>1625</v>
      </c>
      <c r="Q48626" s="1" t="s">
        <v>23</v>
      </c>
    </row>
    <row r="48627" spans="1:17" x14ac:dyDescent="0.25">
      <c r="A48627" s="1" t="s">
        <v>54846</v>
      </c>
      <c r="B48627" s="1" t="s">
        <v>6228</v>
      </c>
      <c r="C48627" s="1" t="s">
        <v>18</v>
      </c>
      <c r="D48627" s="2">
        <v>216609</v>
      </c>
      <c r="E48627" s="1" t="s">
        <v>19</v>
      </c>
      <c r="F48627" s="1" t="s">
        <v>20</v>
      </c>
      <c r="G48627">
        <v>21196</v>
      </c>
      <c r="H48627">
        <v>21842</v>
      </c>
      <c r="I48627">
        <f>Loan_Dataset[[#This Row],[Total_Amount_to_Repay]]-Loan_Dataset[[#This Row],[Total_Amount]]</f>
        <v>646</v>
      </c>
      <c r="J48627" s="2">
        <v>44757</v>
      </c>
      <c r="K48627" s="2">
        <v>44764</v>
      </c>
      <c r="L48627" s="1" t="s">
        <v>21</v>
      </c>
      <c r="M48627" s="1" t="s">
        <v>22</v>
      </c>
      <c r="N48627">
        <v>6358.8</v>
      </c>
      <c r="O48627" s="13">
        <v>0.3</v>
      </c>
      <c r="P48627">
        <v>6553</v>
      </c>
      <c r="Q48627" s="1" t="s">
        <v>23</v>
      </c>
    </row>
    <row r="48628" spans="1:17" x14ac:dyDescent="0.25">
      <c r="A48628" s="1" t="s">
        <v>54847</v>
      </c>
      <c r="B48628" s="1" t="s">
        <v>6243</v>
      </c>
      <c r="C48628" s="1" t="s">
        <v>18</v>
      </c>
      <c r="D48628" s="2">
        <v>223753</v>
      </c>
      <c r="E48628" s="1" t="s">
        <v>19</v>
      </c>
      <c r="F48628" s="1" t="s">
        <v>20</v>
      </c>
      <c r="G48628">
        <v>30981</v>
      </c>
      <c r="H48628">
        <v>31355</v>
      </c>
      <c r="I48628">
        <f>Loan_Dataset[[#This Row],[Total_Amount_to_Repay]]-Loan_Dataset[[#This Row],[Total_Amount]]</f>
        <v>374</v>
      </c>
      <c r="J48628" s="2">
        <v>44767</v>
      </c>
      <c r="K48628" s="2">
        <v>44774</v>
      </c>
      <c r="L48628" s="1" t="s">
        <v>21</v>
      </c>
      <c r="M48628" s="1" t="s">
        <v>22</v>
      </c>
      <c r="N48628">
        <v>9294.2999999999993</v>
      </c>
      <c r="O48628" s="13">
        <v>0.3</v>
      </c>
      <c r="P48628">
        <v>9407</v>
      </c>
      <c r="Q48628" s="1" t="s">
        <v>23</v>
      </c>
    </row>
    <row r="48629" spans="1:17" x14ac:dyDescent="0.25">
      <c r="A48629" s="1" t="s">
        <v>54848</v>
      </c>
      <c r="B48629" s="1" t="s">
        <v>8785</v>
      </c>
      <c r="C48629" s="1" t="s">
        <v>18</v>
      </c>
      <c r="D48629" s="2">
        <v>222070</v>
      </c>
      <c r="E48629" s="1" t="s">
        <v>19</v>
      </c>
      <c r="F48629" s="1" t="s">
        <v>20</v>
      </c>
      <c r="G48629">
        <v>3340</v>
      </c>
      <c r="H48629">
        <v>3349</v>
      </c>
      <c r="I48629">
        <f>Loan_Dataset[[#This Row],[Total_Amount_to_Repay]]-Loan_Dataset[[#This Row],[Total_Amount]]</f>
        <v>9</v>
      </c>
      <c r="J48629" s="2">
        <v>44764</v>
      </c>
      <c r="K48629" s="2">
        <v>44771</v>
      </c>
      <c r="L48629" s="1" t="s">
        <v>21</v>
      </c>
      <c r="M48629" s="1" t="s">
        <v>22</v>
      </c>
      <c r="N48629">
        <v>1002</v>
      </c>
      <c r="O48629" s="13">
        <v>0.3</v>
      </c>
      <c r="P48629">
        <v>1005</v>
      </c>
      <c r="Q48629" s="1" t="s">
        <v>23</v>
      </c>
    </row>
    <row r="48630" spans="1:17" x14ac:dyDescent="0.25">
      <c r="A48630" s="1" t="s">
        <v>54849</v>
      </c>
      <c r="B48630" s="1" t="s">
        <v>18894</v>
      </c>
      <c r="C48630" s="1" t="s">
        <v>18</v>
      </c>
      <c r="D48630" s="2">
        <v>276276</v>
      </c>
      <c r="E48630" s="1" t="s">
        <v>19</v>
      </c>
      <c r="F48630" s="1" t="s">
        <v>20</v>
      </c>
      <c r="G48630">
        <v>25363</v>
      </c>
      <c r="H48630">
        <v>35784</v>
      </c>
      <c r="I48630">
        <f>Loan_Dataset[[#This Row],[Total_Amount_to_Repay]]-Loan_Dataset[[#This Row],[Total_Amount]]</f>
        <v>10421</v>
      </c>
      <c r="J48630" s="2">
        <v>44840</v>
      </c>
      <c r="K48630" s="2">
        <v>44847</v>
      </c>
      <c r="L48630" s="1" t="s">
        <v>21</v>
      </c>
      <c r="M48630" s="1" t="s">
        <v>22</v>
      </c>
      <c r="N48630">
        <v>2119.08</v>
      </c>
      <c r="O48630" s="13">
        <v>8.3550053227141902E-2</v>
      </c>
      <c r="P48630">
        <v>2990</v>
      </c>
      <c r="Q48630" s="1" t="s">
        <v>146</v>
      </c>
    </row>
    <row r="48631" spans="1:17" x14ac:dyDescent="0.25">
      <c r="A48631" s="1" t="s">
        <v>54850</v>
      </c>
      <c r="B48631" s="1" t="s">
        <v>688</v>
      </c>
      <c r="C48631" s="1" t="s">
        <v>18</v>
      </c>
      <c r="D48631" s="2">
        <v>264759</v>
      </c>
      <c r="E48631" s="1" t="s">
        <v>19</v>
      </c>
      <c r="F48631" s="1" t="s">
        <v>20</v>
      </c>
      <c r="G48631">
        <v>379</v>
      </c>
      <c r="H48631">
        <v>407</v>
      </c>
      <c r="I48631">
        <f>Loan_Dataset[[#This Row],[Total_Amount_to_Repay]]-Loan_Dataset[[#This Row],[Total_Amount]]</f>
        <v>28</v>
      </c>
      <c r="J48631" s="2">
        <v>44826</v>
      </c>
      <c r="K48631" s="2">
        <v>44833</v>
      </c>
      <c r="L48631" s="1" t="s">
        <v>21</v>
      </c>
      <c r="M48631" s="1" t="s">
        <v>22</v>
      </c>
      <c r="N48631">
        <v>113.7</v>
      </c>
      <c r="O48631" s="13">
        <v>0.3</v>
      </c>
      <c r="P48631">
        <v>122</v>
      </c>
      <c r="Q48631" s="1" t="s">
        <v>23</v>
      </c>
    </row>
    <row r="48632" spans="1:17" x14ac:dyDescent="0.25">
      <c r="A48632" s="1" t="s">
        <v>54851</v>
      </c>
      <c r="B48632" s="1" t="s">
        <v>1086</v>
      </c>
      <c r="C48632" s="1" t="s">
        <v>18</v>
      </c>
      <c r="D48632" s="2">
        <v>230329</v>
      </c>
      <c r="E48632" s="1" t="s">
        <v>19</v>
      </c>
      <c r="F48632" s="1" t="s">
        <v>20</v>
      </c>
      <c r="G48632">
        <v>33106</v>
      </c>
      <c r="H48632">
        <v>33106</v>
      </c>
      <c r="I48632">
        <f>Loan_Dataset[[#This Row],[Total_Amount_to_Repay]]-Loan_Dataset[[#This Row],[Total_Amount]]</f>
        <v>0</v>
      </c>
      <c r="J48632" s="2">
        <v>44775</v>
      </c>
      <c r="K48632" s="2">
        <v>44782</v>
      </c>
      <c r="L48632" s="1" t="s">
        <v>21</v>
      </c>
      <c r="M48632" s="1" t="s">
        <v>22</v>
      </c>
      <c r="N48632">
        <v>9931.7999999999993</v>
      </c>
      <c r="O48632" s="13">
        <v>0.3</v>
      </c>
      <c r="P48632">
        <v>9932</v>
      </c>
      <c r="Q48632" s="1" t="s">
        <v>23</v>
      </c>
    </row>
    <row r="48633" spans="1:17" x14ac:dyDescent="0.25">
      <c r="A48633" s="1" t="s">
        <v>54852</v>
      </c>
      <c r="B48633" s="1" t="s">
        <v>9044</v>
      </c>
      <c r="C48633" s="1" t="s">
        <v>18</v>
      </c>
      <c r="D48633" s="2">
        <v>305773</v>
      </c>
      <c r="E48633" s="1" t="s">
        <v>19</v>
      </c>
      <c r="F48633" s="1" t="s">
        <v>20</v>
      </c>
      <c r="G48633">
        <v>1500</v>
      </c>
      <c r="H48633">
        <v>1555</v>
      </c>
      <c r="I48633">
        <f>Loan_Dataset[[#This Row],[Total_Amount_to_Repay]]-Loan_Dataset[[#This Row],[Total_Amount]]</f>
        <v>55</v>
      </c>
      <c r="J48633" s="2">
        <v>44894</v>
      </c>
      <c r="K48633" s="2">
        <v>44901</v>
      </c>
      <c r="L48633" s="1" t="s">
        <v>21</v>
      </c>
      <c r="M48633" s="1" t="s">
        <v>22</v>
      </c>
      <c r="N48633">
        <v>450</v>
      </c>
      <c r="O48633" s="13">
        <v>0.3</v>
      </c>
      <c r="P48633">
        <v>467</v>
      </c>
      <c r="Q48633" s="1" t="s">
        <v>23</v>
      </c>
    </row>
    <row r="48634" spans="1:17" x14ac:dyDescent="0.25">
      <c r="A48634" s="1" t="s">
        <v>54853</v>
      </c>
      <c r="B48634" s="1" t="s">
        <v>5490</v>
      </c>
      <c r="C48634" s="1" t="s">
        <v>18</v>
      </c>
      <c r="D48634" s="2">
        <v>267527</v>
      </c>
      <c r="E48634" s="1" t="s">
        <v>19</v>
      </c>
      <c r="F48634" s="1" t="s">
        <v>20</v>
      </c>
      <c r="G48634">
        <v>2203</v>
      </c>
      <c r="H48634">
        <v>2203</v>
      </c>
      <c r="I48634">
        <f>Loan_Dataset[[#This Row],[Total_Amount_to_Repay]]-Loan_Dataset[[#This Row],[Total_Amount]]</f>
        <v>0</v>
      </c>
      <c r="J48634" s="2">
        <v>44830</v>
      </c>
      <c r="K48634" s="2">
        <v>44837</v>
      </c>
      <c r="L48634" s="1" t="s">
        <v>21</v>
      </c>
      <c r="M48634" s="1" t="s">
        <v>22</v>
      </c>
      <c r="N48634">
        <v>660.9</v>
      </c>
      <c r="O48634" s="13">
        <v>0.3</v>
      </c>
      <c r="P48634">
        <v>661</v>
      </c>
      <c r="Q48634" s="1" t="s">
        <v>23</v>
      </c>
    </row>
    <row r="48635" spans="1:17" x14ac:dyDescent="0.25">
      <c r="A48635" s="1" t="s">
        <v>54854</v>
      </c>
      <c r="B48635" s="1" t="s">
        <v>13861</v>
      </c>
      <c r="C48635" s="1" t="s">
        <v>18</v>
      </c>
      <c r="D48635" s="2">
        <v>226751</v>
      </c>
      <c r="E48635" s="1" t="s">
        <v>19</v>
      </c>
      <c r="F48635" s="1" t="s">
        <v>20</v>
      </c>
      <c r="G48635">
        <v>4453</v>
      </c>
      <c r="H48635">
        <v>4453</v>
      </c>
      <c r="I48635">
        <f>Loan_Dataset[[#This Row],[Total_Amount_to_Repay]]-Loan_Dataset[[#This Row],[Total_Amount]]</f>
        <v>0</v>
      </c>
      <c r="J48635" s="2">
        <v>44770</v>
      </c>
      <c r="K48635" s="2">
        <v>44777</v>
      </c>
      <c r="L48635" s="1" t="s">
        <v>21</v>
      </c>
      <c r="M48635" s="1" t="s">
        <v>22</v>
      </c>
      <c r="N48635">
        <v>1335.9</v>
      </c>
      <c r="O48635" s="13">
        <v>0.3</v>
      </c>
      <c r="P48635">
        <v>1336</v>
      </c>
      <c r="Q48635" s="1" t="s">
        <v>23</v>
      </c>
    </row>
    <row r="48636" spans="1:17" x14ac:dyDescent="0.25">
      <c r="A48636" s="1" t="s">
        <v>54855</v>
      </c>
      <c r="B48636" s="1" t="s">
        <v>1006</v>
      </c>
      <c r="C48636" s="1" t="s">
        <v>18</v>
      </c>
      <c r="D48636" s="2">
        <v>274107</v>
      </c>
      <c r="E48636" s="1" t="s">
        <v>19</v>
      </c>
      <c r="F48636" s="1" t="s">
        <v>20</v>
      </c>
      <c r="G48636">
        <v>1844</v>
      </c>
      <c r="H48636">
        <v>1851</v>
      </c>
      <c r="I48636">
        <f>Loan_Dataset[[#This Row],[Total_Amount_to_Repay]]-Loan_Dataset[[#This Row],[Total_Amount]]</f>
        <v>7</v>
      </c>
      <c r="J48636" s="2">
        <v>44838</v>
      </c>
      <c r="K48636" s="2">
        <v>44845</v>
      </c>
      <c r="L48636" s="1" t="s">
        <v>21</v>
      </c>
      <c r="M48636" s="1" t="s">
        <v>22</v>
      </c>
      <c r="N48636">
        <v>0</v>
      </c>
      <c r="O48636" s="13">
        <v>0</v>
      </c>
      <c r="P48636">
        <v>0</v>
      </c>
      <c r="Q48636" s="1" t="s">
        <v>23</v>
      </c>
    </row>
    <row r="48637" spans="1:17" x14ac:dyDescent="0.25">
      <c r="A48637" s="1" t="s">
        <v>54856</v>
      </c>
      <c r="B48637" s="1" t="s">
        <v>1328</v>
      </c>
      <c r="C48637" s="1" t="s">
        <v>18</v>
      </c>
      <c r="D48637" s="2">
        <v>215905</v>
      </c>
      <c r="E48637" s="1" t="s">
        <v>19</v>
      </c>
      <c r="F48637" s="1" t="s">
        <v>20</v>
      </c>
      <c r="G48637">
        <v>10859</v>
      </c>
      <c r="H48637">
        <v>11191</v>
      </c>
      <c r="I48637">
        <f>Loan_Dataset[[#This Row],[Total_Amount_to_Repay]]-Loan_Dataset[[#This Row],[Total_Amount]]</f>
        <v>332</v>
      </c>
      <c r="J48637" s="2">
        <v>44756</v>
      </c>
      <c r="K48637" s="2">
        <v>44763</v>
      </c>
      <c r="L48637" s="1" t="s">
        <v>21</v>
      </c>
      <c r="M48637" s="1" t="s">
        <v>22</v>
      </c>
      <c r="N48637">
        <v>3257.7</v>
      </c>
      <c r="O48637" s="13">
        <v>0.3</v>
      </c>
      <c r="P48637">
        <v>3357</v>
      </c>
      <c r="Q48637" s="1" t="s">
        <v>23</v>
      </c>
    </row>
    <row r="48638" spans="1:17" x14ac:dyDescent="0.25">
      <c r="A48638" s="1" t="s">
        <v>54857</v>
      </c>
      <c r="B48638" s="1" t="s">
        <v>5770</v>
      </c>
      <c r="C48638" s="1" t="s">
        <v>18</v>
      </c>
      <c r="D48638" s="2">
        <v>277585</v>
      </c>
      <c r="E48638" s="1" t="s">
        <v>19</v>
      </c>
      <c r="F48638" s="1" t="s">
        <v>20</v>
      </c>
      <c r="G48638">
        <v>2860</v>
      </c>
      <c r="H48638">
        <v>3618</v>
      </c>
      <c r="I48638">
        <f>Loan_Dataset[[#This Row],[Total_Amount_to_Repay]]-Loan_Dataset[[#This Row],[Total_Amount]]</f>
        <v>758</v>
      </c>
      <c r="J48638" s="2">
        <v>44842</v>
      </c>
      <c r="K48638" s="2">
        <v>44849</v>
      </c>
      <c r="L48638" s="1" t="s">
        <v>21</v>
      </c>
      <c r="M48638" s="1" t="s">
        <v>22</v>
      </c>
      <c r="N48638">
        <v>0</v>
      </c>
      <c r="O48638" s="13">
        <v>0</v>
      </c>
      <c r="P48638">
        <v>0</v>
      </c>
      <c r="Q48638" s="1" t="s">
        <v>23</v>
      </c>
    </row>
    <row r="48639" spans="1:17" x14ac:dyDescent="0.25">
      <c r="A48639" s="1" t="s">
        <v>54858</v>
      </c>
      <c r="B48639" s="1" t="s">
        <v>7857</v>
      </c>
      <c r="C48639" s="1" t="s">
        <v>18</v>
      </c>
      <c r="D48639" s="2">
        <v>248774</v>
      </c>
      <c r="E48639" s="1" t="s">
        <v>19</v>
      </c>
      <c r="F48639" s="1" t="s">
        <v>20</v>
      </c>
      <c r="G48639">
        <v>3305</v>
      </c>
      <c r="H48639">
        <v>3343</v>
      </c>
      <c r="I48639">
        <f>Loan_Dataset[[#This Row],[Total_Amount_to_Repay]]-Loan_Dataset[[#This Row],[Total_Amount]]</f>
        <v>38</v>
      </c>
      <c r="J48639" s="2">
        <v>44804</v>
      </c>
      <c r="K48639" s="2">
        <v>44811</v>
      </c>
      <c r="L48639" s="1" t="s">
        <v>21</v>
      </c>
      <c r="M48639" s="1" t="s">
        <v>22</v>
      </c>
      <c r="N48639">
        <v>39.130000000000003</v>
      </c>
      <c r="O48639" s="13">
        <v>1.1839636913767E-2</v>
      </c>
      <c r="P48639">
        <v>40</v>
      </c>
      <c r="Q48639" s="1" t="s">
        <v>23</v>
      </c>
    </row>
    <row r="48640" spans="1:17" x14ac:dyDescent="0.25">
      <c r="A48640" s="1" t="s">
        <v>54859</v>
      </c>
      <c r="B48640" s="1" t="s">
        <v>2237</v>
      </c>
      <c r="C48640" s="1" t="s">
        <v>18</v>
      </c>
      <c r="D48640" s="2">
        <v>284980</v>
      </c>
      <c r="E48640" s="1" t="s">
        <v>19</v>
      </c>
      <c r="F48640" s="1" t="s">
        <v>20</v>
      </c>
      <c r="G48640">
        <v>13377</v>
      </c>
      <c r="H48640">
        <v>13377</v>
      </c>
      <c r="I48640">
        <f>Loan_Dataset[[#This Row],[Total_Amount_to_Repay]]-Loan_Dataset[[#This Row],[Total_Amount]]</f>
        <v>0</v>
      </c>
      <c r="J48640" s="2">
        <v>44853</v>
      </c>
      <c r="K48640" s="2">
        <v>44860</v>
      </c>
      <c r="L48640" s="1" t="s">
        <v>21</v>
      </c>
      <c r="M48640" s="1" t="s">
        <v>22</v>
      </c>
      <c r="N48640">
        <v>4013.1</v>
      </c>
      <c r="O48640" s="13">
        <v>0.3</v>
      </c>
      <c r="P48640">
        <v>4013</v>
      </c>
      <c r="Q48640" s="1" t="s">
        <v>23</v>
      </c>
    </row>
    <row r="48641" spans="1:17" x14ac:dyDescent="0.25">
      <c r="A48641" s="1" t="s">
        <v>54860</v>
      </c>
      <c r="B48641" s="1" t="s">
        <v>590</v>
      </c>
      <c r="C48641" s="1" t="s">
        <v>18</v>
      </c>
      <c r="D48641" s="2">
        <v>303401</v>
      </c>
      <c r="E48641" s="1" t="s">
        <v>19</v>
      </c>
      <c r="F48641" s="1" t="s">
        <v>20</v>
      </c>
      <c r="G48641">
        <v>5242</v>
      </c>
      <c r="H48641">
        <v>5266</v>
      </c>
      <c r="I48641">
        <f>Loan_Dataset[[#This Row],[Total_Amount_to_Repay]]-Loan_Dataset[[#This Row],[Total_Amount]]</f>
        <v>24</v>
      </c>
      <c r="J48641" s="2">
        <v>44888</v>
      </c>
      <c r="K48641" s="2">
        <v>44895</v>
      </c>
      <c r="L48641" s="1" t="s">
        <v>21</v>
      </c>
      <c r="M48641" s="1" t="s">
        <v>22</v>
      </c>
      <c r="N48641">
        <v>0</v>
      </c>
      <c r="O48641" s="13">
        <v>0</v>
      </c>
      <c r="P48641">
        <v>0</v>
      </c>
      <c r="Q48641" s="1" t="s">
        <v>23</v>
      </c>
    </row>
    <row r="48642" spans="1:17" x14ac:dyDescent="0.25">
      <c r="A48642" s="1" t="s">
        <v>54861</v>
      </c>
      <c r="B48642" s="1" t="s">
        <v>5348</v>
      </c>
      <c r="C48642" s="1" t="s">
        <v>18</v>
      </c>
      <c r="D48642" s="2">
        <v>216987</v>
      </c>
      <c r="E48642" s="1" t="s">
        <v>19</v>
      </c>
      <c r="F48642" s="1" t="s">
        <v>20</v>
      </c>
      <c r="G48642">
        <v>3234</v>
      </c>
      <c r="H48642">
        <v>3234</v>
      </c>
      <c r="I48642">
        <f>Loan_Dataset[[#This Row],[Total_Amount_to_Repay]]-Loan_Dataset[[#This Row],[Total_Amount]]</f>
        <v>0</v>
      </c>
      <c r="J48642" s="2">
        <v>44757</v>
      </c>
      <c r="K48642" s="2">
        <v>44764</v>
      </c>
      <c r="L48642" s="1" t="s">
        <v>21</v>
      </c>
      <c r="M48642" s="1" t="s">
        <v>22</v>
      </c>
      <c r="N48642">
        <v>970.2</v>
      </c>
      <c r="O48642" s="13">
        <v>0.3</v>
      </c>
      <c r="P48642">
        <v>970</v>
      </c>
      <c r="Q48642" s="1" t="s">
        <v>23</v>
      </c>
    </row>
    <row r="48643" spans="1:17" x14ac:dyDescent="0.25">
      <c r="A48643" s="1" t="s">
        <v>54862</v>
      </c>
      <c r="B48643" s="1" t="s">
        <v>806</v>
      </c>
      <c r="C48643" s="1" t="s">
        <v>18</v>
      </c>
      <c r="D48643" s="2">
        <v>231917</v>
      </c>
      <c r="E48643" s="1" t="s">
        <v>19</v>
      </c>
      <c r="F48643" s="1" t="s">
        <v>20</v>
      </c>
      <c r="G48643">
        <v>28490</v>
      </c>
      <c r="H48643">
        <v>28490</v>
      </c>
      <c r="I48643">
        <f>Loan_Dataset[[#This Row],[Total_Amount_to_Repay]]-Loan_Dataset[[#This Row],[Total_Amount]]</f>
        <v>0</v>
      </c>
      <c r="J48643" s="2">
        <v>44777</v>
      </c>
      <c r="K48643" s="2">
        <v>44784</v>
      </c>
      <c r="L48643" s="1" t="s">
        <v>21</v>
      </c>
      <c r="M48643" s="1" t="s">
        <v>22</v>
      </c>
      <c r="N48643">
        <v>8547</v>
      </c>
      <c r="O48643" s="13">
        <v>0.3</v>
      </c>
      <c r="P48643">
        <v>8547</v>
      </c>
      <c r="Q48643" s="1" t="s">
        <v>23</v>
      </c>
    </row>
    <row r="48644" spans="1:17" x14ac:dyDescent="0.25">
      <c r="A48644" s="1" t="s">
        <v>54863</v>
      </c>
      <c r="B48644" s="1" t="s">
        <v>2752</v>
      </c>
      <c r="C48644" s="1" t="s">
        <v>18</v>
      </c>
      <c r="D48644" s="2">
        <v>244748</v>
      </c>
      <c r="E48644" s="1" t="s">
        <v>19</v>
      </c>
      <c r="F48644" s="1" t="s">
        <v>20</v>
      </c>
      <c r="G48644">
        <v>2041</v>
      </c>
      <c r="H48644">
        <v>2041</v>
      </c>
      <c r="I48644">
        <f>Loan_Dataset[[#This Row],[Total_Amount_to_Repay]]-Loan_Dataset[[#This Row],[Total_Amount]]</f>
        <v>0</v>
      </c>
      <c r="J48644" s="2">
        <v>44799</v>
      </c>
      <c r="K48644" s="2">
        <v>44806</v>
      </c>
      <c r="L48644" s="1" t="s">
        <v>21</v>
      </c>
      <c r="M48644" s="1" t="s">
        <v>22</v>
      </c>
      <c r="N48644">
        <v>0</v>
      </c>
      <c r="O48644" s="13">
        <v>0</v>
      </c>
      <c r="P48644">
        <v>0</v>
      </c>
      <c r="Q48644" s="1" t="s">
        <v>23</v>
      </c>
    </row>
    <row r="48645" spans="1:17" x14ac:dyDescent="0.25">
      <c r="A48645" s="1" t="s">
        <v>54864</v>
      </c>
      <c r="B48645" s="1" t="s">
        <v>26492</v>
      </c>
      <c r="C48645" s="1" t="s">
        <v>18</v>
      </c>
      <c r="D48645" s="2">
        <v>236079</v>
      </c>
      <c r="E48645" s="1" t="s">
        <v>19</v>
      </c>
      <c r="F48645" s="1" t="s">
        <v>20</v>
      </c>
      <c r="G48645">
        <v>2622</v>
      </c>
      <c r="H48645">
        <v>2717</v>
      </c>
      <c r="I48645">
        <f>Loan_Dataset[[#This Row],[Total_Amount_to_Repay]]-Loan_Dataset[[#This Row],[Total_Amount]]</f>
        <v>95</v>
      </c>
      <c r="J48645" s="2">
        <v>44786</v>
      </c>
      <c r="K48645" s="2">
        <v>44793</v>
      </c>
      <c r="L48645" s="1" t="s">
        <v>21</v>
      </c>
      <c r="M48645" s="1" t="s">
        <v>22</v>
      </c>
      <c r="N48645">
        <v>786.6</v>
      </c>
      <c r="O48645" s="13">
        <v>0.3</v>
      </c>
      <c r="P48645">
        <v>815</v>
      </c>
      <c r="Q48645" s="1" t="s">
        <v>23</v>
      </c>
    </row>
    <row r="48646" spans="1:17" x14ac:dyDescent="0.25">
      <c r="A48646" s="1" t="s">
        <v>54865</v>
      </c>
      <c r="B48646" s="1" t="s">
        <v>2310</v>
      </c>
      <c r="C48646" s="1" t="s">
        <v>18</v>
      </c>
      <c r="D48646" s="2">
        <v>261529</v>
      </c>
      <c r="E48646" s="1" t="s">
        <v>19</v>
      </c>
      <c r="F48646" s="1" t="s">
        <v>20</v>
      </c>
      <c r="G48646">
        <v>2169</v>
      </c>
      <c r="H48646">
        <v>2233</v>
      </c>
      <c r="I48646">
        <f>Loan_Dataset[[#This Row],[Total_Amount_to_Repay]]-Loan_Dataset[[#This Row],[Total_Amount]]</f>
        <v>64</v>
      </c>
      <c r="J48646" s="2">
        <v>44821</v>
      </c>
      <c r="K48646" s="2">
        <v>44828</v>
      </c>
      <c r="L48646" s="1" t="s">
        <v>21</v>
      </c>
      <c r="M48646" s="1" t="s">
        <v>22</v>
      </c>
      <c r="N48646">
        <v>650.70000000000005</v>
      </c>
      <c r="O48646" s="13">
        <v>0.3</v>
      </c>
      <c r="P48646">
        <v>670</v>
      </c>
      <c r="Q48646" s="1" t="s">
        <v>23</v>
      </c>
    </row>
    <row r="48647" spans="1:17" x14ac:dyDescent="0.25">
      <c r="A48647" s="1" t="s">
        <v>54866</v>
      </c>
      <c r="B48647" s="1" t="s">
        <v>17607</v>
      </c>
      <c r="C48647" s="1" t="s">
        <v>18</v>
      </c>
      <c r="D48647" s="2">
        <v>297706</v>
      </c>
      <c r="E48647" s="1" t="s">
        <v>19</v>
      </c>
      <c r="F48647" s="1" t="s">
        <v>20</v>
      </c>
      <c r="G48647">
        <v>1698</v>
      </c>
      <c r="H48647">
        <v>1706</v>
      </c>
      <c r="I48647">
        <f>Loan_Dataset[[#This Row],[Total_Amount_to_Repay]]-Loan_Dataset[[#This Row],[Total_Amount]]</f>
        <v>8</v>
      </c>
      <c r="J48647" s="2">
        <v>44877</v>
      </c>
      <c r="K48647" s="2">
        <v>44884</v>
      </c>
      <c r="L48647" s="1" t="s">
        <v>21</v>
      </c>
      <c r="M48647" s="1" t="s">
        <v>22</v>
      </c>
      <c r="N48647">
        <v>509.4</v>
      </c>
      <c r="O48647" s="13">
        <v>0.3</v>
      </c>
      <c r="P48647">
        <v>512</v>
      </c>
      <c r="Q48647" s="1" t="s">
        <v>23</v>
      </c>
    </row>
    <row r="48648" spans="1:17" x14ac:dyDescent="0.25">
      <c r="A48648" s="1" t="s">
        <v>54867</v>
      </c>
      <c r="B48648" s="1" t="s">
        <v>662</v>
      </c>
      <c r="C48648" s="1" t="s">
        <v>18</v>
      </c>
      <c r="D48648" s="2">
        <v>277396</v>
      </c>
      <c r="E48648" s="1" t="s">
        <v>19</v>
      </c>
      <c r="F48648" s="1" t="s">
        <v>20</v>
      </c>
      <c r="G48648">
        <v>6596</v>
      </c>
      <c r="H48648">
        <v>6755</v>
      </c>
      <c r="I48648">
        <f>Loan_Dataset[[#This Row],[Total_Amount_to_Repay]]-Loan_Dataset[[#This Row],[Total_Amount]]</f>
        <v>159</v>
      </c>
      <c r="J48648" s="2">
        <v>44842</v>
      </c>
      <c r="K48648" s="2">
        <v>44849</v>
      </c>
      <c r="L48648" s="1" t="s">
        <v>21</v>
      </c>
      <c r="M48648" s="1" t="s">
        <v>22</v>
      </c>
      <c r="N48648">
        <v>0</v>
      </c>
      <c r="O48648" s="13">
        <v>0</v>
      </c>
      <c r="P48648">
        <v>0</v>
      </c>
      <c r="Q48648" s="1" t="s">
        <v>23</v>
      </c>
    </row>
    <row r="48649" spans="1:17" x14ac:dyDescent="0.25">
      <c r="A48649" s="1" t="s">
        <v>54868</v>
      </c>
      <c r="B48649" s="1" t="s">
        <v>3291</v>
      </c>
      <c r="C48649" s="1" t="s">
        <v>18</v>
      </c>
      <c r="D48649" s="2">
        <v>299230</v>
      </c>
      <c r="E48649" s="1" t="s">
        <v>19</v>
      </c>
      <c r="F48649" s="1" t="s">
        <v>20</v>
      </c>
      <c r="G48649">
        <v>918</v>
      </c>
      <c r="H48649">
        <v>953</v>
      </c>
      <c r="I48649">
        <f>Loan_Dataset[[#This Row],[Total_Amount_to_Repay]]-Loan_Dataset[[#This Row],[Total_Amount]]</f>
        <v>35</v>
      </c>
      <c r="J48649" s="2">
        <v>44880</v>
      </c>
      <c r="K48649" s="2">
        <v>44887</v>
      </c>
      <c r="L48649" s="1" t="s">
        <v>21</v>
      </c>
      <c r="M48649" s="1" t="s">
        <v>22</v>
      </c>
      <c r="N48649">
        <v>275.39999999999998</v>
      </c>
      <c r="O48649" s="13">
        <v>0.3</v>
      </c>
      <c r="P48649">
        <v>286</v>
      </c>
      <c r="Q48649" s="1" t="s">
        <v>23</v>
      </c>
    </row>
    <row r="48650" spans="1:17" x14ac:dyDescent="0.25">
      <c r="A48650" s="1" t="s">
        <v>54869</v>
      </c>
      <c r="B48650" s="1" t="s">
        <v>2144</v>
      </c>
      <c r="C48650" s="1" t="s">
        <v>18</v>
      </c>
      <c r="D48650" s="2">
        <v>219125</v>
      </c>
      <c r="E48650" s="1" t="s">
        <v>19</v>
      </c>
      <c r="F48650" s="1" t="s">
        <v>20</v>
      </c>
      <c r="G48650">
        <v>59050</v>
      </c>
      <c r="H48650">
        <v>59203</v>
      </c>
      <c r="I48650">
        <f>Loan_Dataset[[#This Row],[Total_Amount_to_Repay]]-Loan_Dataset[[#This Row],[Total_Amount]]</f>
        <v>153</v>
      </c>
      <c r="J48650" s="2">
        <v>44760</v>
      </c>
      <c r="K48650" s="2">
        <v>44767</v>
      </c>
      <c r="L48650" s="1" t="s">
        <v>21</v>
      </c>
      <c r="M48650" s="1" t="s">
        <v>22</v>
      </c>
      <c r="N48650">
        <v>17715</v>
      </c>
      <c r="O48650" s="13">
        <v>0.3</v>
      </c>
      <c r="P48650">
        <v>17761</v>
      </c>
      <c r="Q48650" s="1" t="s">
        <v>23</v>
      </c>
    </row>
    <row r="48651" spans="1:17" x14ac:dyDescent="0.25">
      <c r="A48651" s="1" t="s">
        <v>54870</v>
      </c>
      <c r="B48651" s="1" t="s">
        <v>9040</v>
      </c>
      <c r="C48651" s="1" t="s">
        <v>18</v>
      </c>
      <c r="D48651" s="2">
        <v>221027</v>
      </c>
      <c r="E48651" s="1" t="s">
        <v>19</v>
      </c>
      <c r="F48651" s="1" t="s">
        <v>20</v>
      </c>
      <c r="G48651">
        <v>5554</v>
      </c>
      <c r="H48651">
        <v>5554</v>
      </c>
      <c r="I48651">
        <f>Loan_Dataset[[#This Row],[Total_Amount_to_Repay]]-Loan_Dataset[[#This Row],[Total_Amount]]</f>
        <v>0</v>
      </c>
      <c r="J48651" s="2">
        <v>44763</v>
      </c>
      <c r="K48651" s="2">
        <v>44770</v>
      </c>
      <c r="L48651" s="1" t="s">
        <v>21</v>
      </c>
      <c r="M48651" s="1" t="s">
        <v>22</v>
      </c>
      <c r="N48651">
        <v>1666.2</v>
      </c>
      <c r="O48651" s="13">
        <v>0.3</v>
      </c>
      <c r="P48651">
        <v>1666</v>
      </c>
      <c r="Q48651" s="1" t="s">
        <v>23</v>
      </c>
    </row>
    <row r="48652" spans="1:17" x14ac:dyDescent="0.25">
      <c r="A48652" s="1" t="s">
        <v>54871</v>
      </c>
      <c r="B48652" s="1" t="s">
        <v>3153</v>
      </c>
      <c r="C48652" s="1" t="s">
        <v>18</v>
      </c>
      <c r="D48652" s="2">
        <v>253715</v>
      </c>
      <c r="E48652" s="1" t="s">
        <v>19</v>
      </c>
      <c r="F48652" s="1" t="s">
        <v>20</v>
      </c>
      <c r="G48652">
        <v>1495</v>
      </c>
      <c r="H48652">
        <v>1495</v>
      </c>
      <c r="I48652">
        <f>Loan_Dataset[[#This Row],[Total_Amount_to_Repay]]-Loan_Dataset[[#This Row],[Total_Amount]]</f>
        <v>0</v>
      </c>
      <c r="J48652" s="2">
        <v>44811</v>
      </c>
      <c r="K48652" s="2">
        <v>44818</v>
      </c>
      <c r="L48652" s="1" t="s">
        <v>21</v>
      </c>
      <c r="M48652" s="1" t="s">
        <v>22</v>
      </c>
      <c r="N48652">
        <v>448.5</v>
      </c>
      <c r="O48652" s="13">
        <v>0.3</v>
      </c>
      <c r="P48652">
        <v>449</v>
      </c>
      <c r="Q48652" s="1" t="s">
        <v>23</v>
      </c>
    </row>
    <row r="48653" spans="1:17" x14ac:dyDescent="0.25">
      <c r="A48653" s="1" t="s">
        <v>54872</v>
      </c>
      <c r="B48653" s="1" t="s">
        <v>3289</v>
      </c>
      <c r="C48653" s="1" t="s">
        <v>18</v>
      </c>
      <c r="D48653" s="2">
        <v>215332</v>
      </c>
      <c r="E48653" s="1" t="s">
        <v>19</v>
      </c>
      <c r="F48653" s="1" t="s">
        <v>20</v>
      </c>
      <c r="G48653">
        <v>42787</v>
      </c>
      <c r="H48653">
        <v>42992</v>
      </c>
      <c r="I48653">
        <f>Loan_Dataset[[#This Row],[Total_Amount_to_Repay]]-Loan_Dataset[[#This Row],[Total_Amount]]</f>
        <v>205</v>
      </c>
      <c r="J48653" s="2">
        <v>44756</v>
      </c>
      <c r="K48653" s="2">
        <v>44763</v>
      </c>
      <c r="L48653" s="1" t="s">
        <v>21</v>
      </c>
      <c r="M48653" s="1" t="s">
        <v>22</v>
      </c>
      <c r="N48653">
        <v>12836.1</v>
      </c>
      <c r="O48653" s="13">
        <v>0.3</v>
      </c>
      <c r="P48653">
        <v>12898</v>
      </c>
      <c r="Q48653" s="1" t="s">
        <v>23</v>
      </c>
    </row>
    <row r="48654" spans="1:17" x14ac:dyDescent="0.25">
      <c r="A48654" s="1" t="s">
        <v>54873</v>
      </c>
      <c r="B48654" s="1" t="s">
        <v>498</v>
      </c>
      <c r="C48654" s="1" t="s">
        <v>18</v>
      </c>
      <c r="D48654" s="2">
        <v>233364</v>
      </c>
      <c r="E48654" s="1" t="s">
        <v>19</v>
      </c>
      <c r="F48654" s="1" t="s">
        <v>20</v>
      </c>
      <c r="G48654">
        <v>24745</v>
      </c>
      <c r="H48654">
        <v>24745</v>
      </c>
      <c r="I48654">
        <f>Loan_Dataset[[#This Row],[Total_Amount_to_Repay]]-Loan_Dataset[[#This Row],[Total_Amount]]</f>
        <v>0</v>
      </c>
      <c r="J48654" s="2">
        <v>44781</v>
      </c>
      <c r="K48654" s="2">
        <v>44788</v>
      </c>
      <c r="L48654" s="1" t="s">
        <v>21</v>
      </c>
      <c r="M48654" s="1" t="s">
        <v>22</v>
      </c>
      <c r="N48654">
        <v>7423.5</v>
      </c>
      <c r="O48654" s="13">
        <v>0.3</v>
      </c>
      <c r="P48654">
        <v>7424</v>
      </c>
      <c r="Q48654" s="1" t="s">
        <v>23</v>
      </c>
    </row>
    <row r="48655" spans="1:17" x14ac:dyDescent="0.25">
      <c r="A48655" s="1" t="s">
        <v>54874</v>
      </c>
      <c r="B48655" s="1" t="s">
        <v>1630</v>
      </c>
      <c r="C48655" s="1" t="s">
        <v>18</v>
      </c>
      <c r="D48655" s="2">
        <v>271208</v>
      </c>
      <c r="E48655" s="1" t="s">
        <v>19</v>
      </c>
      <c r="F48655" s="1" t="s">
        <v>20</v>
      </c>
      <c r="G48655">
        <v>12029</v>
      </c>
      <c r="H48655">
        <v>12181</v>
      </c>
      <c r="I48655">
        <f>Loan_Dataset[[#This Row],[Total_Amount_to_Repay]]-Loan_Dataset[[#This Row],[Total_Amount]]</f>
        <v>152</v>
      </c>
      <c r="J48655" s="2">
        <v>44834</v>
      </c>
      <c r="K48655" s="2">
        <v>44841</v>
      </c>
      <c r="L48655" s="1" t="s">
        <v>21</v>
      </c>
      <c r="M48655" s="1" t="s">
        <v>22</v>
      </c>
      <c r="N48655">
        <v>9.65</v>
      </c>
      <c r="O48655" s="13">
        <v>8.0222794912295197E-4</v>
      </c>
      <c r="P48655">
        <v>10</v>
      </c>
      <c r="Q48655" s="1" t="s">
        <v>23</v>
      </c>
    </row>
    <row r="48656" spans="1:17" x14ac:dyDescent="0.25">
      <c r="A48656" s="1" t="s">
        <v>54875</v>
      </c>
      <c r="B48656" s="1" t="s">
        <v>1185</v>
      </c>
      <c r="C48656" s="1" t="s">
        <v>18</v>
      </c>
      <c r="D48656" s="2">
        <v>300692</v>
      </c>
      <c r="E48656" s="1" t="s">
        <v>19</v>
      </c>
      <c r="F48656" s="1" t="s">
        <v>20</v>
      </c>
      <c r="G48656">
        <v>16146</v>
      </c>
      <c r="H48656">
        <v>16146</v>
      </c>
      <c r="I48656">
        <f>Loan_Dataset[[#This Row],[Total_Amount_to_Repay]]-Loan_Dataset[[#This Row],[Total_Amount]]</f>
        <v>0</v>
      </c>
      <c r="J48656" s="2">
        <v>44883</v>
      </c>
      <c r="K48656" s="2">
        <v>44890</v>
      </c>
      <c r="L48656" s="1" t="s">
        <v>21</v>
      </c>
      <c r="M48656" s="1" t="s">
        <v>22</v>
      </c>
      <c r="N48656">
        <v>4843.8</v>
      </c>
      <c r="O48656" s="13">
        <v>0.3</v>
      </c>
      <c r="P48656">
        <v>4844</v>
      </c>
      <c r="Q48656" s="1" t="s">
        <v>23</v>
      </c>
    </row>
    <row r="48657" spans="1:17" x14ac:dyDescent="0.25">
      <c r="A48657" s="1" t="s">
        <v>54876</v>
      </c>
      <c r="B48657" s="1" t="s">
        <v>7994</v>
      </c>
      <c r="C48657" s="1" t="s">
        <v>18</v>
      </c>
      <c r="D48657" s="2">
        <v>291543</v>
      </c>
      <c r="E48657" s="1" t="s">
        <v>19</v>
      </c>
      <c r="F48657" s="1" t="s">
        <v>20</v>
      </c>
      <c r="G48657">
        <v>359</v>
      </c>
      <c r="H48657">
        <v>365</v>
      </c>
      <c r="I48657">
        <f>Loan_Dataset[[#This Row],[Total_Amount_to_Repay]]-Loan_Dataset[[#This Row],[Total_Amount]]</f>
        <v>6</v>
      </c>
      <c r="J48657" s="2">
        <v>44865</v>
      </c>
      <c r="K48657" s="2">
        <v>44872</v>
      </c>
      <c r="L48657" s="1" t="s">
        <v>21</v>
      </c>
      <c r="M48657" s="1" t="s">
        <v>22</v>
      </c>
      <c r="N48657">
        <v>107.7</v>
      </c>
      <c r="O48657" s="13">
        <v>0.3</v>
      </c>
      <c r="P48657">
        <v>110</v>
      </c>
      <c r="Q48657" s="1" t="s">
        <v>23</v>
      </c>
    </row>
    <row r="48658" spans="1:17" x14ac:dyDescent="0.25">
      <c r="A48658" s="1" t="s">
        <v>54877</v>
      </c>
      <c r="B48658" s="1" t="s">
        <v>10741</v>
      </c>
      <c r="C48658" s="1" t="s">
        <v>18</v>
      </c>
      <c r="D48658" s="2">
        <v>282708</v>
      </c>
      <c r="E48658" s="1" t="s">
        <v>19</v>
      </c>
      <c r="F48658" s="1" t="s">
        <v>20</v>
      </c>
      <c r="G48658">
        <v>599</v>
      </c>
      <c r="H48658">
        <v>605</v>
      </c>
      <c r="I48658">
        <f>Loan_Dataset[[#This Row],[Total_Amount_to_Repay]]-Loan_Dataset[[#This Row],[Total_Amount]]</f>
        <v>6</v>
      </c>
      <c r="J48658" s="2">
        <v>44849</v>
      </c>
      <c r="K48658" s="2">
        <v>44856</v>
      </c>
      <c r="L48658" s="1" t="s">
        <v>21</v>
      </c>
      <c r="M48658" s="1" t="s">
        <v>22</v>
      </c>
      <c r="N48658">
        <v>0</v>
      </c>
      <c r="O48658" s="13">
        <v>0</v>
      </c>
      <c r="P48658">
        <v>0</v>
      </c>
      <c r="Q48658" s="1" t="s">
        <v>23</v>
      </c>
    </row>
    <row r="48659" spans="1:17" x14ac:dyDescent="0.25">
      <c r="A48659" s="1" t="s">
        <v>54878</v>
      </c>
      <c r="B48659" s="1" t="s">
        <v>853</v>
      </c>
      <c r="C48659" s="1" t="s">
        <v>18</v>
      </c>
      <c r="D48659" s="2">
        <v>222462</v>
      </c>
      <c r="E48659" s="1" t="s">
        <v>19</v>
      </c>
      <c r="F48659" s="1" t="s">
        <v>20</v>
      </c>
      <c r="G48659">
        <v>6489</v>
      </c>
      <c r="H48659">
        <v>6489</v>
      </c>
      <c r="I48659">
        <f>Loan_Dataset[[#This Row],[Total_Amount_to_Repay]]-Loan_Dataset[[#This Row],[Total_Amount]]</f>
        <v>0</v>
      </c>
      <c r="J48659" s="2">
        <v>44764</v>
      </c>
      <c r="K48659" s="2">
        <v>44771</v>
      </c>
      <c r="L48659" s="1" t="s">
        <v>21</v>
      </c>
      <c r="M48659" s="1" t="s">
        <v>22</v>
      </c>
      <c r="N48659">
        <v>1946.7</v>
      </c>
      <c r="O48659" s="13">
        <v>0.3</v>
      </c>
      <c r="P48659">
        <v>1947</v>
      </c>
      <c r="Q48659" s="1" t="s">
        <v>23</v>
      </c>
    </row>
    <row r="48660" spans="1:17" x14ac:dyDescent="0.25">
      <c r="A48660" s="1" t="s">
        <v>54879</v>
      </c>
      <c r="B48660" s="1" t="s">
        <v>1685</v>
      </c>
      <c r="C48660" s="1" t="s">
        <v>18</v>
      </c>
      <c r="D48660" s="2">
        <v>271010</v>
      </c>
      <c r="E48660" s="1" t="s">
        <v>19</v>
      </c>
      <c r="F48660" s="1" t="s">
        <v>20</v>
      </c>
      <c r="G48660">
        <v>198</v>
      </c>
      <c r="H48660">
        <v>198</v>
      </c>
      <c r="I48660">
        <f>Loan_Dataset[[#This Row],[Total_Amount_to_Repay]]-Loan_Dataset[[#This Row],[Total_Amount]]</f>
        <v>0</v>
      </c>
      <c r="J48660" s="2">
        <v>44834</v>
      </c>
      <c r="K48660" s="2">
        <v>44841</v>
      </c>
      <c r="L48660" s="1" t="s">
        <v>21</v>
      </c>
      <c r="M48660" s="1" t="s">
        <v>22</v>
      </c>
      <c r="N48660">
        <v>59.4</v>
      </c>
      <c r="O48660" s="13">
        <v>0.3</v>
      </c>
      <c r="P48660">
        <v>59</v>
      </c>
      <c r="Q48660" s="1" t="s">
        <v>23</v>
      </c>
    </row>
    <row r="48661" spans="1:17" x14ac:dyDescent="0.25">
      <c r="A48661" s="1" t="s">
        <v>54880</v>
      </c>
      <c r="B48661" s="1" t="s">
        <v>1330</v>
      </c>
      <c r="C48661" s="1" t="s">
        <v>18</v>
      </c>
      <c r="D48661" s="2">
        <v>262080</v>
      </c>
      <c r="E48661" s="1" t="s">
        <v>19</v>
      </c>
      <c r="F48661" s="1" t="s">
        <v>20</v>
      </c>
      <c r="G48661">
        <v>33312</v>
      </c>
      <c r="H48661">
        <v>33917</v>
      </c>
      <c r="I48661">
        <f>Loan_Dataset[[#This Row],[Total_Amount_to_Repay]]-Loan_Dataset[[#This Row],[Total_Amount]]</f>
        <v>605</v>
      </c>
      <c r="J48661" s="2">
        <v>44821</v>
      </c>
      <c r="K48661" s="2">
        <v>44828</v>
      </c>
      <c r="L48661" s="1" t="s">
        <v>21</v>
      </c>
      <c r="M48661" s="1" t="s">
        <v>22</v>
      </c>
      <c r="N48661">
        <v>9993.6</v>
      </c>
      <c r="O48661" s="13">
        <v>0.3</v>
      </c>
      <c r="P48661">
        <v>10175</v>
      </c>
      <c r="Q48661" s="1" t="s">
        <v>23</v>
      </c>
    </row>
    <row r="48662" spans="1:17" x14ac:dyDescent="0.25">
      <c r="A48662" s="1" t="s">
        <v>54881</v>
      </c>
      <c r="B48662" s="1" t="s">
        <v>11490</v>
      </c>
      <c r="C48662" s="1" t="s">
        <v>18</v>
      </c>
      <c r="D48662" s="2">
        <v>269124</v>
      </c>
      <c r="E48662" s="1" t="s">
        <v>19</v>
      </c>
      <c r="F48662" s="1" t="s">
        <v>20</v>
      </c>
      <c r="G48662">
        <v>8798</v>
      </c>
      <c r="H48662">
        <v>8798</v>
      </c>
      <c r="I48662">
        <f>Loan_Dataset[[#This Row],[Total_Amount_to_Repay]]-Loan_Dataset[[#This Row],[Total_Amount]]</f>
        <v>0</v>
      </c>
      <c r="J48662" s="2">
        <v>44831</v>
      </c>
      <c r="K48662" s="2">
        <v>44838</v>
      </c>
      <c r="L48662" s="1" t="s">
        <v>21</v>
      </c>
      <c r="M48662" s="1" t="s">
        <v>22</v>
      </c>
      <c r="N48662">
        <v>417.83</v>
      </c>
      <c r="O48662" s="13">
        <v>4.7491475335303401E-2</v>
      </c>
      <c r="P48662">
        <v>418</v>
      </c>
      <c r="Q48662" s="1" t="s">
        <v>23</v>
      </c>
    </row>
    <row r="48663" spans="1:17" x14ac:dyDescent="0.25">
      <c r="A48663" s="1" t="s">
        <v>54882</v>
      </c>
      <c r="B48663" s="1" t="s">
        <v>441</v>
      </c>
      <c r="C48663" s="1" t="s">
        <v>18</v>
      </c>
      <c r="D48663" s="2">
        <v>262663</v>
      </c>
      <c r="E48663" s="1" t="s">
        <v>19</v>
      </c>
      <c r="F48663" s="1" t="s">
        <v>20</v>
      </c>
      <c r="G48663">
        <v>13359</v>
      </c>
      <c r="H48663">
        <v>13359</v>
      </c>
      <c r="I48663">
        <f>Loan_Dataset[[#This Row],[Total_Amount_to_Repay]]-Loan_Dataset[[#This Row],[Total_Amount]]</f>
        <v>0</v>
      </c>
      <c r="J48663" s="2">
        <v>44823</v>
      </c>
      <c r="K48663" s="2">
        <v>44830</v>
      </c>
      <c r="L48663" s="1" t="s">
        <v>21</v>
      </c>
      <c r="M48663" s="1" t="s">
        <v>22</v>
      </c>
      <c r="N48663">
        <v>5.05</v>
      </c>
      <c r="O48663" s="13">
        <v>3.7802230705891106E-4</v>
      </c>
      <c r="P48663">
        <v>5</v>
      </c>
      <c r="Q48663" s="1" t="s">
        <v>23</v>
      </c>
    </row>
    <row r="48664" spans="1:17" x14ac:dyDescent="0.25">
      <c r="A48664" s="1" t="s">
        <v>54883</v>
      </c>
      <c r="B48664" s="1" t="s">
        <v>459</v>
      </c>
      <c r="C48664" s="1" t="s">
        <v>18</v>
      </c>
      <c r="D48664" s="2">
        <v>279973</v>
      </c>
      <c r="E48664" s="1" t="s">
        <v>19</v>
      </c>
      <c r="F48664" s="1" t="s">
        <v>20</v>
      </c>
      <c r="G48664">
        <v>4049</v>
      </c>
      <c r="H48664">
        <v>4049</v>
      </c>
      <c r="I48664">
        <f>Loan_Dataset[[#This Row],[Total_Amount_to_Repay]]-Loan_Dataset[[#This Row],[Total_Amount]]</f>
        <v>0</v>
      </c>
      <c r="J48664" s="2">
        <v>44846</v>
      </c>
      <c r="K48664" s="2">
        <v>44853</v>
      </c>
      <c r="L48664" s="1" t="s">
        <v>21</v>
      </c>
      <c r="M48664" s="1" t="s">
        <v>22</v>
      </c>
      <c r="N48664">
        <v>1214.7</v>
      </c>
      <c r="O48664" s="13">
        <v>0.3</v>
      </c>
      <c r="P48664">
        <v>1215</v>
      </c>
      <c r="Q48664" s="1" t="s">
        <v>23</v>
      </c>
    </row>
    <row r="48665" spans="1:17" x14ac:dyDescent="0.25">
      <c r="A48665" s="1" t="s">
        <v>54884</v>
      </c>
      <c r="B48665" s="1" t="s">
        <v>583</v>
      </c>
      <c r="C48665" s="1" t="s">
        <v>18</v>
      </c>
      <c r="D48665" s="2">
        <v>237753</v>
      </c>
      <c r="E48665" s="1" t="s">
        <v>19</v>
      </c>
      <c r="F48665" s="1" t="s">
        <v>20</v>
      </c>
      <c r="G48665">
        <v>6694</v>
      </c>
      <c r="H48665">
        <v>6713</v>
      </c>
      <c r="I48665">
        <f>Loan_Dataset[[#This Row],[Total_Amount_to_Repay]]-Loan_Dataset[[#This Row],[Total_Amount]]</f>
        <v>19</v>
      </c>
      <c r="J48665" s="2">
        <v>44789</v>
      </c>
      <c r="K48665" s="2">
        <v>44796</v>
      </c>
      <c r="L48665" s="1" t="s">
        <v>21</v>
      </c>
      <c r="M48665" s="1" t="s">
        <v>22</v>
      </c>
      <c r="N48665">
        <v>0</v>
      </c>
      <c r="O48665" s="13">
        <v>0</v>
      </c>
      <c r="P48665">
        <v>0</v>
      </c>
      <c r="Q48665" s="1" t="s">
        <v>23</v>
      </c>
    </row>
    <row r="48666" spans="1:17" x14ac:dyDescent="0.25">
      <c r="A48666" s="1" t="s">
        <v>54885</v>
      </c>
      <c r="B48666" s="1" t="s">
        <v>14608</v>
      </c>
      <c r="C48666" s="1" t="s">
        <v>18</v>
      </c>
      <c r="D48666" s="2">
        <v>278946</v>
      </c>
      <c r="E48666" s="1" t="s">
        <v>19</v>
      </c>
      <c r="F48666" s="1" t="s">
        <v>20</v>
      </c>
      <c r="G48666">
        <v>5685</v>
      </c>
      <c r="H48666">
        <v>5760</v>
      </c>
      <c r="I48666">
        <f>Loan_Dataset[[#This Row],[Total_Amount_to_Repay]]-Loan_Dataset[[#This Row],[Total_Amount]]</f>
        <v>75</v>
      </c>
      <c r="J48666" s="2">
        <v>44844</v>
      </c>
      <c r="K48666" s="2">
        <v>44851</v>
      </c>
      <c r="L48666" s="1" t="s">
        <v>21</v>
      </c>
      <c r="M48666" s="1" t="s">
        <v>22</v>
      </c>
      <c r="N48666">
        <v>1127.1300000000001</v>
      </c>
      <c r="O48666" s="13">
        <v>0.19826385224274401</v>
      </c>
      <c r="P48666">
        <v>1142</v>
      </c>
      <c r="Q48666" s="1" t="s">
        <v>23</v>
      </c>
    </row>
    <row r="48667" spans="1:17" x14ac:dyDescent="0.25">
      <c r="A48667" s="1" t="s">
        <v>54886</v>
      </c>
      <c r="B48667" s="1" t="s">
        <v>284</v>
      </c>
      <c r="C48667" s="1" t="s">
        <v>18</v>
      </c>
      <c r="D48667" s="2">
        <v>302518</v>
      </c>
      <c r="E48667" s="1" t="s">
        <v>19</v>
      </c>
      <c r="F48667" s="1" t="s">
        <v>20</v>
      </c>
      <c r="G48667">
        <v>4558</v>
      </c>
      <c r="H48667">
        <v>4558</v>
      </c>
      <c r="I48667">
        <f>Loan_Dataset[[#This Row],[Total_Amount_to_Repay]]-Loan_Dataset[[#This Row],[Total_Amount]]</f>
        <v>0</v>
      </c>
      <c r="J48667" s="2">
        <v>44887</v>
      </c>
      <c r="K48667" s="2">
        <v>44894</v>
      </c>
      <c r="L48667" s="1" t="s">
        <v>21</v>
      </c>
      <c r="M48667" s="1" t="s">
        <v>22</v>
      </c>
      <c r="N48667">
        <v>1367.4</v>
      </c>
      <c r="O48667" s="13">
        <v>0.3</v>
      </c>
      <c r="P48667">
        <v>1367</v>
      </c>
      <c r="Q48667" s="1" t="s">
        <v>23</v>
      </c>
    </row>
    <row r="48668" spans="1:17" x14ac:dyDescent="0.25">
      <c r="A48668" s="1" t="s">
        <v>54887</v>
      </c>
      <c r="B48668" s="1" t="s">
        <v>30537</v>
      </c>
      <c r="C48668" s="1" t="s">
        <v>18</v>
      </c>
      <c r="D48668" s="2">
        <v>277876</v>
      </c>
      <c r="E48668" s="1" t="s">
        <v>19</v>
      </c>
      <c r="F48668" s="1" t="s">
        <v>20</v>
      </c>
      <c r="G48668">
        <v>2888</v>
      </c>
      <c r="H48668">
        <v>2993</v>
      </c>
      <c r="I48668">
        <f>Loan_Dataset[[#This Row],[Total_Amount_to_Repay]]-Loan_Dataset[[#This Row],[Total_Amount]]</f>
        <v>105</v>
      </c>
      <c r="J48668" s="2">
        <v>44842</v>
      </c>
      <c r="K48668" s="2">
        <v>44849</v>
      </c>
      <c r="L48668" s="1" t="s">
        <v>21</v>
      </c>
      <c r="M48668" s="1" t="s">
        <v>22</v>
      </c>
      <c r="N48668">
        <v>311.39999999999998</v>
      </c>
      <c r="O48668" s="13">
        <v>0.107825484764542</v>
      </c>
      <c r="P48668">
        <v>323</v>
      </c>
      <c r="Q48668" s="1" t="s">
        <v>23</v>
      </c>
    </row>
    <row r="48669" spans="1:17" x14ac:dyDescent="0.25">
      <c r="A48669" s="1" t="s">
        <v>54888</v>
      </c>
      <c r="B48669" s="1" t="s">
        <v>17336</v>
      </c>
      <c r="C48669" s="1" t="s">
        <v>18</v>
      </c>
      <c r="D48669" s="2">
        <v>274970</v>
      </c>
      <c r="E48669" s="1" t="s">
        <v>19</v>
      </c>
      <c r="F48669" s="1" t="s">
        <v>20</v>
      </c>
      <c r="G48669">
        <v>4259</v>
      </c>
      <c r="H48669">
        <v>4320</v>
      </c>
      <c r="I48669">
        <f>Loan_Dataset[[#This Row],[Total_Amount_to_Repay]]-Loan_Dataset[[#This Row],[Total_Amount]]</f>
        <v>61</v>
      </c>
      <c r="J48669" s="2">
        <v>44839</v>
      </c>
      <c r="K48669" s="2">
        <v>44846</v>
      </c>
      <c r="L48669" s="1" t="s">
        <v>21</v>
      </c>
      <c r="M48669" s="1" t="s">
        <v>22</v>
      </c>
      <c r="N48669">
        <v>1277.7</v>
      </c>
      <c r="O48669" s="13">
        <v>0.3</v>
      </c>
      <c r="P48669">
        <v>1296</v>
      </c>
      <c r="Q48669" s="1" t="s">
        <v>23</v>
      </c>
    </row>
    <row r="48670" spans="1:17" x14ac:dyDescent="0.25">
      <c r="A48670" s="1" t="s">
        <v>54889</v>
      </c>
      <c r="B48670" s="1" t="s">
        <v>2849</v>
      </c>
      <c r="C48670" s="1" t="s">
        <v>18</v>
      </c>
      <c r="D48670" s="2">
        <v>271833</v>
      </c>
      <c r="E48670" s="1" t="s">
        <v>19</v>
      </c>
      <c r="F48670" s="1" t="s">
        <v>20</v>
      </c>
      <c r="G48670">
        <v>2199</v>
      </c>
      <c r="H48670">
        <v>2215</v>
      </c>
      <c r="I48670">
        <f>Loan_Dataset[[#This Row],[Total_Amount_to_Repay]]-Loan_Dataset[[#This Row],[Total_Amount]]</f>
        <v>16</v>
      </c>
      <c r="J48670" s="2">
        <v>44835</v>
      </c>
      <c r="K48670" s="2">
        <v>44842</v>
      </c>
      <c r="L48670" s="1" t="s">
        <v>21</v>
      </c>
      <c r="M48670" s="1" t="s">
        <v>22</v>
      </c>
      <c r="N48670">
        <v>0.71</v>
      </c>
      <c r="O48670" s="13">
        <v>3.22874033651659E-4</v>
      </c>
      <c r="P48670">
        <v>1</v>
      </c>
      <c r="Q48670" s="1" t="s">
        <v>23</v>
      </c>
    </row>
    <row r="48671" spans="1:17" x14ac:dyDescent="0.25">
      <c r="A48671" s="1" t="s">
        <v>54890</v>
      </c>
      <c r="B48671" s="1" t="s">
        <v>5485</v>
      </c>
      <c r="C48671" s="1" t="s">
        <v>18</v>
      </c>
      <c r="D48671" s="2">
        <v>282835</v>
      </c>
      <c r="E48671" s="1" t="s">
        <v>19</v>
      </c>
      <c r="F48671" s="1" t="s">
        <v>20</v>
      </c>
      <c r="G48671">
        <v>927</v>
      </c>
      <c r="H48671">
        <v>934</v>
      </c>
      <c r="I48671">
        <f>Loan_Dataset[[#This Row],[Total_Amount_to_Repay]]-Loan_Dataset[[#This Row],[Total_Amount]]</f>
        <v>7</v>
      </c>
      <c r="J48671" s="2">
        <v>44849</v>
      </c>
      <c r="K48671" s="2">
        <v>44856</v>
      </c>
      <c r="L48671" s="1" t="s">
        <v>21</v>
      </c>
      <c r="M48671" s="1" t="s">
        <v>22</v>
      </c>
      <c r="N48671">
        <v>278.10000000000002</v>
      </c>
      <c r="O48671" s="13">
        <v>0.3</v>
      </c>
      <c r="P48671">
        <v>280</v>
      </c>
      <c r="Q48671" s="1" t="s">
        <v>23</v>
      </c>
    </row>
    <row r="48672" spans="1:17" x14ac:dyDescent="0.25">
      <c r="A48672" s="1" t="s">
        <v>54891</v>
      </c>
      <c r="B48672" s="1" t="s">
        <v>9647</v>
      </c>
      <c r="C48672" s="1" t="s">
        <v>18</v>
      </c>
      <c r="D48672" s="2">
        <v>253396</v>
      </c>
      <c r="E48672" s="1" t="s">
        <v>19</v>
      </c>
      <c r="F48672" s="1" t="s">
        <v>20</v>
      </c>
      <c r="G48672">
        <v>8307</v>
      </c>
      <c r="H48672">
        <v>8540</v>
      </c>
      <c r="I48672">
        <f>Loan_Dataset[[#This Row],[Total_Amount_to_Repay]]-Loan_Dataset[[#This Row],[Total_Amount]]</f>
        <v>233</v>
      </c>
      <c r="J48672" s="2">
        <v>44810</v>
      </c>
      <c r="K48672" s="2">
        <v>44817</v>
      </c>
      <c r="L48672" s="1" t="s">
        <v>21</v>
      </c>
      <c r="M48672" s="1" t="s">
        <v>22</v>
      </c>
      <c r="N48672">
        <v>536.14</v>
      </c>
      <c r="O48672" s="13">
        <v>6.4540748766100803E-2</v>
      </c>
      <c r="P48672">
        <v>551</v>
      </c>
      <c r="Q48672" s="1" t="s">
        <v>23</v>
      </c>
    </row>
    <row r="48673" spans="1:17" x14ac:dyDescent="0.25">
      <c r="A48673" s="1" t="s">
        <v>54892</v>
      </c>
      <c r="B48673" s="1" t="s">
        <v>9014</v>
      </c>
      <c r="C48673" s="1" t="s">
        <v>18</v>
      </c>
      <c r="D48673" s="2">
        <v>302091</v>
      </c>
      <c r="E48673" s="1" t="s">
        <v>19</v>
      </c>
      <c r="F48673" s="1" t="s">
        <v>20</v>
      </c>
      <c r="G48673">
        <v>3789</v>
      </c>
      <c r="H48673">
        <v>3789</v>
      </c>
      <c r="I48673">
        <f>Loan_Dataset[[#This Row],[Total_Amount_to_Repay]]-Loan_Dataset[[#This Row],[Total_Amount]]</f>
        <v>0</v>
      </c>
      <c r="J48673" s="2">
        <v>44886</v>
      </c>
      <c r="K48673" s="2">
        <v>44893</v>
      </c>
      <c r="L48673" s="1" t="s">
        <v>21</v>
      </c>
      <c r="M48673" s="1" t="s">
        <v>22</v>
      </c>
      <c r="N48673">
        <v>1136.7</v>
      </c>
      <c r="O48673" s="13">
        <v>0.3</v>
      </c>
      <c r="P48673">
        <v>1137</v>
      </c>
      <c r="Q48673" s="1" t="s">
        <v>23</v>
      </c>
    </row>
    <row r="48674" spans="1:17" x14ac:dyDescent="0.25">
      <c r="A48674" s="1" t="s">
        <v>54893</v>
      </c>
      <c r="B48674" s="1" t="s">
        <v>9095</v>
      </c>
      <c r="C48674" s="1" t="s">
        <v>18</v>
      </c>
      <c r="D48674" s="2">
        <v>264691</v>
      </c>
      <c r="E48674" s="1" t="s">
        <v>19</v>
      </c>
      <c r="F48674" s="1" t="s">
        <v>20</v>
      </c>
      <c r="G48674">
        <v>6207</v>
      </c>
      <c r="H48674">
        <v>6207</v>
      </c>
      <c r="I48674">
        <f>Loan_Dataset[[#This Row],[Total_Amount_to_Repay]]-Loan_Dataset[[#This Row],[Total_Amount]]</f>
        <v>0</v>
      </c>
      <c r="J48674" s="2">
        <v>44825</v>
      </c>
      <c r="K48674" s="2">
        <v>44832</v>
      </c>
      <c r="L48674" s="1" t="s">
        <v>21</v>
      </c>
      <c r="M48674" s="1" t="s">
        <v>22</v>
      </c>
      <c r="N48674">
        <v>1862.1</v>
      </c>
      <c r="O48674" s="13">
        <v>0.3</v>
      </c>
      <c r="P48674">
        <v>1862</v>
      </c>
      <c r="Q48674" s="1" t="s">
        <v>23</v>
      </c>
    </row>
    <row r="48675" spans="1:17" x14ac:dyDescent="0.25">
      <c r="A48675" s="1" t="s">
        <v>54894</v>
      </c>
      <c r="B48675" s="1" t="s">
        <v>2313</v>
      </c>
      <c r="C48675" s="1" t="s">
        <v>18</v>
      </c>
      <c r="D48675" s="2">
        <v>306392</v>
      </c>
      <c r="E48675" s="1" t="s">
        <v>19</v>
      </c>
      <c r="F48675" s="1" t="s">
        <v>58</v>
      </c>
      <c r="G48675">
        <v>18150</v>
      </c>
      <c r="H48675">
        <v>19158</v>
      </c>
      <c r="I48675">
        <f>Loan_Dataset[[#This Row],[Total_Amount_to_Repay]]-Loan_Dataset[[#This Row],[Total_Amount]]</f>
        <v>1008</v>
      </c>
      <c r="J48675" s="2">
        <v>44944</v>
      </c>
      <c r="K48675" s="2">
        <v>44958</v>
      </c>
      <c r="L48675" s="1" t="s">
        <v>59</v>
      </c>
      <c r="M48675" s="1" t="s">
        <v>22</v>
      </c>
      <c r="N48675">
        <v>2420</v>
      </c>
      <c r="O48675" s="13">
        <v>0.133333333333333</v>
      </c>
      <c r="P48675">
        <v>2554</v>
      </c>
      <c r="Q48675" s="1" t="s">
        <v>23</v>
      </c>
    </row>
    <row r="48676" spans="1:17" x14ac:dyDescent="0.25">
      <c r="A48676" s="1" t="s">
        <v>54895</v>
      </c>
      <c r="B48676" s="1" t="s">
        <v>10781</v>
      </c>
      <c r="C48676" s="1" t="s">
        <v>18</v>
      </c>
      <c r="D48676" s="2">
        <v>289007</v>
      </c>
      <c r="E48676" s="1" t="s">
        <v>19</v>
      </c>
      <c r="F48676" s="1" t="s">
        <v>20</v>
      </c>
      <c r="G48676">
        <v>1500</v>
      </c>
      <c r="H48676">
        <v>1555</v>
      </c>
      <c r="I48676">
        <f>Loan_Dataset[[#This Row],[Total_Amount_to_Repay]]-Loan_Dataset[[#This Row],[Total_Amount]]</f>
        <v>55</v>
      </c>
      <c r="J48676" s="2">
        <v>44861</v>
      </c>
      <c r="K48676" s="2">
        <v>44868</v>
      </c>
      <c r="L48676" s="1" t="s">
        <v>21</v>
      </c>
      <c r="M48676" s="1" t="s">
        <v>22</v>
      </c>
      <c r="N48676">
        <v>450</v>
      </c>
      <c r="O48676" s="13">
        <v>0.3</v>
      </c>
      <c r="P48676">
        <v>467</v>
      </c>
      <c r="Q48676" s="1" t="s">
        <v>23</v>
      </c>
    </row>
    <row r="48677" spans="1:17" x14ac:dyDescent="0.25">
      <c r="A48677" s="1" t="s">
        <v>54896</v>
      </c>
      <c r="B48677" s="1" t="s">
        <v>3782</v>
      </c>
      <c r="C48677" s="1" t="s">
        <v>18</v>
      </c>
      <c r="D48677" s="2">
        <v>282878</v>
      </c>
      <c r="E48677" s="1" t="s">
        <v>19</v>
      </c>
      <c r="F48677" s="1" t="s">
        <v>20</v>
      </c>
      <c r="G48677">
        <v>26289</v>
      </c>
      <c r="H48677">
        <v>26300</v>
      </c>
      <c r="I48677">
        <f>Loan_Dataset[[#This Row],[Total_Amount_to_Repay]]-Loan_Dataset[[#This Row],[Total_Amount]]</f>
        <v>11</v>
      </c>
      <c r="J48677" s="2">
        <v>44849</v>
      </c>
      <c r="K48677" s="2">
        <v>44856</v>
      </c>
      <c r="L48677" s="1" t="s">
        <v>21</v>
      </c>
      <c r="M48677" s="1" t="s">
        <v>22</v>
      </c>
      <c r="N48677">
        <v>426</v>
      </c>
      <c r="O48677" s="13">
        <v>1.6204496177108198E-2</v>
      </c>
      <c r="P48677">
        <v>426</v>
      </c>
      <c r="Q48677" s="1" t="s">
        <v>23</v>
      </c>
    </row>
    <row r="48678" spans="1:17" x14ac:dyDescent="0.25">
      <c r="A48678" s="1" t="s">
        <v>54897</v>
      </c>
      <c r="B48678" s="1" t="s">
        <v>94</v>
      </c>
      <c r="C48678" s="1" t="s">
        <v>18</v>
      </c>
      <c r="D48678" s="2">
        <v>241174</v>
      </c>
      <c r="E48678" s="1" t="s">
        <v>19</v>
      </c>
      <c r="F48678" s="1" t="s">
        <v>20</v>
      </c>
      <c r="G48678">
        <v>2420</v>
      </c>
      <c r="H48678">
        <v>2437</v>
      </c>
      <c r="I48678">
        <f>Loan_Dataset[[#This Row],[Total_Amount_to_Repay]]-Loan_Dataset[[#This Row],[Total_Amount]]</f>
        <v>17</v>
      </c>
      <c r="J48678" s="2">
        <v>44793</v>
      </c>
      <c r="K48678" s="2">
        <v>44800</v>
      </c>
      <c r="L48678" s="1" t="s">
        <v>21</v>
      </c>
      <c r="M48678" s="1" t="s">
        <v>22</v>
      </c>
      <c r="N48678">
        <v>726</v>
      </c>
      <c r="O48678" s="13">
        <v>0.3</v>
      </c>
      <c r="P48678">
        <v>731</v>
      </c>
      <c r="Q48678" s="1" t="s">
        <v>23</v>
      </c>
    </row>
    <row r="48679" spans="1:17" x14ac:dyDescent="0.25">
      <c r="A48679" s="1" t="s">
        <v>54898</v>
      </c>
      <c r="B48679" s="1" t="s">
        <v>5348</v>
      </c>
      <c r="C48679" s="1" t="s">
        <v>18</v>
      </c>
      <c r="D48679" s="2">
        <v>242102</v>
      </c>
      <c r="E48679" s="1" t="s">
        <v>19</v>
      </c>
      <c r="F48679" s="1" t="s">
        <v>20</v>
      </c>
      <c r="G48679">
        <v>2359</v>
      </c>
      <c r="H48679">
        <v>2359</v>
      </c>
      <c r="I48679">
        <f>Loan_Dataset[[#This Row],[Total_Amount_to_Repay]]-Loan_Dataset[[#This Row],[Total_Amount]]</f>
        <v>0</v>
      </c>
      <c r="J48679" s="2">
        <v>44795</v>
      </c>
      <c r="K48679" s="2">
        <v>44802</v>
      </c>
      <c r="L48679" s="1" t="s">
        <v>21</v>
      </c>
      <c r="M48679" s="1" t="s">
        <v>22</v>
      </c>
      <c r="N48679">
        <v>25.82</v>
      </c>
      <c r="O48679" s="13">
        <v>1.09453158117846E-2</v>
      </c>
      <c r="P48679">
        <v>26</v>
      </c>
      <c r="Q48679" s="1" t="s">
        <v>23</v>
      </c>
    </row>
    <row r="48680" spans="1:17" x14ac:dyDescent="0.25">
      <c r="A48680" s="1" t="s">
        <v>54899</v>
      </c>
      <c r="B48680" s="1" t="s">
        <v>5250</v>
      </c>
      <c r="C48680" s="1" t="s">
        <v>18</v>
      </c>
      <c r="D48680" s="2">
        <v>247556</v>
      </c>
      <c r="E48680" s="1" t="s">
        <v>19</v>
      </c>
      <c r="F48680" s="1" t="s">
        <v>20</v>
      </c>
      <c r="G48680">
        <v>2878</v>
      </c>
      <c r="H48680">
        <v>2899</v>
      </c>
      <c r="I48680">
        <f>Loan_Dataset[[#This Row],[Total_Amount_to_Repay]]-Loan_Dataset[[#This Row],[Total_Amount]]</f>
        <v>21</v>
      </c>
      <c r="J48680" s="2">
        <v>44803</v>
      </c>
      <c r="K48680" s="2">
        <v>44810</v>
      </c>
      <c r="L48680" s="1" t="s">
        <v>21</v>
      </c>
      <c r="M48680" s="1" t="s">
        <v>22</v>
      </c>
      <c r="N48680">
        <v>863.4</v>
      </c>
      <c r="O48680" s="13">
        <v>0.3</v>
      </c>
      <c r="P48680">
        <v>870</v>
      </c>
      <c r="Q48680" s="1" t="s">
        <v>23</v>
      </c>
    </row>
    <row r="48681" spans="1:17" x14ac:dyDescent="0.25">
      <c r="A48681" s="1" t="s">
        <v>54900</v>
      </c>
      <c r="B48681" s="1" t="s">
        <v>7756</v>
      </c>
      <c r="C48681" s="1" t="s">
        <v>18</v>
      </c>
      <c r="D48681" s="2">
        <v>226167</v>
      </c>
      <c r="E48681" s="1" t="s">
        <v>19</v>
      </c>
      <c r="F48681" s="1" t="s">
        <v>20</v>
      </c>
      <c r="G48681">
        <v>2749</v>
      </c>
      <c r="H48681">
        <v>2869</v>
      </c>
      <c r="I48681">
        <f>Loan_Dataset[[#This Row],[Total_Amount_to_Repay]]-Loan_Dataset[[#This Row],[Total_Amount]]</f>
        <v>120</v>
      </c>
      <c r="J48681" s="2">
        <v>44769</v>
      </c>
      <c r="K48681" s="2">
        <v>44776</v>
      </c>
      <c r="L48681" s="1" t="s">
        <v>21</v>
      </c>
      <c r="M48681" s="1" t="s">
        <v>22</v>
      </c>
      <c r="N48681">
        <v>824.7</v>
      </c>
      <c r="O48681" s="13">
        <v>0.3</v>
      </c>
      <c r="P48681">
        <v>861</v>
      </c>
      <c r="Q48681" s="1" t="s">
        <v>23</v>
      </c>
    </row>
    <row r="48682" spans="1:17" x14ac:dyDescent="0.25">
      <c r="A48682" s="1" t="s">
        <v>54901</v>
      </c>
      <c r="B48682" s="1" t="s">
        <v>1600</v>
      </c>
      <c r="C48682" s="1" t="s">
        <v>18</v>
      </c>
      <c r="D48682" s="2">
        <v>233181</v>
      </c>
      <c r="E48682" s="1" t="s">
        <v>19</v>
      </c>
      <c r="F48682" s="1" t="s">
        <v>20</v>
      </c>
      <c r="G48682">
        <v>20513</v>
      </c>
      <c r="H48682">
        <v>20513</v>
      </c>
      <c r="I48682">
        <f>Loan_Dataset[[#This Row],[Total_Amount_to_Repay]]-Loan_Dataset[[#This Row],[Total_Amount]]</f>
        <v>0</v>
      </c>
      <c r="J48682" s="2">
        <v>44781</v>
      </c>
      <c r="K48682" s="2">
        <v>44788</v>
      </c>
      <c r="L48682" s="1" t="s">
        <v>21</v>
      </c>
      <c r="M48682" s="1" t="s">
        <v>22</v>
      </c>
      <c r="N48682">
        <v>6153.9</v>
      </c>
      <c r="O48682" s="13">
        <v>0.3</v>
      </c>
      <c r="P48682">
        <v>6154</v>
      </c>
      <c r="Q48682" s="1" t="s">
        <v>23</v>
      </c>
    </row>
    <row r="48683" spans="1:17" x14ac:dyDescent="0.25">
      <c r="A48683" s="1" t="s">
        <v>54902</v>
      </c>
      <c r="B48683" s="1" t="s">
        <v>15181</v>
      </c>
      <c r="C48683" s="1" t="s">
        <v>18</v>
      </c>
      <c r="D48683" s="2">
        <v>233289</v>
      </c>
      <c r="E48683" s="1" t="s">
        <v>19</v>
      </c>
      <c r="F48683" s="1" t="s">
        <v>20</v>
      </c>
      <c r="G48683">
        <v>11634</v>
      </c>
      <c r="H48683">
        <v>12070</v>
      </c>
      <c r="I48683">
        <f>Loan_Dataset[[#This Row],[Total_Amount_to_Repay]]-Loan_Dataset[[#This Row],[Total_Amount]]</f>
        <v>436</v>
      </c>
      <c r="J48683" s="2">
        <v>44781</v>
      </c>
      <c r="K48683" s="2">
        <v>44788</v>
      </c>
      <c r="L48683" s="1" t="s">
        <v>21</v>
      </c>
      <c r="M48683" s="1" t="s">
        <v>22</v>
      </c>
      <c r="N48683">
        <v>3490.2</v>
      </c>
      <c r="O48683" s="13">
        <v>0.3</v>
      </c>
      <c r="P48683">
        <v>3621</v>
      </c>
      <c r="Q48683" s="1" t="s">
        <v>23</v>
      </c>
    </row>
    <row r="48684" spans="1:17" x14ac:dyDescent="0.25">
      <c r="A48684" s="1" t="s">
        <v>54903</v>
      </c>
      <c r="B48684" s="1" t="s">
        <v>4122</v>
      </c>
      <c r="C48684" s="1" t="s">
        <v>18</v>
      </c>
      <c r="D48684" s="2">
        <v>275579</v>
      </c>
      <c r="E48684" s="1" t="s">
        <v>19</v>
      </c>
      <c r="F48684" s="1" t="s">
        <v>723</v>
      </c>
      <c r="G48684">
        <v>111237</v>
      </c>
      <c r="H48684">
        <v>112905</v>
      </c>
      <c r="I48684">
        <f>Loan_Dataset[[#This Row],[Total_Amount_to_Repay]]-Loan_Dataset[[#This Row],[Total_Amount]]</f>
        <v>1668</v>
      </c>
      <c r="J48684" s="2">
        <v>44840</v>
      </c>
      <c r="K48684" s="2">
        <v>44865</v>
      </c>
      <c r="L48684" s="1" t="s">
        <v>5165</v>
      </c>
      <c r="M48684" s="1" t="s">
        <v>22</v>
      </c>
      <c r="N48684">
        <v>17073.080000000002</v>
      </c>
      <c r="O48684" s="13">
        <v>0.15348437474716001</v>
      </c>
      <c r="P48684">
        <v>17329</v>
      </c>
      <c r="Q48684" s="1" t="s">
        <v>23</v>
      </c>
    </row>
    <row r="48685" spans="1:17" x14ac:dyDescent="0.25">
      <c r="A48685" s="1" t="s">
        <v>54904</v>
      </c>
      <c r="B48685" s="1" t="s">
        <v>1473</v>
      </c>
      <c r="C48685" s="1" t="s">
        <v>18</v>
      </c>
      <c r="D48685" s="2">
        <v>261124</v>
      </c>
      <c r="E48685" s="1" t="s">
        <v>19</v>
      </c>
      <c r="F48685" s="1" t="s">
        <v>20</v>
      </c>
      <c r="G48685">
        <v>3619</v>
      </c>
      <c r="H48685">
        <v>3634</v>
      </c>
      <c r="I48685">
        <f>Loan_Dataset[[#This Row],[Total_Amount_to_Repay]]-Loan_Dataset[[#This Row],[Total_Amount]]</f>
        <v>15</v>
      </c>
      <c r="J48685" s="2">
        <v>44821</v>
      </c>
      <c r="K48685" s="2">
        <v>44828</v>
      </c>
      <c r="L48685" s="1" t="s">
        <v>21</v>
      </c>
      <c r="M48685" s="1" t="s">
        <v>22</v>
      </c>
      <c r="N48685">
        <v>1085.7</v>
      </c>
      <c r="O48685" s="13">
        <v>0.3</v>
      </c>
      <c r="P48685">
        <v>1090</v>
      </c>
      <c r="Q48685" s="1" t="s">
        <v>23</v>
      </c>
    </row>
    <row r="48686" spans="1:17" x14ac:dyDescent="0.25">
      <c r="A48686" s="1" t="s">
        <v>54905</v>
      </c>
      <c r="B48686" s="1" t="s">
        <v>4477</v>
      </c>
      <c r="C48686" s="1" t="s">
        <v>18</v>
      </c>
      <c r="D48686" s="2">
        <v>258320</v>
      </c>
      <c r="E48686" s="1" t="s">
        <v>19</v>
      </c>
      <c r="F48686" s="1" t="s">
        <v>20</v>
      </c>
      <c r="G48686">
        <v>13997</v>
      </c>
      <c r="H48686">
        <v>13997</v>
      </c>
      <c r="I48686">
        <f>Loan_Dataset[[#This Row],[Total_Amount_to_Repay]]-Loan_Dataset[[#This Row],[Total_Amount]]</f>
        <v>0</v>
      </c>
      <c r="J48686" s="2">
        <v>44817</v>
      </c>
      <c r="K48686" s="2">
        <v>44824</v>
      </c>
      <c r="L48686" s="1" t="s">
        <v>21</v>
      </c>
      <c r="M48686" s="1" t="s">
        <v>22</v>
      </c>
      <c r="N48686">
        <v>256.92</v>
      </c>
      <c r="O48686" s="13">
        <v>1.8355361863256401E-2</v>
      </c>
      <c r="P48686">
        <v>257</v>
      </c>
      <c r="Q48686" s="1" t="s">
        <v>23</v>
      </c>
    </row>
    <row r="48687" spans="1:17" x14ac:dyDescent="0.25">
      <c r="A48687" s="1" t="s">
        <v>54906</v>
      </c>
      <c r="B48687" s="1" t="s">
        <v>12942</v>
      </c>
      <c r="C48687" s="1" t="s">
        <v>18</v>
      </c>
      <c r="D48687" s="2">
        <v>216332</v>
      </c>
      <c r="E48687" s="1" t="s">
        <v>19</v>
      </c>
      <c r="F48687" s="1" t="s">
        <v>20</v>
      </c>
      <c r="G48687">
        <v>8167</v>
      </c>
      <c r="H48687">
        <v>8418</v>
      </c>
      <c r="I48687">
        <f>Loan_Dataset[[#This Row],[Total_Amount_to_Repay]]-Loan_Dataset[[#This Row],[Total_Amount]]</f>
        <v>251</v>
      </c>
      <c r="J48687" s="2">
        <v>44757</v>
      </c>
      <c r="K48687" s="2">
        <v>44764</v>
      </c>
      <c r="L48687" s="1" t="s">
        <v>21</v>
      </c>
      <c r="M48687" s="1" t="s">
        <v>22</v>
      </c>
      <c r="N48687">
        <v>2450.1</v>
      </c>
      <c r="O48687" s="13">
        <v>0.3</v>
      </c>
      <c r="P48687">
        <v>2525</v>
      </c>
      <c r="Q48687" s="1" t="s">
        <v>23</v>
      </c>
    </row>
    <row r="48688" spans="1:17" x14ac:dyDescent="0.25">
      <c r="A48688" s="1" t="s">
        <v>54907</v>
      </c>
      <c r="B48688" s="1" t="s">
        <v>2840</v>
      </c>
      <c r="C48688" s="1" t="s">
        <v>18</v>
      </c>
      <c r="D48688" s="2">
        <v>304296</v>
      </c>
      <c r="E48688" s="1" t="s">
        <v>19</v>
      </c>
      <c r="F48688" s="1" t="s">
        <v>20</v>
      </c>
      <c r="G48688">
        <v>6989</v>
      </c>
      <c r="H48688">
        <v>7031</v>
      </c>
      <c r="I48688">
        <f>Loan_Dataset[[#This Row],[Total_Amount_to_Repay]]-Loan_Dataset[[#This Row],[Total_Amount]]</f>
        <v>42</v>
      </c>
      <c r="J48688" s="2">
        <v>44890</v>
      </c>
      <c r="K48688" s="2">
        <v>44897</v>
      </c>
      <c r="L48688" s="1" t="s">
        <v>21</v>
      </c>
      <c r="M48688" s="1" t="s">
        <v>22</v>
      </c>
      <c r="N48688">
        <v>2096.6999999999998</v>
      </c>
      <c r="O48688" s="13">
        <v>0.3</v>
      </c>
      <c r="P48688">
        <v>2109</v>
      </c>
      <c r="Q48688" s="1" t="s">
        <v>23</v>
      </c>
    </row>
    <row r="48689" spans="1:17" x14ac:dyDescent="0.25">
      <c r="A48689" s="1" t="s">
        <v>54908</v>
      </c>
      <c r="B48689" s="1" t="s">
        <v>2855</v>
      </c>
      <c r="C48689" s="1" t="s">
        <v>18</v>
      </c>
      <c r="D48689" s="2">
        <v>254782</v>
      </c>
      <c r="E48689" s="1" t="s">
        <v>19</v>
      </c>
      <c r="F48689" s="1" t="s">
        <v>20</v>
      </c>
      <c r="G48689">
        <v>7825</v>
      </c>
      <c r="H48689">
        <v>7968</v>
      </c>
      <c r="I48689">
        <f>Loan_Dataset[[#This Row],[Total_Amount_to_Repay]]-Loan_Dataset[[#This Row],[Total_Amount]]</f>
        <v>143</v>
      </c>
      <c r="J48689" s="2">
        <v>44812</v>
      </c>
      <c r="K48689" s="2">
        <v>44819</v>
      </c>
      <c r="L48689" s="1" t="s">
        <v>21</v>
      </c>
      <c r="M48689" s="1" t="s">
        <v>22</v>
      </c>
      <c r="N48689">
        <v>339.13</v>
      </c>
      <c r="O48689" s="13">
        <v>4.33392971246006E-2</v>
      </c>
      <c r="P48689">
        <v>345</v>
      </c>
      <c r="Q48689" s="1" t="s">
        <v>23</v>
      </c>
    </row>
    <row r="48690" spans="1:17" x14ac:dyDescent="0.25">
      <c r="A48690" s="1" t="s">
        <v>54909</v>
      </c>
      <c r="B48690" s="1" t="s">
        <v>35360</v>
      </c>
      <c r="C48690" s="1" t="s">
        <v>18</v>
      </c>
      <c r="D48690" s="2">
        <v>279715</v>
      </c>
      <c r="E48690" s="1" t="s">
        <v>19</v>
      </c>
      <c r="F48690" s="1" t="s">
        <v>20</v>
      </c>
      <c r="G48690">
        <v>519</v>
      </c>
      <c r="H48690">
        <v>539</v>
      </c>
      <c r="I48690">
        <f>Loan_Dataset[[#This Row],[Total_Amount_to_Repay]]-Loan_Dataset[[#This Row],[Total_Amount]]</f>
        <v>20</v>
      </c>
      <c r="J48690" s="2">
        <v>44845</v>
      </c>
      <c r="K48690" s="2">
        <v>44852</v>
      </c>
      <c r="L48690" s="1" t="s">
        <v>21</v>
      </c>
      <c r="M48690" s="1" t="s">
        <v>22</v>
      </c>
      <c r="N48690">
        <v>155.69999999999999</v>
      </c>
      <c r="O48690" s="13">
        <v>0.3</v>
      </c>
      <c r="P48690">
        <v>162</v>
      </c>
      <c r="Q48690" s="1" t="s">
        <v>23</v>
      </c>
    </row>
    <row r="48691" spans="1:17" x14ac:dyDescent="0.25">
      <c r="A48691" s="1" t="s">
        <v>54910</v>
      </c>
      <c r="B48691" s="1" t="s">
        <v>2969</v>
      </c>
      <c r="C48691" s="1" t="s">
        <v>18</v>
      </c>
      <c r="D48691" s="2">
        <v>239687</v>
      </c>
      <c r="E48691" s="1" t="s">
        <v>19</v>
      </c>
      <c r="F48691" s="1" t="s">
        <v>20</v>
      </c>
      <c r="G48691">
        <v>1170</v>
      </c>
      <c r="H48691">
        <v>1170</v>
      </c>
      <c r="I48691">
        <f>Loan_Dataset[[#This Row],[Total_Amount_to_Repay]]-Loan_Dataset[[#This Row],[Total_Amount]]</f>
        <v>0</v>
      </c>
      <c r="J48691" s="2">
        <v>44792</v>
      </c>
      <c r="K48691" s="2">
        <v>44799</v>
      </c>
      <c r="L48691" s="1" t="s">
        <v>21</v>
      </c>
      <c r="M48691" s="1" t="s">
        <v>22</v>
      </c>
      <c r="N48691">
        <v>351</v>
      </c>
      <c r="O48691" s="13">
        <v>0.3</v>
      </c>
      <c r="P48691">
        <v>351</v>
      </c>
      <c r="Q48691" s="1" t="s">
        <v>23</v>
      </c>
    </row>
    <row r="48692" spans="1:17" x14ac:dyDescent="0.25">
      <c r="A48692" s="1" t="s">
        <v>54911</v>
      </c>
      <c r="B48692" s="1" t="s">
        <v>54912</v>
      </c>
      <c r="C48692" s="1" t="s">
        <v>18</v>
      </c>
      <c r="D48692" s="2">
        <v>368717</v>
      </c>
      <c r="E48692" s="1" t="s">
        <v>19</v>
      </c>
      <c r="F48692" s="1" t="s">
        <v>29</v>
      </c>
      <c r="G48692">
        <v>175</v>
      </c>
      <c r="H48692">
        <v>182</v>
      </c>
      <c r="I48692">
        <f>Loan_Dataset[[#This Row],[Total_Amount_to_Repay]]-Loan_Dataset[[#This Row],[Total_Amount]]</f>
        <v>7</v>
      </c>
      <c r="J48692" s="2">
        <v>45514</v>
      </c>
      <c r="K48692" s="2">
        <v>45521</v>
      </c>
      <c r="L48692" s="1" t="s">
        <v>21</v>
      </c>
      <c r="M48692" s="1" t="s">
        <v>22</v>
      </c>
      <c r="N48692">
        <v>35</v>
      </c>
      <c r="O48692" s="13">
        <v>0.2</v>
      </c>
      <c r="P48692">
        <v>36</v>
      </c>
      <c r="Q48692" s="1" t="s">
        <v>23</v>
      </c>
    </row>
    <row r="48693" spans="1:17" x14ac:dyDescent="0.25">
      <c r="A48693" s="1" t="s">
        <v>54913</v>
      </c>
      <c r="B48693" s="1" t="s">
        <v>1356</v>
      </c>
      <c r="C48693" s="1" t="s">
        <v>18</v>
      </c>
      <c r="D48693" s="2">
        <v>291636</v>
      </c>
      <c r="E48693" s="1" t="s">
        <v>19</v>
      </c>
      <c r="F48693" s="1" t="s">
        <v>20</v>
      </c>
      <c r="G48693">
        <v>550</v>
      </c>
      <c r="H48693">
        <v>550</v>
      </c>
      <c r="I48693">
        <f>Loan_Dataset[[#This Row],[Total_Amount_to_Repay]]-Loan_Dataset[[#This Row],[Total_Amount]]</f>
        <v>0</v>
      </c>
      <c r="J48693" s="2">
        <v>44865</v>
      </c>
      <c r="K48693" s="2">
        <v>44872</v>
      </c>
      <c r="L48693" s="1" t="s">
        <v>21</v>
      </c>
      <c r="M48693" s="1" t="s">
        <v>22</v>
      </c>
      <c r="N48693">
        <v>165</v>
      </c>
      <c r="O48693" s="13">
        <v>0.3</v>
      </c>
      <c r="P48693">
        <v>165</v>
      </c>
      <c r="Q48693" s="1" t="s">
        <v>23</v>
      </c>
    </row>
    <row r="48694" spans="1:17" x14ac:dyDescent="0.25">
      <c r="A48694" s="1" t="s">
        <v>54914</v>
      </c>
      <c r="B48694" s="1" t="s">
        <v>19834</v>
      </c>
      <c r="C48694" s="1" t="s">
        <v>18</v>
      </c>
      <c r="D48694" s="2">
        <v>306337</v>
      </c>
      <c r="E48694" s="1" t="s">
        <v>28</v>
      </c>
      <c r="F48694" s="1" t="s">
        <v>58</v>
      </c>
      <c r="G48694">
        <v>5000</v>
      </c>
      <c r="H48694">
        <v>5100</v>
      </c>
      <c r="I48694">
        <f>Loan_Dataset[[#This Row],[Total_Amount_to_Repay]]-Loan_Dataset[[#This Row],[Total_Amount]]</f>
        <v>100</v>
      </c>
      <c r="J48694" s="2">
        <v>44936</v>
      </c>
      <c r="K48694" s="2">
        <v>44950</v>
      </c>
      <c r="L48694" s="1" t="s">
        <v>59</v>
      </c>
      <c r="M48694" s="1" t="s">
        <v>22</v>
      </c>
      <c r="N48694">
        <v>666</v>
      </c>
      <c r="O48694" s="13">
        <v>0.13320000000000001</v>
      </c>
      <c r="P48694">
        <v>713</v>
      </c>
      <c r="Q48694" s="1" t="s">
        <v>23</v>
      </c>
    </row>
    <row r="48695" spans="1:17" x14ac:dyDescent="0.25">
      <c r="A48695" s="1" t="s">
        <v>54915</v>
      </c>
      <c r="B48695" s="1" t="s">
        <v>46326</v>
      </c>
      <c r="C48695" s="1" t="s">
        <v>18</v>
      </c>
      <c r="D48695" s="2">
        <v>228513</v>
      </c>
      <c r="E48695" s="1" t="s">
        <v>19</v>
      </c>
      <c r="F48695" s="1" t="s">
        <v>20</v>
      </c>
      <c r="G48695">
        <v>5100</v>
      </c>
      <c r="H48695">
        <v>5100</v>
      </c>
      <c r="I48695">
        <f>Loan_Dataset[[#This Row],[Total_Amount_to_Repay]]-Loan_Dataset[[#This Row],[Total_Amount]]</f>
        <v>0</v>
      </c>
      <c r="J48695" s="2">
        <v>44772</v>
      </c>
      <c r="K48695" s="2">
        <v>44779</v>
      </c>
      <c r="L48695" s="1" t="s">
        <v>21</v>
      </c>
      <c r="M48695" s="1" t="s">
        <v>22</v>
      </c>
      <c r="N48695">
        <v>1530</v>
      </c>
      <c r="O48695" s="13">
        <v>0.3</v>
      </c>
      <c r="P48695">
        <v>1530</v>
      </c>
      <c r="Q48695" s="1" t="s">
        <v>23</v>
      </c>
    </row>
    <row r="48696" spans="1:17" x14ac:dyDescent="0.25">
      <c r="A48696" s="1" t="s">
        <v>54916</v>
      </c>
      <c r="B48696" s="1" t="s">
        <v>9946</v>
      </c>
      <c r="C48696" s="1" t="s">
        <v>18</v>
      </c>
      <c r="D48696" s="2">
        <v>217957</v>
      </c>
      <c r="E48696" s="1" t="s">
        <v>19</v>
      </c>
      <c r="F48696" s="1" t="s">
        <v>20</v>
      </c>
      <c r="G48696">
        <v>2860</v>
      </c>
      <c r="H48696">
        <v>2860</v>
      </c>
      <c r="I48696">
        <f>Loan_Dataset[[#This Row],[Total_Amount_to_Repay]]-Loan_Dataset[[#This Row],[Total_Amount]]</f>
        <v>0</v>
      </c>
      <c r="J48696" s="2">
        <v>44758</v>
      </c>
      <c r="K48696" s="2">
        <v>44765</v>
      </c>
      <c r="L48696" s="1" t="s">
        <v>21</v>
      </c>
      <c r="M48696" s="1" t="s">
        <v>22</v>
      </c>
      <c r="N48696">
        <v>858</v>
      </c>
      <c r="O48696" s="13">
        <v>0.3</v>
      </c>
      <c r="P48696">
        <v>858</v>
      </c>
      <c r="Q48696" s="1" t="s">
        <v>23</v>
      </c>
    </row>
    <row r="48697" spans="1:17" x14ac:dyDescent="0.25">
      <c r="A48697" s="1" t="s">
        <v>54917</v>
      </c>
      <c r="B48697" s="1" t="s">
        <v>4899</v>
      </c>
      <c r="C48697" s="1" t="s">
        <v>18</v>
      </c>
      <c r="D48697" s="2">
        <v>295114</v>
      </c>
      <c r="E48697" s="1" t="s">
        <v>19</v>
      </c>
      <c r="F48697" s="1" t="s">
        <v>20</v>
      </c>
      <c r="G48697">
        <v>11231</v>
      </c>
      <c r="H48697">
        <v>11436</v>
      </c>
      <c r="I48697">
        <f>Loan_Dataset[[#This Row],[Total_Amount_to_Repay]]-Loan_Dataset[[#This Row],[Total_Amount]]</f>
        <v>205</v>
      </c>
      <c r="J48697" s="2">
        <v>44872</v>
      </c>
      <c r="K48697" s="2">
        <v>44879</v>
      </c>
      <c r="L48697" s="1" t="s">
        <v>21</v>
      </c>
      <c r="M48697" s="1" t="s">
        <v>22</v>
      </c>
      <c r="N48697">
        <v>3369.3</v>
      </c>
      <c r="O48697" s="13">
        <v>0.3</v>
      </c>
      <c r="P48697">
        <v>3431</v>
      </c>
      <c r="Q48697" s="1" t="s">
        <v>23</v>
      </c>
    </row>
    <row r="48698" spans="1:17" x14ac:dyDescent="0.25">
      <c r="A48698" s="1" t="s">
        <v>54918</v>
      </c>
      <c r="B48698" s="1" t="s">
        <v>16619</v>
      </c>
      <c r="C48698" s="1" t="s">
        <v>18</v>
      </c>
      <c r="D48698" s="2">
        <v>306080</v>
      </c>
      <c r="E48698" s="1" t="s">
        <v>28</v>
      </c>
      <c r="F48698" s="1" t="s">
        <v>99</v>
      </c>
      <c r="G48698">
        <v>2000000</v>
      </c>
      <c r="H48698">
        <v>2377832</v>
      </c>
      <c r="I48698">
        <f>Loan_Dataset[[#This Row],[Total_Amount_to_Repay]]-Loan_Dataset[[#This Row],[Total_Amount]]</f>
        <v>377832</v>
      </c>
      <c r="J48698" s="2">
        <v>44904</v>
      </c>
      <c r="K48698" s="2">
        <v>45174</v>
      </c>
      <c r="L48698" s="1" t="s">
        <v>54919</v>
      </c>
      <c r="M48698" s="1" t="s">
        <v>22</v>
      </c>
      <c r="N48698">
        <v>250000</v>
      </c>
      <c r="O48698" s="13">
        <v>0.125</v>
      </c>
      <c r="P48698">
        <v>297229</v>
      </c>
      <c r="Q48698" s="1" t="s">
        <v>23</v>
      </c>
    </row>
    <row r="48699" spans="1:17" x14ac:dyDescent="0.25">
      <c r="A48699" s="1" t="s">
        <v>54920</v>
      </c>
      <c r="B48699" s="1" t="s">
        <v>3201</v>
      </c>
      <c r="C48699" s="1" t="s">
        <v>18</v>
      </c>
      <c r="D48699" s="2">
        <v>246452</v>
      </c>
      <c r="E48699" s="1" t="s">
        <v>19</v>
      </c>
      <c r="F48699" s="1" t="s">
        <v>20</v>
      </c>
      <c r="G48699">
        <v>4935</v>
      </c>
      <c r="H48699">
        <v>5113</v>
      </c>
      <c r="I48699">
        <f>Loan_Dataset[[#This Row],[Total_Amount_to_Repay]]-Loan_Dataset[[#This Row],[Total_Amount]]</f>
        <v>178</v>
      </c>
      <c r="J48699" s="2">
        <v>44802</v>
      </c>
      <c r="K48699" s="2">
        <v>44809</v>
      </c>
      <c r="L48699" s="1" t="s">
        <v>21</v>
      </c>
      <c r="M48699" s="1" t="s">
        <v>22</v>
      </c>
      <c r="N48699">
        <v>1480.5</v>
      </c>
      <c r="O48699" s="13">
        <v>0.3</v>
      </c>
      <c r="P48699">
        <v>1534</v>
      </c>
      <c r="Q48699" s="1" t="s">
        <v>23</v>
      </c>
    </row>
    <row r="48700" spans="1:17" x14ac:dyDescent="0.25">
      <c r="A48700" s="1" t="s">
        <v>54921</v>
      </c>
      <c r="B48700" s="1" t="s">
        <v>54922</v>
      </c>
      <c r="C48700" s="1" t="s">
        <v>18</v>
      </c>
      <c r="D48700" s="2">
        <v>291822</v>
      </c>
      <c r="E48700" s="1" t="s">
        <v>19</v>
      </c>
      <c r="F48700" s="1" t="s">
        <v>214</v>
      </c>
      <c r="G48700">
        <v>3710</v>
      </c>
      <c r="H48700">
        <v>3785</v>
      </c>
      <c r="I48700">
        <f>Loan_Dataset[[#This Row],[Total_Amount_to_Repay]]-Loan_Dataset[[#This Row],[Total_Amount]]</f>
        <v>75</v>
      </c>
      <c r="J48700" s="2">
        <v>44866</v>
      </c>
      <c r="K48700" s="2">
        <v>44873</v>
      </c>
      <c r="L48700" s="1" t="s">
        <v>21</v>
      </c>
      <c r="M48700" s="1" t="s">
        <v>22</v>
      </c>
      <c r="N48700">
        <v>989</v>
      </c>
      <c r="O48700" s="13">
        <v>0.266576819407008</v>
      </c>
      <c r="P48700">
        <v>1009</v>
      </c>
      <c r="Q48700" s="1" t="s">
        <v>23</v>
      </c>
    </row>
    <row r="48701" spans="1:17" x14ac:dyDescent="0.25">
      <c r="A48701" s="1" t="s">
        <v>54923</v>
      </c>
      <c r="B48701" s="1" t="s">
        <v>9065</v>
      </c>
      <c r="C48701" s="1" t="s">
        <v>18</v>
      </c>
      <c r="D48701" s="2">
        <v>303484</v>
      </c>
      <c r="E48701" s="1" t="s">
        <v>19</v>
      </c>
      <c r="F48701" s="1" t="s">
        <v>20</v>
      </c>
      <c r="G48701">
        <v>5180</v>
      </c>
      <c r="H48701">
        <v>5244</v>
      </c>
      <c r="I48701">
        <f>Loan_Dataset[[#This Row],[Total_Amount_to_Repay]]-Loan_Dataset[[#This Row],[Total_Amount]]</f>
        <v>64</v>
      </c>
      <c r="J48701" s="2">
        <v>44889</v>
      </c>
      <c r="K48701" s="2">
        <v>44896</v>
      </c>
      <c r="L48701" s="1" t="s">
        <v>21</v>
      </c>
      <c r="M48701" s="1" t="s">
        <v>22</v>
      </c>
      <c r="N48701">
        <v>1554</v>
      </c>
      <c r="O48701" s="13">
        <v>0.3</v>
      </c>
      <c r="P48701">
        <v>1573</v>
      </c>
      <c r="Q48701" s="1" t="s">
        <v>23</v>
      </c>
    </row>
    <row r="48702" spans="1:17" x14ac:dyDescent="0.25">
      <c r="A48702" s="1" t="s">
        <v>54924</v>
      </c>
      <c r="B48702" s="1" t="s">
        <v>15189</v>
      </c>
      <c r="C48702" s="1" t="s">
        <v>18</v>
      </c>
      <c r="D48702" s="2">
        <v>244603</v>
      </c>
      <c r="E48702" s="1" t="s">
        <v>19</v>
      </c>
      <c r="F48702" s="1" t="s">
        <v>20</v>
      </c>
      <c r="G48702">
        <v>3000</v>
      </c>
      <c r="H48702">
        <v>3043</v>
      </c>
      <c r="I48702">
        <f>Loan_Dataset[[#This Row],[Total_Amount_to_Repay]]-Loan_Dataset[[#This Row],[Total_Amount]]</f>
        <v>43</v>
      </c>
      <c r="J48702" s="2">
        <v>44799</v>
      </c>
      <c r="K48702" s="2">
        <v>44806</v>
      </c>
      <c r="L48702" s="1" t="s">
        <v>21</v>
      </c>
      <c r="M48702" s="1" t="s">
        <v>22</v>
      </c>
      <c r="N48702">
        <v>900</v>
      </c>
      <c r="O48702" s="13">
        <v>0.3</v>
      </c>
      <c r="P48702">
        <v>913</v>
      </c>
      <c r="Q48702" s="1" t="s">
        <v>23</v>
      </c>
    </row>
    <row r="48703" spans="1:17" x14ac:dyDescent="0.25">
      <c r="A48703" s="1" t="s">
        <v>54925</v>
      </c>
      <c r="B48703" s="1" t="s">
        <v>21490</v>
      </c>
      <c r="C48703" s="1" t="s">
        <v>18</v>
      </c>
      <c r="D48703" s="2">
        <v>262087</v>
      </c>
      <c r="E48703" s="1" t="s">
        <v>19</v>
      </c>
      <c r="F48703" s="1" t="s">
        <v>20</v>
      </c>
      <c r="G48703">
        <v>3153</v>
      </c>
      <c r="H48703">
        <v>3208</v>
      </c>
      <c r="I48703">
        <f>Loan_Dataset[[#This Row],[Total_Amount_to_Repay]]-Loan_Dataset[[#This Row],[Total_Amount]]</f>
        <v>55</v>
      </c>
      <c r="J48703" s="2">
        <v>44821</v>
      </c>
      <c r="K48703" s="2">
        <v>44828</v>
      </c>
      <c r="L48703" s="1" t="s">
        <v>21</v>
      </c>
      <c r="M48703" s="1" t="s">
        <v>22</v>
      </c>
      <c r="N48703">
        <v>4.32</v>
      </c>
      <c r="O48703" s="13">
        <v>1.37012369172216E-3</v>
      </c>
      <c r="P48703">
        <v>4</v>
      </c>
      <c r="Q48703" s="1" t="s">
        <v>23</v>
      </c>
    </row>
    <row r="48704" spans="1:17" x14ac:dyDescent="0.25">
      <c r="A48704" s="1" t="s">
        <v>54926</v>
      </c>
      <c r="B48704" s="1" t="s">
        <v>11847</v>
      </c>
      <c r="C48704" s="1" t="s">
        <v>18</v>
      </c>
      <c r="D48704" s="2">
        <v>230410</v>
      </c>
      <c r="E48704" s="1" t="s">
        <v>19</v>
      </c>
      <c r="F48704" s="1" t="s">
        <v>20</v>
      </c>
      <c r="G48704">
        <v>1920</v>
      </c>
      <c r="H48704">
        <v>1948</v>
      </c>
      <c r="I48704">
        <f>Loan_Dataset[[#This Row],[Total_Amount_to_Repay]]-Loan_Dataset[[#This Row],[Total_Amount]]</f>
        <v>28</v>
      </c>
      <c r="J48704" s="2">
        <v>44775</v>
      </c>
      <c r="K48704" s="2">
        <v>44782</v>
      </c>
      <c r="L48704" s="1" t="s">
        <v>21</v>
      </c>
      <c r="M48704" s="1" t="s">
        <v>22</v>
      </c>
      <c r="N48704">
        <v>576</v>
      </c>
      <c r="O48704" s="13">
        <v>0.3</v>
      </c>
      <c r="P48704">
        <v>584</v>
      </c>
      <c r="Q48704" s="1" t="s">
        <v>23</v>
      </c>
    </row>
    <row r="48705" spans="1:17" x14ac:dyDescent="0.25">
      <c r="A48705" s="1" t="s">
        <v>54927</v>
      </c>
      <c r="B48705" s="1" t="s">
        <v>2676</v>
      </c>
      <c r="C48705" s="1" t="s">
        <v>18</v>
      </c>
      <c r="D48705" s="2">
        <v>367075</v>
      </c>
      <c r="E48705" s="1" t="s">
        <v>19</v>
      </c>
      <c r="F48705" s="1" t="s">
        <v>29</v>
      </c>
      <c r="G48705">
        <v>4565</v>
      </c>
      <c r="H48705">
        <v>4725</v>
      </c>
      <c r="I48705">
        <f>Loan_Dataset[[#This Row],[Total_Amount_to_Repay]]-Loan_Dataset[[#This Row],[Total_Amount]]</f>
        <v>160</v>
      </c>
      <c r="J48705" s="2">
        <v>45465</v>
      </c>
      <c r="K48705" s="2">
        <v>45472</v>
      </c>
      <c r="L48705" s="1" t="s">
        <v>21</v>
      </c>
      <c r="M48705" s="1" t="s">
        <v>22</v>
      </c>
      <c r="N48705">
        <v>1523</v>
      </c>
      <c r="O48705" s="13">
        <v>0.333625410733844</v>
      </c>
      <c r="P48705">
        <v>1576</v>
      </c>
      <c r="Q48705" s="1" t="s">
        <v>23</v>
      </c>
    </row>
    <row r="48706" spans="1:17" x14ac:dyDescent="0.25">
      <c r="A48706" s="1" t="s">
        <v>54928</v>
      </c>
      <c r="B48706" s="1" t="s">
        <v>2356</v>
      </c>
      <c r="C48706" s="1" t="s">
        <v>18</v>
      </c>
      <c r="D48706" s="2">
        <v>289923</v>
      </c>
      <c r="E48706" s="1" t="s">
        <v>19</v>
      </c>
      <c r="F48706" s="1" t="s">
        <v>20</v>
      </c>
      <c r="G48706">
        <v>3180</v>
      </c>
      <c r="H48706">
        <v>3203</v>
      </c>
      <c r="I48706">
        <f>Loan_Dataset[[#This Row],[Total_Amount_to_Repay]]-Loan_Dataset[[#This Row],[Total_Amount]]</f>
        <v>23</v>
      </c>
      <c r="J48706" s="2">
        <v>44862</v>
      </c>
      <c r="K48706" s="2">
        <v>44869</v>
      </c>
      <c r="L48706" s="1" t="s">
        <v>21</v>
      </c>
      <c r="M48706" s="1" t="s">
        <v>22</v>
      </c>
      <c r="N48706">
        <v>954</v>
      </c>
      <c r="O48706" s="13">
        <v>0.3</v>
      </c>
      <c r="P48706">
        <v>961</v>
      </c>
      <c r="Q48706" s="1" t="s">
        <v>23</v>
      </c>
    </row>
    <row r="48707" spans="1:17" x14ac:dyDescent="0.25">
      <c r="A48707" s="1" t="s">
        <v>54929</v>
      </c>
      <c r="B48707" s="1" t="s">
        <v>7140</v>
      </c>
      <c r="C48707" s="1" t="s">
        <v>18</v>
      </c>
      <c r="D48707" s="2">
        <v>267598</v>
      </c>
      <c r="E48707" s="1" t="s">
        <v>19</v>
      </c>
      <c r="F48707" s="1" t="s">
        <v>20</v>
      </c>
      <c r="G48707">
        <v>8778</v>
      </c>
      <c r="H48707">
        <v>8831</v>
      </c>
      <c r="I48707">
        <f>Loan_Dataset[[#This Row],[Total_Amount_to_Repay]]-Loan_Dataset[[#This Row],[Total_Amount]]</f>
        <v>53</v>
      </c>
      <c r="J48707" s="2">
        <v>44830</v>
      </c>
      <c r="K48707" s="2">
        <v>44837</v>
      </c>
      <c r="L48707" s="1" t="s">
        <v>21</v>
      </c>
      <c r="M48707" s="1" t="s">
        <v>22</v>
      </c>
      <c r="N48707">
        <v>2633.4</v>
      </c>
      <c r="O48707" s="13">
        <v>0.3</v>
      </c>
      <c r="P48707">
        <v>2649</v>
      </c>
      <c r="Q48707" s="1" t="s">
        <v>23</v>
      </c>
    </row>
    <row r="48708" spans="1:17" x14ac:dyDescent="0.25">
      <c r="A48708" s="1" t="s">
        <v>54930</v>
      </c>
      <c r="B48708" s="1" t="s">
        <v>1583</v>
      </c>
      <c r="C48708" s="1" t="s">
        <v>18</v>
      </c>
      <c r="D48708" s="2">
        <v>263986</v>
      </c>
      <c r="E48708" s="1" t="s">
        <v>19</v>
      </c>
      <c r="F48708" s="1" t="s">
        <v>20</v>
      </c>
      <c r="G48708">
        <v>6539</v>
      </c>
      <c r="H48708">
        <v>6579</v>
      </c>
      <c r="I48708">
        <f>Loan_Dataset[[#This Row],[Total_Amount_to_Repay]]-Loan_Dataset[[#This Row],[Total_Amount]]</f>
        <v>40</v>
      </c>
      <c r="J48708" s="2">
        <v>44825</v>
      </c>
      <c r="K48708" s="2">
        <v>44832</v>
      </c>
      <c r="L48708" s="1" t="s">
        <v>21</v>
      </c>
      <c r="M48708" s="1" t="s">
        <v>22</v>
      </c>
      <c r="N48708">
        <v>1961.7</v>
      </c>
      <c r="O48708" s="13">
        <v>0.3</v>
      </c>
      <c r="P48708">
        <v>1974</v>
      </c>
      <c r="Q48708" s="1" t="s">
        <v>23</v>
      </c>
    </row>
    <row r="48709" spans="1:17" x14ac:dyDescent="0.25">
      <c r="A48709" s="1" t="s">
        <v>54931</v>
      </c>
      <c r="B48709" s="1" t="s">
        <v>1115</v>
      </c>
      <c r="C48709" s="1" t="s">
        <v>18</v>
      </c>
      <c r="D48709" s="2">
        <v>245529</v>
      </c>
      <c r="E48709" s="1" t="s">
        <v>19</v>
      </c>
      <c r="F48709" s="1" t="s">
        <v>20</v>
      </c>
      <c r="G48709">
        <v>27828</v>
      </c>
      <c r="H48709">
        <v>27995</v>
      </c>
      <c r="I48709">
        <f>Loan_Dataset[[#This Row],[Total_Amount_to_Repay]]-Loan_Dataset[[#This Row],[Total_Amount]]</f>
        <v>167</v>
      </c>
      <c r="J48709" s="2">
        <v>44800</v>
      </c>
      <c r="K48709" s="2">
        <v>44807</v>
      </c>
      <c r="L48709" s="1" t="s">
        <v>21</v>
      </c>
      <c r="M48709" s="1" t="s">
        <v>22</v>
      </c>
      <c r="N48709">
        <v>1454.37</v>
      </c>
      <c r="O48709" s="13">
        <v>5.22628288055196E-2</v>
      </c>
      <c r="P48709">
        <v>1463</v>
      </c>
      <c r="Q48709" s="1" t="s">
        <v>23</v>
      </c>
    </row>
    <row r="48710" spans="1:17" x14ac:dyDescent="0.25">
      <c r="A48710" s="1" t="s">
        <v>54932</v>
      </c>
      <c r="B48710" s="1" t="s">
        <v>3347</v>
      </c>
      <c r="C48710" s="1" t="s">
        <v>18</v>
      </c>
      <c r="D48710" s="2">
        <v>231369</v>
      </c>
      <c r="E48710" s="1" t="s">
        <v>19</v>
      </c>
      <c r="F48710" s="1" t="s">
        <v>20</v>
      </c>
      <c r="G48710">
        <v>6499</v>
      </c>
      <c r="H48710">
        <v>6499</v>
      </c>
      <c r="I48710">
        <f>Loan_Dataset[[#This Row],[Total_Amount_to_Repay]]-Loan_Dataset[[#This Row],[Total_Amount]]</f>
        <v>0</v>
      </c>
      <c r="J48710" s="2">
        <v>44776</v>
      </c>
      <c r="K48710" s="2">
        <v>44783</v>
      </c>
      <c r="L48710" s="1" t="s">
        <v>21</v>
      </c>
      <c r="M48710" s="1" t="s">
        <v>22</v>
      </c>
      <c r="N48710">
        <v>1949.7</v>
      </c>
      <c r="O48710" s="13">
        <v>0.3</v>
      </c>
      <c r="P48710">
        <v>1950</v>
      </c>
      <c r="Q48710" s="1" t="s">
        <v>23</v>
      </c>
    </row>
    <row r="48711" spans="1:17" x14ac:dyDescent="0.25">
      <c r="A48711" s="1" t="s">
        <v>54933</v>
      </c>
      <c r="B48711" s="1" t="s">
        <v>1712</v>
      </c>
      <c r="C48711" s="1" t="s">
        <v>18</v>
      </c>
      <c r="D48711" s="2">
        <v>245222</v>
      </c>
      <c r="E48711" s="1" t="s">
        <v>19</v>
      </c>
      <c r="F48711" s="1" t="s">
        <v>20</v>
      </c>
      <c r="G48711">
        <v>49258</v>
      </c>
      <c r="H48711">
        <v>49852</v>
      </c>
      <c r="I48711">
        <f>Loan_Dataset[[#This Row],[Total_Amount_to_Repay]]-Loan_Dataset[[#This Row],[Total_Amount]]</f>
        <v>594</v>
      </c>
      <c r="J48711" s="2">
        <v>44799</v>
      </c>
      <c r="K48711" s="2">
        <v>44806</v>
      </c>
      <c r="L48711" s="1" t="s">
        <v>21</v>
      </c>
      <c r="M48711" s="1" t="s">
        <v>22</v>
      </c>
      <c r="N48711">
        <v>263.49</v>
      </c>
      <c r="O48711" s="13">
        <v>5.3491818587843602E-3</v>
      </c>
      <c r="P48711">
        <v>267</v>
      </c>
      <c r="Q48711" s="1" t="s">
        <v>23</v>
      </c>
    </row>
    <row r="48712" spans="1:17" x14ac:dyDescent="0.25">
      <c r="A48712" s="1" t="s">
        <v>54934</v>
      </c>
      <c r="B48712" s="1" t="s">
        <v>54935</v>
      </c>
      <c r="C48712" s="1" t="s">
        <v>18</v>
      </c>
      <c r="D48712" s="2">
        <v>369295</v>
      </c>
      <c r="E48712" s="1" t="s">
        <v>344</v>
      </c>
      <c r="F48712" s="1" t="s">
        <v>345</v>
      </c>
      <c r="G48712">
        <v>22000</v>
      </c>
      <c r="H48712">
        <v>24641</v>
      </c>
      <c r="I48712">
        <f>Loan_Dataset[[#This Row],[Total_Amount_to_Repay]]-Loan_Dataset[[#This Row],[Total_Amount]]</f>
        <v>2641</v>
      </c>
      <c r="J48712" s="2">
        <v>45524</v>
      </c>
      <c r="K48712" s="2">
        <v>45584</v>
      </c>
      <c r="L48712" s="1" t="s">
        <v>100</v>
      </c>
      <c r="M48712" s="1" t="s">
        <v>22</v>
      </c>
      <c r="N48712">
        <v>6600</v>
      </c>
      <c r="O48712" s="13">
        <v>0.3</v>
      </c>
      <c r="P48712">
        <v>7392</v>
      </c>
      <c r="Q48712" s="1" t="s">
        <v>23</v>
      </c>
    </row>
    <row r="48713" spans="1:17" x14ac:dyDescent="0.25">
      <c r="A48713" s="1" t="s">
        <v>54936</v>
      </c>
      <c r="B48713" s="1" t="s">
        <v>44395</v>
      </c>
      <c r="C48713" s="1" t="s">
        <v>18</v>
      </c>
      <c r="D48713" s="2">
        <v>216620</v>
      </c>
      <c r="E48713" s="1" t="s">
        <v>19</v>
      </c>
      <c r="F48713" s="1" t="s">
        <v>20</v>
      </c>
      <c r="G48713">
        <v>25914</v>
      </c>
      <c r="H48713">
        <v>26070</v>
      </c>
      <c r="I48713">
        <f>Loan_Dataset[[#This Row],[Total_Amount_to_Repay]]-Loan_Dataset[[#This Row],[Total_Amount]]</f>
        <v>156</v>
      </c>
      <c r="J48713" s="2">
        <v>44757</v>
      </c>
      <c r="K48713" s="2">
        <v>44764</v>
      </c>
      <c r="L48713" s="1" t="s">
        <v>21</v>
      </c>
      <c r="M48713" s="1" t="s">
        <v>22</v>
      </c>
      <c r="N48713">
        <v>7774.2</v>
      </c>
      <c r="O48713" s="13">
        <v>0.3</v>
      </c>
      <c r="P48713">
        <v>7821</v>
      </c>
      <c r="Q48713" s="1" t="s">
        <v>23</v>
      </c>
    </row>
    <row r="48714" spans="1:17" x14ac:dyDescent="0.25">
      <c r="A48714" s="1" t="s">
        <v>54937</v>
      </c>
      <c r="B48714" s="1" t="s">
        <v>1447</v>
      </c>
      <c r="C48714" s="1" t="s">
        <v>18</v>
      </c>
      <c r="D48714" s="2">
        <v>230530</v>
      </c>
      <c r="E48714" s="1" t="s">
        <v>19</v>
      </c>
      <c r="F48714" s="1" t="s">
        <v>20</v>
      </c>
      <c r="G48714">
        <v>1529</v>
      </c>
      <c r="H48714">
        <v>1529</v>
      </c>
      <c r="I48714">
        <f>Loan_Dataset[[#This Row],[Total_Amount_to_Repay]]-Loan_Dataset[[#This Row],[Total_Amount]]</f>
        <v>0</v>
      </c>
      <c r="J48714" s="2">
        <v>44775</v>
      </c>
      <c r="K48714" s="2">
        <v>44782</v>
      </c>
      <c r="L48714" s="1" t="s">
        <v>21</v>
      </c>
      <c r="M48714" s="1" t="s">
        <v>22</v>
      </c>
      <c r="N48714">
        <v>458.7</v>
      </c>
      <c r="O48714" s="13">
        <v>0.3</v>
      </c>
      <c r="P48714">
        <v>459</v>
      </c>
      <c r="Q48714" s="1" t="s">
        <v>23</v>
      </c>
    </row>
    <row r="48715" spans="1:17" x14ac:dyDescent="0.25">
      <c r="A48715" s="1" t="s">
        <v>54938</v>
      </c>
      <c r="B48715" s="1" t="s">
        <v>1040</v>
      </c>
      <c r="C48715" s="1" t="s">
        <v>18</v>
      </c>
      <c r="D48715" s="2">
        <v>252954</v>
      </c>
      <c r="E48715" s="1" t="s">
        <v>19</v>
      </c>
      <c r="F48715" s="1" t="s">
        <v>20</v>
      </c>
      <c r="G48715">
        <v>1660</v>
      </c>
      <c r="H48715">
        <v>1660</v>
      </c>
      <c r="I48715">
        <f>Loan_Dataset[[#This Row],[Total_Amount_to_Repay]]-Loan_Dataset[[#This Row],[Total_Amount]]</f>
        <v>0</v>
      </c>
      <c r="J48715" s="2">
        <v>44810</v>
      </c>
      <c r="K48715" s="2">
        <v>44817</v>
      </c>
      <c r="L48715" s="1" t="s">
        <v>21</v>
      </c>
      <c r="M48715" s="1" t="s">
        <v>22</v>
      </c>
      <c r="N48715">
        <v>0</v>
      </c>
      <c r="O48715" s="13">
        <v>0</v>
      </c>
      <c r="P48715">
        <v>0</v>
      </c>
      <c r="Q48715" s="1" t="s">
        <v>23</v>
      </c>
    </row>
    <row r="48716" spans="1:17" x14ac:dyDescent="0.25">
      <c r="A48716" s="1" t="s">
        <v>54939</v>
      </c>
      <c r="B48716" s="1" t="s">
        <v>3999</v>
      </c>
      <c r="C48716" s="1" t="s">
        <v>18</v>
      </c>
      <c r="D48716" s="2">
        <v>226501</v>
      </c>
      <c r="E48716" s="1" t="s">
        <v>19</v>
      </c>
      <c r="F48716" s="1" t="s">
        <v>20</v>
      </c>
      <c r="G48716">
        <v>7138</v>
      </c>
      <c r="H48716">
        <v>7300</v>
      </c>
      <c r="I48716">
        <f>Loan_Dataset[[#This Row],[Total_Amount_to_Repay]]-Loan_Dataset[[#This Row],[Total_Amount]]</f>
        <v>162</v>
      </c>
      <c r="J48716" s="2">
        <v>44770</v>
      </c>
      <c r="K48716" s="2">
        <v>44777</v>
      </c>
      <c r="L48716" s="1" t="s">
        <v>21</v>
      </c>
      <c r="M48716" s="1" t="s">
        <v>22</v>
      </c>
      <c r="N48716">
        <v>2141.4</v>
      </c>
      <c r="O48716" s="13">
        <v>0.3</v>
      </c>
      <c r="P48716">
        <v>2190</v>
      </c>
      <c r="Q48716" s="1" t="s">
        <v>23</v>
      </c>
    </row>
    <row r="48717" spans="1:17" x14ac:dyDescent="0.25">
      <c r="A48717" s="1" t="s">
        <v>54940</v>
      </c>
      <c r="B48717" s="1" t="s">
        <v>9175</v>
      </c>
      <c r="C48717" s="1" t="s">
        <v>18</v>
      </c>
      <c r="D48717" s="2">
        <v>368596</v>
      </c>
      <c r="E48717" s="1" t="s">
        <v>28</v>
      </c>
      <c r="F48717" s="1" t="s">
        <v>29</v>
      </c>
      <c r="G48717">
        <v>5549</v>
      </c>
      <c r="H48717">
        <v>5744</v>
      </c>
      <c r="I48717">
        <f>Loan_Dataset[[#This Row],[Total_Amount_to_Repay]]-Loan_Dataset[[#This Row],[Total_Amount]]</f>
        <v>195</v>
      </c>
      <c r="J48717" s="2">
        <v>45510</v>
      </c>
      <c r="K48717" s="2">
        <v>45517</v>
      </c>
      <c r="L48717" s="1" t="s">
        <v>21</v>
      </c>
      <c r="M48717" s="1" t="s">
        <v>22</v>
      </c>
      <c r="N48717">
        <v>1110</v>
      </c>
      <c r="O48717" s="13">
        <v>0.200036042530185</v>
      </c>
      <c r="P48717">
        <v>1149</v>
      </c>
      <c r="Q48717" s="1" t="s">
        <v>23</v>
      </c>
    </row>
    <row r="48718" spans="1:17" x14ac:dyDescent="0.25">
      <c r="A48718" s="1" t="s">
        <v>54941</v>
      </c>
      <c r="B48718" s="1" t="s">
        <v>38473</v>
      </c>
      <c r="C48718" s="1" t="s">
        <v>18</v>
      </c>
      <c r="D48718" s="2">
        <v>272385</v>
      </c>
      <c r="E48718" s="1" t="s">
        <v>19</v>
      </c>
      <c r="F48718" s="1" t="s">
        <v>20</v>
      </c>
      <c r="G48718">
        <v>17316</v>
      </c>
      <c r="H48718">
        <v>17316</v>
      </c>
      <c r="I48718">
        <f>Loan_Dataset[[#This Row],[Total_Amount_to_Repay]]-Loan_Dataset[[#This Row],[Total_Amount]]</f>
        <v>0</v>
      </c>
      <c r="J48718" s="2">
        <v>44835</v>
      </c>
      <c r="K48718" s="2">
        <v>44842</v>
      </c>
      <c r="L48718" s="1" t="s">
        <v>21</v>
      </c>
      <c r="M48718" s="1" t="s">
        <v>22</v>
      </c>
      <c r="N48718">
        <v>324.2</v>
      </c>
      <c r="O48718" s="13">
        <v>1.8722568722568701E-2</v>
      </c>
      <c r="P48718">
        <v>324</v>
      </c>
      <c r="Q48718" s="1" t="s">
        <v>23</v>
      </c>
    </row>
    <row r="48719" spans="1:17" x14ac:dyDescent="0.25">
      <c r="A48719" s="1" t="s">
        <v>54942</v>
      </c>
      <c r="B48719" s="1" t="s">
        <v>471</v>
      </c>
      <c r="C48719" s="1" t="s">
        <v>18</v>
      </c>
      <c r="D48719" s="2">
        <v>245458</v>
      </c>
      <c r="E48719" s="1" t="s">
        <v>19</v>
      </c>
      <c r="F48719" s="1" t="s">
        <v>20</v>
      </c>
      <c r="G48719">
        <v>7497</v>
      </c>
      <c r="H48719">
        <v>7555</v>
      </c>
      <c r="I48719">
        <f>Loan_Dataset[[#This Row],[Total_Amount_to_Repay]]-Loan_Dataset[[#This Row],[Total_Amount]]</f>
        <v>58</v>
      </c>
      <c r="J48719" s="2">
        <v>44800</v>
      </c>
      <c r="K48719" s="2">
        <v>44807</v>
      </c>
      <c r="L48719" s="1" t="s">
        <v>21</v>
      </c>
      <c r="M48719" s="1" t="s">
        <v>22</v>
      </c>
      <c r="N48719">
        <v>2249.1</v>
      </c>
      <c r="O48719" s="13">
        <v>0.3</v>
      </c>
      <c r="P48719">
        <v>2267</v>
      </c>
      <c r="Q48719" s="1" t="s">
        <v>23</v>
      </c>
    </row>
    <row r="48720" spans="1:17" x14ac:dyDescent="0.25">
      <c r="A48720" s="1" t="s">
        <v>54943</v>
      </c>
      <c r="B48720" s="1" t="s">
        <v>4705</v>
      </c>
      <c r="C48720" s="1" t="s">
        <v>18</v>
      </c>
      <c r="D48720" s="2">
        <v>269282</v>
      </c>
      <c r="E48720" s="1" t="s">
        <v>19</v>
      </c>
      <c r="F48720" s="1" t="s">
        <v>20</v>
      </c>
      <c r="G48720">
        <v>4399</v>
      </c>
      <c r="H48720">
        <v>4466</v>
      </c>
      <c r="I48720">
        <f>Loan_Dataset[[#This Row],[Total_Amount_to_Repay]]-Loan_Dataset[[#This Row],[Total_Amount]]</f>
        <v>67</v>
      </c>
      <c r="J48720" s="2">
        <v>44832</v>
      </c>
      <c r="K48720" s="2">
        <v>44839</v>
      </c>
      <c r="L48720" s="1" t="s">
        <v>21</v>
      </c>
      <c r="M48720" s="1" t="s">
        <v>22</v>
      </c>
      <c r="N48720">
        <v>1319.7</v>
      </c>
      <c r="O48720" s="13">
        <v>0.3</v>
      </c>
      <c r="P48720">
        <v>1340</v>
      </c>
      <c r="Q48720" s="1" t="s">
        <v>23</v>
      </c>
    </row>
    <row r="48721" spans="1:17" x14ac:dyDescent="0.25">
      <c r="A48721" s="1" t="s">
        <v>54944</v>
      </c>
      <c r="B48721" s="1" t="s">
        <v>2242</v>
      </c>
      <c r="C48721" s="1" t="s">
        <v>18</v>
      </c>
      <c r="D48721" s="2">
        <v>239423</v>
      </c>
      <c r="E48721" s="1" t="s">
        <v>19</v>
      </c>
      <c r="F48721" s="1" t="s">
        <v>20</v>
      </c>
      <c r="G48721">
        <v>5820</v>
      </c>
      <c r="H48721">
        <v>5820</v>
      </c>
      <c r="I48721">
        <f>Loan_Dataset[[#This Row],[Total_Amount_to_Repay]]-Loan_Dataset[[#This Row],[Total_Amount]]</f>
        <v>0</v>
      </c>
      <c r="J48721" s="2">
        <v>44791</v>
      </c>
      <c r="K48721" s="2">
        <v>44798</v>
      </c>
      <c r="L48721" s="1" t="s">
        <v>21</v>
      </c>
      <c r="M48721" s="1" t="s">
        <v>22</v>
      </c>
      <c r="N48721">
        <v>0</v>
      </c>
      <c r="O48721" s="13">
        <v>0</v>
      </c>
      <c r="P48721">
        <v>0</v>
      </c>
      <c r="Q48721" s="1" t="s">
        <v>23</v>
      </c>
    </row>
    <row r="48722" spans="1:17" x14ac:dyDescent="0.25">
      <c r="A48722" s="1" t="s">
        <v>54945</v>
      </c>
      <c r="B48722" s="1" t="s">
        <v>14007</v>
      </c>
      <c r="C48722" s="1" t="s">
        <v>18</v>
      </c>
      <c r="D48722" s="2">
        <v>249063</v>
      </c>
      <c r="E48722" s="1" t="s">
        <v>19</v>
      </c>
      <c r="F48722" s="1" t="s">
        <v>20</v>
      </c>
      <c r="G48722">
        <v>519</v>
      </c>
      <c r="H48722">
        <v>519</v>
      </c>
      <c r="I48722">
        <f>Loan_Dataset[[#This Row],[Total_Amount_to_Repay]]-Loan_Dataset[[#This Row],[Total_Amount]]</f>
        <v>0</v>
      </c>
      <c r="J48722" s="2">
        <v>44805</v>
      </c>
      <c r="K48722" s="2">
        <v>44812</v>
      </c>
      <c r="L48722" s="1" t="s">
        <v>21</v>
      </c>
      <c r="M48722" s="1" t="s">
        <v>22</v>
      </c>
      <c r="N48722">
        <v>155.69999999999999</v>
      </c>
      <c r="O48722" s="13">
        <v>0.3</v>
      </c>
      <c r="P48722">
        <v>156</v>
      </c>
      <c r="Q48722" s="1" t="s">
        <v>23</v>
      </c>
    </row>
    <row r="48723" spans="1:17" x14ac:dyDescent="0.25">
      <c r="A48723" s="1" t="s">
        <v>54946</v>
      </c>
      <c r="B48723" s="1" t="s">
        <v>18753</v>
      </c>
      <c r="C48723" s="1" t="s">
        <v>18</v>
      </c>
      <c r="D48723" s="2">
        <v>267228</v>
      </c>
      <c r="E48723" s="1" t="s">
        <v>19</v>
      </c>
      <c r="F48723" s="1" t="s">
        <v>20</v>
      </c>
      <c r="G48723">
        <v>5808</v>
      </c>
      <c r="H48723">
        <v>5820</v>
      </c>
      <c r="I48723">
        <f>Loan_Dataset[[#This Row],[Total_Amount_to_Repay]]-Loan_Dataset[[#This Row],[Total_Amount]]</f>
        <v>12</v>
      </c>
      <c r="J48723" s="2">
        <v>44828</v>
      </c>
      <c r="K48723" s="2">
        <v>44835</v>
      </c>
      <c r="L48723" s="1" t="s">
        <v>21</v>
      </c>
      <c r="M48723" s="1" t="s">
        <v>22</v>
      </c>
      <c r="N48723">
        <v>1742.4</v>
      </c>
      <c r="O48723" s="13">
        <v>0.3</v>
      </c>
      <c r="P48723">
        <v>1746</v>
      </c>
      <c r="Q48723" s="1" t="s">
        <v>23</v>
      </c>
    </row>
    <row r="48724" spans="1:17" x14ac:dyDescent="0.25">
      <c r="A48724" s="1" t="s">
        <v>54947</v>
      </c>
      <c r="B48724" s="1" t="s">
        <v>16726</v>
      </c>
      <c r="C48724" s="1" t="s">
        <v>18</v>
      </c>
      <c r="D48724" s="2">
        <v>303247</v>
      </c>
      <c r="E48724" s="1" t="s">
        <v>19</v>
      </c>
      <c r="F48724" s="1" t="s">
        <v>20</v>
      </c>
      <c r="G48724">
        <v>2289</v>
      </c>
      <c r="H48724">
        <v>2306</v>
      </c>
      <c r="I48724">
        <f>Loan_Dataset[[#This Row],[Total_Amount_to_Repay]]-Loan_Dataset[[#This Row],[Total_Amount]]</f>
        <v>17</v>
      </c>
      <c r="J48724" s="2">
        <v>44888</v>
      </c>
      <c r="K48724" s="2">
        <v>44895</v>
      </c>
      <c r="L48724" s="1" t="s">
        <v>21</v>
      </c>
      <c r="M48724" s="1" t="s">
        <v>22</v>
      </c>
      <c r="N48724">
        <v>374.4</v>
      </c>
      <c r="O48724" s="13">
        <v>0.16356487549148099</v>
      </c>
      <c r="P48724">
        <v>377</v>
      </c>
      <c r="Q48724" s="1" t="s">
        <v>23</v>
      </c>
    </row>
    <row r="48725" spans="1:17" x14ac:dyDescent="0.25">
      <c r="A48725" s="1" t="s">
        <v>54948</v>
      </c>
      <c r="B48725" s="1" t="s">
        <v>30803</v>
      </c>
      <c r="C48725" s="1" t="s">
        <v>18</v>
      </c>
      <c r="D48725" s="2">
        <v>302114</v>
      </c>
      <c r="E48725" s="1" t="s">
        <v>19</v>
      </c>
      <c r="F48725" s="1" t="s">
        <v>20</v>
      </c>
      <c r="G48725">
        <v>22717</v>
      </c>
      <c r="H48725">
        <v>27197</v>
      </c>
      <c r="I48725">
        <f>Loan_Dataset[[#This Row],[Total_Amount_to_Repay]]-Loan_Dataset[[#This Row],[Total_Amount]]</f>
        <v>4480</v>
      </c>
      <c r="J48725" s="2">
        <v>44886</v>
      </c>
      <c r="K48725" s="2">
        <v>44893</v>
      </c>
      <c r="L48725" s="1" t="s">
        <v>21</v>
      </c>
      <c r="M48725" s="1" t="s">
        <v>22</v>
      </c>
      <c r="N48725">
        <v>6815.1</v>
      </c>
      <c r="O48725" s="13">
        <v>0.3</v>
      </c>
      <c r="P48725">
        <v>8159</v>
      </c>
      <c r="Q48725" s="1" t="s">
        <v>146</v>
      </c>
    </row>
    <row r="48726" spans="1:17" x14ac:dyDescent="0.25">
      <c r="A48726" s="1" t="s">
        <v>54949</v>
      </c>
      <c r="B48726" s="1" t="s">
        <v>14113</v>
      </c>
      <c r="C48726" s="1" t="s">
        <v>18</v>
      </c>
      <c r="D48726" s="2">
        <v>285760</v>
      </c>
      <c r="E48726" s="1" t="s">
        <v>19</v>
      </c>
      <c r="F48726" s="1" t="s">
        <v>20</v>
      </c>
      <c r="G48726">
        <v>1500</v>
      </c>
      <c r="H48726">
        <v>1555</v>
      </c>
      <c r="I48726">
        <f>Loan_Dataset[[#This Row],[Total_Amount_to_Repay]]-Loan_Dataset[[#This Row],[Total_Amount]]</f>
        <v>55</v>
      </c>
      <c r="J48726" s="2">
        <v>44855</v>
      </c>
      <c r="K48726" s="2">
        <v>44862</v>
      </c>
      <c r="L48726" s="1" t="s">
        <v>21</v>
      </c>
      <c r="M48726" s="1" t="s">
        <v>22</v>
      </c>
      <c r="N48726">
        <v>1.3</v>
      </c>
      <c r="O48726" s="13">
        <v>8.6666666666666587E-4</v>
      </c>
      <c r="P48726">
        <v>1</v>
      </c>
      <c r="Q48726" s="1" t="s">
        <v>23</v>
      </c>
    </row>
    <row r="48727" spans="1:17" x14ac:dyDescent="0.25">
      <c r="A48727" s="1" t="s">
        <v>54950</v>
      </c>
      <c r="B48727" s="1" t="s">
        <v>33320</v>
      </c>
      <c r="C48727" s="1" t="s">
        <v>18</v>
      </c>
      <c r="D48727" s="2">
        <v>305440</v>
      </c>
      <c r="E48727" s="1" t="s">
        <v>19</v>
      </c>
      <c r="F48727" s="1" t="s">
        <v>20</v>
      </c>
      <c r="G48727">
        <v>4347</v>
      </c>
      <c r="H48727">
        <v>4347</v>
      </c>
      <c r="I48727">
        <f>Loan_Dataset[[#This Row],[Total_Amount_to_Repay]]-Loan_Dataset[[#This Row],[Total_Amount]]</f>
        <v>0</v>
      </c>
      <c r="J48727" s="2">
        <v>44893</v>
      </c>
      <c r="K48727" s="2">
        <v>44900</v>
      </c>
      <c r="L48727" s="1" t="s">
        <v>21</v>
      </c>
      <c r="M48727" s="1" t="s">
        <v>22</v>
      </c>
      <c r="N48727">
        <v>1304.0999999999999</v>
      </c>
      <c r="O48727" s="13">
        <v>0.3</v>
      </c>
      <c r="P48727">
        <v>1304</v>
      </c>
      <c r="Q48727" s="1" t="s">
        <v>23</v>
      </c>
    </row>
    <row r="48728" spans="1:17" x14ac:dyDescent="0.25">
      <c r="A48728" s="1" t="s">
        <v>54951</v>
      </c>
      <c r="B48728" s="1" t="s">
        <v>4373</v>
      </c>
      <c r="C48728" s="1" t="s">
        <v>18</v>
      </c>
      <c r="D48728" s="2">
        <v>292634</v>
      </c>
      <c r="E48728" s="1" t="s">
        <v>19</v>
      </c>
      <c r="F48728" s="1" t="s">
        <v>20</v>
      </c>
      <c r="G48728">
        <v>7705</v>
      </c>
      <c r="H48728">
        <v>7752</v>
      </c>
      <c r="I48728">
        <f>Loan_Dataset[[#This Row],[Total_Amount_to_Repay]]-Loan_Dataset[[#This Row],[Total_Amount]]</f>
        <v>47</v>
      </c>
      <c r="J48728" s="2">
        <v>44867</v>
      </c>
      <c r="K48728" s="2">
        <v>44874</v>
      </c>
      <c r="L48728" s="1" t="s">
        <v>21</v>
      </c>
      <c r="M48728" s="1" t="s">
        <v>22</v>
      </c>
      <c r="N48728">
        <v>0</v>
      </c>
      <c r="O48728" s="13">
        <v>0</v>
      </c>
      <c r="P48728">
        <v>0</v>
      </c>
      <c r="Q48728" s="1" t="s">
        <v>23</v>
      </c>
    </row>
    <row r="48729" spans="1:17" x14ac:dyDescent="0.25">
      <c r="A48729" s="1" t="s">
        <v>54952</v>
      </c>
      <c r="B48729" s="1" t="s">
        <v>1576</v>
      </c>
      <c r="C48729" s="1" t="s">
        <v>18</v>
      </c>
      <c r="D48729" s="2">
        <v>286926</v>
      </c>
      <c r="E48729" s="1" t="s">
        <v>19</v>
      </c>
      <c r="F48729" s="1" t="s">
        <v>20</v>
      </c>
      <c r="G48729">
        <v>9865</v>
      </c>
      <c r="H48729">
        <v>10097</v>
      </c>
      <c r="I48729">
        <f>Loan_Dataset[[#This Row],[Total_Amount_to_Repay]]-Loan_Dataset[[#This Row],[Total_Amount]]</f>
        <v>232</v>
      </c>
      <c r="J48729" s="2">
        <v>44858</v>
      </c>
      <c r="K48729" s="2">
        <v>44865</v>
      </c>
      <c r="L48729" s="1" t="s">
        <v>21</v>
      </c>
      <c r="M48729" s="1" t="s">
        <v>22</v>
      </c>
      <c r="N48729">
        <v>2959.5</v>
      </c>
      <c r="O48729" s="13">
        <v>0.3</v>
      </c>
      <c r="P48729">
        <v>3029</v>
      </c>
      <c r="Q48729" s="1" t="s">
        <v>23</v>
      </c>
    </row>
    <row r="48730" spans="1:17" x14ac:dyDescent="0.25">
      <c r="A48730" s="1" t="s">
        <v>54953</v>
      </c>
      <c r="B48730" s="1" t="s">
        <v>9606</v>
      </c>
      <c r="C48730" s="1" t="s">
        <v>18</v>
      </c>
      <c r="D48730" s="2">
        <v>370927</v>
      </c>
      <c r="E48730" s="1" t="s">
        <v>28</v>
      </c>
      <c r="F48730" s="1" t="s">
        <v>29</v>
      </c>
      <c r="G48730">
        <v>33829</v>
      </c>
      <c r="H48730">
        <v>35014</v>
      </c>
      <c r="I48730">
        <f>Loan_Dataset[[#This Row],[Total_Amount_to_Repay]]-Loan_Dataset[[#This Row],[Total_Amount]]</f>
        <v>1185</v>
      </c>
      <c r="J48730" s="2">
        <v>45547</v>
      </c>
      <c r="K48730" s="2">
        <v>45554</v>
      </c>
      <c r="L48730" s="1" t="s">
        <v>21</v>
      </c>
      <c r="M48730" s="1" t="s">
        <v>22</v>
      </c>
      <c r="N48730">
        <v>6766</v>
      </c>
      <c r="O48730" s="13">
        <v>0.20000591208726201</v>
      </c>
      <c r="P48730">
        <v>7003</v>
      </c>
      <c r="Q48730" s="1" t="s">
        <v>23</v>
      </c>
    </row>
    <row r="48731" spans="1:17" x14ac:dyDescent="0.25">
      <c r="A48731" s="1" t="s">
        <v>54954</v>
      </c>
      <c r="B48731" s="1" t="s">
        <v>1725</v>
      </c>
      <c r="C48731" s="1" t="s">
        <v>18</v>
      </c>
      <c r="D48731" s="2">
        <v>232825</v>
      </c>
      <c r="E48731" s="1" t="s">
        <v>19</v>
      </c>
      <c r="F48731" s="1" t="s">
        <v>20</v>
      </c>
      <c r="G48731">
        <v>1498</v>
      </c>
      <c r="H48731">
        <v>1498</v>
      </c>
      <c r="I48731">
        <f>Loan_Dataset[[#This Row],[Total_Amount_to_Repay]]-Loan_Dataset[[#This Row],[Total_Amount]]</f>
        <v>0</v>
      </c>
      <c r="J48731" s="2">
        <v>44779</v>
      </c>
      <c r="K48731" s="2">
        <v>44786</v>
      </c>
      <c r="L48731" s="1" t="s">
        <v>21</v>
      </c>
      <c r="M48731" s="1" t="s">
        <v>22</v>
      </c>
      <c r="N48731">
        <v>449.4</v>
      </c>
      <c r="O48731" s="13">
        <v>0.3</v>
      </c>
      <c r="P48731">
        <v>449</v>
      </c>
      <c r="Q48731" s="1" t="s">
        <v>23</v>
      </c>
    </row>
    <row r="48732" spans="1:17" x14ac:dyDescent="0.25">
      <c r="A48732" s="1" t="s">
        <v>54955</v>
      </c>
      <c r="B48732" s="1" t="s">
        <v>114</v>
      </c>
      <c r="C48732" s="1" t="s">
        <v>18</v>
      </c>
      <c r="D48732" s="2">
        <v>260233</v>
      </c>
      <c r="E48732" s="1" t="s">
        <v>19</v>
      </c>
      <c r="F48732" s="1" t="s">
        <v>20</v>
      </c>
      <c r="G48732">
        <v>8895</v>
      </c>
      <c r="H48732">
        <v>8895</v>
      </c>
      <c r="I48732">
        <f>Loan_Dataset[[#This Row],[Total_Amount_to_Repay]]-Loan_Dataset[[#This Row],[Total_Amount]]</f>
        <v>0</v>
      </c>
      <c r="J48732" s="2">
        <v>44820</v>
      </c>
      <c r="K48732" s="2">
        <v>44827</v>
      </c>
      <c r="L48732" s="1" t="s">
        <v>21</v>
      </c>
      <c r="M48732" s="1" t="s">
        <v>22</v>
      </c>
      <c r="N48732">
        <v>2668.5</v>
      </c>
      <c r="O48732" s="13">
        <v>0.3</v>
      </c>
      <c r="P48732">
        <v>2669</v>
      </c>
      <c r="Q48732" s="1" t="s">
        <v>23</v>
      </c>
    </row>
    <row r="48733" spans="1:17" x14ac:dyDescent="0.25">
      <c r="A48733" s="1" t="s">
        <v>54956</v>
      </c>
      <c r="B48733" s="1" t="s">
        <v>17411</v>
      </c>
      <c r="C48733" s="1" t="s">
        <v>18</v>
      </c>
      <c r="D48733" s="2">
        <v>259528</v>
      </c>
      <c r="E48733" s="1" t="s">
        <v>19</v>
      </c>
      <c r="F48733" s="1" t="s">
        <v>20</v>
      </c>
      <c r="G48733">
        <v>4650</v>
      </c>
      <c r="H48733">
        <v>4650</v>
      </c>
      <c r="I48733">
        <f>Loan_Dataset[[#This Row],[Total_Amount_to_Repay]]-Loan_Dataset[[#This Row],[Total_Amount]]</f>
        <v>0</v>
      </c>
      <c r="J48733" s="2">
        <v>44819</v>
      </c>
      <c r="K48733" s="2">
        <v>44826</v>
      </c>
      <c r="L48733" s="1" t="s">
        <v>21</v>
      </c>
      <c r="M48733" s="1" t="s">
        <v>22</v>
      </c>
      <c r="N48733">
        <v>985.5</v>
      </c>
      <c r="O48733" s="13">
        <v>0.211935483870967</v>
      </c>
      <c r="P48733">
        <v>986</v>
      </c>
      <c r="Q48733" s="1" t="s">
        <v>23</v>
      </c>
    </row>
    <row r="48734" spans="1:17" x14ac:dyDescent="0.25">
      <c r="A48734" s="1" t="s">
        <v>54957</v>
      </c>
      <c r="B48734" s="1" t="s">
        <v>2003</v>
      </c>
      <c r="C48734" s="1" t="s">
        <v>18</v>
      </c>
      <c r="D48734" s="2">
        <v>299030</v>
      </c>
      <c r="E48734" s="1" t="s">
        <v>19</v>
      </c>
      <c r="F48734" s="1" t="s">
        <v>20</v>
      </c>
      <c r="G48734">
        <v>4203</v>
      </c>
      <c r="H48734">
        <v>4203</v>
      </c>
      <c r="I48734">
        <f>Loan_Dataset[[#This Row],[Total_Amount_to_Repay]]-Loan_Dataset[[#This Row],[Total_Amount]]</f>
        <v>0</v>
      </c>
      <c r="J48734" s="2">
        <v>44879</v>
      </c>
      <c r="K48734" s="2">
        <v>44886</v>
      </c>
      <c r="L48734" s="1" t="s">
        <v>21</v>
      </c>
      <c r="M48734" s="1" t="s">
        <v>22</v>
      </c>
      <c r="N48734">
        <v>1260.9000000000001</v>
      </c>
      <c r="O48734" s="13">
        <v>0.3</v>
      </c>
      <c r="P48734">
        <v>1261</v>
      </c>
      <c r="Q48734" s="1" t="s">
        <v>23</v>
      </c>
    </row>
    <row r="48735" spans="1:17" x14ac:dyDescent="0.25">
      <c r="A48735" s="1" t="s">
        <v>54958</v>
      </c>
      <c r="B48735" s="1" t="s">
        <v>65</v>
      </c>
      <c r="C48735" s="1" t="s">
        <v>18</v>
      </c>
      <c r="D48735" s="2">
        <v>253227</v>
      </c>
      <c r="E48735" s="1" t="s">
        <v>19</v>
      </c>
      <c r="F48735" s="1" t="s">
        <v>20</v>
      </c>
      <c r="G48735">
        <v>599</v>
      </c>
      <c r="H48735">
        <v>599</v>
      </c>
      <c r="I48735">
        <f>Loan_Dataset[[#This Row],[Total_Amount_to_Repay]]-Loan_Dataset[[#This Row],[Total_Amount]]</f>
        <v>0</v>
      </c>
      <c r="J48735" s="2">
        <v>44810</v>
      </c>
      <c r="K48735" s="2">
        <v>44817</v>
      </c>
      <c r="L48735" s="1" t="s">
        <v>21</v>
      </c>
      <c r="M48735" s="1" t="s">
        <v>22</v>
      </c>
      <c r="N48735">
        <v>0</v>
      </c>
      <c r="O48735" s="13">
        <v>0</v>
      </c>
      <c r="P48735">
        <v>0</v>
      </c>
      <c r="Q48735" s="1" t="s">
        <v>23</v>
      </c>
    </row>
    <row r="48736" spans="1:17" x14ac:dyDescent="0.25">
      <c r="A48736" s="1" t="s">
        <v>54959</v>
      </c>
      <c r="B48736" s="1" t="s">
        <v>898</v>
      </c>
      <c r="C48736" s="1" t="s">
        <v>18</v>
      </c>
      <c r="D48736" s="2">
        <v>268835</v>
      </c>
      <c r="E48736" s="1" t="s">
        <v>19</v>
      </c>
      <c r="F48736" s="1" t="s">
        <v>20</v>
      </c>
      <c r="G48736">
        <v>699</v>
      </c>
      <c r="H48736">
        <v>709</v>
      </c>
      <c r="I48736">
        <f>Loan_Dataset[[#This Row],[Total_Amount_to_Repay]]-Loan_Dataset[[#This Row],[Total_Amount]]</f>
        <v>10</v>
      </c>
      <c r="J48736" s="2">
        <v>44831</v>
      </c>
      <c r="K48736" s="2">
        <v>44838</v>
      </c>
      <c r="L48736" s="1" t="s">
        <v>21</v>
      </c>
      <c r="M48736" s="1" t="s">
        <v>22</v>
      </c>
      <c r="N48736">
        <v>0</v>
      </c>
      <c r="O48736" s="13">
        <v>0</v>
      </c>
      <c r="P48736">
        <v>0</v>
      </c>
      <c r="Q48736" s="1" t="s">
        <v>23</v>
      </c>
    </row>
    <row r="48737" spans="1:17" x14ac:dyDescent="0.25">
      <c r="A48737" s="1" t="s">
        <v>54960</v>
      </c>
      <c r="B48737" s="1" t="s">
        <v>3201</v>
      </c>
      <c r="C48737" s="1" t="s">
        <v>18</v>
      </c>
      <c r="D48737" s="2">
        <v>221943</v>
      </c>
      <c r="E48737" s="1" t="s">
        <v>19</v>
      </c>
      <c r="F48737" s="1" t="s">
        <v>20</v>
      </c>
      <c r="G48737">
        <v>2675</v>
      </c>
      <c r="H48737">
        <v>2752</v>
      </c>
      <c r="I48737">
        <f>Loan_Dataset[[#This Row],[Total_Amount_to_Repay]]-Loan_Dataset[[#This Row],[Total_Amount]]</f>
        <v>77</v>
      </c>
      <c r="J48737" s="2">
        <v>44764</v>
      </c>
      <c r="K48737" s="2">
        <v>44771</v>
      </c>
      <c r="L48737" s="1" t="s">
        <v>21</v>
      </c>
      <c r="M48737" s="1" t="s">
        <v>22</v>
      </c>
      <c r="N48737">
        <v>802.5</v>
      </c>
      <c r="O48737" s="13">
        <v>0.3</v>
      </c>
      <c r="P48737">
        <v>826</v>
      </c>
      <c r="Q48737" s="1" t="s">
        <v>23</v>
      </c>
    </row>
    <row r="48738" spans="1:17" x14ac:dyDescent="0.25">
      <c r="A48738" s="1" t="s">
        <v>54961</v>
      </c>
      <c r="B48738" s="1" t="s">
        <v>3881</v>
      </c>
      <c r="C48738" s="1" t="s">
        <v>18</v>
      </c>
      <c r="D48738" s="2">
        <v>284462</v>
      </c>
      <c r="E48738" s="1" t="s">
        <v>19</v>
      </c>
      <c r="F48738" s="1" t="s">
        <v>20</v>
      </c>
      <c r="G48738">
        <v>7534</v>
      </c>
      <c r="H48738">
        <v>7534</v>
      </c>
      <c r="I48738">
        <f>Loan_Dataset[[#This Row],[Total_Amount_to_Repay]]-Loan_Dataset[[#This Row],[Total_Amount]]</f>
        <v>0</v>
      </c>
      <c r="J48738" s="2">
        <v>44853</v>
      </c>
      <c r="K48738" s="2">
        <v>44860</v>
      </c>
      <c r="L48738" s="1" t="s">
        <v>21</v>
      </c>
      <c r="M48738" s="1" t="s">
        <v>22</v>
      </c>
      <c r="N48738">
        <v>2260.1999999999998</v>
      </c>
      <c r="O48738" s="13">
        <v>0.3</v>
      </c>
      <c r="P48738">
        <v>2260</v>
      </c>
      <c r="Q48738" s="1" t="s">
        <v>23</v>
      </c>
    </row>
    <row r="48739" spans="1:17" x14ac:dyDescent="0.25">
      <c r="A48739" s="1" t="s">
        <v>54962</v>
      </c>
      <c r="B48739" s="1" t="s">
        <v>19333</v>
      </c>
      <c r="C48739" s="1" t="s">
        <v>18</v>
      </c>
      <c r="D48739" s="2">
        <v>285128</v>
      </c>
      <c r="E48739" s="1" t="s">
        <v>19</v>
      </c>
      <c r="F48739" s="1" t="s">
        <v>20</v>
      </c>
      <c r="G48739">
        <v>1887</v>
      </c>
      <c r="H48739">
        <v>1956</v>
      </c>
      <c r="I48739">
        <f>Loan_Dataset[[#This Row],[Total_Amount_to_Repay]]-Loan_Dataset[[#This Row],[Total_Amount]]</f>
        <v>69</v>
      </c>
      <c r="J48739" s="2">
        <v>44854</v>
      </c>
      <c r="K48739" s="2">
        <v>44861</v>
      </c>
      <c r="L48739" s="1" t="s">
        <v>21</v>
      </c>
      <c r="M48739" s="1" t="s">
        <v>22</v>
      </c>
      <c r="N48739">
        <v>566.1</v>
      </c>
      <c r="O48739" s="13">
        <v>0.3</v>
      </c>
      <c r="P48739">
        <v>587</v>
      </c>
      <c r="Q48739" s="1" t="s">
        <v>23</v>
      </c>
    </row>
    <row r="48740" spans="1:17" x14ac:dyDescent="0.25">
      <c r="A48740" s="1" t="s">
        <v>54963</v>
      </c>
      <c r="B48740" s="1" t="s">
        <v>54964</v>
      </c>
      <c r="C48740" s="1" t="s">
        <v>18</v>
      </c>
      <c r="D48740" s="2">
        <v>283785</v>
      </c>
      <c r="E48740" s="1" t="s">
        <v>19</v>
      </c>
      <c r="F48740" s="1" t="s">
        <v>20</v>
      </c>
      <c r="G48740">
        <v>3629</v>
      </c>
      <c r="H48740">
        <v>3695</v>
      </c>
      <c r="I48740">
        <f>Loan_Dataset[[#This Row],[Total_Amount_to_Repay]]-Loan_Dataset[[#This Row],[Total_Amount]]</f>
        <v>66</v>
      </c>
      <c r="J48740" s="2">
        <v>44851</v>
      </c>
      <c r="K48740" s="2">
        <v>44858</v>
      </c>
      <c r="L48740" s="1" t="s">
        <v>21</v>
      </c>
      <c r="M48740" s="1" t="s">
        <v>22</v>
      </c>
      <c r="N48740">
        <v>1088.7</v>
      </c>
      <c r="O48740" s="13">
        <v>0.3</v>
      </c>
      <c r="P48740">
        <v>1109</v>
      </c>
      <c r="Q48740" s="1" t="s">
        <v>23</v>
      </c>
    </row>
    <row r="48741" spans="1:17" x14ac:dyDescent="0.25">
      <c r="A48741" s="1" t="s">
        <v>54965</v>
      </c>
      <c r="B48741" s="1" t="s">
        <v>2416</v>
      </c>
      <c r="C48741" s="1" t="s">
        <v>18</v>
      </c>
      <c r="D48741" s="2">
        <v>224735</v>
      </c>
      <c r="E48741" s="1" t="s">
        <v>19</v>
      </c>
      <c r="F48741" s="1" t="s">
        <v>20</v>
      </c>
      <c r="G48741">
        <v>72901</v>
      </c>
      <c r="H48741">
        <v>75619</v>
      </c>
      <c r="I48741">
        <f>Loan_Dataset[[#This Row],[Total_Amount_to_Repay]]-Loan_Dataset[[#This Row],[Total_Amount]]</f>
        <v>2718</v>
      </c>
      <c r="J48741" s="2">
        <v>44768</v>
      </c>
      <c r="K48741" s="2">
        <v>44775</v>
      </c>
      <c r="L48741" s="1" t="s">
        <v>21</v>
      </c>
      <c r="M48741" s="1" t="s">
        <v>22</v>
      </c>
      <c r="N48741">
        <v>21870.3</v>
      </c>
      <c r="O48741" s="13">
        <v>0.3</v>
      </c>
      <c r="P48741">
        <v>22686</v>
      </c>
      <c r="Q48741" s="1" t="s">
        <v>23</v>
      </c>
    </row>
    <row r="48742" spans="1:17" x14ac:dyDescent="0.25">
      <c r="A48742" s="1" t="s">
        <v>54966</v>
      </c>
      <c r="B48742" s="1" t="s">
        <v>4306</v>
      </c>
      <c r="C48742" s="1" t="s">
        <v>18</v>
      </c>
      <c r="D48742" s="2">
        <v>305739</v>
      </c>
      <c r="E48742" s="1" t="s">
        <v>19</v>
      </c>
      <c r="F48742" s="1" t="s">
        <v>20</v>
      </c>
      <c r="G48742">
        <v>3899</v>
      </c>
      <c r="H48742">
        <v>3899</v>
      </c>
      <c r="I48742">
        <f>Loan_Dataset[[#This Row],[Total_Amount_to_Repay]]-Loan_Dataset[[#This Row],[Total_Amount]]</f>
        <v>0</v>
      </c>
      <c r="J48742" s="2">
        <v>44893</v>
      </c>
      <c r="K48742" s="2">
        <v>44900</v>
      </c>
      <c r="L48742" s="1" t="s">
        <v>21</v>
      </c>
      <c r="M48742" s="1" t="s">
        <v>22</v>
      </c>
      <c r="N48742">
        <v>1169.7</v>
      </c>
      <c r="O48742" s="13">
        <v>0.3</v>
      </c>
      <c r="P48742">
        <v>1170</v>
      </c>
      <c r="Q48742" s="1" t="s">
        <v>23</v>
      </c>
    </row>
    <row r="48743" spans="1:17" x14ac:dyDescent="0.25">
      <c r="A48743" s="1" t="s">
        <v>54967</v>
      </c>
      <c r="B48743" s="1" t="s">
        <v>6982</v>
      </c>
      <c r="C48743" s="1" t="s">
        <v>18</v>
      </c>
      <c r="D48743" s="2">
        <v>299595</v>
      </c>
      <c r="E48743" s="1" t="s">
        <v>19</v>
      </c>
      <c r="F48743" s="1" t="s">
        <v>20</v>
      </c>
      <c r="G48743">
        <v>635</v>
      </c>
      <c r="H48743">
        <v>640</v>
      </c>
      <c r="I48743">
        <f>Loan_Dataset[[#This Row],[Total_Amount_to_Repay]]-Loan_Dataset[[#This Row],[Total_Amount]]</f>
        <v>5</v>
      </c>
      <c r="J48743" s="2">
        <v>44881</v>
      </c>
      <c r="K48743" s="2">
        <v>44888</v>
      </c>
      <c r="L48743" s="1" t="s">
        <v>21</v>
      </c>
      <c r="M48743" s="1" t="s">
        <v>22</v>
      </c>
      <c r="N48743">
        <v>190.5</v>
      </c>
      <c r="O48743" s="13">
        <v>0.3</v>
      </c>
      <c r="P48743">
        <v>192</v>
      </c>
      <c r="Q48743" s="1" t="s">
        <v>23</v>
      </c>
    </row>
    <row r="48744" spans="1:17" x14ac:dyDescent="0.25">
      <c r="A48744" s="1" t="s">
        <v>54968</v>
      </c>
      <c r="B48744" s="1" t="s">
        <v>4793</v>
      </c>
      <c r="C48744" s="1" t="s">
        <v>18</v>
      </c>
      <c r="D48744" s="2">
        <v>296123</v>
      </c>
      <c r="E48744" s="1" t="s">
        <v>19</v>
      </c>
      <c r="F48744" s="1" t="s">
        <v>20</v>
      </c>
      <c r="G48744">
        <v>2929</v>
      </c>
      <c r="H48744">
        <v>2929</v>
      </c>
      <c r="I48744">
        <f>Loan_Dataset[[#This Row],[Total_Amount_to_Repay]]-Loan_Dataset[[#This Row],[Total_Amount]]</f>
        <v>0</v>
      </c>
      <c r="J48744" s="2">
        <v>44874</v>
      </c>
      <c r="K48744" s="2">
        <v>44881</v>
      </c>
      <c r="L48744" s="1" t="s">
        <v>21</v>
      </c>
      <c r="M48744" s="1" t="s">
        <v>22</v>
      </c>
      <c r="N48744">
        <v>878.7</v>
      </c>
      <c r="O48744" s="13">
        <v>0.3</v>
      </c>
      <c r="P48744">
        <v>879</v>
      </c>
      <c r="Q48744" s="1" t="s">
        <v>23</v>
      </c>
    </row>
    <row r="48745" spans="1:17" x14ac:dyDescent="0.25">
      <c r="A48745" s="1" t="s">
        <v>54969</v>
      </c>
      <c r="B48745" s="1" t="s">
        <v>964</v>
      </c>
      <c r="C48745" s="1" t="s">
        <v>18</v>
      </c>
      <c r="D48745" s="2">
        <v>249183</v>
      </c>
      <c r="E48745" s="1" t="s">
        <v>19</v>
      </c>
      <c r="F48745" s="1" t="s">
        <v>20</v>
      </c>
      <c r="G48745">
        <v>9419</v>
      </c>
      <c r="H48745">
        <v>9419</v>
      </c>
      <c r="I48745">
        <f>Loan_Dataset[[#This Row],[Total_Amount_to_Repay]]-Loan_Dataset[[#This Row],[Total_Amount]]</f>
        <v>0</v>
      </c>
      <c r="J48745" s="2">
        <v>44805</v>
      </c>
      <c r="K48745" s="2">
        <v>44812</v>
      </c>
      <c r="L48745" s="1" t="s">
        <v>21</v>
      </c>
      <c r="M48745" s="1" t="s">
        <v>22</v>
      </c>
      <c r="N48745">
        <v>2825.7</v>
      </c>
      <c r="O48745" s="13">
        <v>0.3</v>
      </c>
      <c r="P48745">
        <v>2826</v>
      </c>
      <c r="Q48745" s="1" t="s">
        <v>23</v>
      </c>
    </row>
    <row r="48746" spans="1:17" x14ac:dyDescent="0.25">
      <c r="A48746" s="1" t="s">
        <v>54970</v>
      </c>
      <c r="B48746" s="1" t="s">
        <v>994</v>
      </c>
      <c r="C48746" s="1" t="s">
        <v>18</v>
      </c>
      <c r="D48746" s="2">
        <v>242541</v>
      </c>
      <c r="E48746" s="1" t="s">
        <v>19</v>
      </c>
      <c r="F48746" s="1" t="s">
        <v>20</v>
      </c>
      <c r="G48746">
        <v>930</v>
      </c>
      <c r="H48746">
        <v>937</v>
      </c>
      <c r="I48746">
        <f>Loan_Dataset[[#This Row],[Total_Amount_to_Repay]]-Loan_Dataset[[#This Row],[Total_Amount]]</f>
        <v>7</v>
      </c>
      <c r="J48746" s="2">
        <v>44796</v>
      </c>
      <c r="K48746" s="2">
        <v>44803</v>
      </c>
      <c r="L48746" s="1" t="s">
        <v>21</v>
      </c>
      <c r="M48746" s="1" t="s">
        <v>22</v>
      </c>
      <c r="N48746">
        <v>36.51</v>
      </c>
      <c r="O48746" s="13">
        <v>3.9258064516129003E-2</v>
      </c>
      <c r="P48746">
        <v>37</v>
      </c>
      <c r="Q48746" s="1" t="s">
        <v>23</v>
      </c>
    </row>
    <row r="48747" spans="1:17" x14ac:dyDescent="0.25">
      <c r="A48747" s="1" t="s">
        <v>54971</v>
      </c>
      <c r="B48747" s="1" t="s">
        <v>6794</v>
      </c>
      <c r="C48747" s="1" t="s">
        <v>18</v>
      </c>
      <c r="D48747" s="2">
        <v>257436</v>
      </c>
      <c r="E48747" s="1" t="s">
        <v>19</v>
      </c>
      <c r="F48747" s="1" t="s">
        <v>20</v>
      </c>
      <c r="G48747">
        <v>3479</v>
      </c>
      <c r="H48747">
        <v>3605</v>
      </c>
      <c r="I48747">
        <f>Loan_Dataset[[#This Row],[Total_Amount_to_Repay]]-Loan_Dataset[[#This Row],[Total_Amount]]</f>
        <v>126</v>
      </c>
      <c r="J48747" s="2">
        <v>44816</v>
      </c>
      <c r="K48747" s="2">
        <v>44823</v>
      </c>
      <c r="L48747" s="1" t="s">
        <v>21</v>
      </c>
      <c r="M48747" s="1" t="s">
        <v>22</v>
      </c>
      <c r="N48747">
        <v>1.4</v>
      </c>
      <c r="O48747" s="13">
        <v>4.02414486921529E-4</v>
      </c>
      <c r="P48747">
        <v>1</v>
      </c>
      <c r="Q48747" s="1" t="s">
        <v>23</v>
      </c>
    </row>
    <row r="48748" spans="1:17" x14ac:dyDescent="0.25">
      <c r="A48748" s="1" t="s">
        <v>54972</v>
      </c>
      <c r="B48748" s="1" t="s">
        <v>27178</v>
      </c>
      <c r="C48748" s="1" t="s">
        <v>18</v>
      </c>
      <c r="D48748" s="2">
        <v>375289</v>
      </c>
      <c r="E48748" s="1" t="s">
        <v>19</v>
      </c>
      <c r="F48748" s="1" t="s">
        <v>29</v>
      </c>
      <c r="G48748">
        <v>6250</v>
      </c>
      <c r="H48748">
        <v>6469</v>
      </c>
      <c r="I48748">
        <f>Loan_Dataset[[#This Row],[Total_Amount_to_Repay]]-Loan_Dataset[[#This Row],[Total_Amount]]</f>
        <v>219</v>
      </c>
      <c r="J48748" s="2">
        <v>45609</v>
      </c>
      <c r="K48748" s="2">
        <v>45616</v>
      </c>
      <c r="L48748" s="1" t="s">
        <v>21</v>
      </c>
      <c r="M48748" s="1" t="s">
        <v>22</v>
      </c>
      <c r="N48748">
        <v>781.25</v>
      </c>
      <c r="O48748" s="13">
        <v>0.125</v>
      </c>
      <c r="P48748">
        <v>809</v>
      </c>
      <c r="Q48748" s="1" t="s">
        <v>23</v>
      </c>
    </row>
    <row r="48749" spans="1:17" x14ac:dyDescent="0.25">
      <c r="A48749" s="1" t="s">
        <v>54973</v>
      </c>
      <c r="B48749" s="1" t="s">
        <v>2032</v>
      </c>
      <c r="C48749" s="1" t="s">
        <v>18</v>
      </c>
      <c r="D48749" s="2">
        <v>302687</v>
      </c>
      <c r="E48749" s="1" t="s">
        <v>19</v>
      </c>
      <c r="F48749" s="1" t="s">
        <v>20</v>
      </c>
      <c r="G48749">
        <v>40990</v>
      </c>
      <c r="H48749">
        <v>40990</v>
      </c>
      <c r="I48749">
        <f>Loan_Dataset[[#This Row],[Total_Amount_to_Repay]]-Loan_Dataset[[#This Row],[Total_Amount]]</f>
        <v>0</v>
      </c>
      <c r="J48749" s="2">
        <v>44887</v>
      </c>
      <c r="K48749" s="2">
        <v>44894</v>
      </c>
      <c r="L48749" s="1" t="s">
        <v>21</v>
      </c>
      <c r="M48749" s="1" t="s">
        <v>22</v>
      </c>
      <c r="N48749">
        <v>0</v>
      </c>
      <c r="O48749" s="13">
        <v>0</v>
      </c>
      <c r="P48749">
        <v>0</v>
      </c>
      <c r="Q48749" s="1" t="s">
        <v>23</v>
      </c>
    </row>
    <row r="48750" spans="1:17" x14ac:dyDescent="0.25">
      <c r="A48750" s="1" t="s">
        <v>54974</v>
      </c>
      <c r="B48750" s="1" t="s">
        <v>1447</v>
      </c>
      <c r="C48750" s="1" t="s">
        <v>18</v>
      </c>
      <c r="D48750" s="2">
        <v>262908</v>
      </c>
      <c r="E48750" s="1" t="s">
        <v>19</v>
      </c>
      <c r="F48750" s="1" t="s">
        <v>20</v>
      </c>
      <c r="G48750">
        <v>2360</v>
      </c>
      <c r="H48750">
        <v>2360</v>
      </c>
      <c r="I48750">
        <f>Loan_Dataset[[#This Row],[Total_Amount_to_Repay]]-Loan_Dataset[[#This Row],[Total_Amount]]</f>
        <v>0</v>
      </c>
      <c r="J48750" s="2">
        <v>44823</v>
      </c>
      <c r="K48750" s="2">
        <v>44830</v>
      </c>
      <c r="L48750" s="1" t="s">
        <v>21</v>
      </c>
      <c r="M48750" s="1" t="s">
        <v>22</v>
      </c>
      <c r="N48750">
        <v>0</v>
      </c>
      <c r="O48750" s="13">
        <v>0</v>
      </c>
      <c r="P48750">
        <v>0</v>
      </c>
      <c r="Q48750" s="1" t="s">
        <v>23</v>
      </c>
    </row>
    <row r="48751" spans="1:17" x14ac:dyDescent="0.25">
      <c r="A48751" s="1" t="s">
        <v>54975</v>
      </c>
      <c r="B48751" s="1" t="s">
        <v>21140</v>
      </c>
      <c r="C48751" s="1" t="s">
        <v>18</v>
      </c>
      <c r="D48751" s="2">
        <v>371446</v>
      </c>
      <c r="E48751" s="1" t="s">
        <v>19</v>
      </c>
      <c r="F48751" s="1" t="s">
        <v>29</v>
      </c>
      <c r="G48751">
        <v>5865</v>
      </c>
      <c r="H48751">
        <v>6071</v>
      </c>
      <c r="I48751">
        <f>Loan_Dataset[[#This Row],[Total_Amount_to_Repay]]-Loan_Dataset[[#This Row],[Total_Amount]]</f>
        <v>206</v>
      </c>
      <c r="J48751" s="2">
        <v>45554</v>
      </c>
      <c r="K48751" s="2">
        <v>45561</v>
      </c>
      <c r="L48751" s="1" t="s">
        <v>21</v>
      </c>
      <c r="M48751" s="1" t="s">
        <v>22</v>
      </c>
      <c r="N48751">
        <v>1173</v>
      </c>
      <c r="O48751" s="13">
        <v>0.2</v>
      </c>
      <c r="P48751">
        <v>1214</v>
      </c>
      <c r="Q48751" s="1" t="s">
        <v>23</v>
      </c>
    </row>
    <row r="48752" spans="1:17" x14ac:dyDescent="0.25">
      <c r="A48752" s="1" t="s">
        <v>54976</v>
      </c>
      <c r="B48752" s="1" t="s">
        <v>120</v>
      </c>
      <c r="C48752" s="1" t="s">
        <v>18</v>
      </c>
      <c r="D48752" s="2">
        <v>295059</v>
      </c>
      <c r="E48752" s="1" t="s">
        <v>19</v>
      </c>
      <c r="F48752" s="1" t="s">
        <v>20</v>
      </c>
      <c r="G48752">
        <v>5528</v>
      </c>
      <c r="H48752">
        <v>5594</v>
      </c>
      <c r="I48752">
        <f>Loan_Dataset[[#This Row],[Total_Amount_to_Repay]]-Loan_Dataset[[#This Row],[Total_Amount]]</f>
        <v>66</v>
      </c>
      <c r="J48752" s="2">
        <v>44872</v>
      </c>
      <c r="K48752" s="2">
        <v>44879</v>
      </c>
      <c r="L48752" s="1" t="s">
        <v>21</v>
      </c>
      <c r="M48752" s="1" t="s">
        <v>22</v>
      </c>
      <c r="N48752">
        <v>1658.4</v>
      </c>
      <c r="O48752" s="13">
        <v>0.3</v>
      </c>
      <c r="P48752">
        <v>1678</v>
      </c>
      <c r="Q48752" s="1" t="s">
        <v>23</v>
      </c>
    </row>
    <row r="48753" spans="1:17" x14ac:dyDescent="0.25">
      <c r="A48753" s="1" t="s">
        <v>54977</v>
      </c>
      <c r="B48753" s="1" t="s">
        <v>19175</v>
      </c>
      <c r="C48753" s="1" t="s">
        <v>18</v>
      </c>
      <c r="D48753" s="2">
        <v>371075</v>
      </c>
      <c r="E48753" s="1" t="s">
        <v>28</v>
      </c>
      <c r="F48753" s="1" t="s">
        <v>29</v>
      </c>
      <c r="G48753">
        <v>3575</v>
      </c>
      <c r="H48753">
        <v>3826</v>
      </c>
      <c r="I48753">
        <f>Loan_Dataset[[#This Row],[Total_Amount_to_Repay]]-Loan_Dataset[[#This Row],[Total_Amount]]</f>
        <v>251</v>
      </c>
      <c r="J48753" s="2">
        <v>45549</v>
      </c>
      <c r="K48753" s="2">
        <v>45556</v>
      </c>
      <c r="L48753" s="1" t="s">
        <v>21</v>
      </c>
      <c r="M48753" s="1" t="s">
        <v>22</v>
      </c>
      <c r="N48753">
        <v>715</v>
      </c>
      <c r="O48753" s="13">
        <v>0.2</v>
      </c>
      <c r="P48753">
        <v>765</v>
      </c>
      <c r="Q48753" s="1" t="s">
        <v>146</v>
      </c>
    </row>
    <row r="48754" spans="1:17" x14ac:dyDescent="0.25">
      <c r="A48754" s="1" t="s">
        <v>54978</v>
      </c>
      <c r="B48754" s="1" t="s">
        <v>54979</v>
      </c>
      <c r="C48754" s="1" t="s">
        <v>18</v>
      </c>
      <c r="D48754" s="2">
        <v>231441</v>
      </c>
      <c r="E48754" s="1" t="s">
        <v>19</v>
      </c>
      <c r="F48754" s="1" t="s">
        <v>20</v>
      </c>
      <c r="G48754">
        <v>7645</v>
      </c>
      <c r="H48754">
        <v>8431</v>
      </c>
      <c r="I48754">
        <f>Loan_Dataset[[#This Row],[Total_Amount_to_Repay]]-Loan_Dataset[[#This Row],[Total_Amount]]</f>
        <v>786</v>
      </c>
      <c r="J48754" s="2">
        <v>44776</v>
      </c>
      <c r="K48754" s="2">
        <v>44783</v>
      </c>
      <c r="L48754" s="1" t="s">
        <v>21</v>
      </c>
      <c r="M48754" s="1" t="s">
        <v>22</v>
      </c>
      <c r="N48754">
        <v>2293.5</v>
      </c>
      <c r="O48754" s="13">
        <v>0.3</v>
      </c>
      <c r="P48754">
        <v>2529</v>
      </c>
      <c r="Q48754" s="1" t="s">
        <v>23</v>
      </c>
    </row>
    <row r="48755" spans="1:17" x14ac:dyDescent="0.25">
      <c r="A48755" s="1" t="s">
        <v>54980</v>
      </c>
      <c r="B48755" s="1" t="s">
        <v>1149</v>
      </c>
      <c r="C48755" s="1" t="s">
        <v>18</v>
      </c>
      <c r="D48755" s="2">
        <v>216070</v>
      </c>
      <c r="E48755" s="1" t="s">
        <v>19</v>
      </c>
      <c r="F48755" s="1" t="s">
        <v>20</v>
      </c>
      <c r="G48755">
        <v>21626</v>
      </c>
      <c r="H48755">
        <v>22152</v>
      </c>
      <c r="I48755">
        <f>Loan_Dataset[[#This Row],[Total_Amount_to_Repay]]-Loan_Dataset[[#This Row],[Total_Amount]]</f>
        <v>526</v>
      </c>
      <c r="J48755" s="2">
        <v>44756</v>
      </c>
      <c r="K48755" s="2">
        <v>44763</v>
      </c>
      <c r="L48755" s="1" t="s">
        <v>21</v>
      </c>
      <c r="M48755" s="1" t="s">
        <v>22</v>
      </c>
      <c r="N48755">
        <v>6487.8</v>
      </c>
      <c r="O48755" s="13">
        <v>0.3</v>
      </c>
      <c r="P48755">
        <v>6646</v>
      </c>
      <c r="Q48755" s="1" t="s">
        <v>23</v>
      </c>
    </row>
    <row r="48756" spans="1:17" x14ac:dyDescent="0.25">
      <c r="A48756" s="1" t="s">
        <v>54981</v>
      </c>
      <c r="B48756" s="1" t="s">
        <v>10361</v>
      </c>
      <c r="C48756" s="1" t="s">
        <v>18</v>
      </c>
      <c r="D48756" s="2">
        <v>233722</v>
      </c>
      <c r="E48756" s="1" t="s">
        <v>19</v>
      </c>
      <c r="F48756" s="1" t="s">
        <v>20</v>
      </c>
      <c r="G48756">
        <v>26008</v>
      </c>
      <c r="H48756">
        <v>26799</v>
      </c>
      <c r="I48756">
        <f>Loan_Dataset[[#This Row],[Total_Amount_to_Repay]]-Loan_Dataset[[#This Row],[Total_Amount]]</f>
        <v>791</v>
      </c>
      <c r="J48756" s="2">
        <v>44781</v>
      </c>
      <c r="K48756" s="2">
        <v>44788</v>
      </c>
      <c r="L48756" s="1" t="s">
        <v>21</v>
      </c>
      <c r="M48756" s="1" t="s">
        <v>22</v>
      </c>
      <c r="N48756">
        <v>7802.4</v>
      </c>
      <c r="O48756" s="13">
        <v>0.3</v>
      </c>
      <c r="P48756">
        <v>8040</v>
      </c>
      <c r="Q48756" s="1" t="s">
        <v>23</v>
      </c>
    </row>
    <row r="48757" spans="1:17" x14ac:dyDescent="0.25">
      <c r="A48757" s="1" t="s">
        <v>54982</v>
      </c>
      <c r="B48757" s="1" t="s">
        <v>786</v>
      </c>
      <c r="C48757" s="1" t="s">
        <v>18</v>
      </c>
      <c r="D48757" s="2">
        <v>215405</v>
      </c>
      <c r="E48757" s="1" t="s">
        <v>19</v>
      </c>
      <c r="F48757" s="1" t="s">
        <v>20</v>
      </c>
      <c r="G48757">
        <v>19923</v>
      </c>
      <c r="H48757">
        <v>20530</v>
      </c>
      <c r="I48757">
        <f>Loan_Dataset[[#This Row],[Total_Amount_to_Repay]]-Loan_Dataset[[#This Row],[Total_Amount]]</f>
        <v>607</v>
      </c>
      <c r="J48757" s="2">
        <v>44756</v>
      </c>
      <c r="K48757" s="2">
        <v>44763</v>
      </c>
      <c r="L48757" s="1" t="s">
        <v>21</v>
      </c>
      <c r="M48757" s="1" t="s">
        <v>22</v>
      </c>
      <c r="N48757">
        <v>5976.9</v>
      </c>
      <c r="O48757" s="13">
        <v>0.3</v>
      </c>
      <c r="P48757">
        <v>6159</v>
      </c>
      <c r="Q48757" s="1" t="s">
        <v>23</v>
      </c>
    </row>
    <row r="48758" spans="1:17" x14ac:dyDescent="0.25">
      <c r="A48758" s="1" t="s">
        <v>54983</v>
      </c>
      <c r="B48758" s="1" t="s">
        <v>6338</v>
      </c>
      <c r="C48758" s="1" t="s">
        <v>18</v>
      </c>
      <c r="D48758" s="2">
        <v>249219</v>
      </c>
      <c r="E48758" s="1" t="s">
        <v>19</v>
      </c>
      <c r="F48758" s="1" t="s">
        <v>20</v>
      </c>
      <c r="G48758">
        <v>7164</v>
      </c>
      <c r="H48758">
        <v>7287</v>
      </c>
      <c r="I48758">
        <f>Loan_Dataset[[#This Row],[Total_Amount_to_Repay]]-Loan_Dataset[[#This Row],[Total_Amount]]</f>
        <v>123</v>
      </c>
      <c r="J48758" s="2">
        <v>44805</v>
      </c>
      <c r="K48758" s="2">
        <v>44812</v>
      </c>
      <c r="L48758" s="1" t="s">
        <v>21</v>
      </c>
      <c r="M48758" s="1" t="s">
        <v>22</v>
      </c>
      <c r="N48758">
        <v>13.2</v>
      </c>
      <c r="O48758" s="13">
        <v>1.8425460636515901E-3</v>
      </c>
      <c r="P48758">
        <v>13</v>
      </c>
      <c r="Q48758" s="1" t="s">
        <v>23</v>
      </c>
    </row>
    <row r="48759" spans="1:17" x14ac:dyDescent="0.25">
      <c r="A48759" s="1" t="s">
        <v>54984</v>
      </c>
      <c r="B48759" s="1" t="s">
        <v>54985</v>
      </c>
      <c r="C48759" s="1" t="s">
        <v>18</v>
      </c>
      <c r="D48759" s="2">
        <v>223084</v>
      </c>
      <c r="E48759" s="1" t="s">
        <v>19</v>
      </c>
      <c r="F48759" s="1" t="s">
        <v>20</v>
      </c>
      <c r="G48759">
        <v>16686</v>
      </c>
      <c r="H48759">
        <v>17195</v>
      </c>
      <c r="I48759">
        <f>Loan_Dataset[[#This Row],[Total_Amount_to_Repay]]-Loan_Dataset[[#This Row],[Total_Amount]]</f>
        <v>509</v>
      </c>
      <c r="J48759" s="2">
        <v>44765</v>
      </c>
      <c r="K48759" s="2">
        <v>44772</v>
      </c>
      <c r="L48759" s="1" t="s">
        <v>21</v>
      </c>
      <c r="M48759" s="1" t="s">
        <v>22</v>
      </c>
      <c r="N48759">
        <v>5005.8</v>
      </c>
      <c r="O48759" s="13">
        <v>0.3</v>
      </c>
      <c r="P48759">
        <v>5159</v>
      </c>
      <c r="Q48759" s="1" t="s">
        <v>23</v>
      </c>
    </row>
    <row r="48760" spans="1:17" x14ac:dyDescent="0.25">
      <c r="A48760" s="1" t="s">
        <v>54986</v>
      </c>
      <c r="B48760" s="1" t="s">
        <v>8928</v>
      </c>
      <c r="C48760" s="1" t="s">
        <v>18</v>
      </c>
      <c r="D48760" s="2">
        <v>297697</v>
      </c>
      <c r="E48760" s="1" t="s">
        <v>19</v>
      </c>
      <c r="F48760" s="1" t="s">
        <v>20</v>
      </c>
      <c r="G48760">
        <v>1500</v>
      </c>
      <c r="H48760">
        <v>1500</v>
      </c>
      <c r="I48760">
        <f>Loan_Dataset[[#This Row],[Total_Amount_to_Repay]]-Loan_Dataset[[#This Row],[Total_Amount]]</f>
        <v>0</v>
      </c>
      <c r="J48760" s="2">
        <v>44877</v>
      </c>
      <c r="K48760" s="2">
        <v>44884</v>
      </c>
      <c r="L48760" s="1" t="s">
        <v>21</v>
      </c>
      <c r="M48760" s="1" t="s">
        <v>22</v>
      </c>
      <c r="N48760">
        <v>450</v>
      </c>
      <c r="O48760" s="13">
        <v>0.3</v>
      </c>
      <c r="P48760">
        <v>450</v>
      </c>
      <c r="Q48760" s="1" t="s">
        <v>23</v>
      </c>
    </row>
    <row r="48761" spans="1:17" x14ac:dyDescent="0.25">
      <c r="A48761" s="1" t="s">
        <v>54987</v>
      </c>
      <c r="B48761" s="1" t="s">
        <v>1201</v>
      </c>
      <c r="C48761" s="1" t="s">
        <v>18</v>
      </c>
      <c r="D48761" s="2">
        <v>291974</v>
      </c>
      <c r="E48761" s="1" t="s">
        <v>19</v>
      </c>
      <c r="F48761" s="1" t="s">
        <v>723</v>
      </c>
      <c r="G48761">
        <v>507873</v>
      </c>
      <c r="H48761">
        <v>515491</v>
      </c>
      <c r="I48761">
        <f>Loan_Dataset[[#This Row],[Total_Amount_to_Repay]]-Loan_Dataset[[#This Row],[Total_Amount]]</f>
        <v>7618</v>
      </c>
      <c r="J48761" s="2">
        <v>44866</v>
      </c>
      <c r="K48761" s="2">
        <v>44895</v>
      </c>
      <c r="L48761" s="1" t="s">
        <v>1400</v>
      </c>
      <c r="M48761" s="1" t="s">
        <v>22</v>
      </c>
      <c r="N48761">
        <v>64487.95</v>
      </c>
      <c r="O48761" s="13">
        <v>0.12697645259161999</v>
      </c>
      <c r="P48761">
        <v>65455</v>
      </c>
      <c r="Q48761" s="1" t="s">
        <v>23</v>
      </c>
    </row>
    <row r="48762" spans="1:17" x14ac:dyDescent="0.25">
      <c r="A48762" s="1" t="s">
        <v>54988</v>
      </c>
      <c r="B48762" s="1" t="s">
        <v>4958</v>
      </c>
      <c r="C48762" s="1" t="s">
        <v>18</v>
      </c>
      <c r="D48762" s="2">
        <v>241047</v>
      </c>
      <c r="E48762" s="1" t="s">
        <v>19</v>
      </c>
      <c r="F48762" s="1" t="s">
        <v>20</v>
      </c>
      <c r="G48762">
        <v>8599</v>
      </c>
      <c r="H48762">
        <v>8651</v>
      </c>
      <c r="I48762">
        <f>Loan_Dataset[[#This Row],[Total_Amount_to_Repay]]-Loan_Dataset[[#This Row],[Total_Amount]]</f>
        <v>52</v>
      </c>
      <c r="J48762" s="2">
        <v>44793</v>
      </c>
      <c r="K48762" s="2">
        <v>44800</v>
      </c>
      <c r="L48762" s="1" t="s">
        <v>21</v>
      </c>
      <c r="M48762" s="1" t="s">
        <v>22</v>
      </c>
      <c r="N48762">
        <v>1085.03</v>
      </c>
      <c r="O48762" s="13">
        <v>0.12618095127340301</v>
      </c>
      <c r="P48762">
        <v>1092</v>
      </c>
      <c r="Q48762" s="1" t="s">
        <v>23</v>
      </c>
    </row>
    <row r="48763" spans="1:17" x14ac:dyDescent="0.25">
      <c r="A48763" s="1" t="s">
        <v>54989</v>
      </c>
      <c r="B48763" s="1" t="s">
        <v>4373</v>
      </c>
      <c r="C48763" s="1" t="s">
        <v>18</v>
      </c>
      <c r="D48763" s="2">
        <v>231863</v>
      </c>
      <c r="E48763" s="1" t="s">
        <v>19</v>
      </c>
      <c r="F48763" s="1" t="s">
        <v>20</v>
      </c>
      <c r="G48763">
        <v>6499</v>
      </c>
      <c r="H48763">
        <v>6698</v>
      </c>
      <c r="I48763">
        <f>Loan_Dataset[[#This Row],[Total_Amount_to_Repay]]-Loan_Dataset[[#This Row],[Total_Amount]]</f>
        <v>199</v>
      </c>
      <c r="J48763" s="2">
        <v>44777</v>
      </c>
      <c r="K48763" s="2">
        <v>44784</v>
      </c>
      <c r="L48763" s="1" t="s">
        <v>21</v>
      </c>
      <c r="M48763" s="1" t="s">
        <v>22</v>
      </c>
      <c r="N48763">
        <v>1949.7</v>
      </c>
      <c r="O48763" s="13">
        <v>0.3</v>
      </c>
      <c r="P48763">
        <v>2009</v>
      </c>
      <c r="Q48763" s="1" t="s">
        <v>23</v>
      </c>
    </row>
    <row r="48764" spans="1:17" x14ac:dyDescent="0.25">
      <c r="A48764" s="1" t="s">
        <v>54990</v>
      </c>
      <c r="B48764" s="1" t="s">
        <v>7419</v>
      </c>
      <c r="C48764" s="1" t="s">
        <v>18</v>
      </c>
      <c r="D48764" s="2">
        <v>271311</v>
      </c>
      <c r="E48764" s="1" t="s">
        <v>19</v>
      </c>
      <c r="F48764" s="1" t="s">
        <v>20</v>
      </c>
      <c r="G48764">
        <v>4418</v>
      </c>
      <c r="H48764">
        <v>4418</v>
      </c>
      <c r="I48764">
        <f>Loan_Dataset[[#This Row],[Total_Amount_to_Repay]]-Loan_Dataset[[#This Row],[Total_Amount]]</f>
        <v>0</v>
      </c>
      <c r="J48764" s="2">
        <v>44834</v>
      </c>
      <c r="K48764" s="2">
        <v>44841</v>
      </c>
      <c r="L48764" s="1" t="s">
        <v>21</v>
      </c>
      <c r="M48764" s="1" t="s">
        <v>22</v>
      </c>
      <c r="N48764">
        <v>1.97</v>
      </c>
      <c r="O48764" s="13">
        <v>4.4590312358533201E-4</v>
      </c>
      <c r="P48764">
        <v>2</v>
      </c>
      <c r="Q48764" s="1" t="s">
        <v>23</v>
      </c>
    </row>
    <row r="48765" spans="1:17" x14ac:dyDescent="0.25">
      <c r="A48765" s="1" t="s">
        <v>54991</v>
      </c>
      <c r="B48765" s="1" t="s">
        <v>2641</v>
      </c>
      <c r="C48765" s="1" t="s">
        <v>18</v>
      </c>
      <c r="D48765" s="2">
        <v>246774</v>
      </c>
      <c r="E48765" s="1" t="s">
        <v>19</v>
      </c>
      <c r="F48765" s="1" t="s">
        <v>20</v>
      </c>
      <c r="G48765">
        <v>20356</v>
      </c>
      <c r="H48765">
        <v>20356</v>
      </c>
      <c r="I48765">
        <f>Loan_Dataset[[#This Row],[Total_Amount_to_Repay]]-Loan_Dataset[[#This Row],[Total_Amount]]</f>
        <v>0</v>
      </c>
      <c r="J48765" s="2">
        <v>44802</v>
      </c>
      <c r="K48765" s="2">
        <v>44809</v>
      </c>
      <c r="L48765" s="1" t="s">
        <v>21</v>
      </c>
      <c r="M48765" s="1" t="s">
        <v>22</v>
      </c>
      <c r="N48765">
        <v>6106.8</v>
      </c>
      <c r="O48765" s="13">
        <v>0.3</v>
      </c>
      <c r="P48765">
        <v>6107</v>
      </c>
      <c r="Q48765" s="1" t="s">
        <v>23</v>
      </c>
    </row>
    <row r="48766" spans="1:17" x14ac:dyDescent="0.25">
      <c r="A48766" s="1" t="s">
        <v>54992</v>
      </c>
      <c r="B48766" s="1" t="s">
        <v>9080</v>
      </c>
      <c r="C48766" s="1" t="s">
        <v>18</v>
      </c>
      <c r="D48766" s="2">
        <v>257579</v>
      </c>
      <c r="E48766" s="1" t="s">
        <v>19</v>
      </c>
      <c r="F48766" s="1" t="s">
        <v>20</v>
      </c>
      <c r="G48766">
        <v>40135</v>
      </c>
      <c r="H48766">
        <v>41029</v>
      </c>
      <c r="I48766">
        <f>Loan_Dataset[[#This Row],[Total_Amount_to_Repay]]-Loan_Dataset[[#This Row],[Total_Amount]]</f>
        <v>894</v>
      </c>
      <c r="J48766" s="2">
        <v>44816</v>
      </c>
      <c r="K48766" s="2">
        <v>44823</v>
      </c>
      <c r="L48766" s="1" t="s">
        <v>21</v>
      </c>
      <c r="M48766" s="1" t="s">
        <v>22</v>
      </c>
      <c r="N48766">
        <v>0</v>
      </c>
      <c r="O48766" s="13">
        <v>0</v>
      </c>
      <c r="P48766">
        <v>0</v>
      </c>
      <c r="Q48766" s="1" t="s">
        <v>23</v>
      </c>
    </row>
    <row r="48767" spans="1:17" x14ac:dyDescent="0.25">
      <c r="A48767" s="1" t="s">
        <v>54993</v>
      </c>
      <c r="B48767" s="1" t="s">
        <v>2248</v>
      </c>
      <c r="C48767" s="1" t="s">
        <v>18</v>
      </c>
      <c r="D48767" s="2">
        <v>258703</v>
      </c>
      <c r="E48767" s="1" t="s">
        <v>19</v>
      </c>
      <c r="F48767" s="1" t="s">
        <v>20</v>
      </c>
      <c r="G48767">
        <v>10570</v>
      </c>
      <c r="H48767">
        <v>10893</v>
      </c>
      <c r="I48767">
        <f>Loan_Dataset[[#This Row],[Total_Amount_to_Repay]]-Loan_Dataset[[#This Row],[Total_Amount]]</f>
        <v>323</v>
      </c>
      <c r="J48767" s="2">
        <v>44817</v>
      </c>
      <c r="K48767" s="2">
        <v>44824</v>
      </c>
      <c r="L48767" s="1" t="s">
        <v>21</v>
      </c>
      <c r="M48767" s="1" t="s">
        <v>22</v>
      </c>
      <c r="N48767">
        <v>3171</v>
      </c>
      <c r="O48767" s="13">
        <v>0.3</v>
      </c>
      <c r="P48767">
        <v>3268</v>
      </c>
      <c r="Q48767" s="1" t="s">
        <v>23</v>
      </c>
    </row>
    <row r="48768" spans="1:17" x14ac:dyDescent="0.25">
      <c r="A48768" s="1" t="s">
        <v>54994</v>
      </c>
      <c r="B48768" s="1" t="s">
        <v>1365</v>
      </c>
      <c r="C48768" s="1" t="s">
        <v>18</v>
      </c>
      <c r="D48768" s="2">
        <v>284744</v>
      </c>
      <c r="E48768" s="1" t="s">
        <v>19</v>
      </c>
      <c r="F48768" s="1" t="s">
        <v>20</v>
      </c>
      <c r="G48768">
        <v>7003</v>
      </c>
      <c r="H48768">
        <v>7003</v>
      </c>
      <c r="I48768">
        <f>Loan_Dataset[[#This Row],[Total_Amount_to_Repay]]-Loan_Dataset[[#This Row],[Total_Amount]]</f>
        <v>0</v>
      </c>
      <c r="J48768" s="2">
        <v>44853</v>
      </c>
      <c r="K48768" s="2">
        <v>44860</v>
      </c>
      <c r="L48768" s="1" t="s">
        <v>21</v>
      </c>
      <c r="M48768" s="1" t="s">
        <v>22</v>
      </c>
      <c r="N48768">
        <v>39.81</v>
      </c>
      <c r="O48768" s="13">
        <v>5.68470655433385E-3</v>
      </c>
      <c r="P48768">
        <v>40</v>
      </c>
      <c r="Q48768" s="1" t="s">
        <v>23</v>
      </c>
    </row>
    <row r="48769" spans="1:17" x14ac:dyDescent="0.25">
      <c r="A48769" s="1" t="s">
        <v>54995</v>
      </c>
      <c r="B48769" s="1" t="s">
        <v>1330</v>
      </c>
      <c r="C48769" s="1" t="s">
        <v>18</v>
      </c>
      <c r="D48769" s="2">
        <v>218069</v>
      </c>
      <c r="E48769" s="1" t="s">
        <v>19</v>
      </c>
      <c r="F48769" s="1" t="s">
        <v>20</v>
      </c>
      <c r="G48769">
        <v>47604</v>
      </c>
      <c r="H48769">
        <v>48468</v>
      </c>
      <c r="I48769">
        <f>Loan_Dataset[[#This Row],[Total_Amount_to_Repay]]-Loan_Dataset[[#This Row],[Total_Amount]]</f>
        <v>864</v>
      </c>
      <c r="J48769" s="2">
        <v>44758</v>
      </c>
      <c r="K48769" s="2">
        <v>44765</v>
      </c>
      <c r="L48769" s="1" t="s">
        <v>21</v>
      </c>
      <c r="M48769" s="1" t="s">
        <v>22</v>
      </c>
      <c r="N48769">
        <v>14281.2</v>
      </c>
      <c r="O48769" s="13">
        <v>0.3</v>
      </c>
      <c r="P48769">
        <v>14540</v>
      </c>
      <c r="Q48769" s="1" t="s">
        <v>23</v>
      </c>
    </row>
    <row r="48770" spans="1:17" x14ac:dyDescent="0.25">
      <c r="A48770" s="1" t="s">
        <v>54996</v>
      </c>
      <c r="B48770" s="1" t="s">
        <v>50773</v>
      </c>
      <c r="C48770" s="1" t="s">
        <v>18</v>
      </c>
      <c r="D48770" s="2">
        <v>266082</v>
      </c>
      <c r="E48770" s="1" t="s">
        <v>19</v>
      </c>
      <c r="F48770" s="1" t="s">
        <v>20</v>
      </c>
      <c r="G48770">
        <v>5440</v>
      </c>
      <c r="H48770">
        <v>5540</v>
      </c>
      <c r="I48770">
        <f>Loan_Dataset[[#This Row],[Total_Amount_to_Repay]]-Loan_Dataset[[#This Row],[Total_Amount]]</f>
        <v>100</v>
      </c>
      <c r="J48770" s="2">
        <v>44827</v>
      </c>
      <c r="K48770" s="2">
        <v>44834</v>
      </c>
      <c r="L48770" s="1" t="s">
        <v>21</v>
      </c>
      <c r="M48770" s="1" t="s">
        <v>22</v>
      </c>
      <c r="N48770">
        <v>0</v>
      </c>
      <c r="O48770" s="13">
        <v>0</v>
      </c>
      <c r="P48770">
        <v>0</v>
      </c>
      <c r="Q48770" s="1" t="s">
        <v>23</v>
      </c>
    </row>
    <row r="48771" spans="1:17" x14ac:dyDescent="0.25">
      <c r="A48771" s="1" t="s">
        <v>54997</v>
      </c>
      <c r="B48771" s="1" t="s">
        <v>5929</v>
      </c>
      <c r="C48771" s="1" t="s">
        <v>18</v>
      </c>
      <c r="D48771" s="2">
        <v>305044</v>
      </c>
      <c r="E48771" s="1" t="s">
        <v>19</v>
      </c>
      <c r="F48771" s="1" t="s">
        <v>20</v>
      </c>
      <c r="G48771">
        <v>5017</v>
      </c>
      <c r="H48771">
        <v>5077</v>
      </c>
      <c r="I48771">
        <f>Loan_Dataset[[#This Row],[Total_Amount_to_Repay]]-Loan_Dataset[[#This Row],[Total_Amount]]</f>
        <v>60</v>
      </c>
      <c r="J48771" s="2">
        <v>44891</v>
      </c>
      <c r="K48771" s="2">
        <v>44898</v>
      </c>
      <c r="L48771" s="1" t="s">
        <v>21</v>
      </c>
      <c r="M48771" s="1" t="s">
        <v>22</v>
      </c>
      <c r="N48771">
        <v>1169.7</v>
      </c>
      <c r="O48771" s="13">
        <v>0.23314729918277799</v>
      </c>
      <c r="P48771">
        <v>1184</v>
      </c>
      <c r="Q48771" s="1" t="s">
        <v>23</v>
      </c>
    </row>
    <row r="48772" spans="1:17" x14ac:dyDescent="0.25">
      <c r="A48772" s="1" t="s">
        <v>54998</v>
      </c>
      <c r="B48772" s="1" t="s">
        <v>24500</v>
      </c>
      <c r="C48772" s="1" t="s">
        <v>18</v>
      </c>
      <c r="D48772" s="2">
        <v>367309</v>
      </c>
      <c r="E48772" s="1" t="s">
        <v>19</v>
      </c>
      <c r="F48772" s="1" t="s">
        <v>29</v>
      </c>
      <c r="G48772">
        <v>4994</v>
      </c>
      <c r="H48772">
        <v>5169</v>
      </c>
      <c r="I48772">
        <f>Loan_Dataset[[#This Row],[Total_Amount_to_Repay]]-Loan_Dataset[[#This Row],[Total_Amount]]</f>
        <v>175</v>
      </c>
      <c r="J48772" s="2">
        <v>45475</v>
      </c>
      <c r="K48772" s="2">
        <v>45482</v>
      </c>
      <c r="L48772" s="1" t="s">
        <v>21</v>
      </c>
      <c r="M48772" s="1" t="s">
        <v>22</v>
      </c>
      <c r="N48772">
        <v>999</v>
      </c>
      <c r="O48772" s="13">
        <v>0.20004004805766901</v>
      </c>
      <c r="P48772">
        <v>1034</v>
      </c>
      <c r="Q48772" s="1" t="s">
        <v>23</v>
      </c>
    </row>
    <row r="48773" spans="1:17" x14ac:dyDescent="0.25">
      <c r="A48773" s="1" t="s">
        <v>54999</v>
      </c>
      <c r="B48773" s="1" t="s">
        <v>5348</v>
      </c>
      <c r="C48773" s="1" t="s">
        <v>18</v>
      </c>
      <c r="D48773" s="2">
        <v>229665</v>
      </c>
      <c r="E48773" s="1" t="s">
        <v>19</v>
      </c>
      <c r="F48773" s="1" t="s">
        <v>20</v>
      </c>
      <c r="G48773">
        <v>6679</v>
      </c>
      <c r="H48773">
        <v>6679</v>
      </c>
      <c r="I48773">
        <f>Loan_Dataset[[#This Row],[Total_Amount_to_Repay]]-Loan_Dataset[[#This Row],[Total_Amount]]</f>
        <v>0</v>
      </c>
      <c r="J48773" s="2">
        <v>44774</v>
      </c>
      <c r="K48773" s="2">
        <v>44781</v>
      </c>
      <c r="L48773" s="1" t="s">
        <v>21</v>
      </c>
      <c r="M48773" s="1" t="s">
        <v>22</v>
      </c>
      <c r="N48773">
        <v>2003.7</v>
      </c>
      <c r="O48773" s="13">
        <v>0.3</v>
      </c>
      <c r="P48773">
        <v>2004</v>
      </c>
      <c r="Q48773" s="1" t="s">
        <v>23</v>
      </c>
    </row>
    <row r="48774" spans="1:17" x14ac:dyDescent="0.25">
      <c r="A48774" s="1" t="s">
        <v>55000</v>
      </c>
      <c r="B48774" s="1" t="s">
        <v>12741</v>
      </c>
      <c r="C48774" s="1" t="s">
        <v>18</v>
      </c>
      <c r="D48774" s="2">
        <v>300110</v>
      </c>
      <c r="E48774" s="1" t="s">
        <v>19</v>
      </c>
      <c r="F48774" s="1" t="s">
        <v>20</v>
      </c>
      <c r="G48774">
        <v>2000</v>
      </c>
      <c r="H48774">
        <v>2018</v>
      </c>
      <c r="I48774">
        <f>Loan_Dataset[[#This Row],[Total_Amount_to_Repay]]-Loan_Dataset[[#This Row],[Total_Amount]]</f>
        <v>18</v>
      </c>
      <c r="J48774" s="2">
        <v>44882</v>
      </c>
      <c r="K48774" s="2">
        <v>44889</v>
      </c>
      <c r="L48774" s="1" t="s">
        <v>21</v>
      </c>
      <c r="M48774" s="1" t="s">
        <v>22</v>
      </c>
      <c r="N48774">
        <v>600</v>
      </c>
      <c r="O48774" s="13">
        <v>0.3</v>
      </c>
      <c r="P48774">
        <v>605</v>
      </c>
      <c r="Q48774" s="1" t="s">
        <v>23</v>
      </c>
    </row>
    <row r="48775" spans="1:17" x14ac:dyDescent="0.25">
      <c r="A48775" s="1" t="s">
        <v>55001</v>
      </c>
      <c r="B48775" s="1" t="s">
        <v>8838</v>
      </c>
      <c r="C48775" s="1" t="s">
        <v>18</v>
      </c>
      <c r="D48775" s="2">
        <v>261418</v>
      </c>
      <c r="E48775" s="1" t="s">
        <v>19</v>
      </c>
      <c r="F48775" s="1" t="s">
        <v>20</v>
      </c>
      <c r="G48775">
        <v>17851</v>
      </c>
      <c r="H48775">
        <v>18505</v>
      </c>
      <c r="I48775">
        <f>Loan_Dataset[[#This Row],[Total_Amount_to_Repay]]-Loan_Dataset[[#This Row],[Total_Amount]]</f>
        <v>654</v>
      </c>
      <c r="J48775" s="2">
        <v>44821</v>
      </c>
      <c r="K48775" s="2">
        <v>44828</v>
      </c>
      <c r="L48775" s="1" t="s">
        <v>21</v>
      </c>
      <c r="M48775" s="1" t="s">
        <v>22</v>
      </c>
      <c r="N48775">
        <v>2673.3</v>
      </c>
      <c r="O48775" s="13">
        <v>0.149756316172763</v>
      </c>
      <c r="P48775">
        <v>2771</v>
      </c>
      <c r="Q48775" s="1" t="s">
        <v>23</v>
      </c>
    </row>
    <row r="48776" spans="1:17" x14ac:dyDescent="0.25">
      <c r="A48776" s="1" t="s">
        <v>55002</v>
      </c>
      <c r="B48776" s="1" t="s">
        <v>3968</v>
      </c>
      <c r="C48776" s="1" t="s">
        <v>18</v>
      </c>
      <c r="D48776" s="2">
        <v>283706</v>
      </c>
      <c r="E48776" s="1" t="s">
        <v>19</v>
      </c>
      <c r="F48776" s="1" t="s">
        <v>20</v>
      </c>
      <c r="G48776">
        <v>7099</v>
      </c>
      <c r="H48776">
        <v>7272</v>
      </c>
      <c r="I48776">
        <f>Loan_Dataset[[#This Row],[Total_Amount_to_Repay]]-Loan_Dataset[[#This Row],[Total_Amount]]</f>
        <v>173</v>
      </c>
      <c r="J48776" s="2">
        <v>44851</v>
      </c>
      <c r="K48776" s="2">
        <v>44858</v>
      </c>
      <c r="L48776" s="1" t="s">
        <v>21</v>
      </c>
      <c r="M48776" s="1" t="s">
        <v>22</v>
      </c>
      <c r="N48776">
        <v>950.57</v>
      </c>
      <c r="O48776" s="13">
        <v>0.13390195802225599</v>
      </c>
      <c r="P48776">
        <v>974</v>
      </c>
      <c r="Q48776" s="1" t="s">
        <v>23</v>
      </c>
    </row>
    <row r="48777" spans="1:17" x14ac:dyDescent="0.25">
      <c r="A48777" s="1" t="s">
        <v>55003</v>
      </c>
      <c r="B48777" s="1" t="s">
        <v>4689</v>
      </c>
      <c r="C48777" s="1" t="s">
        <v>18</v>
      </c>
      <c r="D48777" s="2">
        <v>255679</v>
      </c>
      <c r="E48777" s="1" t="s">
        <v>19</v>
      </c>
      <c r="F48777" s="1" t="s">
        <v>20</v>
      </c>
      <c r="G48777">
        <v>1439</v>
      </c>
      <c r="H48777">
        <v>1494</v>
      </c>
      <c r="I48777">
        <f>Loan_Dataset[[#This Row],[Total_Amount_to_Repay]]-Loan_Dataset[[#This Row],[Total_Amount]]</f>
        <v>55</v>
      </c>
      <c r="J48777" s="2">
        <v>44813</v>
      </c>
      <c r="K48777" s="2">
        <v>44820</v>
      </c>
      <c r="L48777" s="1" t="s">
        <v>21</v>
      </c>
      <c r="M48777" s="1" t="s">
        <v>22</v>
      </c>
      <c r="N48777">
        <v>305.3</v>
      </c>
      <c r="O48777" s="13">
        <v>0.212161223071577</v>
      </c>
      <c r="P48777">
        <v>317</v>
      </c>
      <c r="Q48777" s="1" t="s">
        <v>23</v>
      </c>
    </row>
    <row r="48778" spans="1:17" x14ac:dyDescent="0.25">
      <c r="A48778" s="1" t="s">
        <v>55004</v>
      </c>
      <c r="B48778" s="1" t="s">
        <v>488</v>
      </c>
      <c r="C48778" s="1" t="s">
        <v>18</v>
      </c>
      <c r="D48778" s="2">
        <v>289873</v>
      </c>
      <c r="E48778" s="1" t="s">
        <v>19</v>
      </c>
      <c r="F48778" s="1" t="s">
        <v>20</v>
      </c>
      <c r="G48778">
        <v>2090</v>
      </c>
      <c r="H48778">
        <v>2090</v>
      </c>
      <c r="I48778">
        <f>Loan_Dataset[[#This Row],[Total_Amount_to_Repay]]-Loan_Dataset[[#This Row],[Total_Amount]]</f>
        <v>0</v>
      </c>
      <c r="J48778" s="2">
        <v>44862</v>
      </c>
      <c r="K48778" s="2">
        <v>44869</v>
      </c>
      <c r="L48778" s="1" t="s">
        <v>21</v>
      </c>
      <c r="M48778" s="1" t="s">
        <v>22</v>
      </c>
      <c r="N48778">
        <v>627</v>
      </c>
      <c r="O48778" s="13">
        <v>0.3</v>
      </c>
      <c r="P48778">
        <v>627</v>
      </c>
      <c r="Q48778" s="1" t="s">
        <v>23</v>
      </c>
    </row>
    <row r="48779" spans="1:17" x14ac:dyDescent="0.25">
      <c r="A48779" s="1" t="s">
        <v>55005</v>
      </c>
      <c r="B48779" s="1" t="s">
        <v>50217</v>
      </c>
      <c r="C48779" s="1" t="s">
        <v>18</v>
      </c>
      <c r="D48779" s="2">
        <v>296710</v>
      </c>
      <c r="E48779" s="1" t="s">
        <v>19</v>
      </c>
      <c r="F48779" s="1" t="s">
        <v>20</v>
      </c>
      <c r="G48779">
        <v>5494</v>
      </c>
      <c r="H48779">
        <v>5494</v>
      </c>
      <c r="I48779">
        <f>Loan_Dataset[[#This Row],[Total_Amount_to_Repay]]-Loan_Dataset[[#This Row],[Total_Amount]]</f>
        <v>0</v>
      </c>
      <c r="J48779" s="2">
        <v>44875</v>
      </c>
      <c r="K48779" s="2">
        <v>44882</v>
      </c>
      <c r="L48779" s="1" t="s">
        <v>21</v>
      </c>
      <c r="M48779" s="1" t="s">
        <v>22</v>
      </c>
      <c r="N48779">
        <v>1648.2</v>
      </c>
      <c r="O48779" s="13">
        <v>0.3</v>
      </c>
      <c r="P48779">
        <v>1648</v>
      </c>
      <c r="Q48779" s="1" t="s">
        <v>23</v>
      </c>
    </row>
    <row r="48780" spans="1:17" x14ac:dyDescent="0.25">
      <c r="A48780" s="1" t="s">
        <v>55006</v>
      </c>
      <c r="B48780" s="1" t="s">
        <v>2268</v>
      </c>
      <c r="C48780" s="1" t="s">
        <v>18</v>
      </c>
      <c r="D48780" s="2">
        <v>243359</v>
      </c>
      <c r="E48780" s="1" t="s">
        <v>19</v>
      </c>
      <c r="F48780" s="1" t="s">
        <v>20</v>
      </c>
      <c r="G48780">
        <v>1197</v>
      </c>
      <c r="H48780">
        <v>1242</v>
      </c>
      <c r="I48780">
        <f>Loan_Dataset[[#This Row],[Total_Amount_to_Repay]]-Loan_Dataset[[#This Row],[Total_Amount]]</f>
        <v>45</v>
      </c>
      <c r="J48780" s="2">
        <v>44797</v>
      </c>
      <c r="K48780" s="2">
        <v>44804</v>
      </c>
      <c r="L48780" s="1" t="s">
        <v>21</v>
      </c>
      <c r="M48780" s="1" t="s">
        <v>22</v>
      </c>
      <c r="N48780">
        <v>359.1</v>
      </c>
      <c r="O48780" s="13">
        <v>0.3</v>
      </c>
      <c r="P48780">
        <v>373</v>
      </c>
      <c r="Q48780" s="1" t="s">
        <v>23</v>
      </c>
    </row>
    <row r="48781" spans="1:17" x14ac:dyDescent="0.25">
      <c r="A48781" s="1" t="s">
        <v>55007</v>
      </c>
      <c r="B48781" s="1" t="s">
        <v>7396</v>
      </c>
      <c r="C48781" s="1" t="s">
        <v>18</v>
      </c>
      <c r="D48781" s="2">
        <v>219541</v>
      </c>
      <c r="E48781" s="1" t="s">
        <v>19</v>
      </c>
      <c r="F48781" s="1" t="s">
        <v>20</v>
      </c>
      <c r="G48781">
        <v>5060</v>
      </c>
      <c r="H48781">
        <v>5060</v>
      </c>
      <c r="I48781">
        <f>Loan_Dataset[[#This Row],[Total_Amount_to_Repay]]-Loan_Dataset[[#This Row],[Total_Amount]]</f>
        <v>0</v>
      </c>
      <c r="J48781" s="2">
        <v>44761</v>
      </c>
      <c r="K48781" s="2">
        <v>44768</v>
      </c>
      <c r="L48781" s="1" t="s">
        <v>21</v>
      </c>
      <c r="M48781" s="1" t="s">
        <v>22</v>
      </c>
      <c r="N48781">
        <v>1518</v>
      </c>
      <c r="O48781" s="13">
        <v>0.3</v>
      </c>
      <c r="P48781">
        <v>1518</v>
      </c>
      <c r="Q48781" s="1" t="s">
        <v>23</v>
      </c>
    </row>
    <row r="48782" spans="1:17" x14ac:dyDescent="0.25">
      <c r="A48782" s="1" t="s">
        <v>55008</v>
      </c>
      <c r="B48782" s="1" t="s">
        <v>37957</v>
      </c>
      <c r="C48782" s="1" t="s">
        <v>18</v>
      </c>
      <c r="D48782" s="2">
        <v>224788</v>
      </c>
      <c r="E48782" s="1" t="s">
        <v>19</v>
      </c>
      <c r="F48782" s="1" t="s">
        <v>20</v>
      </c>
      <c r="G48782">
        <v>1570</v>
      </c>
      <c r="H48782">
        <v>1629</v>
      </c>
      <c r="I48782">
        <f>Loan_Dataset[[#This Row],[Total_Amount_to_Repay]]-Loan_Dataset[[#This Row],[Total_Amount]]</f>
        <v>59</v>
      </c>
      <c r="J48782" s="2">
        <v>44768</v>
      </c>
      <c r="K48782" s="2">
        <v>44775</v>
      </c>
      <c r="L48782" s="1" t="s">
        <v>21</v>
      </c>
      <c r="M48782" s="1" t="s">
        <v>22</v>
      </c>
      <c r="N48782">
        <v>471</v>
      </c>
      <c r="O48782" s="13">
        <v>0.3</v>
      </c>
      <c r="P48782">
        <v>489</v>
      </c>
      <c r="Q48782" s="1" t="s">
        <v>23</v>
      </c>
    </row>
    <row r="48783" spans="1:17" x14ac:dyDescent="0.25">
      <c r="A48783" s="1" t="s">
        <v>55009</v>
      </c>
      <c r="B48783" s="1" t="s">
        <v>14220</v>
      </c>
      <c r="C48783" s="1" t="s">
        <v>18</v>
      </c>
      <c r="D48783" s="2">
        <v>234015</v>
      </c>
      <c r="E48783" s="1" t="s">
        <v>19</v>
      </c>
      <c r="F48783" s="1" t="s">
        <v>20</v>
      </c>
      <c r="G48783">
        <v>1670</v>
      </c>
      <c r="H48783">
        <v>1731</v>
      </c>
      <c r="I48783">
        <f>Loan_Dataset[[#This Row],[Total_Amount_to_Repay]]-Loan_Dataset[[#This Row],[Total_Amount]]</f>
        <v>61</v>
      </c>
      <c r="J48783" s="2">
        <v>44783</v>
      </c>
      <c r="K48783" s="2">
        <v>44790</v>
      </c>
      <c r="L48783" s="1" t="s">
        <v>21</v>
      </c>
      <c r="M48783" s="1" t="s">
        <v>22</v>
      </c>
      <c r="N48783">
        <v>501</v>
      </c>
      <c r="O48783" s="13">
        <v>0.3</v>
      </c>
      <c r="P48783">
        <v>519</v>
      </c>
      <c r="Q48783" s="1" t="s">
        <v>23</v>
      </c>
    </row>
    <row r="48784" spans="1:17" x14ac:dyDescent="0.25">
      <c r="A48784" s="1" t="s">
        <v>55010</v>
      </c>
      <c r="B48784" s="1" t="s">
        <v>1208</v>
      </c>
      <c r="C48784" s="1" t="s">
        <v>18</v>
      </c>
      <c r="D48784" s="2">
        <v>220064</v>
      </c>
      <c r="E48784" s="1" t="s">
        <v>19</v>
      </c>
      <c r="F48784" s="1" t="s">
        <v>20</v>
      </c>
      <c r="G48784">
        <v>21116</v>
      </c>
      <c r="H48784">
        <v>21243</v>
      </c>
      <c r="I48784">
        <f>Loan_Dataset[[#This Row],[Total_Amount_to_Repay]]-Loan_Dataset[[#This Row],[Total_Amount]]</f>
        <v>127</v>
      </c>
      <c r="J48784" s="2">
        <v>44762</v>
      </c>
      <c r="K48784" s="2">
        <v>44769</v>
      </c>
      <c r="L48784" s="1" t="s">
        <v>21</v>
      </c>
      <c r="M48784" s="1" t="s">
        <v>22</v>
      </c>
      <c r="N48784">
        <v>6334.8</v>
      </c>
      <c r="O48784" s="13">
        <v>0.3</v>
      </c>
      <c r="P48784">
        <v>6373</v>
      </c>
      <c r="Q48784" s="1" t="s">
        <v>23</v>
      </c>
    </row>
    <row r="48785" spans="1:17" x14ac:dyDescent="0.25">
      <c r="A48785" s="1" t="s">
        <v>55011</v>
      </c>
      <c r="B48785" s="1" t="s">
        <v>4874</v>
      </c>
      <c r="C48785" s="1" t="s">
        <v>18</v>
      </c>
      <c r="D48785" s="2">
        <v>252745</v>
      </c>
      <c r="E48785" s="1" t="s">
        <v>19</v>
      </c>
      <c r="F48785" s="1" t="s">
        <v>20</v>
      </c>
      <c r="G48785">
        <v>2564</v>
      </c>
      <c r="H48785">
        <v>2564</v>
      </c>
      <c r="I48785">
        <f>Loan_Dataset[[#This Row],[Total_Amount_to_Repay]]-Loan_Dataset[[#This Row],[Total_Amount]]</f>
        <v>0</v>
      </c>
      <c r="J48785" s="2">
        <v>44810</v>
      </c>
      <c r="K48785" s="2">
        <v>44817</v>
      </c>
      <c r="L48785" s="1" t="s">
        <v>21</v>
      </c>
      <c r="M48785" s="1" t="s">
        <v>22</v>
      </c>
      <c r="N48785">
        <v>769.2</v>
      </c>
      <c r="O48785" s="13">
        <v>0.3</v>
      </c>
      <c r="P48785">
        <v>769</v>
      </c>
      <c r="Q48785" s="1" t="s">
        <v>23</v>
      </c>
    </row>
    <row r="48786" spans="1:17" x14ac:dyDescent="0.25">
      <c r="A48786" s="1" t="s">
        <v>55012</v>
      </c>
      <c r="B48786" s="1" t="s">
        <v>1714</v>
      </c>
      <c r="C48786" s="1" t="s">
        <v>18</v>
      </c>
      <c r="D48786" s="2">
        <v>368463</v>
      </c>
      <c r="E48786" s="1" t="s">
        <v>28</v>
      </c>
      <c r="F48786" s="1" t="s">
        <v>29</v>
      </c>
      <c r="G48786">
        <v>5000</v>
      </c>
      <c r="H48786">
        <v>5176</v>
      </c>
      <c r="I48786">
        <f>Loan_Dataset[[#This Row],[Total_Amount_to_Repay]]-Loan_Dataset[[#This Row],[Total_Amount]]</f>
        <v>176</v>
      </c>
      <c r="J48786" s="2">
        <v>45506</v>
      </c>
      <c r="K48786" s="2">
        <v>45513</v>
      </c>
      <c r="L48786" s="1" t="s">
        <v>21</v>
      </c>
      <c r="M48786" s="1" t="s">
        <v>22</v>
      </c>
      <c r="N48786">
        <v>1000</v>
      </c>
      <c r="O48786" s="13">
        <v>0.2</v>
      </c>
      <c r="P48786">
        <v>1035</v>
      </c>
      <c r="Q48786" s="1" t="s">
        <v>23</v>
      </c>
    </row>
    <row r="48787" spans="1:17" x14ac:dyDescent="0.25">
      <c r="A48787" s="1" t="s">
        <v>55013</v>
      </c>
      <c r="B48787" s="1" t="s">
        <v>1389</v>
      </c>
      <c r="C48787" s="1" t="s">
        <v>18</v>
      </c>
      <c r="D48787" s="2">
        <v>270465</v>
      </c>
      <c r="E48787" s="1" t="s">
        <v>19</v>
      </c>
      <c r="F48787" s="1" t="s">
        <v>20</v>
      </c>
      <c r="G48787">
        <v>16135</v>
      </c>
      <c r="H48787">
        <v>16232</v>
      </c>
      <c r="I48787">
        <f>Loan_Dataset[[#This Row],[Total_Amount_to_Repay]]-Loan_Dataset[[#This Row],[Total_Amount]]</f>
        <v>97</v>
      </c>
      <c r="J48787" s="2">
        <v>44833</v>
      </c>
      <c r="K48787" s="2">
        <v>44840</v>
      </c>
      <c r="L48787" s="1" t="s">
        <v>21</v>
      </c>
      <c r="M48787" s="1" t="s">
        <v>22</v>
      </c>
      <c r="N48787">
        <v>0</v>
      </c>
      <c r="O48787" s="13">
        <v>0</v>
      </c>
      <c r="P48787">
        <v>0</v>
      </c>
      <c r="Q48787" s="1" t="s">
        <v>23</v>
      </c>
    </row>
    <row r="48788" spans="1:17" x14ac:dyDescent="0.25">
      <c r="A48788" s="1" t="s">
        <v>55014</v>
      </c>
      <c r="B48788" s="1" t="s">
        <v>2694</v>
      </c>
      <c r="C48788" s="1" t="s">
        <v>18</v>
      </c>
      <c r="D48788" s="2">
        <v>273834</v>
      </c>
      <c r="E48788" s="1" t="s">
        <v>19</v>
      </c>
      <c r="F48788" s="1" t="s">
        <v>20</v>
      </c>
      <c r="G48788">
        <v>19034</v>
      </c>
      <c r="H48788">
        <v>19034</v>
      </c>
      <c r="I48788">
        <f>Loan_Dataset[[#This Row],[Total_Amount_to_Repay]]-Loan_Dataset[[#This Row],[Total_Amount]]</f>
        <v>0</v>
      </c>
      <c r="J48788" s="2">
        <v>44837</v>
      </c>
      <c r="K48788" s="2">
        <v>44844</v>
      </c>
      <c r="L48788" s="1" t="s">
        <v>21</v>
      </c>
      <c r="M48788" s="1" t="s">
        <v>22</v>
      </c>
      <c r="N48788">
        <v>4.9800000000000004</v>
      </c>
      <c r="O48788" s="13">
        <v>2.6163707050541097E-4</v>
      </c>
      <c r="P48788">
        <v>5</v>
      </c>
      <c r="Q48788" s="1" t="s">
        <v>23</v>
      </c>
    </row>
    <row r="48789" spans="1:17" x14ac:dyDescent="0.25">
      <c r="A48789" s="1" t="s">
        <v>55015</v>
      </c>
      <c r="B48789" s="1" t="s">
        <v>5247</v>
      </c>
      <c r="C48789" s="1" t="s">
        <v>18</v>
      </c>
      <c r="D48789" s="2">
        <v>237371</v>
      </c>
      <c r="E48789" s="1" t="s">
        <v>19</v>
      </c>
      <c r="F48789" s="1" t="s">
        <v>20</v>
      </c>
      <c r="G48789">
        <v>5679</v>
      </c>
      <c r="H48789">
        <v>5854</v>
      </c>
      <c r="I48789">
        <f>Loan_Dataset[[#This Row],[Total_Amount_to_Repay]]-Loan_Dataset[[#This Row],[Total_Amount]]</f>
        <v>175</v>
      </c>
      <c r="J48789" s="2">
        <v>44788</v>
      </c>
      <c r="K48789" s="2">
        <v>44795</v>
      </c>
      <c r="L48789" s="1" t="s">
        <v>21</v>
      </c>
      <c r="M48789" s="1" t="s">
        <v>22</v>
      </c>
      <c r="N48789">
        <v>792</v>
      </c>
      <c r="O48789" s="13">
        <v>0.13946117274167899</v>
      </c>
      <c r="P48789">
        <v>816</v>
      </c>
      <c r="Q48789" s="1" t="s">
        <v>23</v>
      </c>
    </row>
    <row r="48790" spans="1:17" x14ac:dyDescent="0.25">
      <c r="A48790" s="1" t="s">
        <v>55016</v>
      </c>
      <c r="B48790" s="1" t="s">
        <v>7955</v>
      </c>
      <c r="C48790" s="1" t="s">
        <v>18</v>
      </c>
      <c r="D48790" s="2">
        <v>292658</v>
      </c>
      <c r="E48790" s="1" t="s">
        <v>19</v>
      </c>
      <c r="F48790" s="1" t="s">
        <v>20</v>
      </c>
      <c r="G48790">
        <v>3729</v>
      </c>
      <c r="H48790">
        <v>3756</v>
      </c>
      <c r="I48790">
        <f>Loan_Dataset[[#This Row],[Total_Amount_to_Repay]]-Loan_Dataset[[#This Row],[Total_Amount]]</f>
        <v>27</v>
      </c>
      <c r="J48790" s="2">
        <v>44867</v>
      </c>
      <c r="K48790" s="2">
        <v>44874</v>
      </c>
      <c r="L48790" s="1" t="s">
        <v>21</v>
      </c>
      <c r="M48790" s="1" t="s">
        <v>22</v>
      </c>
      <c r="N48790">
        <v>875.4</v>
      </c>
      <c r="O48790" s="13">
        <v>0.23475462590506799</v>
      </c>
      <c r="P48790">
        <v>882</v>
      </c>
      <c r="Q48790" s="1" t="s">
        <v>23</v>
      </c>
    </row>
    <row r="48791" spans="1:17" x14ac:dyDescent="0.25">
      <c r="A48791" s="1" t="s">
        <v>55017</v>
      </c>
      <c r="B48791" s="1" t="s">
        <v>1534</v>
      </c>
      <c r="C48791" s="1" t="s">
        <v>18</v>
      </c>
      <c r="D48791" s="2">
        <v>372074</v>
      </c>
      <c r="E48791" s="1" t="s">
        <v>28</v>
      </c>
      <c r="F48791" s="1" t="s">
        <v>29</v>
      </c>
      <c r="G48791">
        <v>11800</v>
      </c>
      <c r="H48791">
        <v>12214</v>
      </c>
      <c r="I48791">
        <f>Loan_Dataset[[#This Row],[Total_Amount_to_Repay]]-Loan_Dataset[[#This Row],[Total_Amount]]</f>
        <v>414</v>
      </c>
      <c r="J48791" s="2">
        <v>45563</v>
      </c>
      <c r="K48791" s="2">
        <v>45570</v>
      </c>
      <c r="L48791" s="1" t="s">
        <v>21</v>
      </c>
      <c r="M48791" s="1" t="s">
        <v>22</v>
      </c>
      <c r="N48791">
        <v>2360</v>
      </c>
      <c r="O48791" s="13">
        <v>0.2</v>
      </c>
      <c r="P48791">
        <v>2443</v>
      </c>
      <c r="Q48791" s="1" t="s">
        <v>23</v>
      </c>
    </row>
    <row r="48792" spans="1:17" x14ac:dyDescent="0.25">
      <c r="A48792" s="1" t="s">
        <v>55018</v>
      </c>
      <c r="B48792" s="1" t="s">
        <v>2708</v>
      </c>
      <c r="C48792" s="1" t="s">
        <v>18</v>
      </c>
      <c r="D48792" s="2">
        <v>304482</v>
      </c>
      <c r="E48792" s="1" t="s">
        <v>19</v>
      </c>
      <c r="F48792" s="1" t="s">
        <v>20</v>
      </c>
      <c r="G48792">
        <v>12873</v>
      </c>
      <c r="H48792">
        <v>14977</v>
      </c>
      <c r="I48792">
        <f>Loan_Dataset[[#This Row],[Total_Amount_to_Repay]]-Loan_Dataset[[#This Row],[Total_Amount]]</f>
        <v>2104</v>
      </c>
      <c r="J48792" s="2">
        <v>44891</v>
      </c>
      <c r="K48792" s="2">
        <v>44898</v>
      </c>
      <c r="L48792" s="1" t="s">
        <v>21</v>
      </c>
      <c r="M48792" s="1" t="s">
        <v>22</v>
      </c>
      <c r="N48792">
        <v>3861.9</v>
      </c>
      <c r="O48792" s="13">
        <v>0.3</v>
      </c>
      <c r="P48792">
        <v>4493</v>
      </c>
      <c r="Q48792" s="1" t="s">
        <v>146</v>
      </c>
    </row>
    <row r="48793" spans="1:17" x14ac:dyDescent="0.25">
      <c r="A48793" s="1" t="s">
        <v>55019</v>
      </c>
      <c r="B48793" s="1" t="s">
        <v>5046</v>
      </c>
      <c r="C48793" s="1" t="s">
        <v>18</v>
      </c>
      <c r="D48793" s="2">
        <v>255558</v>
      </c>
      <c r="E48793" s="1" t="s">
        <v>19</v>
      </c>
      <c r="F48793" s="1" t="s">
        <v>58</v>
      </c>
      <c r="G48793">
        <v>10100</v>
      </c>
      <c r="H48793">
        <v>10554</v>
      </c>
      <c r="I48793">
        <f>Loan_Dataset[[#This Row],[Total_Amount_to_Repay]]-Loan_Dataset[[#This Row],[Total_Amount]]</f>
        <v>454</v>
      </c>
      <c r="J48793" s="2">
        <v>44813</v>
      </c>
      <c r="K48793" s="2">
        <v>44820</v>
      </c>
      <c r="L48793" s="1" t="s">
        <v>21</v>
      </c>
      <c r="M48793" s="1" t="s">
        <v>241</v>
      </c>
      <c r="N48793">
        <v>1645.26</v>
      </c>
      <c r="O48793" s="13">
        <v>0.16289702970296999</v>
      </c>
      <c r="P48793">
        <v>1719</v>
      </c>
      <c r="Q48793" s="1" t="s">
        <v>23</v>
      </c>
    </row>
    <row r="48794" spans="1:17" x14ac:dyDescent="0.25">
      <c r="A48794" s="1" t="s">
        <v>55020</v>
      </c>
      <c r="B48794" s="1" t="s">
        <v>688</v>
      </c>
      <c r="C48794" s="1" t="s">
        <v>18</v>
      </c>
      <c r="D48794" s="2">
        <v>236042</v>
      </c>
      <c r="E48794" s="1" t="s">
        <v>19</v>
      </c>
      <c r="F48794" s="1" t="s">
        <v>20</v>
      </c>
      <c r="G48794">
        <v>890</v>
      </c>
      <c r="H48794">
        <v>926</v>
      </c>
      <c r="I48794">
        <f>Loan_Dataset[[#This Row],[Total_Amount_to_Repay]]-Loan_Dataset[[#This Row],[Total_Amount]]</f>
        <v>36</v>
      </c>
      <c r="J48794" s="2">
        <v>44786</v>
      </c>
      <c r="K48794" s="2">
        <v>44793</v>
      </c>
      <c r="L48794" s="1" t="s">
        <v>21</v>
      </c>
      <c r="M48794" s="1" t="s">
        <v>22</v>
      </c>
      <c r="N48794">
        <v>267</v>
      </c>
      <c r="O48794" s="13">
        <v>0.3</v>
      </c>
      <c r="P48794">
        <v>278</v>
      </c>
      <c r="Q48794" s="1" t="s">
        <v>23</v>
      </c>
    </row>
    <row r="48795" spans="1:17" x14ac:dyDescent="0.25">
      <c r="A48795" s="1" t="s">
        <v>55021</v>
      </c>
      <c r="B48795" s="1" t="s">
        <v>11836</v>
      </c>
      <c r="C48795" s="1" t="s">
        <v>18</v>
      </c>
      <c r="D48795" s="2">
        <v>286761</v>
      </c>
      <c r="E48795" s="1" t="s">
        <v>19</v>
      </c>
      <c r="F48795" s="1" t="s">
        <v>20</v>
      </c>
      <c r="G48795">
        <v>1500</v>
      </c>
      <c r="H48795">
        <v>1511</v>
      </c>
      <c r="I48795">
        <f>Loan_Dataset[[#This Row],[Total_Amount_to_Repay]]-Loan_Dataset[[#This Row],[Total_Amount]]</f>
        <v>11</v>
      </c>
      <c r="J48795" s="2">
        <v>44856</v>
      </c>
      <c r="K48795" s="2">
        <v>44863</v>
      </c>
      <c r="L48795" s="1" t="s">
        <v>21</v>
      </c>
      <c r="M48795" s="1" t="s">
        <v>22</v>
      </c>
      <c r="N48795">
        <v>0</v>
      </c>
      <c r="O48795" s="13">
        <v>0</v>
      </c>
      <c r="P48795">
        <v>0</v>
      </c>
      <c r="Q48795" s="1" t="s">
        <v>23</v>
      </c>
    </row>
    <row r="48796" spans="1:17" x14ac:dyDescent="0.25">
      <c r="A48796" s="1" t="s">
        <v>55022</v>
      </c>
      <c r="B48796" s="1" t="s">
        <v>6746</v>
      </c>
      <c r="C48796" s="1" t="s">
        <v>18</v>
      </c>
      <c r="D48796" s="2">
        <v>245019</v>
      </c>
      <c r="E48796" s="1" t="s">
        <v>19</v>
      </c>
      <c r="F48796" s="1" t="s">
        <v>20</v>
      </c>
      <c r="G48796">
        <v>19418</v>
      </c>
      <c r="H48796">
        <v>19535</v>
      </c>
      <c r="I48796">
        <f>Loan_Dataset[[#This Row],[Total_Amount_to_Repay]]-Loan_Dataset[[#This Row],[Total_Amount]]</f>
        <v>117</v>
      </c>
      <c r="J48796" s="2">
        <v>44799</v>
      </c>
      <c r="K48796" s="2">
        <v>44806</v>
      </c>
      <c r="L48796" s="1" t="s">
        <v>21</v>
      </c>
      <c r="M48796" s="1" t="s">
        <v>22</v>
      </c>
      <c r="N48796">
        <v>826.63</v>
      </c>
      <c r="O48796" s="13">
        <v>4.25702956020187E-2</v>
      </c>
      <c r="P48796">
        <v>832</v>
      </c>
      <c r="Q48796" s="1" t="s">
        <v>23</v>
      </c>
    </row>
    <row r="48797" spans="1:17" x14ac:dyDescent="0.25">
      <c r="A48797" s="1" t="s">
        <v>55023</v>
      </c>
      <c r="B48797" s="1" t="s">
        <v>750</v>
      </c>
      <c r="C48797" s="1" t="s">
        <v>18</v>
      </c>
      <c r="D48797" s="2">
        <v>277302</v>
      </c>
      <c r="E48797" s="1" t="s">
        <v>19</v>
      </c>
      <c r="F48797" s="1" t="s">
        <v>20</v>
      </c>
      <c r="G48797">
        <v>28981</v>
      </c>
      <c r="H48797">
        <v>28981</v>
      </c>
      <c r="I48797">
        <f>Loan_Dataset[[#This Row],[Total_Amount_to_Repay]]-Loan_Dataset[[#This Row],[Total_Amount]]</f>
        <v>0</v>
      </c>
      <c r="J48797" s="2">
        <v>44842</v>
      </c>
      <c r="K48797" s="2">
        <v>44849</v>
      </c>
      <c r="L48797" s="1" t="s">
        <v>21</v>
      </c>
      <c r="M48797" s="1" t="s">
        <v>22</v>
      </c>
      <c r="N48797">
        <v>8694.2999999999993</v>
      </c>
      <c r="O48797" s="13">
        <v>0.3</v>
      </c>
      <c r="P48797">
        <v>8694</v>
      </c>
      <c r="Q48797" s="1" t="s">
        <v>23</v>
      </c>
    </row>
    <row r="48798" spans="1:17" x14ac:dyDescent="0.25">
      <c r="A48798" s="1" t="s">
        <v>55024</v>
      </c>
      <c r="B48798" s="1" t="s">
        <v>1761</v>
      </c>
      <c r="C48798" s="1" t="s">
        <v>18</v>
      </c>
      <c r="D48798" s="2">
        <v>297524</v>
      </c>
      <c r="E48798" s="1" t="s">
        <v>19</v>
      </c>
      <c r="F48798" s="1" t="s">
        <v>20</v>
      </c>
      <c r="G48798">
        <v>6579</v>
      </c>
      <c r="H48798">
        <v>6579</v>
      </c>
      <c r="I48798">
        <f>Loan_Dataset[[#This Row],[Total_Amount_to_Repay]]-Loan_Dataset[[#This Row],[Total_Amount]]</f>
        <v>0</v>
      </c>
      <c r="J48798" s="2">
        <v>44876</v>
      </c>
      <c r="K48798" s="2">
        <v>44883</v>
      </c>
      <c r="L48798" s="1" t="s">
        <v>21</v>
      </c>
      <c r="M48798" s="1" t="s">
        <v>22</v>
      </c>
      <c r="N48798">
        <v>0</v>
      </c>
      <c r="O48798" s="13">
        <v>0</v>
      </c>
      <c r="P48798">
        <v>0</v>
      </c>
      <c r="Q48798" s="1" t="s">
        <v>23</v>
      </c>
    </row>
    <row r="48799" spans="1:17" x14ac:dyDescent="0.25">
      <c r="A48799" s="1" t="s">
        <v>55025</v>
      </c>
      <c r="B48799" s="1" t="s">
        <v>2482</v>
      </c>
      <c r="C48799" s="1" t="s">
        <v>18</v>
      </c>
      <c r="D48799" s="2">
        <v>242432</v>
      </c>
      <c r="E48799" s="1" t="s">
        <v>19</v>
      </c>
      <c r="F48799" s="1" t="s">
        <v>20</v>
      </c>
      <c r="G48799">
        <v>3085</v>
      </c>
      <c r="H48799">
        <v>3197</v>
      </c>
      <c r="I48799">
        <f>Loan_Dataset[[#This Row],[Total_Amount_to_Repay]]-Loan_Dataset[[#This Row],[Total_Amount]]</f>
        <v>112</v>
      </c>
      <c r="J48799" s="2">
        <v>44795</v>
      </c>
      <c r="K48799" s="2">
        <v>44802</v>
      </c>
      <c r="L48799" s="1" t="s">
        <v>21</v>
      </c>
      <c r="M48799" s="1" t="s">
        <v>22</v>
      </c>
      <c r="N48799">
        <v>106.8</v>
      </c>
      <c r="O48799" s="13">
        <v>3.4619124797406801E-2</v>
      </c>
      <c r="P48799">
        <v>111</v>
      </c>
      <c r="Q48799" s="1" t="s">
        <v>23</v>
      </c>
    </row>
    <row r="48800" spans="1:17" x14ac:dyDescent="0.25">
      <c r="A48800" s="1" t="s">
        <v>55026</v>
      </c>
      <c r="B48800" s="1" t="s">
        <v>4489</v>
      </c>
      <c r="C48800" s="1" t="s">
        <v>18</v>
      </c>
      <c r="D48800" s="2">
        <v>232257</v>
      </c>
      <c r="E48800" s="1" t="s">
        <v>19</v>
      </c>
      <c r="F48800" s="1" t="s">
        <v>20</v>
      </c>
      <c r="G48800">
        <v>4843</v>
      </c>
      <c r="H48800">
        <v>5017</v>
      </c>
      <c r="I48800">
        <f>Loan_Dataset[[#This Row],[Total_Amount_to_Repay]]-Loan_Dataset[[#This Row],[Total_Amount]]</f>
        <v>174</v>
      </c>
      <c r="J48800" s="2">
        <v>44778</v>
      </c>
      <c r="K48800" s="2">
        <v>44785</v>
      </c>
      <c r="L48800" s="1" t="s">
        <v>21</v>
      </c>
      <c r="M48800" s="1" t="s">
        <v>22</v>
      </c>
      <c r="N48800">
        <v>1452.9</v>
      </c>
      <c r="O48800" s="13">
        <v>0.3</v>
      </c>
      <c r="P48800">
        <v>1505</v>
      </c>
      <c r="Q48800" s="1" t="s">
        <v>23</v>
      </c>
    </row>
    <row r="48801" spans="1:17" x14ac:dyDescent="0.25">
      <c r="A48801" s="1" t="s">
        <v>55027</v>
      </c>
      <c r="B48801" s="1" t="s">
        <v>1558</v>
      </c>
      <c r="C48801" s="1" t="s">
        <v>18</v>
      </c>
      <c r="D48801" s="2">
        <v>225986</v>
      </c>
      <c r="E48801" s="1" t="s">
        <v>19</v>
      </c>
      <c r="F48801" s="1" t="s">
        <v>20</v>
      </c>
      <c r="G48801">
        <v>2849</v>
      </c>
      <c r="H48801">
        <v>2849</v>
      </c>
      <c r="I48801">
        <f>Loan_Dataset[[#This Row],[Total_Amount_to_Repay]]-Loan_Dataset[[#This Row],[Total_Amount]]</f>
        <v>0</v>
      </c>
      <c r="J48801" s="2">
        <v>44769</v>
      </c>
      <c r="K48801" s="2">
        <v>44776</v>
      </c>
      <c r="L48801" s="1" t="s">
        <v>21</v>
      </c>
      <c r="M48801" s="1" t="s">
        <v>22</v>
      </c>
      <c r="N48801">
        <v>854.7</v>
      </c>
      <c r="O48801" s="13">
        <v>0.3</v>
      </c>
      <c r="P48801">
        <v>855</v>
      </c>
      <c r="Q48801" s="1" t="s">
        <v>23</v>
      </c>
    </row>
    <row r="48802" spans="1:17" x14ac:dyDescent="0.25">
      <c r="A48802" s="1" t="s">
        <v>55028</v>
      </c>
      <c r="B48802" s="1" t="s">
        <v>1560</v>
      </c>
      <c r="C48802" s="1" t="s">
        <v>18</v>
      </c>
      <c r="D48802" s="2">
        <v>240927</v>
      </c>
      <c r="E48802" s="1" t="s">
        <v>19</v>
      </c>
      <c r="F48802" s="1" t="s">
        <v>20</v>
      </c>
      <c r="G48802">
        <v>13536</v>
      </c>
      <c r="H48802">
        <v>13536</v>
      </c>
      <c r="I48802">
        <f>Loan_Dataset[[#This Row],[Total_Amount_to_Repay]]-Loan_Dataset[[#This Row],[Total_Amount]]</f>
        <v>0</v>
      </c>
      <c r="J48802" s="2">
        <v>44793</v>
      </c>
      <c r="K48802" s="2">
        <v>44800</v>
      </c>
      <c r="L48802" s="1" t="s">
        <v>21</v>
      </c>
      <c r="M48802" s="1" t="s">
        <v>22</v>
      </c>
      <c r="N48802">
        <v>950.12</v>
      </c>
      <c r="O48802" s="13">
        <v>7.0192080378250504E-2</v>
      </c>
      <c r="P48802">
        <v>950</v>
      </c>
      <c r="Q48802" s="1" t="s">
        <v>23</v>
      </c>
    </row>
    <row r="48803" spans="1:17" x14ac:dyDescent="0.25">
      <c r="A48803" s="1" t="s">
        <v>55029</v>
      </c>
      <c r="B48803" s="1" t="s">
        <v>156</v>
      </c>
      <c r="C48803" s="1" t="s">
        <v>18</v>
      </c>
      <c r="D48803" s="2">
        <v>214400</v>
      </c>
      <c r="E48803" s="1" t="s">
        <v>19</v>
      </c>
      <c r="F48803" s="1" t="s">
        <v>20</v>
      </c>
      <c r="G48803">
        <v>2879</v>
      </c>
      <c r="H48803">
        <v>2879</v>
      </c>
      <c r="I48803">
        <f>Loan_Dataset[[#This Row],[Total_Amount_to_Repay]]-Loan_Dataset[[#This Row],[Total_Amount]]</f>
        <v>0</v>
      </c>
      <c r="J48803" s="2">
        <v>44755</v>
      </c>
      <c r="K48803" s="2">
        <v>44762</v>
      </c>
      <c r="L48803" s="1" t="s">
        <v>21</v>
      </c>
      <c r="M48803" s="1" t="s">
        <v>22</v>
      </c>
      <c r="N48803">
        <v>1439.5</v>
      </c>
      <c r="O48803" s="13">
        <v>0.5</v>
      </c>
      <c r="P48803">
        <v>1440</v>
      </c>
      <c r="Q48803" s="1" t="s">
        <v>23</v>
      </c>
    </row>
    <row r="48804" spans="1:17" x14ac:dyDescent="0.25">
      <c r="A48804" s="1" t="s">
        <v>55030</v>
      </c>
      <c r="B48804" s="1" t="s">
        <v>6389</v>
      </c>
      <c r="C48804" s="1" t="s">
        <v>18</v>
      </c>
      <c r="D48804" s="2">
        <v>240412</v>
      </c>
      <c r="E48804" s="1" t="s">
        <v>19</v>
      </c>
      <c r="F48804" s="1" t="s">
        <v>20</v>
      </c>
      <c r="G48804">
        <v>23264</v>
      </c>
      <c r="H48804">
        <v>23973</v>
      </c>
      <c r="I48804">
        <f>Loan_Dataset[[#This Row],[Total_Amount_to_Repay]]-Loan_Dataset[[#This Row],[Total_Amount]]</f>
        <v>709</v>
      </c>
      <c r="J48804" s="2">
        <v>44793</v>
      </c>
      <c r="K48804" s="2">
        <v>44800</v>
      </c>
      <c r="L48804" s="1" t="s">
        <v>21</v>
      </c>
      <c r="M48804" s="1" t="s">
        <v>22</v>
      </c>
      <c r="N48804">
        <v>6979.2</v>
      </c>
      <c r="O48804" s="13">
        <v>0.3</v>
      </c>
      <c r="P48804">
        <v>7192</v>
      </c>
      <c r="Q48804" s="1" t="s">
        <v>23</v>
      </c>
    </row>
    <row r="48805" spans="1:17" x14ac:dyDescent="0.25">
      <c r="A48805" s="1" t="s">
        <v>55031</v>
      </c>
      <c r="B48805" s="1" t="s">
        <v>7317</v>
      </c>
      <c r="C48805" s="1" t="s">
        <v>18</v>
      </c>
      <c r="D48805" s="2">
        <v>264916</v>
      </c>
      <c r="E48805" s="1" t="s">
        <v>19</v>
      </c>
      <c r="F48805" s="1" t="s">
        <v>20</v>
      </c>
      <c r="G48805">
        <v>2385</v>
      </c>
      <c r="H48805">
        <v>2436</v>
      </c>
      <c r="I48805">
        <f>Loan_Dataset[[#This Row],[Total_Amount_to_Repay]]-Loan_Dataset[[#This Row],[Total_Amount]]</f>
        <v>51</v>
      </c>
      <c r="J48805" s="2">
        <v>44826</v>
      </c>
      <c r="K48805" s="2">
        <v>44833</v>
      </c>
      <c r="L48805" s="1" t="s">
        <v>21</v>
      </c>
      <c r="M48805" s="1" t="s">
        <v>22</v>
      </c>
      <c r="N48805">
        <v>0</v>
      </c>
      <c r="O48805" s="13">
        <v>0</v>
      </c>
      <c r="P48805">
        <v>0</v>
      </c>
      <c r="Q48805" s="1" t="s">
        <v>23</v>
      </c>
    </row>
    <row r="48806" spans="1:17" x14ac:dyDescent="0.25">
      <c r="A48806" s="1" t="s">
        <v>55032</v>
      </c>
      <c r="B48806" s="1" t="s">
        <v>311</v>
      </c>
      <c r="C48806" s="1" t="s">
        <v>18</v>
      </c>
      <c r="D48806" s="2">
        <v>219435</v>
      </c>
      <c r="E48806" s="1" t="s">
        <v>19</v>
      </c>
      <c r="F48806" s="1" t="s">
        <v>20</v>
      </c>
      <c r="G48806">
        <v>6837</v>
      </c>
      <c r="H48806">
        <v>6837</v>
      </c>
      <c r="I48806">
        <f>Loan_Dataset[[#This Row],[Total_Amount_to_Repay]]-Loan_Dataset[[#This Row],[Total_Amount]]</f>
        <v>0</v>
      </c>
      <c r="J48806" s="2">
        <v>44761</v>
      </c>
      <c r="K48806" s="2">
        <v>44768</v>
      </c>
      <c r="L48806" s="1" t="s">
        <v>21</v>
      </c>
      <c r="M48806" s="1" t="s">
        <v>22</v>
      </c>
      <c r="N48806">
        <v>2051.1</v>
      </c>
      <c r="O48806" s="13">
        <v>0.3</v>
      </c>
      <c r="P48806">
        <v>2051</v>
      </c>
      <c r="Q48806" s="1" t="s">
        <v>23</v>
      </c>
    </row>
    <row r="48807" spans="1:17" x14ac:dyDescent="0.25">
      <c r="A48807" s="1" t="s">
        <v>55033</v>
      </c>
      <c r="B48807" s="1" t="s">
        <v>15161</v>
      </c>
      <c r="C48807" s="1" t="s">
        <v>18</v>
      </c>
      <c r="D48807" s="2">
        <v>257268</v>
      </c>
      <c r="E48807" s="1" t="s">
        <v>19</v>
      </c>
      <c r="F48807" s="1" t="s">
        <v>20</v>
      </c>
      <c r="G48807">
        <v>13452</v>
      </c>
      <c r="H48807">
        <v>13863</v>
      </c>
      <c r="I48807">
        <f>Loan_Dataset[[#This Row],[Total_Amount_to_Repay]]-Loan_Dataset[[#This Row],[Total_Amount]]</f>
        <v>411</v>
      </c>
      <c r="J48807" s="2">
        <v>44816</v>
      </c>
      <c r="K48807" s="2">
        <v>44823</v>
      </c>
      <c r="L48807" s="1" t="s">
        <v>21</v>
      </c>
      <c r="M48807" s="1" t="s">
        <v>22</v>
      </c>
      <c r="N48807">
        <v>4035.6</v>
      </c>
      <c r="O48807" s="13">
        <v>0.3</v>
      </c>
      <c r="P48807">
        <v>4159</v>
      </c>
      <c r="Q48807" s="1" t="s">
        <v>23</v>
      </c>
    </row>
    <row r="48808" spans="1:17" x14ac:dyDescent="0.25">
      <c r="A48808" s="1" t="s">
        <v>55034</v>
      </c>
      <c r="B48808" s="1" t="s">
        <v>55035</v>
      </c>
      <c r="C48808" s="1" t="s">
        <v>18</v>
      </c>
      <c r="D48808" s="2">
        <v>265828</v>
      </c>
      <c r="E48808" s="1" t="s">
        <v>19</v>
      </c>
      <c r="F48808" s="1" t="s">
        <v>20</v>
      </c>
      <c r="G48808">
        <v>349</v>
      </c>
      <c r="H48808">
        <v>364</v>
      </c>
      <c r="I48808">
        <f>Loan_Dataset[[#This Row],[Total_Amount_to_Repay]]-Loan_Dataset[[#This Row],[Total_Amount]]</f>
        <v>15</v>
      </c>
      <c r="J48808" s="2">
        <v>44827</v>
      </c>
      <c r="K48808" s="2">
        <v>44834</v>
      </c>
      <c r="L48808" s="1" t="s">
        <v>21</v>
      </c>
      <c r="M48808" s="1" t="s">
        <v>22</v>
      </c>
      <c r="N48808">
        <v>3.06</v>
      </c>
      <c r="O48808" s="13">
        <v>8.7679083094555806E-3</v>
      </c>
      <c r="P48808">
        <v>3</v>
      </c>
      <c r="Q48808" s="1" t="s">
        <v>23</v>
      </c>
    </row>
    <row r="48809" spans="1:17" x14ac:dyDescent="0.25">
      <c r="A48809" s="1" t="s">
        <v>55036</v>
      </c>
      <c r="B48809" s="1" t="s">
        <v>37389</v>
      </c>
      <c r="C48809" s="1" t="s">
        <v>18</v>
      </c>
      <c r="D48809" s="2">
        <v>294263</v>
      </c>
      <c r="E48809" s="1" t="s">
        <v>19</v>
      </c>
      <c r="F48809" s="1" t="s">
        <v>20</v>
      </c>
      <c r="G48809">
        <v>570</v>
      </c>
      <c r="H48809">
        <v>579</v>
      </c>
      <c r="I48809">
        <f>Loan_Dataset[[#This Row],[Total_Amount_to_Repay]]-Loan_Dataset[[#This Row],[Total_Amount]]</f>
        <v>9</v>
      </c>
      <c r="J48809" s="2">
        <v>44870</v>
      </c>
      <c r="K48809" s="2">
        <v>44877</v>
      </c>
      <c r="L48809" s="1" t="s">
        <v>21</v>
      </c>
      <c r="M48809" s="1" t="s">
        <v>22</v>
      </c>
      <c r="N48809">
        <v>171</v>
      </c>
      <c r="O48809" s="13">
        <v>0.3</v>
      </c>
      <c r="P48809">
        <v>174</v>
      </c>
      <c r="Q48809" s="1" t="s">
        <v>23</v>
      </c>
    </row>
    <row r="48810" spans="1:17" x14ac:dyDescent="0.25">
      <c r="A48810" s="1" t="s">
        <v>55037</v>
      </c>
      <c r="B48810" s="1" t="s">
        <v>5436</v>
      </c>
      <c r="C48810" s="1" t="s">
        <v>18</v>
      </c>
      <c r="D48810" s="2">
        <v>258499</v>
      </c>
      <c r="E48810" s="1" t="s">
        <v>19</v>
      </c>
      <c r="F48810" s="1" t="s">
        <v>20</v>
      </c>
      <c r="G48810">
        <v>2495</v>
      </c>
      <c r="H48810">
        <v>2585</v>
      </c>
      <c r="I48810">
        <f>Loan_Dataset[[#This Row],[Total_Amount_to_Repay]]-Loan_Dataset[[#This Row],[Total_Amount]]</f>
        <v>90</v>
      </c>
      <c r="J48810" s="2">
        <v>44817</v>
      </c>
      <c r="K48810" s="2">
        <v>44824</v>
      </c>
      <c r="L48810" s="1" t="s">
        <v>21</v>
      </c>
      <c r="M48810" s="1" t="s">
        <v>22</v>
      </c>
      <c r="N48810">
        <v>0</v>
      </c>
      <c r="O48810" s="13">
        <v>0</v>
      </c>
      <c r="P48810">
        <v>0</v>
      </c>
      <c r="Q48810" s="1" t="s">
        <v>23</v>
      </c>
    </row>
    <row r="48811" spans="1:17" x14ac:dyDescent="0.25">
      <c r="A48811" s="1" t="s">
        <v>55038</v>
      </c>
      <c r="B48811" s="1" t="s">
        <v>23100</v>
      </c>
      <c r="C48811" s="1" t="s">
        <v>18</v>
      </c>
      <c r="D48811" s="2">
        <v>234176</v>
      </c>
      <c r="E48811" s="1" t="s">
        <v>19</v>
      </c>
      <c r="F48811" s="1" t="s">
        <v>20</v>
      </c>
      <c r="G48811">
        <v>1485</v>
      </c>
      <c r="H48811">
        <v>1540</v>
      </c>
      <c r="I48811">
        <f>Loan_Dataset[[#This Row],[Total_Amount_to_Repay]]-Loan_Dataset[[#This Row],[Total_Amount]]</f>
        <v>55</v>
      </c>
      <c r="J48811" s="2">
        <v>44783</v>
      </c>
      <c r="K48811" s="2">
        <v>44790</v>
      </c>
      <c r="L48811" s="1" t="s">
        <v>21</v>
      </c>
      <c r="M48811" s="1" t="s">
        <v>22</v>
      </c>
      <c r="N48811">
        <v>445.5</v>
      </c>
      <c r="O48811" s="13">
        <v>0.3</v>
      </c>
      <c r="P48811">
        <v>462</v>
      </c>
      <c r="Q48811" s="1" t="s">
        <v>23</v>
      </c>
    </row>
    <row r="48812" spans="1:17" x14ac:dyDescent="0.25">
      <c r="A48812" s="1" t="s">
        <v>55039</v>
      </c>
      <c r="B48812" s="1" t="s">
        <v>11313</v>
      </c>
      <c r="C48812" s="1" t="s">
        <v>18</v>
      </c>
      <c r="D48812" s="2">
        <v>246053</v>
      </c>
      <c r="E48812" s="1" t="s">
        <v>19</v>
      </c>
      <c r="F48812" s="1" t="s">
        <v>20</v>
      </c>
      <c r="G48812">
        <v>4799</v>
      </c>
      <c r="H48812">
        <v>4930</v>
      </c>
      <c r="I48812">
        <f>Loan_Dataset[[#This Row],[Total_Amount_to_Repay]]-Loan_Dataset[[#This Row],[Total_Amount]]</f>
        <v>131</v>
      </c>
      <c r="J48812" s="2">
        <v>44800</v>
      </c>
      <c r="K48812" s="2">
        <v>44807</v>
      </c>
      <c r="L48812" s="1" t="s">
        <v>21</v>
      </c>
      <c r="M48812" s="1" t="s">
        <v>22</v>
      </c>
      <c r="N48812">
        <v>938.94</v>
      </c>
      <c r="O48812" s="13">
        <v>0.19565326109606099</v>
      </c>
      <c r="P48812">
        <v>965</v>
      </c>
      <c r="Q48812" s="1" t="s">
        <v>23</v>
      </c>
    </row>
    <row r="48813" spans="1:17" x14ac:dyDescent="0.25">
      <c r="A48813" s="1" t="s">
        <v>55040</v>
      </c>
      <c r="B48813" s="1" t="s">
        <v>4903</v>
      </c>
      <c r="C48813" s="1" t="s">
        <v>18</v>
      </c>
      <c r="D48813" s="2">
        <v>275523</v>
      </c>
      <c r="E48813" s="1" t="s">
        <v>19</v>
      </c>
      <c r="F48813" s="1" t="s">
        <v>20</v>
      </c>
      <c r="G48813">
        <v>3648</v>
      </c>
      <c r="H48813">
        <v>3648</v>
      </c>
      <c r="I48813">
        <f>Loan_Dataset[[#This Row],[Total_Amount_to_Repay]]-Loan_Dataset[[#This Row],[Total_Amount]]</f>
        <v>0</v>
      </c>
      <c r="J48813" s="2">
        <v>44839</v>
      </c>
      <c r="K48813" s="2">
        <v>44846</v>
      </c>
      <c r="L48813" s="1" t="s">
        <v>21</v>
      </c>
      <c r="M48813" s="1" t="s">
        <v>22</v>
      </c>
      <c r="N48813">
        <v>1094.4000000000001</v>
      </c>
      <c r="O48813" s="13">
        <v>0.3</v>
      </c>
      <c r="P48813">
        <v>1094</v>
      </c>
      <c r="Q48813" s="1" t="s">
        <v>23</v>
      </c>
    </row>
    <row r="48814" spans="1:17" x14ac:dyDescent="0.25">
      <c r="A48814" s="1" t="s">
        <v>55041</v>
      </c>
      <c r="B48814" s="1" t="s">
        <v>2023</v>
      </c>
      <c r="C48814" s="1" t="s">
        <v>18</v>
      </c>
      <c r="D48814" s="2">
        <v>234065</v>
      </c>
      <c r="E48814" s="1" t="s">
        <v>19</v>
      </c>
      <c r="F48814" s="1" t="s">
        <v>20</v>
      </c>
      <c r="G48814">
        <v>1980</v>
      </c>
      <c r="H48814">
        <v>2053</v>
      </c>
      <c r="I48814">
        <f>Loan_Dataset[[#This Row],[Total_Amount_to_Repay]]-Loan_Dataset[[#This Row],[Total_Amount]]</f>
        <v>73</v>
      </c>
      <c r="J48814" s="2">
        <v>44783</v>
      </c>
      <c r="K48814" s="2">
        <v>44790</v>
      </c>
      <c r="L48814" s="1" t="s">
        <v>21</v>
      </c>
      <c r="M48814" s="1" t="s">
        <v>22</v>
      </c>
      <c r="N48814">
        <v>594</v>
      </c>
      <c r="O48814" s="13">
        <v>0.3</v>
      </c>
      <c r="P48814">
        <v>616</v>
      </c>
      <c r="Q48814" s="1" t="s">
        <v>23</v>
      </c>
    </row>
    <row r="48815" spans="1:17" x14ac:dyDescent="0.25">
      <c r="A48815" s="1" t="s">
        <v>55042</v>
      </c>
      <c r="B48815" s="1" t="s">
        <v>1303</v>
      </c>
      <c r="C48815" s="1" t="s">
        <v>18</v>
      </c>
      <c r="D48815" s="2">
        <v>244100</v>
      </c>
      <c r="E48815" s="1" t="s">
        <v>19</v>
      </c>
      <c r="F48815" s="1" t="s">
        <v>20</v>
      </c>
      <c r="G48815">
        <v>12308</v>
      </c>
      <c r="H48815">
        <v>12684</v>
      </c>
      <c r="I48815">
        <f>Loan_Dataset[[#This Row],[Total_Amount_to_Repay]]-Loan_Dataset[[#This Row],[Total_Amount]]</f>
        <v>376</v>
      </c>
      <c r="J48815" s="2">
        <v>44798</v>
      </c>
      <c r="K48815" s="2">
        <v>44805</v>
      </c>
      <c r="L48815" s="1" t="s">
        <v>21</v>
      </c>
      <c r="M48815" s="1" t="s">
        <v>22</v>
      </c>
      <c r="N48815">
        <v>3692.4</v>
      </c>
      <c r="O48815" s="13">
        <v>0.3</v>
      </c>
      <c r="P48815">
        <v>3805</v>
      </c>
      <c r="Q48815" s="1" t="s">
        <v>23</v>
      </c>
    </row>
    <row r="48816" spans="1:17" x14ac:dyDescent="0.25">
      <c r="A48816" s="1" t="s">
        <v>55043</v>
      </c>
      <c r="B48816" s="1" t="s">
        <v>11257</v>
      </c>
      <c r="C48816" s="1" t="s">
        <v>18</v>
      </c>
      <c r="D48816" s="2">
        <v>360293</v>
      </c>
      <c r="E48816" s="1" t="s">
        <v>19</v>
      </c>
      <c r="F48816" s="1" t="s">
        <v>99</v>
      </c>
      <c r="G48816">
        <v>20000</v>
      </c>
      <c r="H48816">
        <v>20900</v>
      </c>
      <c r="I48816">
        <f>Loan_Dataset[[#This Row],[Total_Amount_to_Repay]]-Loan_Dataset[[#This Row],[Total_Amount]]</f>
        <v>900</v>
      </c>
      <c r="J48816" s="2">
        <v>45218</v>
      </c>
      <c r="K48816" s="2">
        <v>45232</v>
      </c>
      <c r="L48816" s="1" t="s">
        <v>59</v>
      </c>
      <c r="M48816" s="1" t="s">
        <v>22</v>
      </c>
      <c r="N48816">
        <v>5000</v>
      </c>
      <c r="O48816" s="13">
        <v>0.25</v>
      </c>
      <c r="P48816">
        <v>5225</v>
      </c>
      <c r="Q48816" s="1" t="s">
        <v>23</v>
      </c>
    </row>
    <row r="48817" spans="1:17" x14ac:dyDescent="0.25">
      <c r="A48817" s="1" t="s">
        <v>55044</v>
      </c>
      <c r="B48817" s="1" t="s">
        <v>5546</v>
      </c>
      <c r="C48817" s="1" t="s">
        <v>18</v>
      </c>
      <c r="D48817" s="2">
        <v>253204</v>
      </c>
      <c r="E48817" s="1" t="s">
        <v>19</v>
      </c>
      <c r="F48817" s="1" t="s">
        <v>20</v>
      </c>
      <c r="G48817">
        <v>1823</v>
      </c>
      <c r="H48817">
        <v>1823</v>
      </c>
      <c r="I48817">
        <f>Loan_Dataset[[#This Row],[Total_Amount_to_Repay]]-Loan_Dataset[[#This Row],[Total_Amount]]</f>
        <v>0</v>
      </c>
      <c r="J48817" s="2">
        <v>44810</v>
      </c>
      <c r="K48817" s="2">
        <v>44817</v>
      </c>
      <c r="L48817" s="1" t="s">
        <v>21</v>
      </c>
      <c r="M48817" s="1" t="s">
        <v>22</v>
      </c>
      <c r="N48817">
        <v>0</v>
      </c>
      <c r="O48817" s="13">
        <v>0</v>
      </c>
      <c r="P48817">
        <v>0</v>
      </c>
      <c r="Q48817" s="1" t="s">
        <v>23</v>
      </c>
    </row>
    <row r="48818" spans="1:17" x14ac:dyDescent="0.25">
      <c r="A48818" s="1" t="s">
        <v>55045</v>
      </c>
      <c r="B48818" s="1" t="s">
        <v>8884</v>
      </c>
      <c r="C48818" s="1" t="s">
        <v>18</v>
      </c>
      <c r="D48818" s="2">
        <v>227354</v>
      </c>
      <c r="E48818" s="1" t="s">
        <v>19</v>
      </c>
      <c r="F48818" s="1" t="s">
        <v>20</v>
      </c>
      <c r="G48818">
        <v>5144</v>
      </c>
      <c r="H48818">
        <v>5261</v>
      </c>
      <c r="I48818">
        <f>Loan_Dataset[[#This Row],[Total_Amount_to_Repay]]-Loan_Dataset[[#This Row],[Total_Amount]]</f>
        <v>117</v>
      </c>
      <c r="J48818" s="2">
        <v>44771</v>
      </c>
      <c r="K48818" s="2">
        <v>44778</v>
      </c>
      <c r="L48818" s="1" t="s">
        <v>21</v>
      </c>
      <c r="M48818" s="1" t="s">
        <v>22</v>
      </c>
      <c r="N48818">
        <v>1543.2</v>
      </c>
      <c r="O48818" s="13">
        <v>0.3</v>
      </c>
      <c r="P48818">
        <v>1578</v>
      </c>
      <c r="Q48818" s="1" t="s">
        <v>23</v>
      </c>
    </row>
    <row r="48819" spans="1:17" x14ac:dyDescent="0.25">
      <c r="A48819" s="1" t="s">
        <v>55046</v>
      </c>
      <c r="B48819" s="1" t="s">
        <v>10724</v>
      </c>
      <c r="C48819" s="1" t="s">
        <v>18</v>
      </c>
      <c r="D48819" s="2">
        <v>374588</v>
      </c>
      <c r="E48819" s="1" t="s">
        <v>28</v>
      </c>
      <c r="F48819" s="1" t="s">
        <v>29</v>
      </c>
      <c r="G48819">
        <v>7200</v>
      </c>
      <c r="H48819">
        <v>7453</v>
      </c>
      <c r="I48819">
        <f>Loan_Dataset[[#This Row],[Total_Amount_to_Repay]]-Loan_Dataset[[#This Row],[Total_Amount]]</f>
        <v>253</v>
      </c>
      <c r="J48819" s="2">
        <v>45600</v>
      </c>
      <c r="K48819" s="2">
        <v>45607</v>
      </c>
      <c r="L48819" s="1" t="s">
        <v>21</v>
      </c>
      <c r="M48819" s="1" t="s">
        <v>22</v>
      </c>
      <c r="N48819">
        <v>1440</v>
      </c>
      <c r="O48819" s="13">
        <v>0.2</v>
      </c>
      <c r="P48819">
        <v>1491</v>
      </c>
      <c r="Q48819" s="1" t="s">
        <v>23</v>
      </c>
    </row>
    <row r="48820" spans="1:17" x14ac:dyDescent="0.25">
      <c r="A48820" s="1" t="s">
        <v>55047</v>
      </c>
      <c r="B48820" s="1" t="s">
        <v>25208</v>
      </c>
      <c r="C48820" s="1" t="s">
        <v>18</v>
      </c>
      <c r="D48820" s="2">
        <v>286413</v>
      </c>
      <c r="E48820" s="1" t="s">
        <v>19</v>
      </c>
      <c r="F48820" s="1" t="s">
        <v>20</v>
      </c>
      <c r="G48820">
        <v>319</v>
      </c>
      <c r="H48820">
        <v>319</v>
      </c>
      <c r="I48820">
        <f>Loan_Dataset[[#This Row],[Total_Amount_to_Repay]]-Loan_Dataset[[#This Row],[Total_Amount]]</f>
        <v>0</v>
      </c>
      <c r="J48820" s="2">
        <v>44856</v>
      </c>
      <c r="K48820" s="2">
        <v>44863</v>
      </c>
      <c r="L48820" s="1" t="s">
        <v>21</v>
      </c>
      <c r="M48820" s="1" t="s">
        <v>22</v>
      </c>
      <c r="N48820">
        <v>95.7</v>
      </c>
      <c r="O48820" s="13">
        <v>0.3</v>
      </c>
      <c r="P48820">
        <v>96</v>
      </c>
      <c r="Q48820" s="1" t="s">
        <v>23</v>
      </c>
    </row>
    <row r="48821" spans="1:17" x14ac:dyDescent="0.25">
      <c r="A48821" s="1" t="s">
        <v>55048</v>
      </c>
      <c r="B48821" s="1" t="s">
        <v>168</v>
      </c>
      <c r="C48821" s="1" t="s">
        <v>18</v>
      </c>
      <c r="D48821" s="2">
        <v>305913</v>
      </c>
      <c r="E48821" s="1" t="s">
        <v>19</v>
      </c>
      <c r="F48821" s="1" t="s">
        <v>20</v>
      </c>
      <c r="G48821">
        <v>720</v>
      </c>
      <c r="H48821">
        <v>720</v>
      </c>
      <c r="I48821">
        <f>Loan_Dataset[[#This Row],[Total_Amount_to_Repay]]-Loan_Dataset[[#This Row],[Total_Amount]]</f>
        <v>0</v>
      </c>
      <c r="J48821" s="2">
        <v>44894</v>
      </c>
      <c r="K48821" s="2">
        <v>44901</v>
      </c>
      <c r="L48821" s="1" t="s">
        <v>21</v>
      </c>
      <c r="M48821" s="1" t="s">
        <v>22</v>
      </c>
      <c r="N48821">
        <v>216</v>
      </c>
      <c r="O48821" s="13">
        <v>0.3</v>
      </c>
      <c r="P48821">
        <v>216</v>
      </c>
      <c r="Q48821" s="1" t="s">
        <v>23</v>
      </c>
    </row>
    <row r="48822" spans="1:17" x14ac:dyDescent="0.25">
      <c r="A48822" s="1" t="s">
        <v>55049</v>
      </c>
      <c r="B48822" s="1" t="s">
        <v>792</v>
      </c>
      <c r="C48822" s="1" t="s">
        <v>18</v>
      </c>
      <c r="D48822" s="2">
        <v>264873</v>
      </c>
      <c r="E48822" s="1" t="s">
        <v>19</v>
      </c>
      <c r="F48822" s="1" t="s">
        <v>20</v>
      </c>
      <c r="G48822">
        <v>5317</v>
      </c>
      <c r="H48822">
        <v>5317</v>
      </c>
      <c r="I48822">
        <f>Loan_Dataset[[#This Row],[Total_Amount_to_Repay]]-Loan_Dataset[[#This Row],[Total_Amount]]</f>
        <v>0</v>
      </c>
      <c r="J48822" s="2">
        <v>44826</v>
      </c>
      <c r="K48822" s="2">
        <v>44833</v>
      </c>
      <c r="L48822" s="1" t="s">
        <v>21</v>
      </c>
      <c r="M48822" s="1" t="s">
        <v>22</v>
      </c>
      <c r="N48822">
        <v>0</v>
      </c>
      <c r="O48822" s="13">
        <v>0</v>
      </c>
      <c r="P48822">
        <v>0</v>
      </c>
      <c r="Q48822" s="1" t="s">
        <v>23</v>
      </c>
    </row>
    <row r="48823" spans="1:17" x14ac:dyDescent="0.25">
      <c r="A48823" s="1" t="s">
        <v>55050</v>
      </c>
      <c r="B48823" s="1" t="s">
        <v>5382</v>
      </c>
      <c r="C48823" s="1" t="s">
        <v>18</v>
      </c>
      <c r="D48823" s="2">
        <v>217156</v>
      </c>
      <c r="E48823" s="1" t="s">
        <v>19</v>
      </c>
      <c r="F48823" s="1" t="s">
        <v>20</v>
      </c>
      <c r="G48823">
        <v>2150</v>
      </c>
      <c r="H48823">
        <v>2230</v>
      </c>
      <c r="I48823">
        <f>Loan_Dataset[[#This Row],[Total_Amount_to_Repay]]-Loan_Dataset[[#This Row],[Total_Amount]]</f>
        <v>80</v>
      </c>
      <c r="J48823" s="2">
        <v>44758</v>
      </c>
      <c r="K48823" s="2">
        <v>44765</v>
      </c>
      <c r="L48823" s="1" t="s">
        <v>21</v>
      </c>
      <c r="M48823" s="1" t="s">
        <v>22</v>
      </c>
      <c r="N48823">
        <v>645</v>
      </c>
      <c r="O48823" s="13">
        <v>0.3</v>
      </c>
      <c r="P48823">
        <v>669</v>
      </c>
      <c r="Q48823" s="1" t="s">
        <v>23</v>
      </c>
    </row>
    <row r="48824" spans="1:17" x14ac:dyDescent="0.25">
      <c r="A48824" s="1" t="s">
        <v>55051</v>
      </c>
      <c r="B48824" s="1" t="s">
        <v>845</v>
      </c>
      <c r="C48824" s="1" t="s">
        <v>18</v>
      </c>
      <c r="D48824" s="2">
        <v>268828</v>
      </c>
      <c r="E48824" s="1" t="s">
        <v>19</v>
      </c>
      <c r="F48824" s="1" t="s">
        <v>20</v>
      </c>
      <c r="G48824">
        <v>2659</v>
      </c>
      <c r="H48824">
        <v>2678</v>
      </c>
      <c r="I48824">
        <f>Loan_Dataset[[#This Row],[Total_Amount_to_Repay]]-Loan_Dataset[[#This Row],[Total_Amount]]</f>
        <v>19</v>
      </c>
      <c r="J48824" s="2">
        <v>44831</v>
      </c>
      <c r="K48824" s="2">
        <v>44838</v>
      </c>
      <c r="L48824" s="1" t="s">
        <v>21</v>
      </c>
      <c r="M48824" s="1" t="s">
        <v>22</v>
      </c>
      <c r="N48824">
        <v>82.05</v>
      </c>
      <c r="O48824" s="13">
        <v>3.08574652124858E-2</v>
      </c>
      <c r="P48824">
        <v>83</v>
      </c>
      <c r="Q48824" s="1" t="s">
        <v>23</v>
      </c>
    </row>
    <row r="48825" spans="1:17" x14ac:dyDescent="0.25">
      <c r="A48825" s="1" t="s">
        <v>55052</v>
      </c>
      <c r="B48825" s="1" t="s">
        <v>3199</v>
      </c>
      <c r="C48825" s="1" t="s">
        <v>18</v>
      </c>
      <c r="D48825" s="2">
        <v>247442</v>
      </c>
      <c r="E48825" s="1" t="s">
        <v>19</v>
      </c>
      <c r="F48825" s="1" t="s">
        <v>20</v>
      </c>
      <c r="G48825">
        <v>20000</v>
      </c>
      <c r="H48825">
        <v>20286</v>
      </c>
      <c r="I48825">
        <f>Loan_Dataset[[#This Row],[Total_Amount_to_Repay]]-Loan_Dataset[[#This Row],[Total_Amount]]</f>
        <v>286</v>
      </c>
      <c r="J48825" s="2">
        <v>44802</v>
      </c>
      <c r="K48825" s="2">
        <v>44809</v>
      </c>
      <c r="L48825" s="1" t="s">
        <v>21</v>
      </c>
      <c r="M48825" s="1" t="s">
        <v>22</v>
      </c>
      <c r="N48825">
        <v>422.57</v>
      </c>
      <c r="O48825" s="13">
        <v>2.1128499999999901E-2</v>
      </c>
      <c r="P48825">
        <v>429</v>
      </c>
      <c r="Q48825" s="1" t="s">
        <v>23</v>
      </c>
    </row>
    <row r="48826" spans="1:17" x14ac:dyDescent="0.25">
      <c r="A48826" s="1" t="s">
        <v>55053</v>
      </c>
      <c r="B48826" s="1" t="s">
        <v>3418</v>
      </c>
      <c r="C48826" s="1" t="s">
        <v>18</v>
      </c>
      <c r="D48826" s="2">
        <v>287664</v>
      </c>
      <c r="E48826" s="1" t="s">
        <v>19</v>
      </c>
      <c r="F48826" s="1" t="s">
        <v>20</v>
      </c>
      <c r="G48826">
        <v>399</v>
      </c>
      <c r="H48826">
        <v>402</v>
      </c>
      <c r="I48826">
        <f>Loan_Dataset[[#This Row],[Total_Amount_to_Repay]]-Loan_Dataset[[#This Row],[Total_Amount]]</f>
        <v>3</v>
      </c>
      <c r="J48826" s="2">
        <v>44858</v>
      </c>
      <c r="K48826" s="2">
        <v>44865</v>
      </c>
      <c r="L48826" s="1" t="s">
        <v>21</v>
      </c>
      <c r="M48826" s="1" t="s">
        <v>22</v>
      </c>
      <c r="N48826">
        <v>119.7</v>
      </c>
      <c r="O48826" s="13">
        <v>0.3</v>
      </c>
      <c r="P48826">
        <v>121</v>
      </c>
      <c r="Q48826" s="1" t="s">
        <v>23</v>
      </c>
    </row>
    <row r="48827" spans="1:17" x14ac:dyDescent="0.25">
      <c r="A48827" s="1" t="s">
        <v>55054</v>
      </c>
      <c r="B48827" s="1" t="s">
        <v>12517</v>
      </c>
      <c r="C48827" s="1" t="s">
        <v>18</v>
      </c>
      <c r="D48827" s="2">
        <v>274794</v>
      </c>
      <c r="E48827" s="1" t="s">
        <v>19</v>
      </c>
      <c r="F48827" s="1" t="s">
        <v>20</v>
      </c>
      <c r="G48827">
        <v>4898</v>
      </c>
      <c r="H48827">
        <v>4898</v>
      </c>
      <c r="I48827">
        <f>Loan_Dataset[[#This Row],[Total_Amount_to_Repay]]-Loan_Dataset[[#This Row],[Total_Amount]]</f>
        <v>0</v>
      </c>
      <c r="J48827" s="2">
        <v>44839</v>
      </c>
      <c r="K48827" s="2">
        <v>44846</v>
      </c>
      <c r="L48827" s="1" t="s">
        <v>21</v>
      </c>
      <c r="M48827" s="1" t="s">
        <v>22</v>
      </c>
      <c r="N48827">
        <v>1469.4</v>
      </c>
      <c r="O48827" s="13">
        <v>0.3</v>
      </c>
      <c r="P48827">
        <v>1469</v>
      </c>
      <c r="Q48827" s="1" t="s">
        <v>23</v>
      </c>
    </row>
    <row r="48828" spans="1:17" x14ac:dyDescent="0.25">
      <c r="A48828" s="1" t="s">
        <v>55055</v>
      </c>
      <c r="B48828" s="1" t="s">
        <v>6020</v>
      </c>
      <c r="C48828" s="1" t="s">
        <v>18</v>
      </c>
      <c r="D48828" s="2">
        <v>248072</v>
      </c>
      <c r="E48828" s="1" t="s">
        <v>19</v>
      </c>
      <c r="F48828" s="1" t="s">
        <v>20</v>
      </c>
      <c r="G48828">
        <v>6249</v>
      </c>
      <c r="H48828">
        <v>6441</v>
      </c>
      <c r="I48828">
        <f>Loan_Dataset[[#This Row],[Total_Amount_to_Repay]]-Loan_Dataset[[#This Row],[Total_Amount]]</f>
        <v>192</v>
      </c>
      <c r="J48828" s="2">
        <v>44803</v>
      </c>
      <c r="K48828" s="2">
        <v>44810</v>
      </c>
      <c r="L48828" s="1" t="s">
        <v>21</v>
      </c>
      <c r="M48828" s="1" t="s">
        <v>22</v>
      </c>
      <c r="N48828">
        <v>1874.7</v>
      </c>
      <c r="O48828" s="13">
        <v>0.3</v>
      </c>
      <c r="P48828">
        <v>1932</v>
      </c>
      <c r="Q48828" s="1" t="s">
        <v>23</v>
      </c>
    </row>
    <row r="48829" spans="1:17" x14ac:dyDescent="0.25">
      <c r="A48829" s="1" t="s">
        <v>55056</v>
      </c>
      <c r="B48829" s="1" t="s">
        <v>6291</v>
      </c>
      <c r="C48829" s="1" t="s">
        <v>18</v>
      </c>
      <c r="D48829" s="2">
        <v>219403</v>
      </c>
      <c r="E48829" s="1" t="s">
        <v>19</v>
      </c>
      <c r="F48829" s="1" t="s">
        <v>20</v>
      </c>
      <c r="G48829">
        <v>10716</v>
      </c>
      <c r="H48829">
        <v>11044</v>
      </c>
      <c r="I48829">
        <f>Loan_Dataset[[#This Row],[Total_Amount_to_Repay]]-Loan_Dataset[[#This Row],[Total_Amount]]</f>
        <v>328</v>
      </c>
      <c r="J48829" s="2">
        <v>44761</v>
      </c>
      <c r="K48829" s="2">
        <v>44768</v>
      </c>
      <c r="L48829" s="1" t="s">
        <v>21</v>
      </c>
      <c r="M48829" s="1" t="s">
        <v>22</v>
      </c>
      <c r="N48829">
        <v>3214.8</v>
      </c>
      <c r="O48829" s="13">
        <v>0.3</v>
      </c>
      <c r="P48829">
        <v>3313</v>
      </c>
      <c r="Q48829" s="1" t="s">
        <v>23</v>
      </c>
    </row>
    <row r="48830" spans="1:17" x14ac:dyDescent="0.25">
      <c r="A48830" s="1" t="s">
        <v>55057</v>
      </c>
      <c r="B48830" s="1" t="s">
        <v>8229</v>
      </c>
      <c r="C48830" s="1" t="s">
        <v>18</v>
      </c>
      <c r="D48830" s="2">
        <v>277386</v>
      </c>
      <c r="E48830" s="1" t="s">
        <v>19</v>
      </c>
      <c r="F48830" s="1" t="s">
        <v>20</v>
      </c>
      <c r="G48830">
        <v>489</v>
      </c>
      <c r="H48830">
        <v>505</v>
      </c>
      <c r="I48830">
        <f>Loan_Dataset[[#This Row],[Total_Amount_to_Repay]]-Loan_Dataset[[#This Row],[Total_Amount]]</f>
        <v>16</v>
      </c>
      <c r="J48830" s="2">
        <v>44842</v>
      </c>
      <c r="K48830" s="2">
        <v>44849</v>
      </c>
      <c r="L48830" s="1" t="s">
        <v>21</v>
      </c>
      <c r="M48830" s="1" t="s">
        <v>22</v>
      </c>
      <c r="N48830">
        <v>0</v>
      </c>
      <c r="O48830" s="13">
        <v>0</v>
      </c>
      <c r="P48830">
        <v>0</v>
      </c>
      <c r="Q48830" s="1" t="s">
        <v>23</v>
      </c>
    </row>
    <row r="48831" spans="1:17" x14ac:dyDescent="0.25">
      <c r="A48831" s="1" t="s">
        <v>55058</v>
      </c>
      <c r="B48831" s="1" t="s">
        <v>6690</v>
      </c>
      <c r="C48831" s="1" t="s">
        <v>18</v>
      </c>
      <c r="D48831" s="2">
        <v>214154</v>
      </c>
      <c r="E48831" s="1" t="s">
        <v>19</v>
      </c>
      <c r="F48831" s="1" t="s">
        <v>20</v>
      </c>
      <c r="G48831">
        <v>11196</v>
      </c>
      <c r="H48831">
        <v>11264</v>
      </c>
      <c r="I48831">
        <f>Loan_Dataset[[#This Row],[Total_Amount_to_Repay]]-Loan_Dataset[[#This Row],[Total_Amount]]</f>
        <v>68</v>
      </c>
      <c r="J48831" s="2">
        <v>44754</v>
      </c>
      <c r="K48831" s="2">
        <v>44761</v>
      </c>
      <c r="L48831" s="1" t="s">
        <v>21</v>
      </c>
      <c r="M48831" s="1" t="s">
        <v>22</v>
      </c>
      <c r="N48831">
        <v>5598</v>
      </c>
      <c r="O48831" s="13">
        <v>0.5</v>
      </c>
      <c r="P48831">
        <v>5632</v>
      </c>
      <c r="Q48831" s="1" t="s">
        <v>23</v>
      </c>
    </row>
    <row r="48832" spans="1:17" x14ac:dyDescent="0.25">
      <c r="A48832" s="1" t="s">
        <v>55059</v>
      </c>
      <c r="B48832" s="1" t="s">
        <v>2745</v>
      </c>
      <c r="C48832" s="1" t="s">
        <v>18</v>
      </c>
      <c r="D48832" s="2">
        <v>260677</v>
      </c>
      <c r="E48832" s="1" t="s">
        <v>19</v>
      </c>
      <c r="F48832" s="1" t="s">
        <v>20</v>
      </c>
      <c r="G48832">
        <v>22392</v>
      </c>
      <c r="H48832">
        <v>22392</v>
      </c>
      <c r="I48832">
        <f>Loan_Dataset[[#This Row],[Total_Amount_to_Repay]]-Loan_Dataset[[#This Row],[Total_Amount]]</f>
        <v>0</v>
      </c>
      <c r="J48832" s="2">
        <v>44820</v>
      </c>
      <c r="K48832" s="2">
        <v>44827</v>
      </c>
      <c r="L48832" s="1" t="s">
        <v>21</v>
      </c>
      <c r="M48832" s="1" t="s">
        <v>22</v>
      </c>
      <c r="N48832">
        <v>591</v>
      </c>
      <c r="O48832" s="13">
        <v>2.6393354769560499E-2</v>
      </c>
      <c r="P48832">
        <v>591</v>
      </c>
      <c r="Q48832" s="1" t="s">
        <v>23</v>
      </c>
    </row>
    <row r="48833" spans="1:17" x14ac:dyDescent="0.25">
      <c r="A48833" s="1" t="s">
        <v>55060</v>
      </c>
      <c r="B48833" s="1" t="s">
        <v>20240</v>
      </c>
      <c r="C48833" s="1" t="s">
        <v>18</v>
      </c>
      <c r="D48833" s="2">
        <v>241354</v>
      </c>
      <c r="E48833" s="1" t="s">
        <v>19</v>
      </c>
      <c r="F48833" s="1" t="s">
        <v>20</v>
      </c>
      <c r="G48833">
        <v>12773</v>
      </c>
      <c r="H48833">
        <v>12773</v>
      </c>
      <c r="I48833">
        <f>Loan_Dataset[[#This Row],[Total_Amount_to_Repay]]-Loan_Dataset[[#This Row],[Total_Amount]]</f>
        <v>0</v>
      </c>
      <c r="J48833" s="2">
        <v>44793</v>
      </c>
      <c r="K48833" s="2">
        <v>44800</v>
      </c>
      <c r="L48833" s="1" t="s">
        <v>21</v>
      </c>
      <c r="M48833" s="1" t="s">
        <v>22</v>
      </c>
      <c r="N48833">
        <v>3831.9</v>
      </c>
      <c r="O48833" s="13">
        <v>0.3</v>
      </c>
      <c r="P48833">
        <v>3832</v>
      </c>
      <c r="Q48833" s="1" t="s">
        <v>23</v>
      </c>
    </row>
    <row r="48834" spans="1:17" x14ac:dyDescent="0.25">
      <c r="A48834" s="1" t="s">
        <v>55061</v>
      </c>
      <c r="B48834" s="1" t="s">
        <v>624</v>
      </c>
      <c r="C48834" s="1" t="s">
        <v>18</v>
      </c>
      <c r="D48834" s="2">
        <v>242138</v>
      </c>
      <c r="E48834" s="1" t="s">
        <v>19</v>
      </c>
      <c r="F48834" s="1" t="s">
        <v>20</v>
      </c>
      <c r="G48834">
        <v>8409</v>
      </c>
      <c r="H48834">
        <v>8409</v>
      </c>
      <c r="I48834">
        <f>Loan_Dataset[[#This Row],[Total_Amount_to_Repay]]-Loan_Dataset[[#This Row],[Total_Amount]]</f>
        <v>0</v>
      </c>
      <c r="J48834" s="2">
        <v>44795</v>
      </c>
      <c r="K48834" s="2">
        <v>44802</v>
      </c>
      <c r="L48834" s="1" t="s">
        <v>21</v>
      </c>
      <c r="M48834" s="1" t="s">
        <v>22</v>
      </c>
      <c r="N48834">
        <v>300</v>
      </c>
      <c r="O48834" s="13">
        <v>3.5676061362825501E-2</v>
      </c>
      <c r="P48834">
        <v>300</v>
      </c>
      <c r="Q48834" s="1" t="s">
        <v>23</v>
      </c>
    </row>
    <row r="48835" spans="1:17" x14ac:dyDescent="0.25">
      <c r="A48835" s="1" t="s">
        <v>55062</v>
      </c>
      <c r="B48835" s="1" t="s">
        <v>1169</v>
      </c>
      <c r="C48835" s="1" t="s">
        <v>18</v>
      </c>
      <c r="D48835" s="2">
        <v>272946</v>
      </c>
      <c r="E48835" s="1" t="s">
        <v>19</v>
      </c>
      <c r="F48835" s="1" t="s">
        <v>20</v>
      </c>
      <c r="G48835">
        <v>758</v>
      </c>
      <c r="H48835">
        <v>758</v>
      </c>
      <c r="I48835">
        <f>Loan_Dataset[[#This Row],[Total_Amount_to_Repay]]-Loan_Dataset[[#This Row],[Total_Amount]]</f>
        <v>0</v>
      </c>
      <c r="J48835" s="2">
        <v>44837</v>
      </c>
      <c r="K48835" s="2">
        <v>44844</v>
      </c>
      <c r="L48835" s="1" t="s">
        <v>21</v>
      </c>
      <c r="M48835" s="1" t="s">
        <v>22</v>
      </c>
      <c r="N48835">
        <v>227.4</v>
      </c>
      <c r="O48835" s="13">
        <v>0.3</v>
      </c>
      <c r="P48835">
        <v>227</v>
      </c>
      <c r="Q48835" s="1" t="s">
        <v>23</v>
      </c>
    </row>
    <row r="48836" spans="1:17" x14ac:dyDescent="0.25">
      <c r="A48836" s="1" t="s">
        <v>55063</v>
      </c>
      <c r="B48836" s="1" t="s">
        <v>4287</v>
      </c>
      <c r="C48836" s="1" t="s">
        <v>18</v>
      </c>
      <c r="D48836" s="2">
        <v>275702</v>
      </c>
      <c r="E48836" s="1" t="s">
        <v>19</v>
      </c>
      <c r="F48836" s="1" t="s">
        <v>20</v>
      </c>
      <c r="G48836">
        <v>7299</v>
      </c>
      <c r="H48836">
        <v>7433</v>
      </c>
      <c r="I48836">
        <f>Loan_Dataset[[#This Row],[Total_Amount_to_Repay]]-Loan_Dataset[[#This Row],[Total_Amount]]</f>
        <v>134</v>
      </c>
      <c r="J48836" s="2">
        <v>44840</v>
      </c>
      <c r="K48836" s="2">
        <v>44847</v>
      </c>
      <c r="L48836" s="1" t="s">
        <v>21</v>
      </c>
      <c r="M48836" s="1" t="s">
        <v>22</v>
      </c>
      <c r="N48836">
        <v>0</v>
      </c>
      <c r="O48836" s="13">
        <v>0</v>
      </c>
      <c r="P48836">
        <v>0</v>
      </c>
      <c r="Q48836" s="1" t="s">
        <v>23</v>
      </c>
    </row>
    <row r="48837" spans="1:17" x14ac:dyDescent="0.25">
      <c r="A48837" s="1" t="s">
        <v>55064</v>
      </c>
      <c r="B48837" s="1" t="s">
        <v>55065</v>
      </c>
      <c r="C48837" s="1" t="s">
        <v>18</v>
      </c>
      <c r="D48837" s="2">
        <v>266321</v>
      </c>
      <c r="E48837" s="1" t="s">
        <v>19</v>
      </c>
      <c r="F48837" s="1" t="s">
        <v>20</v>
      </c>
      <c r="G48837">
        <v>977</v>
      </c>
      <c r="H48837">
        <v>1259</v>
      </c>
      <c r="I48837">
        <f>Loan_Dataset[[#This Row],[Total_Amount_to_Repay]]-Loan_Dataset[[#This Row],[Total_Amount]]</f>
        <v>282</v>
      </c>
      <c r="J48837" s="2">
        <v>44828</v>
      </c>
      <c r="K48837" s="2">
        <v>44835</v>
      </c>
      <c r="L48837" s="1" t="s">
        <v>21</v>
      </c>
      <c r="M48837" s="1" t="s">
        <v>22</v>
      </c>
      <c r="N48837">
        <v>293.10000000000002</v>
      </c>
      <c r="O48837" s="13">
        <v>0.3</v>
      </c>
      <c r="P48837">
        <v>378</v>
      </c>
      <c r="Q48837" s="1" t="s">
        <v>23</v>
      </c>
    </row>
    <row r="48838" spans="1:17" x14ac:dyDescent="0.25">
      <c r="A48838" s="1" t="s">
        <v>55066</v>
      </c>
      <c r="B48838" s="1" t="s">
        <v>5095</v>
      </c>
      <c r="C48838" s="1" t="s">
        <v>18</v>
      </c>
      <c r="D48838" s="2">
        <v>244379</v>
      </c>
      <c r="E48838" s="1" t="s">
        <v>19</v>
      </c>
      <c r="F48838" s="1" t="s">
        <v>20</v>
      </c>
      <c r="G48838">
        <v>5679</v>
      </c>
      <c r="H48838">
        <v>5679</v>
      </c>
      <c r="I48838">
        <f>Loan_Dataset[[#This Row],[Total_Amount_to_Repay]]-Loan_Dataset[[#This Row],[Total_Amount]]</f>
        <v>0</v>
      </c>
      <c r="J48838" s="2">
        <v>44798</v>
      </c>
      <c r="K48838" s="2">
        <v>44805</v>
      </c>
      <c r="L48838" s="1" t="s">
        <v>21</v>
      </c>
      <c r="M48838" s="1" t="s">
        <v>22</v>
      </c>
      <c r="N48838">
        <v>890.1</v>
      </c>
      <c r="O48838" s="13">
        <v>0.156735340729001</v>
      </c>
      <c r="P48838">
        <v>890</v>
      </c>
      <c r="Q48838" s="1" t="s">
        <v>23</v>
      </c>
    </row>
    <row r="48839" spans="1:17" x14ac:dyDescent="0.25">
      <c r="A48839" s="1" t="s">
        <v>55067</v>
      </c>
      <c r="B48839" s="1" t="s">
        <v>13302</v>
      </c>
      <c r="C48839" s="1" t="s">
        <v>18</v>
      </c>
      <c r="D48839" s="2">
        <v>232922</v>
      </c>
      <c r="E48839" s="1" t="s">
        <v>19</v>
      </c>
      <c r="F48839" s="1" t="s">
        <v>20</v>
      </c>
      <c r="G48839">
        <v>25094</v>
      </c>
      <c r="H48839">
        <v>25245</v>
      </c>
      <c r="I48839">
        <f>Loan_Dataset[[#This Row],[Total_Amount_to_Repay]]-Loan_Dataset[[#This Row],[Total_Amount]]</f>
        <v>151</v>
      </c>
      <c r="J48839" s="2">
        <v>44779</v>
      </c>
      <c r="K48839" s="2">
        <v>44786</v>
      </c>
      <c r="L48839" s="1" t="s">
        <v>21</v>
      </c>
      <c r="M48839" s="1" t="s">
        <v>22</v>
      </c>
      <c r="N48839">
        <v>7528.2</v>
      </c>
      <c r="O48839" s="13">
        <v>0.3</v>
      </c>
      <c r="P48839">
        <v>7574</v>
      </c>
      <c r="Q48839" s="1" t="s">
        <v>23</v>
      </c>
    </row>
    <row r="48840" spans="1:17" x14ac:dyDescent="0.25">
      <c r="A48840" s="1" t="s">
        <v>55068</v>
      </c>
      <c r="B48840" s="1" t="s">
        <v>9650</v>
      </c>
      <c r="C48840" s="1" t="s">
        <v>18</v>
      </c>
      <c r="D48840" s="2">
        <v>240790</v>
      </c>
      <c r="E48840" s="1" t="s">
        <v>19</v>
      </c>
      <c r="F48840" s="1" t="s">
        <v>20</v>
      </c>
      <c r="G48840">
        <v>6989</v>
      </c>
      <c r="H48840">
        <v>6989</v>
      </c>
      <c r="I48840">
        <f>Loan_Dataset[[#This Row],[Total_Amount_to_Repay]]-Loan_Dataset[[#This Row],[Total_Amount]]</f>
        <v>0</v>
      </c>
      <c r="J48840" s="2">
        <v>44793</v>
      </c>
      <c r="K48840" s="2">
        <v>44800</v>
      </c>
      <c r="L48840" s="1" t="s">
        <v>21</v>
      </c>
      <c r="M48840" s="1" t="s">
        <v>22</v>
      </c>
      <c r="N48840">
        <v>0</v>
      </c>
      <c r="O48840" s="13">
        <v>0</v>
      </c>
      <c r="P48840">
        <v>0</v>
      </c>
      <c r="Q48840" s="1" t="s">
        <v>23</v>
      </c>
    </row>
    <row r="48841" spans="1:17" x14ac:dyDescent="0.25">
      <c r="A48841" s="1" t="s">
        <v>55069</v>
      </c>
      <c r="B48841" s="1" t="s">
        <v>13264</v>
      </c>
      <c r="C48841" s="1" t="s">
        <v>18</v>
      </c>
      <c r="D48841" s="2">
        <v>269270</v>
      </c>
      <c r="E48841" s="1" t="s">
        <v>19</v>
      </c>
      <c r="F48841" s="1" t="s">
        <v>20</v>
      </c>
      <c r="G48841">
        <v>435</v>
      </c>
      <c r="H48841">
        <v>439</v>
      </c>
      <c r="I48841">
        <f>Loan_Dataset[[#This Row],[Total_Amount_to_Repay]]-Loan_Dataset[[#This Row],[Total_Amount]]</f>
        <v>4</v>
      </c>
      <c r="J48841" s="2">
        <v>44831</v>
      </c>
      <c r="K48841" s="2">
        <v>44838</v>
      </c>
      <c r="L48841" s="1" t="s">
        <v>21</v>
      </c>
      <c r="M48841" s="1" t="s">
        <v>22</v>
      </c>
      <c r="N48841">
        <v>130.5</v>
      </c>
      <c r="O48841" s="13">
        <v>0.3</v>
      </c>
      <c r="P48841">
        <v>132</v>
      </c>
      <c r="Q48841" s="1" t="s">
        <v>23</v>
      </c>
    </row>
    <row r="48842" spans="1:17" x14ac:dyDescent="0.25">
      <c r="A48842" s="1" t="s">
        <v>55070</v>
      </c>
      <c r="B48842" s="1" t="s">
        <v>686</v>
      </c>
      <c r="C48842" s="1" t="s">
        <v>18</v>
      </c>
      <c r="D48842" s="2">
        <v>290319</v>
      </c>
      <c r="E48842" s="1" t="s">
        <v>19</v>
      </c>
      <c r="F48842" s="1" t="s">
        <v>20</v>
      </c>
      <c r="G48842">
        <v>4260</v>
      </c>
      <c r="H48842">
        <v>4354</v>
      </c>
      <c r="I48842">
        <f>Loan_Dataset[[#This Row],[Total_Amount_to_Repay]]-Loan_Dataset[[#This Row],[Total_Amount]]</f>
        <v>94</v>
      </c>
      <c r="J48842" s="2">
        <v>44863</v>
      </c>
      <c r="K48842" s="2">
        <v>44870</v>
      </c>
      <c r="L48842" s="1" t="s">
        <v>21</v>
      </c>
      <c r="M48842" s="1" t="s">
        <v>22</v>
      </c>
      <c r="N48842">
        <v>0</v>
      </c>
      <c r="O48842" s="13">
        <v>0</v>
      </c>
      <c r="P48842">
        <v>0</v>
      </c>
      <c r="Q48842" s="1" t="s">
        <v>23</v>
      </c>
    </row>
    <row r="48843" spans="1:17" x14ac:dyDescent="0.25">
      <c r="A48843" s="1" t="s">
        <v>55071</v>
      </c>
      <c r="B48843" s="1" t="s">
        <v>540</v>
      </c>
      <c r="C48843" s="1" t="s">
        <v>18</v>
      </c>
      <c r="D48843" s="2">
        <v>284768</v>
      </c>
      <c r="E48843" s="1" t="s">
        <v>19</v>
      </c>
      <c r="F48843" s="1" t="s">
        <v>20</v>
      </c>
      <c r="G48843">
        <v>1660</v>
      </c>
      <c r="H48843">
        <v>2616</v>
      </c>
      <c r="I48843">
        <f>Loan_Dataset[[#This Row],[Total_Amount_to_Repay]]-Loan_Dataset[[#This Row],[Total_Amount]]</f>
        <v>956</v>
      </c>
      <c r="J48843" s="2">
        <v>44853</v>
      </c>
      <c r="K48843" s="2">
        <v>44860</v>
      </c>
      <c r="L48843" s="1" t="s">
        <v>21</v>
      </c>
      <c r="M48843" s="1" t="s">
        <v>22</v>
      </c>
      <c r="N48843">
        <v>498</v>
      </c>
      <c r="O48843" s="13">
        <v>0.3</v>
      </c>
      <c r="P48843">
        <v>785</v>
      </c>
      <c r="Q48843" s="1" t="s">
        <v>146</v>
      </c>
    </row>
    <row r="48844" spans="1:17" x14ac:dyDescent="0.25">
      <c r="A48844" s="1" t="s">
        <v>55072</v>
      </c>
      <c r="B48844" s="1" t="s">
        <v>4425</v>
      </c>
      <c r="C48844" s="1" t="s">
        <v>18</v>
      </c>
      <c r="D48844" s="2">
        <v>257970</v>
      </c>
      <c r="E48844" s="1" t="s">
        <v>19</v>
      </c>
      <c r="F48844" s="1" t="s">
        <v>20</v>
      </c>
      <c r="G48844">
        <v>12537</v>
      </c>
      <c r="H48844">
        <v>12921</v>
      </c>
      <c r="I48844">
        <f>Loan_Dataset[[#This Row],[Total_Amount_to_Repay]]-Loan_Dataset[[#This Row],[Total_Amount]]</f>
        <v>384</v>
      </c>
      <c r="J48844" s="2">
        <v>44816</v>
      </c>
      <c r="K48844" s="2">
        <v>44823</v>
      </c>
      <c r="L48844" s="1" t="s">
        <v>21</v>
      </c>
      <c r="M48844" s="1" t="s">
        <v>22</v>
      </c>
      <c r="N48844">
        <v>3761.1</v>
      </c>
      <c r="O48844" s="13">
        <v>0.3</v>
      </c>
      <c r="P48844">
        <v>3876</v>
      </c>
      <c r="Q48844" s="1" t="s">
        <v>23</v>
      </c>
    </row>
    <row r="48845" spans="1:17" x14ac:dyDescent="0.25">
      <c r="A48845" s="1" t="s">
        <v>55073</v>
      </c>
      <c r="B48845" s="1" t="s">
        <v>33675</v>
      </c>
      <c r="C48845" s="1" t="s">
        <v>18</v>
      </c>
      <c r="D48845" s="2">
        <v>290700</v>
      </c>
      <c r="E48845" s="1" t="s">
        <v>19</v>
      </c>
      <c r="F48845" s="1" t="s">
        <v>20</v>
      </c>
      <c r="G48845">
        <v>1500</v>
      </c>
      <c r="H48845">
        <v>1555</v>
      </c>
      <c r="I48845">
        <f>Loan_Dataset[[#This Row],[Total_Amount_to_Repay]]-Loan_Dataset[[#This Row],[Total_Amount]]</f>
        <v>55</v>
      </c>
      <c r="J48845" s="2">
        <v>44863</v>
      </c>
      <c r="K48845" s="2">
        <v>44870</v>
      </c>
      <c r="L48845" s="1" t="s">
        <v>21</v>
      </c>
      <c r="M48845" s="1" t="s">
        <v>22</v>
      </c>
      <c r="N48845">
        <v>90.71</v>
      </c>
      <c r="O48845" s="13">
        <v>6.0473333333333303E-2</v>
      </c>
      <c r="P48845">
        <v>94</v>
      </c>
      <c r="Q48845" s="1" t="s">
        <v>23</v>
      </c>
    </row>
    <row r="48846" spans="1:17" x14ac:dyDescent="0.25">
      <c r="A48846" s="1" t="s">
        <v>55074</v>
      </c>
      <c r="B48846" s="1" t="s">
        <v>7838</v>
      </c>
      <c r="C48846" s="1" t="s">
        <v>18</v>
      </c>
      <c r="D48846" s="2">
        <v>283656</v>
      </c>
      <c r="E48846" s="1" t="s">
        <v>19</v>
      </c>
      <c r="F48846" s="1" t="s">
        <v>20</v>
      </c>
      <c r="G48846">
        <v>2300</v>
      </c>
      <c r="H48846">
        <v>2300</v>
      </c>
      <c r="I48846">
        <f>Loan_Dataset[[#This Row],[Total_Amount_to_Repay]]-Loan_Dataset[[#This Row],[Total_Amount]]</f>
        <v>0</v>
      </c>
      <c r="J48846" s="2">
        <v>44851</v>
      </c>
      <c r="K48846" s="2">
        <v>44858</v>
      </c>
      <c r="L48846" s="1" t="s">
        <v>21</v>
      </c>
      <c r="M48846" s="1" t="s">
        <v>22</v>
      </c>
      <c r="N48846">
        <v>690</v>
      </c>
      <c r="O48846" s="13">
        <v>0.3</v>
      </c>
      <c r="P48846">
        <v>690</v>
      </c>
      <c r="Q48846" s="1" t="s">
        <v>23</v>
      </c>
    </row>
    <row r="48847" spans="1:17" x14ac:dyDescent="0.25">
      <c r="A48847" s="1" t="s">
        <v>55075</v>
      </c>
      <c r="B48847" s="1" t="s">
        <v>7674</v>
      </c>
      <c r="C48847" s="1" t="s">
        <v>18</v>
      </c>
      <c r="D48847" s="2">
        <v>267518</v>
      </c>
      <c r="E48847" s="1" t="s">
        <v>19</v>
      </c>
      <c r="F48847" s="1" t="s">
        <v>20</v>
      </c>
      <c r="G48847">
        <v>18536</v>
      </c>
      <c r="H48847">
        <v>19101</v>
      </c>
      <c r="I48847">
        <f>Loan_Dataset[[#This Row],[Total_Amount_to_Repay]]-Loan_Dataset[[#This Row],[Total_Amount]]</f>
        <v>565</v>
      </c>
      <c r="J48847" s="2">
        <v>44830</v>
      </c>
      <c r="K48847" s="2">
        <v>44837</v>
      </c>
      <c r="L48847" s="1" t="s">
        <v>21</v>
      </c>
      <c r="M48847" s="1" t="s">
        <v>22</v>
      </c>
      <c r="N48847">
        <v>5560.8</v>
      </c>
      <c r="O48847" s="13">
        <v>0.3</v>
      </c>
      <c r="P48847">
        <v>5730</v>
      </c>
      <c r="Q48847" s="1" t="s">
        <v>23</v>
      </c>
    </row>
    <row r="48848" spans="1:17" x14ac:dyDescent="0.25">
      <c r="A48848" s="1" t="s">
        <v>55076</v>
      </c>
      <c r="B48848" s="1" t="s">
        <v>1581</v>
      </c>
      <c r="C48848" s="1" t="s">
        <v>18</v>
      </c>
      <c r="D48848" s="2">
        <v>219793</v>
      </c>
      <c r="E48848" s="1" t="s">
        <v>19</v>
      </c>
      <c r="F48848" s="1" t="s">
        <v>20</v>
      </c>
      <c r="G48848">
        <v>11867</v>
      </c>
      <c r="H48848">
        <v>11867</v>
      </c>
      <c r="I48848">
        <f>Loan_Dataset[[#This Row],[Total_Amount_to_Repay]]-Loan_Dataset[[#This Row],[Total_Amount]]</f>
        <v>0</v>
      </c>
      <c r="J48848" s="2">
        <v>44761</v>
      </c>
      <c r="K48848" s="2">
        <v>44768</v>
      </c>
      <c r="L48848" s="1" t="s">
        <v>21</v>
      </c>
      <c r="M48848" s="1" t="s">
        <v>22</v>
      </c>
      <c r="N48848">
        <v>3560.1</v>
      </c>
      <c r="O48848" s="13">
        <v>0.3</v>
      </c>
      <c r="P48848">
        <v>3560</v>
      </c>
      <c r="Q48848" s="1" t="s">
        <v>23</v>
      </c>
    </row>
    <row r="48849" spans="1:17" x14ac:dyDescent="0.25">
      <c r="A48849" s="1" t="s">
        <v>55077</v>
      </c>
      <c r="B48849" s="1" t="s">
        <v>6970</v>
      </c>
      <c r="C48849" s="1" t="s">
        <v>18</v>
      </c>
      <c r="D48849" s="2">
        <v>258686</v>
      </c>
      <c r="E48849" s="1" t="s">
        <v>19</v>
      </c>
      <c r="F48849" s="1" t="s">
        <v>20</v>
      </c>
      <c r="G48849">
        <v>60990</v>
      </c>
      <c r="H48849">
        <v>61964</v>
      </c>
      <c r="I48849">
        <f>Loan_Dataset[[#This Row],[Total_Amount_to_Repay]]-Loan_Dataset[[#This Row],[Total_Amount]]</f>
        <v>974</v>
      </c>
      <c r="J48849" s="2">
        <v>44817</v>
      </c>
      <c r="K48849" s="2">
        <v>44824</v>
      </c>
      <c r="L48849" s="1" t="s">
        <v>21</v>
      </c>
      <c r="M48849" s="1" t="s">
        <v>22</v>
      </c>
      <c r="N48849">
        <v>1537.5</v>
      </c>
      <c r="O48849" s="13">
        <v>2.5209050664043199E-2</v>
      </c>
      <c r="P48849">
        <v>1562</v>
      </c>
      <c r="Q48849" s="1" t="s">
        <v>23</v>
      </c>
    </row>
    <row r="48850" spans="1:17" x14ac:dyDescent="0.25">
      <c r="A48850" s="1" t="s">
        <v>55078</v>
      </c>
      <c r="B48850" s="1" t="s">
        <v>33</v>
      </c>
      <c r="C48850" s="1" t="s">
        <v>18</v>
      </c>
      <c r="D48850" s="2">
        <v>258033</v>
      </c>
      <c r="E48850" s="1" t="s">
        <v>19</v>
      </c>
      <c r="F48850" s="1" t="s">
        <v>20</v>
      </c>
      <c r="G48850">
        <v>2193</v>
      </c>
      <c r="H48850">
        <v>2193</v>
      </c>
      <c r="I48850">
        <f>Loan_Dataset[[#This Row],[Total_Amount_to_Repay]]-Loan_Dataset[[#This Row],[Total_Amount]]</f>
        <v>0</v>
      </c>
      <c r="J48850" s="2">
        <v>44817</v>
      </c>
      <c r="K48850" s="2">
        <v>44824</v>
      </c>
      <c r="L48850" s="1" t="s">
        <v>21</v>
      </c>
      <c r="M48850" s="1" t="s">
        <v>22</v>
      </c>
      <c r="N48850">
        <v>657.9</v>
      </c>
      <c r="O48850" s="13">
        <v>0.3</v>
      </c>
      <c r="P48850">
        <v>658</v>
      </c>
      <c r="Q48850" s="1" t="s">
        <v>23</v>
      </c>
    </row>
    <row r="48851" spans="1:17" x14ac:dyDescent="0.25">
      <c r="A48851" s="1" t="s">
        <v>55079</v>
      </c>
      <c r="B48851" s="1" t="s">
        <v>498</v>
      </c>
      <c r="C48851" s="1" t="s">
        <v>18</v>
      </c>
      <c r="D48851" s="2">
        <v>266576</v>
      </c>
      <c r="E48851" s="1" t="s">
        <v>19</v>
      </c>
      <c r="F48851" s="1" t="s">
        <v>20</v>
      </c>
      <c r="G48851">
        <v>6460</v>
      </c>
      <c r="H48851">
        <v>6499</v>
      </c>
      <c r="I48851">
        <f>Loan_Dataset[[#This Row],[Total_Amount_to_Repay]]-Loan_Dataset[[#This Row],[Total_Amount]]</f>
        <v>39</v>
      </c>
      <c r="J48851" s="2">
        <v>44828</v>
      </c>
      <c r="K48851" s="2">
        <v>44835</v>
      </c>
      <c r="L48851" s="1" t="s">
        <v>21</v>
      </c>
      <c r="M48851" s="1" t="s">
        <v>22</v>
      </c>
      <c r="N48851">
        <v>19.62</v>
      </c>
      <c r="O48851" s="13">
        <v>3.03715170278637E-3</v>
      </c>
      <c r="P48851">
        <v>20</v>
      </c>
      <c r="Q48851" s="1" t="s">
        <v>23</v>
      </c>
    </row>
    <row r="48852" spans="1:17" x14ac:dyDescent="0.25">
      <c r="A48852" s="1" t="s">
        <v>55080</v>
      </c>
      <c r="B48852" s="1" t="s">
        <v>67</v>
      </c>
      <c r="C48852" s="1" t="s">
        <v>18</v>
      </c>
      <c r="D48852" s="2">
        <v>269378</v>
      </c>
      <c r="E48852" s="1" t="s">
        <v>19</v>
      </c>
      <c r="F48852" s="1" t="s">
        <v>20</v>
      </c>
      <c r="G48852">
        <v>260</v>
      </c>
      <c r="H48852">
        <v>264</v>
      </c>
      <c r="I48852">
        <f>Loan_Dataset[[#This Row],[Total_Amount_to_Repay]]-Loan_Dataset[[#This Row],[Total_Amount]]</f>
        <v>4</v>
      </c>
      <c r="J48852" s="2">
        <v>44832</v>
      </c>
      <c r="K48852" s="2">
        <v>44839</v>
      </c>
      <c r="L48852" s="1" t="s">
        <v>21</v>
      </c>
      <c r="M48852" s="1" t="s">
        <v>22</v>
      </c>
      <c r="N48852">
        <v>78</v>
      </c>
      <c r="O48852" s="13">
        <v>0.3</v>
      </c>
      <c r="P48852">
        <v>79</v>
      </c>
      <c r="Q48852" s="1" t="s">
        <v>23</v>
      </c>
    </row>
    <row r="48853" spans="1:17" x14ac:dyDescent="0.25">
      <c r="A48853" s="1" t="s">
        <v>55081</v>
      </c>
      <c r="B48853" s="1" t="s">
        <v>2791</v>
      </c>
      <c r="C48853" s="1" t="s">
        <v>18</v>
      </c>
      <c r="D48853" s="2">
        <v>218682</v>
      </c>
      <c r="E48853" s="1" t="s">
        <v>19</v>
      </c>
      <c r="F48853" s="1" t="s">
        <v>20</v>
      </c>
      <c r="G48853">
        <v>1220</v>
      </c>
      <c r="H48853">
        <v>1246</v>
      </c>
      <c r="I48853">
        <f>Loan_Dataset[[#This Row],[Total_Amount_to_Repay]]-Loan_Dataset[[#This Row],[Total_Amount]]</f>
        <v>26</v>
      </c>
      <c r="J48853" s="2">
        <v>44760</v>
      </c>
      <c r="K48853" s="2">
        <v>44767</v>
      </c>
      <c r="L48853" s="1" t="s">
        <v>21</v>
      </c>
      <c r="M48853" s="1" t="s">
        <v>22</v>
      </c>
      <c r="N48853">
        <v>366</v>
      </c>
      <c r="O48853" s="13">
        <v>0.3</v>
      </c>
      <c r="P48853">
        <v>374</v>
      </c>
      <c r="Q48853" s="1" t="s">
        <v>23</v>
      </c>
    </row>
    <row r="48854" spans="1:17" x14ac:dyDescent="0.25">
      <c r="A48854" s="1" t="s">
        <v>55082</v>
      </c>
      <c r="B48854" s="1" t="s">
        <v>3162</v>
      </c>
      <c r="C48854" s="1" t="s">
        <v>18</v>
      </c>
      <c r="D48854" s="2">
        <v>295522</v>
      </c>
      <c r="E48854" s="1" t="s">
        <v>19</v>
      </c>
      <c r="F48854" s="1" t="s">
        <v>20</v>
      </c>
      <c r="G48854">
        <v>4952</v>
      </c>
      <c r="H48854">
        <v>4952</v>
      </c>
      <c r="I48854">
        <f>Loan_Dataset[[#This Row],[Total_Amount_to_Repay]]-Loan_Dataset[[#This Row],[Total_Amount]]</f>
        <v>0</v>
      </c>
      <c r="J48854" s="2">
        <v>44873</v>
      </c>
      <c r="K48854" s="2">
        <v>44880</v>
      </c>
      <c r="L48854" s="1" t="s">
        <v>21</v>
      </c>
      <c r="M48854" s="1" t="s">
        <v>22</v>
      </c>
      <c r="N48854">
        <v>1485.6</v>
      </c>
      <c r="O48854" s="13">
        <v>0.3</v>
      </c>
      <c r="P48854">
        <v>1486</v>
      </c>
      <c r="Q48854" s="1" t="s">
        <v>23</v>
      </c>
    </row>
    <row r="48855" spans="1:17" x14ac:dyDescent="0.25">
      <c r="A48855" s="1" t="s">
        <v>55083</v>
      </c>
      <c r="B48855" s="1" t="s">
        <v>22527</v>
      </c>
      <c r="C48855" s="1" t="s">
        <v>18</v>
      </c>
      <c r="D48855" s="2">
        <v>300534</v>
      </c>
      <c r="E48855" s="1" t="s">
        <v>28</v>
      </c>
      <c r="F48855" s="1" t="s">
        <v>99</v>
      </c>
      <c r="G48855">
        <v>88000</v>
      </c>
      <c r="H48855">
        <v>101200</v>
      </c>
      <c r="I48855">
        <f>Loan_Dataset[[#This Row],[Total_Amount_to_Repay]]-Loan_Dataset[[#This Row],[Total_Amount]]</f>
        <v>13200</v>
      </c>
      <c r="J48855" s="2">
        <v>44882</v>
      </c>
      <c r="K48855" s="2">
        <v>44974</v>
      </c>
      <c r="L48855" s="1" t="s">
        <v>422</v>
      </c>
      <c r="M48855" s="1" t="s">
        <v>22</v>
      </c>
      <c r="N48855">
        <v>11733</v>
      </c>
      <c r="O48855" s="13">
        <v>0.13332954545454501</v>
      </c>
      <c r="P48855">
        <v>13493</v>
      </c>
      <c r="Q48855" s="1" t="s">
        <v>23</v>
      </c>
    </row>
    <row r="48856" spans="1:17" x14ac:dyDescent="0.25">
      <c r="A48856" s="1" t="s">
        <v>55084</v>
      </c>
      <c r="B48856" s="1" t="s">
        <v>14563</v>
      </c>
      <c r="C48856" s="1" t="s">
        <v>18</v>
      </c>
      <c r="D48856" s="2">
        <v>272529</v>
      </c>
      <c r="E48856" s="1" t="s">
        <v>19</v>
      </c>
      <c r="F48856" s="1" t="s">
        <v>20</v>
      </c>
      <c r="G48856">
        <v>1660</v>
      </c>
      <c r="H48856">
        <v>1660</v>
      </c>
      <c r="I48856">
        <f>Loan_Dataset[[#This Row],[Total_Amount_to_Repay]]-Loan_Dataset[[#This Row],[Total_Amount]]</f>
        <v>0</v>
      </c>
      <c r="J48856" s="2">
        <v>44835</v>
      </c>
      <c r="K48856" s="2">
        <v>44842</v>
      </c>
      <c r="L48856" s="1" t="s">
        <v>21</v>
      </c>
      <c r="M48856" s="1" t="s">
        <v>22</v>
      </c>
      <c r="N48856">
        <v>0</v>
      </c>
      <c r="O48856" s="13">
        <v>0</v>
      </c>
      <c r="P48856">
        <v>0</v>
      </c>
      <c r="Q48856" s="1" t="s">
        <v>23</v>
      </c>
    </row>
    <row r="48857" spans="1:17" x14ac:dyDescent="0.25">
      <c r="A48857" s="1" t="s">
        <v>55085</v>
      </c>
      <c r="B48857" s="1" t="s">
        <v>4266</v>
      </c>
      <c r="C48857" s="1" t="s">
        <v>18</v>
      </c>
      <c r="D48857" s="2">
        <v>234465</v>
      </c>
      <c r="E48857" s="1" t="s">
        <v>19</v>
      </c>
      <c r="F48857" s="1" t="s">
        <v>20</v>
      </c>
      <c r="G48857">
        <v>113827</v>
      </c>
      <c r="H48857">
        <v>113827</v>
      </c>
      <c r="I48857">
        <f>Loan_Dataset[[#This Row],[Total_Amount_to_Repay]]-Loan_Dataset[[#This Row],[Total_Amount]]</f>
        <v>0</v>
      </c>
      <c r="J48857" s="2">
        <v>44783</v>
      </c>
      <c r="K48857" s="2">
        <v>44790</v>
      </c>
      <c r="L48857" s="1" t="s">
        <v>21</v>
      </c>
      <c r="M48857" s="1" t="s">
        <v>22</v>
      </c>
      <c r="N48857">
        <v>34148.1</v>
      </c>
      <c r="O48857" s="13">
        <v>0.3</v>
      </c>
      <c r="P48857">
        <v>34148</v>
      </c>
      <c r="Q48857" s="1" t="s">
        <v>23</v>
      </c>
    </row>
    <row r="48858" spans="1:17" x14ac:dyDescent="0.25">
      <c r="A48858" s="1" t="s">
        <v>55086</v>
      </c>
      <c r="B48858" s="1" t="s">
        <v>5531</v>
      </c>
      <c r="C48858" s="1" t="s">
        <v>18</v>
      </c>
      <c r="D48858" s="2">
        <v>236659</v>
      </c>
      <c r="E48858" s="1" t="s">
        <v>19</v>
      </c>
      <c r="F48858" s="1" t="s">
        <v>20</v>
      </c>
      <c r="G48858">
        <v>10848</v>
      </c>
      <c r="H48858">
        <v>10980</v>
      </c>
      <c r="I48858">
        <f>Loan_Dataset[[#This Row],[Total_Amount_to_Repay]]-Loan_Dataset[[#This Row],[Total_Amount]]</f>
        <v>132</v>
      </c>
      <c r="J48858" s="2">
        <v>44786</v>
      </c>
      <c r="K48858" s="2">
        <v>44793</v>
      </c>
      <c r="L48858" s="1" t="s">
        <v>21</v>
      </c>
      <c r="M48858" s="1" t="s">
        <v>22</v>
      </c>
      <c r="N48858">
        <v>3254.4</v>
      </c>
      <c r="O48858" s="13">
        <v>0.3</v>
      </c>
      <c r="P48858">
        <v>3294</v>
      </c>
      <c r="Q48858" s="1" t="s">
        <v>23</v>
      </c>
    </row>
    <row r="48859" spans="1:17" x14ac:dyDescent="0.25">
      <c r="A48859" s="1" t="s">
        <v>55087</v>
      </c>
      <c r="B48859" s="1" t="s">
        <v>8624</v>
      </c>
      <c r="C48859" s="1" t="s">
        <v>18</v>
      </c>
      <c r="D48859" s="2">
        <v>218265</v>
      </c>
      <c r="E48859" s="1" t="s">
        <v>19</v>
      </c>
      <c r="F48859" s="1" t="s">
        <v>20</v>
      </c>
      <c r="G48859">
        <v>7945</v>
      </c>
      <c r="H48859">
        <v>8085</v>
      </c>
      <c r="I48859">
        <f>Loan_Dataset[[#This Row],[Total_Amount_to_Repay]]-Loan_Dataset[[#This Row],[Total_Amount]]</f>
        <v>140</v>
      </c>
      <c r="J48859" s="2">
        <v>44760</v>
      </c>
      <c r="K48859" s="2">
        <v>44767</v>
      </c>
      <c r="L48859" s="1" t="s">
        <v>21</v>
      </c>
      <c r="M48859" s="1" t="s">
        <v>22</v>
      </c>
      <c r="N48859">
        <v>2383.5</v>
      </c>
      <c r="O48859" s="13">
        <v>0.3</v>
      </c>
      <c r="P48859">
        <v>2426</v>
      </c>
      <c r="Q48859" s="1" t="s">
        <v>23</v>
      </c>
    </row>
    <row r="48860" spans="1:17" x14ac:dyDescent="0.25">
      <c r="A48860" s="1" t="s">
        <v>55088</v>
      </c>
      <c r="B48860" s="1" t="s">
        <v>6944</v>
      </c>
      <c r="C48860" s="1" t="s">
        <v>18</v>
      </c>
      <c r="D48860" s="2">
        <v>162876</v>
      </c>
      <c r="E48860" s="1" t="s">
        <v>28</v>
      </c>
      <c r="F48860" s="1" t="s">
        <v>99</v>
      </c>
      <c r="G48860">
        <v>85000</v>
      </c>
      <c r="H48860">
        <v>93568</v>
      </c>
      <c r="I48860">
        <f>Loan_Dataset[[#This Row],[Total_Amount_to_Repay]]-Loan_Dataset[[#This Row],[Total_Amount]]</f>
        <v>8568</v>
      </c>
      <c r="J48860" s="2">
        <v>44692</v>
      </c>
      <c r="K48860" s="2">
        <v>44782</v>
      </c>
      <c r="L48860" s="1" t="s">
        <v>920</v>
      </c>
      <c r="M48860" s="1" t="s">
        <v>22</v>
      </c>
      <c r="N48860">
        <v>13134.17</v>
      </c>
      <c r="O48860" s="13">
        <v>0.15451964705882301</v>
      </c>
      <c r="P48860">
        <v>15115</v>
      </c>
      <c r="Q48860" s="1" t="s">
        <v>146</v>
      </c>
    </row>
    <row r="48861" spans="1:17" x14ac:dyDescent="0.25">
      <c r="A48861" s="1" t="s">
        <v>55089</v>
      </c>
      <c r="B48861" s="1" t="s">
        <v>3252</v>
      </c>
      <c r="C48861" s="1" t="s">
        <v>18</v>
      </c>
      <c r="D48861" s="2">
        <v>244187</v>
      </c>
      <c r="E48861" s="1" t="s">
        <v>19</v>
      </c>
      <c r="F48861" s="1" t="s">
        <v>20</v>
      </c>
      <c r="G48861">
        <v>9389</v>
      </c>
      <c r="H48861">
        <v>9389</v>
      </c>
      <c r="I48861">
        <f>Loan_Dataset[[#This Row],[Total_Amount_to_Repay]]-Loan_Dataset[[#This Row],[Total_Amount]]</f>
        <v>0</v>
      </c>
      <c r="J48861" s="2">
        <v>44798</v>
      </c>
      <c r="K48861" s="2">
        <v>44805</v>
      </c>
      <c r="L48861" s="1" t="s">
        <v>21</v>
      </c>
      <c r="M48861" s="1" t="s">
        <v>22</v>
      </c>
      <c r="N48861">
        <v>2401.38</v>
      </c>
      <c r="O48861" s="13">
        <v>0.25576525721589</v>
      </c>
      <c r="P48861">
        <v>2401</v>
      </c>
      <c r="Q48861" s="1" t="s">
        <v>23</v>
      </c>
    </row>
    <row r="48862" spans="1:17" x14ac:dyDescent="0.25">
      <c r="A48862" s="1" t="s">
        <v>55090</v>
      </c>
      <c r="B48862" s="1" t="s">
        <v>6043</v>
      </c>
      <c r="C48862" s="1" t="s">
        <v>18</v>
      </c>
      <c r="D48862" s="2">
        <v>292691</v>
      </c>
      <c r="E48862" s="1" t="s">
        <v>19</v>
      </c>
      <c r="F48862" s="1" t="s">
        <v>20</v>
      </c>
      <c r="G48862">
        <v>17967</v>
      </c>
      <c r="H48862">
        <v>18148</v>
      </c>
      <c r="I48862">
        <f>Loan_Dataset[[#This Row],[Total_Amount_to_Repay]]-Loan_Dataset[[#This Row],[Total_Amount]]</f>
        <v>181</v>
      </c>
      <c r="J48862" s="2">
        <v>44867</v>
      </c>
      <c r="K48862" s="2">
        <v>44874</v>
      </c>
      <c r="L48862" s="1" t="s">
        <v>21</v>
      </c>
      <c r="M48862" s="1" t="s">
        <v>22</v>
      </c>
      <c r="N48862">
        <v>532.96</v>
      </c>
      <c r="O48862" s="13">
        <v>2.9663271553403401E-2</v>
      </c>
      <c r="P48862">
        <v>538</v>
      </c>
      <c r="Q48862" s="1" t="s">
        <v>23</v>
      </c>
    </row>
    <row r="48863" spans="1:17" x14ac:dyDescent="0.25">
      <c r="A48863" s="1" t="s">
        <v>55091</v>
      </c>
      <c r="B48863" s="1" t="s">
        <v>3289</v>
      </c>
      <c r="C48863" s="1" t="s">
        <v>18</v>
      </c>
      <c r="D48863" s="2">
        <v>232838</v>
      </c>
      <c r="E48863" s="1" t="s">
        <v>19</v>
      </c>
      <c r="F48863" s="1" t="s">
        <v>20</v>
      </c>
      <c r="G48863">
        <v>24945</v>
      </c>
      <c r="H48863">
        <v>24975</v>
      </c>
      <c r="I48863">
        <f>Loan_Dataset[[#This Row],[Total_Amount_to_Repay]]-Loan_Dataset[[#This Row],[Total_Amount]]</f>
        <v>30</v>
      </c>
      <c r="J48863" s="2">
        <v>44779</v>
      </c>
      <c r="K48863" s="2">
        <v>44786</v>
      </c>
      <c r="L48863" s="1" t="s">
        <v>21</v>
      </c>
      <c r="M48863" s="1" t="s">
        <v>22</v>
      </c>
      <c r="N48863">
        <v>7483.5</v>
      </c>
      <c r="O48863" s="13">
        <v>0.3</v>
      </c>
      <c r="P48863">
        <v>7493</v>
      </c>
      <c r="Q48863" s="1" t="s">
        <v>23</v>
      </c>
    </row>
    <row r="48864" spans="1:17" x14ac:dyDescent="0.25">
      <c r="A48864" s="1" t="s">
        <v>55092</v>
      </c>
      <c r="B48864" s="1" t="s">
        <v>19832</v>
      </c>
      <c r="C48864" s="1" t="s">
        <v>18</v>
      </c>
      <c r="D48864" s="2">
        <v>256130</v>
      </c>
      <c r="E48864" s="1" t="s">
        <v>19</v>
      </c>
      <c r="F48864" s="1" t="s">
        <v>20</v>
      </c>
      <c r="G48864">
        <v>1784</v>
      </c>
      <c r="H48864">
        <v>1836</v>
      </c>
      <c r="I48864">
        <f>Loan_Dataset[[#This Row],[Total_Amount_to_Repay]]-Loan_Dataset[[#This Row],[Total_Amount]]</f>
        <v>52</v>
      </c>
      <c r="J48864" s="2">
        <v>44814</v>
      </c>
      <c r="K48864" s="2">
        <v>44821</v>
      </c>
      <c r="L48864" s="1" t="s">
        <v>21</v>
      </c>
      <c r="M48864" s="1" t="s">
        <v>22</v>
      </c>
      <c r="N48864">
        <v>535.20000000000005</v>
      </c>
      <c r="O48864" s="13">
        <v>0.3</v>
      </c>
      <c r="P48864">
        <v>551</v>
      </c>
      <c r="Q48864" s="1" t="s">
        <v>23</v>
      </c>
    </row>
    <row r="48865" spans="1:17" x14ac:dyDescent="0.25">
      <c r="A48865" s="1" t="s">
        <v>55093</v>
      </c>
      <c r="B48865" s="1" t="s">
        <v>788</v>
      </c>
      <c r="C48865" s="1" t="s">
        <v>18</v>
      </c>
      <c r="D48865" s="2">
        <v>225212</v>
      </c>
      <c r="E48865" s="1" t="s">
        <v>19</v>
      </c>
      <c r="F48865" s="1" t="s">
        <v>20</v>
      </c>
      <c r="G48865">
        <v>7520</v>
      </c>
      <c r="H48865">
        <v>7520</v>
      </c>
      <c r="I48865">
        <f>Loan_Dataset[[#This Row],[Total_Amount_to_Repay]]-Loan_Dataset[[#This Row],[Total_Amount]]</f>
        <v>0</v>
      </c>
      <c r="J48865" s="2">
        <v>44768</v>
      </c>
      <c r="K48865" s="2">
        <v>44775</v>
      </c>
      <c r="L48865" s="1" t="s">
        <v>21</v>
      </c>
      <c r="M48865" s="1" t="s">
        <v>22</v>
      </c>
      <c r="N48865">
        <v>2256</v>
      </c>
      <c r="O48865" s="13">
        <v>0.3</v>
      </c>
      <c r="P48865">
        <v>2256</v>
      </c>
      <c r="Q48865" s="1" t="s">
        <v>23</v>
      </c>
    </row>
    <row r="48866" spans="1:17" x14ac:dyDescent="0.25">
      <c r="A48866" s="1" t="s">
        <v>55094</v>
      </c>
      <c r="B48866" s="1" t="s">
        <v>2837</v>
      </c>
      <c r="C48866" s="1" t="s">
        <v>18</v>
      </c>
      <c r="D48866" s="2">
        <v>280533</v>
      </c>
      <c r="E48866" s="1" t="s">
        <v>19</v>
      </c>
      <c r="F48866" s="1" t="s">
        <v>20</v>
      </c>
      <c r="G48866">
        <v>6673</v>
      </c>
      <c r="H48866">
        <v>6673</v>
      </c>
      <c r="I48866">
        <f>Loan_Dataset[[#This Row],[Total_Amount_to_Repay]]-Loan_Dataset[[#This Row],[Total_Amount]]</f>
        <v>0</v>
      </c>
      <c r="J48866" s="2">
        <v>44846</v>
      </c>
      <c r="K48866" s="2">
        <v>44853</v>
      </c>
      <c r="L48866" s="1" t="s">
        <v>21</v>
      </c>
      <c r="M48866" s="1" t="s">
        <v>22</v>
      </c>
      <c r="N48866">
        <v>0</v>
      </c>
      <c r="O48866" s="13">
        <v>0</v>
      </c>
      <c r="P48866">
        <v>0</v>
      </c>
      <c r="Q48866" s="1" t="s">
        <v>23</v>
      </c>
    </row>
    <row r="48867" spans="1:17" x14ac:dyDescent="0.25">
      <c r="A48867" s="1" t="s">
        <v>55095</v>
      </c>
      <c r="B48867" s="1" t="s">
        <v>1235</v>
      </c>
      <c r="C48867" s="1" t="s">
        <v>18</v>
      </c>
      <c r="D48867" s="2">
        <v>252870</v>
      </c>
      <c r="E48867" s="1" t="s">
        <v>19</v>
      </c>
      <c r="F48867" s="1" t="s">
        <v>20</v>
      </c>
      <c r="G48867">
        <v>36685</v>
      </c>
      <c r="H48867">
        <v>36685</v>
      </c>
      <c r="I48867">
        <f>Loan_Dataset[[#This Row],[Total_Amount_to_Repay]]-Loan_Dataset[[#This Row],[Total_Amount]]</f>
        <v>0</v>
      </c>
      <c r="J48867" s="2">
        <v>44810</v>
      </c>
      <c r="K48867" s="2">
        <v>44817</v>
      </c>
      <c r="L48867" s="1" t="s">
        <v>21</v>
      </c>
      <c r="M48867" s="1" t="s">
        <v>22</v>
      </c>
      <c r="N48867">
        <v>11005.5</v>
      </c>
      <c r="O48867" s="13">
        <v>0.3</v>
      </c>
      <c r="P48867">
        <v>11006</v>
      </c>
      <c r="Q48867" s="1" t="s">
        <v>23</v>
      </c>
    </row>
    <row r="48868" spans="1:17" x14ac:dyDescent="0.25">
      <c r="A48868" s="1" t="s">
        <v>55096</v>
      </c>
      <c r="B48868" s="1" t="s">
        <v>4958</v>
      </c>
      <c r="C48868" s="1" t="s">
        <v>18</v>
      </c>
      <c r="D48868" s="2">
        <v>277941</v>
      </c>
      <c r="E48868" s="1" t="s">
        <v>19</v>
      </c>
      <c r="F48868" s="1" t="s">
        <v>20</v>
      </c>
      <c r="G48868">
        <v>21567</v>
      </c>
      <c r="H48868">
        <v>22224</v>
      </c>
      <c r="I48868">
        <f>Loan_Dataset[[#This Row],[Total_Amount_to_Repay]]-Loan_Dataset[[#This Row],[Total_Amount]]</f>
        <v>657</v>
      </c>
      <c r="J48868" s="2">
        <v>44842</v>
      </c>
      <c r="K48868" s="2">
        <v>44849</v>
      </c>
      <c r="L48868" s="1" t="s">
        <v>21</v>
      </c>
      <c r="M48868" s="1" t="s">
        <v>22</v>
      </c>
      <c r="N48868">
        <v>6470.1</v>
      </c>
      <c r="O48868" s="13">
        <v>0.3</v>
      </c>
      <c r="P48868">
        <v>6667</v>
      </c>
      <c r="Q48868" s="1" t="s">
        <v>23</v>
      </c>
    </row>
    <row r="48869" spans="1:17" x14ac:dyDescent="0.25">
      <c r="A48869" s="1" t="s">
        <v>55097</v>
      </c>
      <c r="B48869" s="1" t="s">
        <v>4709</v>
      </c>
      <c r="C48869" s="1" t="s">
        <v>18</v>
      </c>
      <c r="D48869" s="2">
        <v>304330</v>
      </c>
      <c r="E48869" s="1" t="s">
        <v>19</v>
      </c>
      <c r="F48869" s="1" t="s">
        <v>20</v>
      </c>
      <c r="G48869">
        <v>26238</v>
      </c>
      <c r="H48869">
        <v>26238</v>
      </c>
      <c r="I48869">
        <f>Loan_Dataset[[#This Row],[Total_Amount_to_Repay]]-Loan_Dataset[[#This Row],[Total_Amount]]</f>
        <v>0</v>
      </c>
      <c r="J48869" s="2">
        <v>44891</v>
      </c>
      <c r="K48869" s="2">
        <v>44898</v>
      </c>
      <c r="L48869" s="1" t="s">
        <v>21</v>
      </c>
      <c r="M48869" s="1" t="s">
        <v>22</v>
      </c>
      <c r="N48869">
        <v>7871.4</v>
      </c>
      <c r="O48869" s="13">
        <v>0.3</v>
      </c>
      <c r="P48869">
        <v>7871</v>
      </c>
      <c r="Q48869" s="1" t="s">
        <v>23</v>
      </c>
    </row>
    <row r="48870" spans="1:17" x14ac:dyDescent="0.25">
      <c r="A48870" s="1" t="s">
        <v>55098</v>
      </c>
      <c r="B48870" s="1" t="s">
        <v>15566</v>
      </c>
      <c r="C48870" s="1" t="s">
        <v>18</v>
      </c>
      <c r="D48870" s="2">
        <v>296578</v>
      </c>
      <c r="E48870" s="1" t="s">
        <v>19</v>
      </c>
      <c r="F48870" s="1" t="s">
        <v>20</v>
      </c>
      <c r="G48870">
        <v>1500</v>
      </c>
      <c r="H48870">
        <v>1533</v>
      </c>
      <c r="I48870">
        <f>Loan_Dataset[[#This Row],[Total_Amount_to_Repay]]-Loan_Dataset[[#This Row],[Total_Amount]]</f>
        <v>33</v>
      </c>
      <c r="J48870" s="2">
        <v>44874</v>
      </c>
      <c r="K48870" s="2">
        <v>44881</v>
      </c>
      <c r="L48870" s="1" t="s">
        <v>21</v>
      </c>
      <c r="M48870" s="1" t="s">
        <v>22</v>
      </c>
      <c r="N48870">
        <v>450</v>
      </c>
      <c r="O48870" s="13">
        <v>0.3</v>
      </c>
      <c r="P48870">
        <v>460</v>
      </c>
      <c r="Q48870" s="1" t="s">
        <v>23</v>
      </c>
    </row>
    <row r="48871" spans="1:17" x14ac:dyDescent="0.25">
      <c r="A48871" s="1" t="s">
        <v>55099</v>
      </c>
      <c r="B48871" s="1" t="s">
        <v>19917</v>
      </c>
      <c r="C48871" s="1" t="s">
        <v>18</v>
      </c>
      <c r="D48871" s="2">
        <v>280707</v>
      </c>
      <c r="E48871" s="1" t="s">
        <v>28</v>
      </c>
      <c r="F48871" s="1" t="s">
        <v>214</v>
      </c>
      <c r="G48871">
        <v>5200</v>
      </c>
      <c r="H48871">
        <v>5304</v>
      </c>
      <c r="I48871">
        <f>Loan_Dataset[[#This Row],[Total_Amount_to_Repay]]-Loan_Dataset[[#This Row],[Total_Amount]]</f>
        <v>104</v>
      </c>
      <c r="J48871" s="2">
        <v>44847</v>
      </c>
      <c r="K48871" s="2">
        <v>44854</v>
      </c>
      <c r="L48871" s="1" t="s">
        <v>21</v>
      </c>
      <c r="M48871" s="1" t="s">
        <v>22</v>
      </c>
      <c r="N48871">
        <v>1040</v>
      </c>
      <c r="O48871" s="13">
        <v>0.2</v>
      </c>
      <c r="P48871">
        <v>1061</v>
      </c>
      <c r="Q48871" s="1" t="s">
        <v>23</v>
      </c>
    </row>
    <row r="48872" spans="1:17" x14ac:dyDescent="0.25">
      <c r="A48872" s="1" t="s">
        <v>55100</v>
      </c>
      <c r="B48872" s="1" t="s">
        <v>16872</v>
      </c>
      <c r="C48872" s="1" t="s">
        <v>18</v>
      </c>
      <c r="D48872" s="2">
        <v>236961</v>
      </c>
      <c r="E48872" s="1" t="s">
        <v>19</v>
      </c>
      <c r="F48872" s="1" t="s">
        <v>20</v>
      </c>
      <c r="G48872">
        <v>9024</v>
      </c>
      <c r="H48872">
        <v>9079</v>
      </c>
      <c r="I48872">
        <f>Loan_Dataset[[#This Row],[Total_Amount_to_Repay]]-Loan_Dataset[[#This Row],[Total_Amount]]</f>
        <v>55</v>
      </c>
      <c r="J48872" s="2">
        <v>44788</v>
      </c>
      <c r="K48872" s="2">
        <v>44795</v>
      </c>
      <c r="L48872" s="1" t="s">
        <v>21</v>
      </c>
      <c r="M48872" s="1" t="s">
        <v>22</v>
      </c>
      <c r="N48872">
        <v>2707.2</v>
      </c>
      <c r="O48872" s="13">
        <v>0.3</v>
      </c>
      <c r="P48872">
        <v>2724</v>
      </c>
      <c r="Q48872" s="1" t="s">
        <v>23</v>
      </c>
    </row>
    <row r="48873" spans="1:17" x14ac:dyDescent="0.25">
      <c r="A48873" s="1" t="s">
        <v>55101</v>
      </c>
      <c r="B48873" s="1" t="s">
        <v>90</v>
      </c>
      <c r="C48873" s="1" t="s">
        <v>18</v>
      </c>
      <c r="D48873" s="2">
        <v>239738</v>
      </c>
      <c r="E48873" s="1" t="s">
        <v>19</v>
      </c>
      <c r="F48873" s="1" t="s">
        <v>20</v>
      </c>
      <c r="G48873">
        <v>2792</v>
      </c>
      <c r="H48873">
        <v>2832</v>
      </c>
      <c r="I48873">
        <f>Loan_Dataset[[#This Row],[Total_Amount_to_Repay]]-Loan_Dataset[[#This Row],[Total_Amount]]</f>
        <v>40</v>
      </c>
      <c r="J48873" s="2">
        <v>44792</v>
      </c>
      <c r="K48873" s="2">
        <v>44799</v>
      </c>
      <c r="L48873" s="1" t="s">
        <v>21</v>
      </c>
      <c r="M48873" s="1" t="s">
        <v>22</v>
      </c>
      <c r="N48873">
        <v>0</v>
      </c>
      <c r="O48873" s="13">
        <v>0</v>
      </c>
      <c r="P48873">
        <v>0</v>
      </c>
      <c r="Q48873" s="1" t="s">
        <v>23</v>
      </c>
    </row>
    <row r="48874" spans="1:17" x14ac:dyDescent="0.25">
      <c r="A48874" s="1" t="s">
        <v>55102</v>
      </c>
      <c r="B48874" s="1" t="s">
        <v>2785</v>
      </c>
      <c r="C48874" s="1" t="s">
        <v>18</v>
      </c>
      <c r="D48874" s="2">
        <v>260288</v>
      </c>
      <c r="E48874" s="1" t="s">
        <v>19</v>
      </c>
      <c r="F48874" s="1" t="s">
        <v>20</v>
      </c>
      <c r="G48874">
        <v>3423</v>
      </c>
      <c r="H48874">
        <v>3500</v>
      </c>
      <c r="I48874">
        <f>Loan_Dataset[[#This Row],[Total_Amount_to_Repay]]-Loan_Dataset[[#This Row],[Total_Amount]]</f>
        <v>77</v>
      </c>
      <c r="J48874" s="2">
        <v>44820</v>
      </c>
      <c r="K48874" s="2">
        <v>44827</v>
      </c>
      <c r="L48874" s="1" t="s">
        <v>21</v>
      </c>
      <c r="M48874" s="1" t="s">
        <v>22</v>
      </c>
      <c r="N48874">
        <v>1026.9000000000001</v>
      </c>
      <c r="O48874" s="13">
        <v>0.3</v>
      </c>
      <c r="P48874">
        <v>1050</v>
      </c>
      <c r="Q48874" s="1" t="s">
        <v>23</v>
      </c>
    </row>
    <row r="48875" spans="1:17" x14ac:dyDescent="0.25">
      <c r="A48875" s="1" t="s">
        <v>55103</v>
      </c>
      <c r="B48875" s="1" t="s">
        <v>12946</v>
      </c>
      <c r="C48875" s="1" t="s">
        <v>18</v>
      </c>
      <c r="D48875" s="2">
        <v>237323</v>
      </c>
      <c r="E48875" s="1" t="s">
        <v>19</v>
      </c>
      <c r="F48875" s="1" t="s">
        <v>20</v>
      </c>
      <c r="G48875">
        <v>4966</v>
      </c>
      <c r="H48875">
        <v>5145</v>
      </c>
      <c r="I48875">
        <f>Loan_Dataset[[#This Row],[Total_Amount_to_Repay]]-Loan_Dataset[[#This Row],[Total_Amount]]</f>
        <v>179</v>
      </c>
      <c r="J48875" s="2">
        <v>44788</v>
      </c>
      <c r="K48875" s="2">
        <v>44795</v>
      </c>
      <c r="L48875" s="1" t="s">
        <v>21</v>
      </c>
      <c r="M48875" s="1" t="s">
        <v>22</v>
      </c>
      <c r="N48875">
        <v>1489.8</v>
      </c>
      <c r="O48875" s="13">
        <v>0.3</v>
      </c>
      <c r="P48875">
        <v>1544</v>
      </c>
      <c r="Q48875" s="1" t="s">
        <v>23</v>
      </c>
    </row>
    <row r="48876" spans="1:17" x14ac:dyDescent="0.25">
      <c r="A48876" s="1" t="s">
        <v>55104</v>
      </c>
      <c r="B48876" s="1" t="s">
        <v>4884</v>
      </c>
      <c r="C48876" s="1" t="s">
        <v>18</v>
      </c>
      <c r="D48876" s="2">
        <v>357588</v>
      </c>
      <c r="E48876" s="1" t="s">
        <v>28</v>
      </c>
      <c r="F48876" s="1" t="s">
        <v>99</v>
      </c>
      <c r="G48876">
        <v>9000</v>
      </c>
      <c r="H48876">
        <v>9469</v>
      </c>
      <c r="I48876">
        <f>Loan_Dataset[[#This Row],[Total_Amount_to_Repay]]-Loan_Dataset[[#This Row],[Total_Amount]]</f>
        <v>469</v>
      </c>
      <c r="J48876" s="2">
        <v>45149</v>
      </c>
      <c r="K48876" s="2">
        <v>45163</v>
      </c>
      <c r="L48876" s="1" t="s">
        <v>59</v>
      </c>
      <c r="M48876" s="1" t="s">
        <v>22</v>
      </c>
      <c r="N48876">
        <v>2137</v>
      </c>
      <c r="O48876" s="13">
        <v>0.23744444444444401</v>
      </c>
      <c r="P48876">
        <v>2248</v>
      </c>
      <c r="Q48876" s="1" t="s">
        <v>23</v>
      </c>
    </row>
    <row r="48877" spans="1:17" x14ac:dyDescent="0.25">
      <c r="A48877" s="1" t="s">
        <v>55105</v>
      </c>
      <c r="B48877" s="1" t="s">
        <v>5906</v>
      </c>
      <c r="C48877" s="1" t="s">
        <v>18</v>
      </c>
      <c r="D48877" s="2">
        <v>239707</v>
      </c>
      <c r="E48877" s="1" t="s">
        <v>19</v>
      </c>
      <c r="F48877" s="1" t="s">
        <v>20</v>
      </c>
      <c r="G48877">
        <v>2830</v>
      </c>
      <c r="H48877">
        <v>2863</v>
      </c>
      <c r="I48877">
        <f>Loan_Dataset[[#This Row],[Total_Amount_to_Repay]]-Loan_Dataset[[#This Row],[Total_Amount]]</f>
        <v>33</v>
      </c>
      <c r="J48877" s="2">
        <v>44792</v>
      </c>
      <c r="K48877" s="2">
        <v>44799</v>
      </c>
      <c r="L48877" s="1" t="s">
        <v>21</v>
      </c>
      <c r="M48877" s="1" t="s">
        <v>22</v>
      </c>
      <c r="N48877">
        <v>849</v>
      </c>
      <c r="O48877" s="13">
        <v>0.3</v>
      </c>
      <c r="P48877">
        <v>859</v>
      </c>
      <c r="Q48877" s="1" t="s">
        <v>23</v>
      </c>
    </row>
    <row r="48878" spans="1:17" x14ac:dyDescent="0.25">
      <c r="A48878" s="1" t="s">
        <v>55106</v>
      </c>
      <c r="B48878" s="1" t="s">
        <v>10741</v>
      </c>
      <c r="C48878" s="1" t="s">
        <v>18</v>
      </c>
      <c r="D48878" s="2">
        <v>302028</v>
      </c>
      <c r="E48878" s="1" t="s">
        <v>19</v>
      </c>
      <c r="F48878" s="1" t="s">
        <v>20</v>
      </c>
      <c r="G48878">
        <v>459</v>
      </c>
      <c r="H48878">
        <v>467</v>
      </c>
      <c r="I48878">
        <f>Loan_Dataset[[#This Row],[Total_Amount_to_Repay]]-Loan_Dataset[[#This Row],[Total_Amount]]</f>
        <v>8</v>
      </c>
      <c r="J48878" s="2">
        <v>44886</v>
      </c>
      <c r="K48878" s="2">
        <v>44893</v>
      </c>
      <c r="L48878" s="1" t="s">
        <v>21</v>
      </c>
      <c r="M48878" s="1" t="s">
        <v>22</v>
      </c>
      <c r="N48878">
        <v>137.69999999999999</v>
      </c>
      <c r="O48878" s="13">
        <v>0.3</v>
      </c>
      <c r="P48878">
        <v>140</v>
      </c>
      <c r="Q48878" s="1" t="s">
        <v>23</v>
      </c>
    </row>
    <row r="48879" spans="1:17" x14ac:dyDescent="0.25">
      <c r="A48879" s="1" t="s">
        <v>55107</v>
      </c>
      <c r="B48879" s="1" t="s">
        <v>8450</v>
      </c>
      <c r="C48879" s="1" t="s">
        <v>18</v>
      </c>
      <c r="D48879" s="2">
        <v>372877</v>
      </c>
      <c r="E48879" s="1" t="s">
        <v>19</v>
      </c>
      <c r="F48879" s="1" t="s">
        <v>29</v>
      </c>
      <c r="G48879">
        <v>13007</v>
      </c>
      <c r="H48879">
        <v>13463</v>
      </c>
      <c r="I48879">
        <f>Loan_Dataset[[#This Row],[Total_Amount_to_Repay]]-Loan_Dataset[[#This Row],[Total_Amount]]</f>
        <v>456</v>
      </c>
      <c r="J48879" s="2">
        <v>45574</v>
      </c>
      <c r="K48879" s="2">
        <v>45581</v>
      </c>
      <c r="L48879" s="1" t="s">
        <v>21</v>
      </c>
      <c r="M48879" s="1" t="s">
        <v>22</v>
      </c>
      <c r="N48879">
        <v>2601</v>
      </c>
      <c r="O48879" s="13">
        <v>0.19996924732836099</v>
      </c>
      <c r="P48879">
        <v>2692</v>
      </c>
      <c r="Q48879" s="1" t="s">
        <v>23</v>
      </c>
    </row>
    <row r="48880" spans="1:17" x14ac:dyDescent="0.25">
      <c r="A48880" s="1" t="s">
        <v>55108</v>
      </c>
      <c r="B48880" s="1" t="s">
        <v>12253</v>
      </c>
      <c r="C48880" s="1" t="s">
        <v>18</v>
      </c>
      <c r="D48880" s="2">
        <v>251007</v>
      </c>
      <c r="E48880" s="1" t="s">
        <v>19</v>
      </c>
      <c r="F48880" s="1" t="s">
        <v>20</v>
      </c>
      <c r="G48880">
        <v>20096</v>
      </c>
      <c r="H48880">
        <v>20700</v>
      </c>
      <c r="I48880">
        <f>Loan_Dataset[[#This Row],[Total_Amount_to_Repay]]-Loan_Dataset[[#This Row],[Total_Amount]]</f>
        <v>604</v>
      </c>
      <c r="J48880" s="2">
        <v>44807</v>
      </c>
      <c r="K48880" s="2">
        <v>44814</v>
      </c>
      <c r="L48880" s="1" t="s">
        <v>21</v>
      </c>
      <c r="M48880" s="1" t="s">
        <v>22</v>
      </c>
      <c r="N48880">
        <v>15</v>
      </c>
      <c r="O48880" s="13">
        <v>7.4641719745222892E-4</v>
      </c>
      <c r="P48880">
        <v>15</v>
      </c>
      <c r="Q48880" s="1" t="s">
        <v>23</v>
      </c>
    </row>
    <row r="48881" spans="1:17" x14ac:dyDescent="0.25">
      <c r="A48881" s="1" t="s">
        <v>55109</v>
      </c>
      <c r="B48881" s="1" t="s">
        <v>389</v>
      </c>
      <c r="C48881" s="1" t="s">
        <v>18</v>
      </c>
      <c r="D48881" s="2">
        <v>273320</v>
      </c>
      <c r="E48881" s="1" t="s">
        <v>19</v>
      </c>
      <c r="F48881" s="1" t="s">
        <v>20</v>
      </c>
      <c r="G48881">
        <v>1419</v>
      </c>
      <c r="H48881">
        <v>1473</v>
      </c>
      <c r="I48881">
        <f>Loan_Dataset[[#This Row],[Total_Amount_to_Repay]]-Loan_Dataset[[#This Row],[Total_Amount]]</f>
        <v>54</v>
      </c>
      <c r="J48881" s="2">
        <v>44837</v>
      </c>
      <c r="K48881" s="2">
        <v>44844</v>
      </c>
      <c r="L48881" s="1" t="s">
        <v>21</v>
      </c>
      <c r="M48881" s="1" t="s">
        <v>22</v>
      </c>
      <c r="N48881">
        <v>0</v>
      </c>
      <c r="O48881" s="13">
        <v>0</v>
      </c>
      <c r="P48881">
        <v>0</v>
      </c>
      <c r="Q48881" s="1" t="s">
        <v>23</v>
      </c>
    </row>
    <row r="48882" spans="1:17" x14ac:dyDescent="0.25">
      <c r="A48882" s="1" t="s">
        <v>55110</v>
      </c>
      <c r="B48882" s="1" t="s">
        <v>4095</v>
      </c>
      <c r="C48882" s="1" t="s">
        <v>18</v>
      </c>
      <c r="D48882" s="2">
        <v>222137</v>
      </c>
      <c r="E48882" s="1" t="s">
        <v>19</v>
      </c>
      <c r="F48882" s="1" t="s">
        <v>20</v>
      </c>
      <c r="G48882">
        <v>3762</v>
      </c>
      <c r="H48882">
        <v>3806</v>
      </c>
      <c r="I48882">
        <f>Loan_Dataset[[#This Row],[Total_Amount_to_Repay]]-Loan_Dataset[[#This Row],[Total_Amount]]</f>
        <v>44</v>
      </c>
      <c r="J48882" s="2">
        <v>44764</v>
      </c>
      <c r="K48882" s="2">
        <v>44771</v>
      </c>
      <c r="L48882" s="1" t="s">
        <v>21</v>
      </c>
      <c r="M48882" s="1" t="s">
        <v>22</v>
      </c>
      <c r="N48882">
        <v>1128.5999999999999</v>
      </c>
      <c r="O48882" s="13">
        <v>0.3</v>
      </c>
      <c r="P48882">
        <v>1142</v>
      </c>
      <c r="Q48882" s="1" t="s">
        <v>23</v>
      </c>
    </row>
    <row r="48883" spans="1:17" x14ac:dyDescent="0.25">
      <c r="A48883" s="1" t="s">
        <v>55111</v>
      </c>
      <c r="B48883" s="1" t="s">
        <v>1221</v>
      </c>
      <c r="C48883" s="1" t="s">
        <v>18</v>
      </c>
      <c r="D48883" s="2">
        <v>254437</v>
      </c>
      <c r="E48883" s="1" t="s">
        <v>19</v>
      </c>
      <c r="F48883" s="1" t="s">
        <v>20</v>
      </c>
      <c r="G48883">
        <v>2250</v>
      </c>
      <c r="H48883">
        <v>2250</v>
      </c>
      <c r="I48883">
        <f>Loan_Dataset[[#This Row],[Total_Amount_to_Repay]]-Loan_Dataset[[#This Row],[Total_Amount]]</f>
        <v>0</v>
      </c>
      <c r="J48883" s="2">
        <v>44812</v>
      </c>
      <c r="K48883" s="2">
        <v>44819</v>
      </c>
      <c r="L48883" s="1" t="s">
        <v>21</v>
      </c>
      <c r="M48883" s="1" t="s">
        <v>22</v>
      </c>
      <c r="N48883">
        <v>675</v>
      </c>
      <c r="O48883" s="13">
        <v>0.3</v>
      </c>
      <c r="P48883">
        <v>675</v>
      </c>
      <c r="Q48883" s="1" t="s">
        <v>23</v>
      </c>
    </row>
    <row r="48884" spans="1:17" x14ac:dyDescent="0.25">
      <c r="A48884" s="1" t="s">
        <v>55112</v>
      </c>
      <c r="B48884" s="1" t="s">
        <v>2747</v>
      </c>
      <c r="C48884" s="1" t="s">
        <v>18</v>
      </c>
      <c r="D48884" s="2">
        <v>226147</v>
      </c>
      <c r="E48884" s="1" t="s">
        <v>19</v>
      </c>
      <c r="F48884" s="1" t="s">
        <v>20</v>
      </c>
      <c r="G48884">
        <v>26114</v>
      </c>
      <c r="H48884">
        <v>26114</v>
      </c>
      <c r="I48884">
        <f>Loan_Dataset[[#This Row],[Total_Amount_to_Repay]]-Loan_Dataset[[#This Row],[Total_Amount]]</f>
        <v>0</v>
      </c>
      <c r="J48884" s="2">
        <v>44769</v>
      </c>
      <c r="K48884" s="2">
        <v>44776</v>
      </c>
      <c r="L48884" s="1" t="s">
        <v>21</v>
      </c>
      <c r="M48884" s="1" t="s">
        <v>22</v>
      </c>
      <c r="N48884">
        <v>7834.2</v>
      </c>
      <c r="O48884" s="13">
        <v>0.3</v>
      </c>
      <c r="P48884">
        <v>7834</v>
      </c>
      <c r="Q48884" s="1" t="s">
        <v>23</v>
      </c>
    </row>
    <row r="48885" spans="1:17" x14ac:dyDescent="0.25">
      <c r="A48885" s="1" t="s">
        <v>55113</v>
      </c>
      <c r="B48885" s="1" t="s">
        <v>3939</v>
      </c>
      <c r="C48885" s="1" t="s">
        <v>18</v>
      </c>
      <c r="D48885" s="2">
        <v>245616</v>
      </c>
      <c r="E48885" s="1" t="s">
        <v>19</v>
      </c>
      <c r="F48885" s="1" t="s">
        <v>20</v>
      </c>
      <c r="G48885">
        <v>6249</v>
      </c>
      <c r="H48885">
        <v>6255</v>
      </c>
      <c r="I48885">
        <f>Loan_Dataset[[#This Row],[Total_Amount_to_Repay]]-Loan_Dataset[[#This Row],[Total_Amount]]</f>
        <v>6</v>
      </c>
      <c r="J48885" s="2">
        <v>44800</v>
      </c>
      <c r="K48885" s="2">
        <v>44807</v>
      </c>
      <c r="L48885" s="1" t="s">
        <v>21</v>
      </c>
      <c r="M48885" s="1" t="s">
        <v>22</v>
      </c>
      <c r="N48885">
        <v>1874.7</v>
      </c>
      <c r="O48885" s="13">
        <v>0.3</v>
      </c>
      <c r="P48885">
        <v>1877</v>
      </c>
      <c r="Q48885" s="1" t="s">
        <v>23</v>
      </c>
    </row>
    <row r="48886" spans="1:17" x14ac:dyDescent="0.25">
      <c r="A48886" s="1" t="s">
        <v>55114</v>
      </c>
      <c r="B48886" s="1" t="s">
        <v>5099</v>
      </c>
      <c r="C48886" s="1" t="s">
        <v>18</v>
      </c>
      <c r="D48886" s="2">
        <v>304448</v>
      </c>
      <c r="E48886" s="1" t="s">
        <v>19</v>
      </c>
      <c r="F48886" s="1" t="s">
        <v>20</v>
      </c>
      <c r="G48886">
        <v>9313</v>
      </c>
      <c r="H48886">
        <v>9313</v>
      </c>
      <c r="I48886">
        <f>Loan_Dataset[[#This Row],[Total_Amount_to_Repay]]-Loan_Dataset[[#This Row],[Total_Amount]]</f>
        <v>0</v>
      </c>
      <c r="J48886" s="2">
        <v>44891</v>
      </c>
      <c r="K48886" s="2">
        <v>44898</v>
      </c>
      <c r="L48886" s="1" t="s">
        <v>21</v>
      </c>
      <c r="M48886" s="1" t="s">
        <v>22</v>
      </c>
      <c r="N48886">
        <v>2793.9</v>
      </c>
      <c r="O48886" s="13">
        <v>0.3</v>
      </c>
      <c r="P48886">
        <v>2794</v>
      </c>
      <c r="Q48886" s="1" t="s">
        <v>23</v>
      </c>
    </row>
    <row r="48887" spans="1:17" x14ac:dyDescent="0.25">
      <c r="A48887" s="1" t="s">
        <v>55115</v>
      </c>
      <c r="B48887" s="1" t="s">
        <v>6243</v>
      </c>
      <c r="C48887" s="1" t="s">
        <v>18</v>
      </c>
      <c r="D48887" s="2">
        <v>223755</v>
      </c>
      <c r="E48887" s="1" t="s">
        <v>19</v>
      </c>
      <c r="F48887" s="1" t="s">
        <v>20</v>
      </c>
      <c r="G48887">
        <v>1950</v>
      </c>
      <c r="H48887">
        <v>2006</v>
      </c>
      <c r="I48887">
        <f>Loan_Dataset[[#This Row],[Total_Amount_to_Repay]]-Loan_Dataset[[#This Row],[Total_Amount]]</f>
        <v>56</v>
      </c>
      <c r="J48887" s="2">
        <v>44767</v>
      </c>
      <c r="K48887" s="2">
        <v>44774</v>
      </c>
      <c r="L48887" s="1" t="s">
        <v>21</v>
      </c>
      <c r="M48887" s="1" t="s">
        <v>22</v>
      </c>
      <c r="N48887">
        <v>585</v>
      </c>
      <c r="O48887" s="13">
        <v>0.3</v>
      </c>
      <c r="P48887">
        <v>602</v>
      </c>
      <c r="Q48887" s="1" t="s">
        <v>23</v>
      </c>
    </row>
    <row r="48888" spans="1:17" x14ac:dyDescent="0.25">
      <c r="A48888" s="1" t="s">
        <v>55116</v>
      </c>
      <c r="B48888" s="1" t="s">
        <v>2554</v>
      </c>
      <c r="C48888" s="1" t="s">
        <v>18</v>
      </c>
      <c r="D48888" s="2">
        <v>231773</v>
      </c>
      <c r="E48888" s="1" t="s">
        <v>19</v>
      </c>
      <c r="F48888" s="1" t="s">
        <v>20</v>
      </c>
      <c r="G48888">
        <v>4429</v>
      </c>
      <c r="H48888">
        <v>4561</v>
      </c>
      <c r="I48888">
        <f>Loan_Dataset[[#This Row],[Total_Amount_to_Repay]]-Loan_Dataset[[#This Row],[Total_Amount]]</f>
        <v>132</v>
      </c>
      <c r="J48888" s="2">
        <v>44777</v>
      </c>
      <c r="K48888" s="2">
        <v>44784</v>
      </c>
      <c r="L48888" s="1" t="s">
        <v>21</v>
      </c>
      <c r="M48888" s="1" t="s">
        <v>241</v>
      </c>
      <c r="N48888">
        <v>1328.7</v>
      </c>
      <c r="O48888" s="13">
        <v>0.3</v>
      </c>
      <c r="P48888">
        <v>1368</v>
      </c>
      <c r="Q48888" s="1" t="s">
        <v>23</v>
      </c>
    </row>
    <row r="48889" spans="1:17" x14ac:dyDescent="0.25">
      <c r="A48889" s="1" t="s">
        <v>55117</v>
      </c>
      <c r="B48889" s="1" t="s">
        <v>2476</v>
      </c>
      <c r="C48889" s="1" t="s">
        <v>18</v>
      </c>
      <c r="D48889" s="2">
        <v>219896</v>
      </c>
      <c r="E48889" s="1" t="s">
        <v>19</v>
      </c>
      <c r="F48889" s="1" t="s">
        <v>20</v>
      </c>
      <c r="G48889">
        <v>5439</v>
      </c>
      <c r="H48889">
        <v>5607</v>
      </c>
      <c r="I48889">
        <f>Loan_Dataset[[#This Row],[Total_Amount_to_Repay]]-Loan_Dataset[[#This Row],[Total_Amount]]</f>
        <v>168</v>
      </c>
      <c r="J48889" s="2">
        <v>44761</v>
      </c>
      <c r="K48889" s="2">
        <v>44768</v>
      </c>
      <c r="L48889" s="1" t="s">
        <v>21</v>
      </c>
      <c r="M48889" s="1" t="s">
        <v>22</v>
      </c>
      <c r="N48889">
        <v>1631.7</v>
      </c>
      <c r="O48889" s="13">
        <v>0.3</v>
      </c>
      <c r="P48889">
        <v>1682</v>
      </c>
      <c r="Q48889" s="1" t="s">
        <v>23</v>
      </c>
    </row>
    <row r="48890" spans="1:17" x14ac:dyDescent="0.25">
      <c r="A48890" s="1" t="s">
        <v>55118</v>
      </c>
      <c r="B48890" s="1" t="s">
        <v>1746</v>
      </c>
      <c r="C48890" s="1" t="s">
        <v>18</v>
      </c>
      <c r="D48890" s="2">
        <v>290527</v>
      </c>
      <c r="E48890" s="1" t="s">
        <v>19</v>
      </c>
      <c r="F48890" s="1" t="s">
        <v>20</v>
      </c>
      <c r="G48890">
        <v>2300</v>
      </c>
      <c r="H48890">
        <v>2300</v>
      </c>
      <c r="I48890">
        <f>Loan_Dataset[[#This Row],[Total_Amount_to_Repay]]-Loan_Dataset[[#This Row],[Total_Amount]]</f>
        <v>0</v>
      </c>
      <c r="J48890" s="2">
        <v>44863</v>
      </c>
      <c r="K48890" s="2">
        <v>44870</v>
      </c>
      <c r="L48890" s="1" t="s">
        <v>21</v>
      </c>
      <c r="M48890" s="1" t="s">
        <v>22</v>
      </c>
      <c r="N48890">
        <v>0</v>
      </c>
      <c r="O48890" s="13">
        <v>0</v>
      </c>
      <c r="P48890">
        <v>0</v>
      </c>
      <c r="Q48890" s="1" t="s">
        <v>23</v>
      </c>
    </row>
    <row r="48891" spans="1:17" x14ac:dyDescent="0.25">
      <c r="A48891" s="1" t="s">
        <v>55119</v>
      </c>
      <c r="B48891" s="1" t="s">
        <v>1725</v>
      </c>
      <c r="C48891" s="1" t="s">
        <v>18</v>
      </c>
      <c r="D48891" s="2">
        <v>231893</v>
      </c>
      <c r="E48891" s="1" t="s">
        <v>19</v>
      </c>
      <c r="F48891" s="1" t="s">
        <v>20</v>
      </c>
      <c r="G48891">
        <v>120</v>
      </c>
      <c r="H48891">
        <v>120</v>
      </c>
      <c r="I48891">
        <f>Loan_Dataset[[#This Row],[Total_Amount_to_Repay]]-Loan_Dataset[[#This Row],[Total_Amount]]</f>
        <v>0</v>
      </c>
      <c r="J48891" s="2">
        <v>44777</v>
      </c>
      <c r="K48891" s="2">
        <v>44784</v>
      </c>
      <c r="L48891" s="1" t="s">
        <v>21</v>
      </c>
      <c r="M48891" s="1" t="s">
        <v>22</v>
      </c>
      <c r="N48891">
        <v>36</v>
      </c>
      <c r="O48891" s="13">
        <v>0.3</v>
      </c>
      <c r="P48891">
        <v>36</v>
      </c>
      <c r="Q48891" s="1" t="s">
        <v>23</v>
      </c>
    </row>
    <row r="48892" spans="1:17" x14ac:dyDescent="0.25">
      <c r="A48892" s="1" t="s">
        <v>55120</v>
      </c>
      <c r="B48892" s="1" t="s">
        <v>11047</v>
      </c>
      <c r="C48892" s="1" t="s">
        <v>18</v>
      </c>
      <c r="D48892" s="2">
        <v>258443</v>
      </c>
      <c r="E48892" s="1" t="s">
        <v>19</v>
      </c>
      <c r="F48892" s="1" t="s">
        <v>20</v>
      </c>
      <c r="G48892">
        <v>23580</v>
      </c>
      <c r="H48892">
        <v>24299</v>
      </c>
      <c r="I48892">
        <f>Loan_Dataset[[#This Row],[Total_Amount_to_Repay]]-Loan_Dataset[[#This Row],[Total_Amount]]</f>
        <v>719</v>
      </c>
      <c r="J48892" s="2">
        <v>44817</v>
      </c>
      <c r="K48892" s="2">
        <v>44824</v>
      </c>
      <c r="L48892" s="1" t="s">
        <v>21</v>
      </c>
      <c r="M48892" s="1" t="s">
        <v>22</v>
      </c>
      <c r="N48892">
        <v>0</v>
      </c>
      <c r="O48892" s="13">
        <v>0</v>
      </c>
      <c r="P48892">
        <v>0</v>
      </c>
      <c r="Q48892" s="1" t="s">
        <v>23</v>
      </c>
    </row>
    <row r="48893" spans="1:17" x14ac:dyDescent="0.25">
      <c r="A48893" s="1" t="s">
        <v>55121</v>
      </c>
      <c r="B48893" s="1" t="s">
        <v>4966</v>
      </c>
      <c r="C48893" s="1" t="s">
        <v>18</v>
      </c>
      <c r="D48893" s="2">
        <v>271453</v>
      </c>
      <c r="E48893" s="1" t="s">
        <v>19</v>
      </c>
      <c r="F48893" s="1" t="s">
        <v>20</v>
      </c>
      <c r="G48893">
        <v>639</v>
      </c>
      <c r="H48893">
        <v>639</v>
      </c>
      <c r="I48893">
        <f>Loan_Dataset[[#This Row],[Total_Amount_to_Repay]]-Loan_Dataset[[#This Row],[Total_Amount]]</f>
        <v>0</v>
      </c>
      <c r="J48893" s="2">
        <v>44834</v>
      </c>
      <c r="K48893" s="2">
        <v>44841</v>
      </c>
      <c r="L48893" s="1" t="s">
        <v>21</v>
      </c>
      <c r="M48893" s="1" t="s">
        <v>22</v>
      </c>
      <c r="N48893">
        <v>191.7</v>
      </c>
      <c r="O48893" s="13">
        <v>0.3</v>
      </c>
      <c r="P48893">
        <v>192</v>
      </c>
      <c r="Q48893" s="1" t="s">
        <v>23</v>
      </c>
    </row>
    <row r="48894" spans="1:17" x14ac:dyDescent="0.25">
      <c r="A48894" s="1" t="s">
        <v>55122</v>
      </c>
      <c r="B48894" s="1" t="s">
        <v>5066</v>
      </c>
      <c r="C48894" s="1" t="s">
        <v>18</v>
      </c>
      <c r="D48894" s="2">
        <v>279337</v>
      </c>
      <c r="E48894" s="1" t="s">
        <v>19</v>
      </c>
      <c r="F48894" s="1" t="s">
        <v>20</v>
      </c>
      <c r="G48894">
        <v>11538</v>
      </c>
      <c r="H48894">
        <v>11753</v>
      </c>
      <c r="I48894">
        <f>Loan_Dataset[[#This Row],[Total_Amount_to_Repay]]-Loan_Dataset[[#This Row],[Total_Amount]]</f>
        <v>215</v>
      </c>
      <c r="J48894" s="2">
        <v>44845</v>
      </c>
      <c r="K48894" s="2">
        <v>44852</v>
      </c>
      <c r="L48894" s="1" t="s">
        <v>21</v>
      </c>
      <c r="M48894" s="1" t="s">
        <v>22</v>
      </c>
      <c r="N48894">
        <v>0</v>
      </c>
      <c r="O48894" s="13">
        <v>0</v>
      </c>
      <c r="P48894">
        <v>0</v>
      </c>
      <c r="Q48894" s="1" t="s">
        <v>23</v>
      </c>
    </row>
    <row r="48895" spans="1:17" x14ac:dyDescent="0.25">
      <c r="A48895" s="1" t="s">
        <v>55123</v>
      </c>
      <c r="B48895" s="1" t="s">
        <v>4266</v>
      </c>
      <c r="C48895" s="1" t="s">
        <v>18</v>
      </c>
      <c r="D48895" s="2">
        <v>252924</v>
      </c>
      <c r="E48895" s="1" t="s">
        <v>19</v>
      </c>
      <c r="F48895" s="1" t="s">
        <v>20</v>
      </c>
      <c r="G48895">
        <v>23495</v>
      </c>
      <c r="H48895">
        <v>23536</v>
      </c>
      <c r="I48895">
        <f>Loan_Dataset[[#This Row],[Total_Amount_to_Repay]]-Loan_Dataset[[#This Row],[Total_Amount]]</f>
        <v>41</v>
      </c>
      <c r="J48895" s="2">
        <v>44810</v>
      </c>
      <c r="K48895" s="2">
        <v>44817</v>
      </c>
      <c r="L48895" s="1" t="s">
        <v>21</v>
      </c>
      <c r="M48895" s="1" t="s">
        <v>22</v>
      </c>
      <c r="N48895">
        <v>1478.38</v>
      </c>
      <c r="O48895" s="13">
        <v>6.2923175143647495E-2</v>
      </c>
      <c r="P48895">
        <v>1481</v>
      </c>
      <c r="Q48895" s="1" t="s">
        <v>23</v>
      </c>
    </row>
    <row r="48896" spans="1:17" x14ac:dyDescent="0.25">
      <c r="A48896" s="1" t="s">
        <v>55124</v>
      </c>
      <c r="B48896" s="1" t="s">
        <v>1353</v>
      </c>
      <c r="C48896" s="1" t="s">
        <v>18</v>
      </c>
      <c r="D48896" s="2">
        <v>244930</v>
      </c>
      <c r="E48896" s="1" t="s">
        <v>19</v>
      </c>
      <c r="F48896" s="1" t="s">
        <v>20</v>
      </c>
      <c r="G48896">
        <v>11897</v>
      </c>
      <c r="H48896">
        <v>11897</v>
      </c>
      <c r="I48896">
        <f>Loan_Dataset[[#This Row],[Total_Amount_to_Repay]]-Loan_Dataset[[#This Row],[Total_Amount]]</f>
        <v>0</v>
      </c>
      <c r="J48896" s="2">
        <v>44799</v>
      </c>
      <c r="K48896" s="2">
        <v>44806</v>
      </c>
      <c r="L48896" s="1" t="s">
        <v>21</v>
      </c>
      <c r="M48896" s="1" t="s">
        <v>22</v>
      </c>
      <c r="N48896">
        <v>3569.1</v>
      </c>
      <c r="O48896" s="13">
        <v>0.3</v>
      </c>
      <c r="P48896">
        <v>3569</v>
      </c>
      <c r="Q48896" s="1" t="s">
        <v>23</v>
      </c>
    </row>
    <row r="48897" spans="1:17" x14ac:dyDescent="0.25">
      <c r="A48897" s="1" t="s">
        <v>55125</v>
      </c>
      <c r="B48897" s="1" t="s">
        <v>1685</v>
      </c>
      <c r="C48897" s="1" t="s">
        <v>18</v>
      </c>
      <c r="D48897" s="2">
        <v>288534</v>
      </c>
      <c r="E48897" s="1" t="s">
        <v>19</v>
      </c>
      <c r="F48897" s="1" t="s">
        <v>20</v>
      </c>
      <c r="G48897">
        <v>1050</v>
      </c>
      <c r="H48897">
        <v>1050</v>
      </c>
      <c r="I48897">
        <f>Loan_Dataset[[#This Row],[Total_Amount_to_Repay]]-Loan_Dataset[[#This Row],[Total_Amount]]</f>
        <v>0</v>
      </c>
      <c r="J48897" s="2">
        <v>44860</v>
      </c>
      <c r="K48897" s="2">
        <v>44867</v>
      </c>
      <c r="L48897" s="1" t="s">
        <v>21</v>
      </c>
      <c r="M48897" s="1" t="s">
        <v>22</v>
      </c>
      <c r="N48897">
        <v>315</v>
      </c>
      <c r="O48897" s="13">
        <v>0.3</v>
      </c>
      <c r="P48897">
        <v>315</v>
      </c>
      <c r="Q48897" s="1" t="s">
        <v>23</v>
      </c>
    </row>
    <row r="48898" spans="1:17" x14ac:dyDescent="0.25">
      <c r="A48898" s="1" t="s">
        <v>55126</v>
      </c>
      <c r="B48898" s="1" t="s">
        <v>4400</v>
      </c>
      <c r="C48898" s="1" t="s">
        <v>18</v>
      </c>
      <c r="D48898" s="2">
        <v>295337</v>
      </c>
      <c r="E48898" s="1" t="s">
        <v>19</v>
      </c>
      <c r="F48898" s="1" t="s">
        <v>20</v>
      </c>
      <c r="G48898">
        <v>4404</v>
      </c>
      <c r="H48898">
        <v>4435</v>
      </c>
      <c r="I48898">
        <f>Loan_Dataset[[#This Row],[Total_Amount_to_Repay]]-Loan_Dataset[[#This Row],[Total_Amount]]</f>
        <v>31</v>
      </c>
      <c r="J48898" s="2">
        <v>44872</v>
      </c>
      <c r="K48898" s="2">
        <v>44879</v>
      </c>
      <c r="L48898" s="1" t="s">
        <v>21</v>
      </c>
      <c r="M48898" s="1" t="s">
        <v>22</v>
      </c>
      <c r="N48898">
        <v>1295.6400000000001</v>
      </c>
      <c r="O48898" s="13">
        <v>0.29419618528610297</v>
      </c>
      <c r="P48898">
        <v>1305</v>
      </c>
      <c r="Q48898" s="1" t="s">
        <v>23</v>
      </c>
    </row>
    <row r="48899" spans="1:17" x14ac:dyDescent="0.25">
      <c r="A48899" s="1" t="s">
        <v>55127</v>
      </c>
      <c r="B48899" s="1" t="s">
        <v>1867</v>
      </c>
      <c r="C48899" s="1" t="s">
        <v>18</v>
      </c>
      <c r="D48899" s="2">
        <v>298393</v>
      </c>
      <c r="E48899" s="1" t="s">
        <v>19</v>
      </c>
      <c r="F48899" s="1" t="s">
        <v>20</v>
      </c>
      <c r="G48899">
        <v>3078</v>
      </c>
      <c r="H48899">
        <v>3078</v>
      </c>
      <c r="I48899">
        <f>Loan_Dataset[[#This Row],[Total_Amount_to_Repay]]-Loan_Dataset[[#This Row],[Total_Amount]]</f>
        <v>0</v>
      </c>
      <c r="J48899" s="2">
        <v>44879</v>
      </c>
      <c r="K48899" s="2">
        <v>44886</v>
      </c>
      <c r="L48899" s="1" t="s">
        <v>21</v>
      </c>
      <c r="M48899" s="1" t="s">
        <v>22</v>
      </c>
      <c r="N48899">
        <v>923.4</v>
      </c>
      <c r="O48899" s="13">
        <v>0.3</v>
      </c>
      <c r="P48899">
        <v>923</v>
      </c>
      <c r="Q48899" s="1" t="s">
        <v>23</v>
      </c>
    </row>
    <row r="48900" spans="1:17" x14ac:dyDescent="0.25">
      <c r="A48900" s="1" t="s">
        <v>55128</v>
      </c>
      <c r="B48900" s="1" t="s">
        <v>3429</v>
      </c>
      <c r="C48900" s="1" t="s">
        <v>18</v>
      </c>
      <c r="D48900" s="2">
        <v>216300</v>
      </c>
      <c r="E48900" s="1" t="s">
        <v>19</v>
      </c>
      <c r="F48900" s="1" t="s">
        <v>20</v>
      </c>
      <c r="G48900">
        <v>6539</v>
      </c>
      <c r="H48900">
        <v>6539</v>
      </c>
      <c r="I48900">
        <f>Loan_Dataset[[#This Row],[Total_Amount_to_Repay]]-Loan_Dataset[[#This Row],[Total_Amount]]</f>
        <v>0</v>
      </c>
      <c r="J48900" s="2">
        <v>44757</v>
      </c>
      <c r="K48900" s="2">
        <v>44764</v>
      </c>
      <c r="L48900" s="1" t="s">
        <v>21</v>
      </c>
      <c r="M48900" s="1" t="s">
        <v>22</v>
      </c>
      <c r="N48900">
        <v>1961.7</v>
      </c>
      <c r="O48900" s="13">
        <v>0.3</v>
      </c>
      <c r="P48900">
        <v>1962</v>
      </c>
      <c r="Q48900" s="1" t="s">
        <v>23</v>
      </c>
    </row>
    <row r="48901" spans="1:17" x14ac:dyDescent="0.25">
      <c r="A48901" s="1" t="s">
        <v>55129</v>
      </c>
      <c r="B48901" s="1" t="s">
        <v>150</v>
      </c>
      <c r="C48901" s="1" t="s">
        <v>18</v>
      </c>
      <c r="D48901" s="2">
        <v>238163</v>
      </c>
      <c r="E48901" s="1" t="s">
        <v>19</v>
      </c>
      <c r="F48901" s="1" t="s">
        <v>20</v>
      </c>
      <c r="G48901">
        <v>2729</v>
      </c>
      <c r="H48901">
        <v>2729</v>
      </c>
      <c r="I48901">
        <f>Loan_Dataset[[#This Row],[Total_Amount_to_Repay]]-Loan_Dataset[[#This Row],[Total_Amount]]</f>
        <v>0</v>
      </c>
      <c r="J48901" s="2">
        <v>44790</v>
      </c>
      <c r="K48901" s="2">
        <v>44797</v>
      </c>
      <c r="L48901" s="1" t="s">
        <v>21</v>
      </c>
      <c r="M48901" s="1" t="s">
        <v>22</v>
      </c>
      <c r="N48901">
        <v>818.7</v>
      </c>
      <c r="O48901" s="13">
        <v>0.3</v>
      </c>
      <c r="P48901">
        <v>819</v>
      </c>
      <c r="Q48901" s="1" t="s">
        <v>23</v>
      </c>
    </row>
    <row r="48902" spans="1:17" x14ac:dyDescent="0.25">
      <c r="A48902" s="1" t="s">
        <v>55130</v>
      </c>
      <c r="B48902" s="1" t="s">
        <v>329</v>
      </c>
      <c r="C48902" s="1" t="s">
        <v>18</v>
      </c>
      <c r="D48902" s="2">
        <v>305001</v>
      </c>
      <c r="E48902" s="1" t="s">
        <v>19</v>
      </c>
      <c r="F48902" s="1" t="s">
        <v>20</v>
      </c>
      <c r="G48902">
        <v>20397</v>
      </c>
      <c r="H48902">
        <v>20520</v>
      </c>
      <c r="I48902">
        <f>Loan_Dataset[[#This Row],[Total_Amount_to_Repay]]-Loan_Dataset[[#This Row],[Total_Amount]]</f>
        <v>123</v>
      </c>
      <c r="J48902" s="2">
        <v>44891</v>
      </c>
      <c r="K48902" s="2">
        <v>44898</v>
      </c>
      <c r="L48902" s="1" t="s">
        <v>21</v>
      </c>
      <c r="M48902" s="1" t="s">
        <v>22</v>
      </c>
      <c r="N48902">
        <v>396.44</v>
      </c>
      <c r="O48902" s="13">
        <v>1.94361915968034E-2</v>
      </c>
      <c r="P48902">
        <v>399</v>
      </c>
      <c r="Q48902" s="1" t="s">
        <v>23</v>
      </c>
    </row>
    <row r="48903" spans="1:17" x14ac:dyDescent="0.25">
      <c r="A48903" s="1" t="s">
        <v>55131</v>
      </c>
      <c r="B48903" s="1" t="s">
        <v>9384</v>
      </c>
      <c r="C48903" s="1" t="s">
        <v>18</v>
      </c>
      <c r="D48903" s="2">
        <v>230283</v>
      </c>
      <c r="E48903" s="1" t="s">
        <v>19</v>
      </c>
      <c r="F48903" s="1" t="s">
        <v>20</v>
      </c>
      <c r="G48903">
        <v>7228</v>
      </c>
      <c r="H48903">
        <v>7228</v>
      </c>
      <c r="I48903">
        <f>Loan_Dataset[[#This Row],[Total_Amount_to_Repay]]-Loan_Dataset[[#This Row],[Total_Amount]]</f>
        <v>0</v>
      </c>
      <c r="J48903" s="2">
        <v>44775</v>
      </c>
      <c r="K48903" s="2">
        <v>44782</v>
      </c>
      <c r="L48903" s="1" t="s">
        <v>21</v>
      </c>
      <c r="M48903" s="1" t="s">
        <v>22</v>
      </c>
      <c r="N48903">
        <v>2168.4</v>
      </c>
      <c r="O48903" s="13">
        <v>0.3</v>
      </c>
      <c r="P48903">
        <v>2168</v>
      </c>
      <c r="Q48903" s="1" t="s">
        <v>23</v>
      </c>
    </row>
    <row r="48904" spans="1:17" x14ac:dyDescent="0.25">
      <c r="A48904" s="1" t="s">
        <v>55132</v>
      </c>
      <c r="B48904" s="1" t="s">
        <v>4017</v>
      </c>
      <c r="C48904" s="1" t="s">
        <v>18</v>
      </c>
      <c r="D48904" s="2">
        <v>226693</v>
      </c>
      <c r="E48904" s="1" t="s">
        <v>19</v>
      </c>
      <c r="F48904" s="1" t="s">
        <v>20</v>
      </c>
      <c r="G48904">
        <v>11195</v>
      </c>
      <c r="H48904">
        <v>11195</v>
      </c>
      <c r="I48904">
        <f>Loan_Dataset[[#This Row],[Total_Amount_to_Repay]]-Loan_Dataset[[#This Row],[Total_Amount]]</f>
        <v>0</v>
      </c>
      <c r="J48904" s="2">
        <v>44770</v>
      </c>
      <c r="K48904" s="2">
        <v>44777</v>
      </c>
      <c r="L48904" s="1" t="s">
        <v>21</v>
      </c>
      <c r="M48904" s="1" t="s">
        <v>22</v>
      </c>
      <c r="N48904">
        <v>3358.5</v>
      </c>
      <c r="O48904" s="13">
        <v>0.3</v>
      </c>
      <c r="P48904">
        <v>3359</v>
      </c>
      <c r="Q48904" s="1" t="s">
        <v>23</v>
      </c>
    </row>
    <row r="48905" spans="1:17" x14ac:dyDescent="0.25">
      <c r="A48905" s="1" t="s">
        <v>55133</v>
      </c>
      <c r="B48905" s="1" t="s">
        <v>3615</v>
      </c>
      <c r="C48905" s="1" t="s">
        <v>18</v>
      </c>
      <c r="D48905" s="2">
        <v>275905</v>
      </c>
      <c r="E48905" s="1" t="s">
        <v>19</v>
      </c>
      <c r="F48905" s="1" t="s">
        <v>20</v>
      </c>
      <c r="G48905">
        <v>1730</v>
      </c>
      <c r="H48905">
        <v>1779</v>
      </c>
      <c r="I48905">
        <f>Loan_Dataset[[#This Row],[Total_Amount_to_Repay]]-Loan_Dataset[[#This Row],[Total_Amount]]</f>
        <v>49</v>
      </c>
      <c r="J48905" s="2">
        <v>44840</v>
      </c>
      <c r="K48905" s="2">
        <v>44847</v>
      </c>
      <c r="L48905" s="1" t="s">
        <v>21</v>
      </c>
      <c r="M48905" s="1" t="s">
        <v>22</v>
      </c>
      <c r="N48905">
        <v>14.7</v>
      </c>
      <c r="O48905" s="13">
        <v>8.4971098265895894E-3</v>
      </c>
      <c r="P48905">
        <v>15</v>
      </c>
      <c r="Q48905" s="1" t="s">
        <v>23</v>
      </c>
    </row>
    <row r="48906" spans="1:17" x14ac:dyDescent="0.25">
      <c r="A48906" s="1" t="s">
        <v>55134</v>
      </c>
      <c r="B48906" s="1" t="s">
        <v>9934</v>
      </c>
      <c r="C48906" s="1" t="s">
        <v>18</v>
      </c>
      <c r="D48906" s="2">
        <v>268972</v>
      </c>
      <c r="E48906" s="1" t="s">
        <v>19</v>
      </c>
      <c r="F48906" s="1" t="s">
        <v>20</v>
      </c>
      <c r="G48906">
        <v>9688</v>
      </c>
      <c r="H48906">
        <v>9688</v>
      </c>
      <c r="I48906">
        <f>Loan_Dataset[[#This Row],[Total_Amount_to_Repay]]-Loan_Dataset[[#This Row],[Total_Amount]]</f>
        <v>0</v>
      </c>
      <c r="J48906" s="2">
        <v>44831</v>
      </c>
      <c r="K48906" s="2">
        <v>44838</v>
      </c>
      <c r="L48906" s="1" t="s">
        <v>21</v>
      </c>
      <c r="M48906" s="1" t="s">
        <v>22</v>
      </c>
      <c r="N48906">
        <v>2700</v>
      </c>
      <c r="O48906" s="13">
        <v>0.27869529314615998</v>
      </c>
      <c r="P48906">
        <v>2700</v>
      </c>
      <c r="Q48906" s="1" t="s">
        <v>23</v>
      </c>
    </row>
    <row r="48907" spans="1:17" x14ac:dyDescent="0.25">
      <c r="A48907" s="1" t="s">
        <v>55135</v>
      </c>
      <c r="B48907" s="1" t="s">
        <v>11673</v>
      </c>
      <c r="C48907" s="1" t="s">
        <v>18</v>
      </c>
      <c r="D48907" s="2">
        <v>233120</v>
      </c>
      <c r="E48907" s="1" t="s">
        <v>19</v>
      </c>
      <c r="F48907" s="1" t="s">
        <v>20</v>
      </c>
      <c r="G48907">
        <v>9192</v>
      </c>
      <c r="H48907">
        <v>9192</v>
      </c>
      <c r="I48907">
        <f>Loan_Dataset[[#This Row],[Total_Amount_to_Repay]]-Loan_Dataset[[#This Row],[Total_Amount]]</f>
        <v>0</v>
      </c>
      <c r="J48907" s="2">
        <v>44781</v>
      </c>
      <c r="K48907" s="2">
        <v>44788</v>
      </c>
      <c r="L48907" s="1" t="s">
        <v>21</v>
      </c>
      <c r="M48907" s="1" t="s">
        <v>22</v>
      </c>
      <c r="N48907">
        <v>2757.6</v>
      </c>
      <c r="O48907" s="13">
        <v>0.3</v>
      </c>
      <c r="P48907">
        <v>2758</v>
      </c>
      <c r="Q48907" s="1" t="s">
        <v>23</v>
      </c>
    </row>
    <row r="48908" spans="1:17" x14ac:dyDescent="0.25">
      <c r="A48908" s="1" t="s">
        <v>55136</v>
      </c>
      <c r="B48908" s="1" t="s">
        <v>3347</v>
      </c>
      <c r="C48908" s="1" t="s">
        <v>18</v>
      </c>
      <c r="D48908" s="2">
        <v>250589</v>
      </c>
      <c r="E48908" s="1" t="s">
        <v>19</v>
      </c>
      <c r="F48908" s="1" t="s">
        <v>20</v>
      </c>
      <c r="G48908">
        <v>3555</v>
      </c>
      <c r="H48908">
        <v>3555</v>
      </c>
      <c r="I48908">
        <f>Loan_Dataset[[#This Row],[Total_Amount_to_Repay]]-Loan_Dataset[[#This Row],[Total_Amount]]</f>
        <v>0</v>
      </c>
      <c r="J48908" s="2">
        <v>44806</v>
      </c>
      <c r="K48908" s="2">
        <v>44813</v>
      </c>
      <c r="L48908" s="1" t="s">
        <v>21</v>
      </c>
      <c r="M48908" s="1" t="s">
        <v>22</v>
      </c>
      <c r="N48908">
        <v>0</v>
      </c>
      <c r="O48908" s="13">
        <v>0</v>
      </c>
      <c r="P48908">
        <v>0</v>
      </c>
      <c r="Q48908" s="1" t="s">
        <v>23</v>
      </c>
    </row>
    <row r="48909" spans="1:17" x14ac:dyDescent="0.25">
      <c r="A48909" s="1" t="s">
        <v>55137</v>
      </c>
      <c r="B48909" s="1" t="s">
        <v>1251</v>
      </c>
      <c r="C48909" s="1" t="s">
        <v>18</v>
      </c>
      <c r="D48909" s="2">
        <v>246566</v>
      </c>
      <c r="E48909" s="1" t="s">
        <v>19</v>
      </c>
      <c r="F48909" s="1" t="s">
        <v>20</v>
      </c>
      <c r="G48909">
        <v>2839</v>
      </c>
      <c r="H48909">
        <v>2839</v>
      </c>
      <c r="I48909">
        <f>Loan_Dataset[[#This Row],[Total_Amount_to_Repay]]-Loan_Dataset[[#This Row],[Total_Amount]]</f>
        <v>0</v>
      </c>
      <c r="J48909" s="2">
        <v>44802</v>
      </c>
      <c r="K48909" s="2">
        <v>44809</v>
      </c>
      <c r="L48909" s="1" t="s">
        <v>21</v>
      </c>
      <c r="M48909" s="1" t="s">
        <v>22</v>
      </c>
      <c r="N48909">
        <v>851.7</v>
      </c>
      <c r="O48909" s="13">
        <v>0.3</v>
      </c>
      <c r="P48909">
        <v>852</v>
      </c>
      <c r="Q48909" s="1" t="s">
        <v>23</v>
      </c>
    </row>
    <row r="48910" spans="1:17" x14ac:dyDescent="0.25">
      <c r="A48910" s="1" t="s">
        <v>55138</v>
      </c>
      <c r="B48910" s="1" t="s">
        <v>8664</v>
      </c>
      <c r="C48910" s="1" t="s">
        <v>18</v>
      </c>
      <c r="D48910" s="2">
        <v>245953</v>
      </c>
      <c r="E48910" s="1" t="s">
        <v>19</v>
      </c>
      <c r="F48910" s="1" t="s">
        <v>20</v>
      </c>
      <c r="G48910">
        <v>1571</v>
      </c>
      <c r="H48910">
        <v>1614</v>
      </c>
      <c r="I48910">
        <f>Loan_Dataset[[#This Row],[Total_Amount_to_Repay]]-Loan_Dataset[[#This Row],[Total_Amount]]</f>
        <v>43</v>
      </c>
      <c r="J48910" s="2">
        <v>44800</v>
      </c>
      <c r="K48910" s="2">
        <v>44807</v>
      </c>
      <c r="L48910" s="1" t="s">
        <v>21</v>
      </c>
      <c r="M48910" s="1" t="s">
        <v>22</v>
      </c>
      <c r="N48910">
        <v>471.3</v>
      </c>
      <c r="O48910" s="13">
        <v>0.3</v>
      </c>
      <c r="P48910">
        <v>484</v>
      </c>
      <c r="Q48910" s="1" t="s">
        <v>23</v>
      </c>
    </row>
    <row r="48911" spans="1:17" x14ac:dyDescent="0.25">
      <c r="A48911" s="1" t="s">
        <v>55139</v>
      </c>
      <c r="B48911" s="1" t="s">
        <v>9415</v>
      </c>
      <c r="C48911" s="1" t="s">
        <v>18</v>
      </c>
      <c r="D48911" s="2">
        <v>217133</v>
      </c>
      <c r="E48911" s="1" t="s">
        <v>19</v>
      </c>
      <c r="F48911" s="1" t="s">
        <v>20</v>
      </c>
      <c r="G48911">
        <v>2040</v>
      </c>
      <c r="H48911">
        <v>2040</v>
      </c>
      <c r="I48911">
        <f>Loan_Dataset[[#This Row],[Total_Amount_to_Repay]]-Loan_Dataset[[#This Row],[Total_Amount]]</f>
        <v>0</v>
      </c>
      <c r="J48911" s="2">
        <v>44758</v>
      </c>
      <c r="K48911" s="2">
        <v>44765</v>
      </c>
      <c r="L48911" s="1" t="s">
        <v>21</v>
      </c>
      <c r="M48911" s="1" t="s">
        <v>22</v>
      </c>
      <c r="N48911">
        <v>612</v>
      </c>
      <c r="O48911" s="13">
        <v>0.3</v>
      </c>
      <c r="P48911">
        <v>612</v>
      </c>
      <c r="Q48911" s="1" t="s">
        <v>23</v>
      </c>
    </row>
    <row r="48912" spans="1:17" x14ac:dyDescent="0.25">
      <c r="A48912" s="1" t="s">
        <v>55140</v>
      </c>
      <c r="B48912" s="1" t="s">
        <v>2514</v>
      </c>
      <c r="C48912" s="1" t="s">
        <v>18</v>
      </c>
      <c r="D48912" s="2">
        <v>256890</v>
      </c>
      <c r="E48912" s="1" t="s">
        <v>19</v>
      </c>
      <c r="F48912" s="1" t="s">
        <v>20</v>
      </c>
      <c r="G48912">
        <v>46990</v>
      </c>
      <c r="H48912">
        <v>46990</v>
      </c>
      <c r="I48912">
        <f>Loan_Dataset[[#This Row],[Total_Amount_to_Repay]]-Loan_Dataset[[#This Row],[Total_Amount]]</f>
        <v>0</v>
      </c>
      <c r="J48912" s="2">
        <v>44814</v>
      </c>
      <c r="K48912" s="2">
        <v>44821</v>
      </c>
      <c r="L48912" s="1" t="s">
        <v>21</v>
      </c>
      <c r="M48912" s="1" t="s">
        <v>22</v>
      </c>
      <c r="N48912">
        <v>6782.53</v>
      </c>
      <c r="O48912" s="13">
        <v>0.144339859544583</v>
      </c>
      <c r="P48912">
        <v>6783</v>
      </c>
      <c r="Q48912" s="1" t="s">
        <v>23</v>
      </c>
    </row>
    <row r="48913" spans="1:17" x14ac:dyDescent="0.25">
      <c r="A48913" s="1" t="s">
        <v>55141</v>
      </c>
      <c r="B48913" s="1" t="s">
        <v>1705</v>
      </c>
      <c r="C48913" s="1" t="s">
        <v>18</v>
      </c>
      <c r="D48913" s="2">
        <v>216410</v>
      </c>
      <c r="E48913" s="1" t="s">
        <v>19</v>
      </c>
      <c r="F48913" s="1" t="s">
        <v>20</v>
      </c>
      <c r="G48913">
        <v>7595</v>
      </c>
      <c r="H48913">
        <v>7595</v>
      </c>
      <c r="I48913">
        <f>Loan_Dataset[[#This Row],[Total_Amount_to_Repay]]-Loan_Dataset[[#This Row],[Total_Amount]]</f>
        <v>0</v>
      </c>
      <c r="J48913" s="2">
        <v>44757</v>
      </c>
      <c r="K48913" s="2">
        <v>44764</v>
      </c>
      <c r="L48913" s="1" t="s">
        <v>21</v>
      </c>
      <c r="M48913" s="1" t="s">
        <v>22</v>
      </c>
      <c r="N48913">
        <v>2278.5</v>
      </c>
      <c r="O48913" s="13">
        <v>0.3</v>
      </c>
      <c r="P48913">
        <v>2279</v>
      </c>
      <c r="Q48913" s="1" t="s">
        <v>23</v>
      </c>
    </row>
    <row r="48914" spans="1:17" x14ac:dyDescent="0.25">
      <c r="A48914" s="1" t="s">
        <v>55142</v>
      </c>
      <c r="B48914" s="1" t="s">
        <v>8373</v>
      </c>
      <c r="C48914" s="1" t="s">
        <v>18</v>
      </c>
      <c r="D48914" s="2">
        <v>253510</v>
      </c>
      <c r="E48914" s="1" t="s">
        <v>19</v>
      </c>
      <c r="F48914" s="1" t="s">
        <v>20</v>
      </c>
      <c r="G48914">
        <v>2064</v>
      </c>
      <c r="H48914">
        <v>2139</v>
      </c>
      <c r="I48914">
        <f>Loan_Dataset[[#This Row],[Total_Amount_to_Repay]]-Loan_Dataset[[#This Row],[Total_Amount]]</f>
        <v>75</v>
      </c>
      <c r="J48914" s="2">
        <v>44810</v>
      </c>
      <c r="K48914" s="2">
        <v>44817</v>
      </c>
      <c r="L48914" s="1" t="s">
        <v>21</v>
      </c>
      <c r="M48914" s="1" t="s">
        <v>22</v>
      </c>
      <c r="N48914">
        <v>619.20000000000005</v>
      </c>
      <c r="O48914" s="13">
        <v>0.3</v>
      </c>
      <c r="P48914">
        <v>642</v>
      </c>
      <c r="Q48914" s="1" t="s">
        <v>23</v>
      </c>
    </row>
    <row r="48915" spans="1:17" x14ac:dyDescent="0.25">
      <c r="A48915" s="1" t="s">
        <v>55143</v>
      </c>
      <c r="B48915" s="1" t="s">
        <v>9574</v>
      </c>
      <c r="C48915" s="1" t="s">
        <v>18</v>
      </c>
      <c r="D48915" s="2">
        <v>224112</v>
      </c>
      <c r="E48915" s="1" t="s">
        <v>19</v>
      </c>
      <c r="F48915" s="1" t="s">
        <v>20</v>
      </c>
      <c r="G48915">
        <v>435</v>
      </c>
      <c r="H48915">
        <v>455</v>
      </c>
      <c r="I48915">
        <f>Loan_Dataset[[#This Row],[Total_Amount_to_Repay]]-Loan_Dataset[[#This Row],[Total_Amount]]</f>
        <v>20</v>
      </c>
      <c r="J48915" s="2">
        <v>44767</v>
      </c>
      <c r="K48915" s="2">
        <v>44774</v>
      </c>
      <c r="L48915" s="1" t="s">
        <v>21</v>
      </c>
      <c r="M48915" s="1" t="s">
        <v>22</v>
      </c>
      <c r="N48915">
        <v>130.5</v>
      </c>
      <c r="O48915" s="13">
        <v>0.3</v>
      </c>
      <c r="P48915">
        <v>137</v>
      </c>
      <c r="Q48915" s="1" t="s">
        <v>23</v>
      </c>
    </row>
    <row r="48916" spans="1:17" x14ac:dyDescent="0.25">
      <c r="A48916" s="1" t="s">
        <v>55144</v>
      </c>
      <c r="B48916" s="1" t="s">
        <v>1434</v>
      </c>
      <c r="C48916" s="1" t="s">
        <v>18</v>
      </c>
      <c r="D48916" s="2">
        <v>248023</v>
      </c>
      <c r="E48916" s="1" t="s">
        <v>19</v>
      </c>
      <c r="F48916" s="1" t="s">
        <v>20</v>
      </c>
      <c r="G48916">
        <v>608</v>
      </c>
      <c r="H48916">
        <v>613</v>
      </c>
      <c r="I48916">
        <f>Loan_Dataset[[#This Row],[Total_Amount_to_Repay]]-Loan_Dataset[[#This Row],[Total_Amount]]</f>
        <v>5</v>
      </c>
      <c r="J48916" s="2">
        <v>44803</v>
      </c>
      <c r="K48916" s="2">
        <v>44810</v>
      </c>
      <c r="L48916" s="1" t="s">
        <v>21</v>
      </c>
      <c r="M48916" s="1" t="s">
        <v>22</v>
      </c>
      <c r="N48916">
        <v>0</v>
      </c>
      <c r="O48916" s="13">
        <v>0</v>
      </c>
      <c r="P48916">
        <v>0</v>
      </c>
      <c r="Q48916" s="1" t="s">
        <v>23</v>
      </c>
    </row>
    <row r="48917" spans="1:17" x14ac:dyDescent="0.25">
      <c r="A48917" s="1" t="s">
        <v>55145</v>
      </c>
      <c r="B48917" s="1" t="s">
        <v>1930</v>
      </c>
      <c r="C48917" s="1" t="s">
        <v>18</v>
      </c>
      <c r="D48917" s="2">
        <v>230494</v>
      </c>
      <c r="E48917" s="1" t="s">
        <v>19</v>
      </c>
      <c r="F48917" s="1" t="s">
        <v>20</v>
      </c>
      <c r="G48917">
        <v>1420</v>
      </c>
      <c r="H48917">
        <v>1430</v>
      </c>
      <c r="I48917">
        <f>Loan_Dataset[[#This Row],[Total_Amount_to_Repay]]-Loan_Dataset[[#This Row],[Total_Amount]]</f>
        <v>10</v>
      </c>
      <c r="J48917" s="2">
        <v>44775</v>
      </c>
      <c r="K48917" s="2">
        <v>44782</v>
      </c>
      <c r="L48917" s="1" t="s">
        <v>21</v>
      </c>
      <c r="M48917" s="1" t="s">
        <v>22</v>
      </c>
      <c r="N48917">
        <v>426</v>
      </c>
      <c r="O48917" s="13">
        <v>0.3</v>
      </c>
      <c r="P48917">
        <v>429</v>
      </c>
      <c r="Q48917" s="1" t="s">
        <v>23</v>
      </c>
    </row>
    <row r="48918" spans="1:17" x14ac:dyDescent="0.25">
      <c r="A48918" s="1" t="s">
        <v>55146</v>
      </c>
      <c r="B48918" s="1" t="s">
        <v>12815</v>
      </c>
      <c r="C48918" s="1" t="s">
        <v>18</v>
      </c>
      <c r="D48918" s="2">
        <v>357624</v>
      </c>
      <c r="E48918" s="1" t="s">
        <v>19</v>
      </c>
      <c r="F48918" s="1" t="s">
        <v>723</v>
      </c>
      <c r="G48918">
        <v>49110</v>
      </c>
      <c r="H48918">
        <v>49847</v>
      </c>
      <c r="I48918">
        <f>Loan_Dataset[[#This Row],[Total_Amount_to_Repay]]-Loan_Dataset[[#This Row],[Total_Amount]]</f>
        <v>737</v>
      </c>
      <c r="J48918" s="2">
        <v>45154</v>
      </c>
      <c r="K48918" s="2">
        <v>45184</v>
      </c>
      <c r="L48918" s="1" t="s">
        <v>240</v>
      </c>
      <c r="M48918" s="1" t="s">
        <v>22</v>
      </c>
      <c r="N48918">
        <v>933</v>
      </c>
      <c r="O48918" s="13">
        <v>1.89981673793524E-2</v>
      </c>
      <c r="P48918">
        <v>947</v>
      </c>
      <c r="Q48918" s="1" t="s">
        <v>23</v>
      </c>
    </row>
    <row r="48919" spans="1:17" x14ac:dyDescent="0.25">
      <c r="A48919" s="1" t="s">
        <v>55147</v>
      </c>
      <c r="B48919" s="1" t="s">
        <v>647</v>
      </c>
      <c r="C48919" s="1" t="s">
        <v>18</v>
      </c>
      <c r="D48919" s="2">
        <v>292646</v>
      </c>
      <c r="E48919" s="1" t="s">
        <v>19</v>
      </c>
      <c r="F48919" s="1" t="s">
        <v>20</v>
      </c>
      <c r="G48919">
        <v>2020</v>
      </c>
      <c r="H48919">
        <v>2020</v>
      </c>
      <c r="I48919">
        <f>Loan_Dataset[[#This Row],[Total_Amount_to_Repay]]-Loan_Dataset[[#This Row],[Total_Amount]]</f>
        <v>0</v>
      </c>
      <c r="J48919" s="2">
        <v>44867</v>
      </c>
      <c r="K48919" s="2">
        <v>44874</v>
      </c>
      <c r="L48919" s="1" t="s">
        <v>21</v>
      </c>
      <c r="M48919" s="1" t="s">
        <v>22</v>
      </c>
      <c r="N48919">
        <v>0</v>
      </c>
      <c r="O48919" s="13">
        <v>0</v>
      </c>
      <c r="P48919">
        <v>0</v>
      </c>
      <c r="Q48919" s="1" t="s">
        <v>23</v>
      </c>
    </row>
    <row r="48920" spans="1:17" x14ac:dyDescent="0.25">
      <c r="A48920" s="1" t="s">
        <v>55148</v>
      </c>
      <c r="B48920" s="1" t="s">
        <v>12652</v>
      </c>
      <c r="C48920" s="1" t="s">
        <v>18</v>
      </c>
      <c r="D48920" s="2">
        <v>259132</v>
      </c>
      <c r="E48920" s="1" t="s">
        <v>19</v>
      </c>
      <c r="F48920" s="1" t="s">
        <v>20</v>
      </c>
      <c r="G48920">
        <v>2249</v>
      </c>
      <c r="H48920">
        <v>2312</v>
      </c>
      <c r="I48920">
        <f>Loan_Dataset[[#This Row],[Total_Amount_to_Repay]]-Loan_Dataset[[#This Row],[Total_Amount]]</f>
        <v>63</v>
      </c>
      <c r="J48920" s="2">
        <v>44818</v>
      </c>
      <c r="K48920" s="2">
        <v>44825</v>
      </c>
      <c r="L48920" s="1" t="s">
        <v>21</v>
      </c>
      <c r="M48920" s="1" t="s">
        <v>22</v>
      </c>
      <c r="N48920">
        <v>0</v>
      </c>
      <c r="O48920" s="13">
        <v>0</v>
      </c>
      <c r="P48920">
        <v>0</v>
      </c>
      <c r="Q48920" s="1" t="s">
        <v>23</v>
      </c>
    </row>
    <row r="48921" spans="1:17" x14ac:dyDescent="0.25">
      <c r="A48921" s="1" t="s">
        <v>55149</v>
      </c>
      <c r="B48921" s="1" t="s">
        <v>638</v>
      </c>
      <c r="C48921" s="1" t="s">
        <v>18</v>
      </c>
      <c r="D48921" s="2">
        <v>279341</v>
      </c>
      <c r="E48921" s="1" t="s">
        <v>19</v>
      </c>
      <c r="F48921" s="1" t="s">
        <v>20</v>
      </c>
      <c r="G48921">
        <v>3112</v>
      </c>
      <c r="H48921">
        <v>3156</v>
      </c>
      <c r="I48921">
        <f>Loan_Dataset[[#This Row],[Total_Amount_to_Repay]]-Loan_Dataset[[#This Row],[Total_Amount]]</f>
        <v>44</v>
      </c>
      <c r="J48921" s="2">
        <v>44845</v>
      </c>
      <c r="K48921" s="2">
        <v>44852</v>
      </c>
      <c r="L48921" s="1" t="s">
        <v>21</v>
      </c>
      <c r="M48921" s="1" t="s">
        <v>22</v>
      </c>
      <c r="N48921">
        <v>24.35</v>
      </c>
      <c r="O48921" s="13">
        <v>7.8245501285346998E-3</v>
      </c>
      <c r="P48921">
        <v>25</v>
      </c>
      <c r="Q48921" s="1" t="s">
        <v>23</v>
      </c>
    </row>
    <row r="48922" spans="1:17" x14ac:dyDescent="0.25">
      <c r="A48922" s="1" t="s">
        <v>55150</v>
      </c>
      <c r="B48922" s="1" t="s">
        <v>5451</v>
      </c>
      <c r="C48922" s="1" t="s">
        <v>18</v>
      </c>
      <c r="D48922" s="2">
        <v>276233</v>
      </c>
      <c r="E48922" s="1" t="s">
        <v>19</v>
      </c>
      <c r="F48922" s="1" t="s">
        <v>20</v>
      </c>
      <c r="G48922">
        <v>19506</v>
      </c>
      <c r="H48922">
        <v>19927</v>
      </c>
      <c r="I48922">
        <f>Loan_Dataset[[#This Row],[Total_Amount_to_Repay]]-Loan_Dataset[[#This Row],[Total_Amount]]</f>
        <v>421</v>
      </c>
      <c r="J48922" s="2">
        <v>44840</v>
      </c>
      <c r="K48922" s="2">
        <v>44847</v>
      </c>
      <c r="L48922" s="1" t="s">
        <v>21</v>
      </c>
      <c r="M48922" s="1" t="s">
        <v>22</v>
      </c>
      <c r="N48922">
        <v>3540.44</v>
      </c>
      <c r="O48922" s="13">
        <v>0.18150517789398099</v>
      </c>
      <c r="P48922">
        <v>3617</v>
      </c>
      <c r="Q48922" s="1" t="s">
        <v>23</v>
      </c>
    </row>
    <row r="48923" spans="1:17" x14ac:dyDescent="0.25">
      <c r="A48923" s="1" t="s">
        <v>55151</v>
      </c>
      <c r="B48923" s="1" t="s">
        <v>4644</v>
      </c>
      <c r="C48923" s="1" t="s">
        <v>18</v>
      </c>
      <c r="D48923" s="2">
        <v>255731</v>
      </c>
      <c r="E48923" s="1" t="s">
        <v>19</v>
      </c>
      <c r="F48923" s="1" t="s">
        <v>20</v>
      </c>
      <c r="G48923">
        <v>3500</v>
      </c>
      <c r="H48923">
        <v>3525</v>
      </c>
      <c r="I48923">
        <f>Loan_Dataset[[#This Row],[Total_Amount_to_Repay]]-Loan_Dataset[[#This Row],[Total_Amount]]</f>
        <v>25</v>
      </c>
      <c r="J48923" s="2">
        <v>44813</v>
      </c>
      <c r="K48923" s="2">
        <v>44820</v>
      </c>
      <c r="L48923" s="1" t="s">
        <v>21</v>
      </c>
      <c r="M48923" s="1" t="s">
        <v>22</v>
      </c>
      <c r="N48923">
        <v>1050</v>
      </c>
      <c r="O48923" s="13">
        <v>0.3</v>
      </c>
      <c r="P48923">
        <v>1058</v>
      </c>
      <c r="Q48923" s="1" t="s">
        <v>23</v>
      </c>
    </row>
    <row r="48924" spans="1:17" x14ac:dyDescent="0.25">
      <c r="A48924" s="1" t="s">
        <v>55152</v>
      </c>
      <c r="B48924" s="1" t="s">
        <v>544</v>
      </c>
      <c r="C48924" s="1" t="s">
        <v>18</v>
      </c>
      <c r="D48924" s="2">
        <v>261590</v>
      </c>
      <c r="E48924" s="1" t="s">
        <v>19</v>
      </c>
      <c r="F48924" s="1" t="s">
        <v>20</v>
      </c>
      <c r="G48924">
        <v>5678</v>
      </c>
      <c r="H48924">
        <v>5713</v>
      </c>
      <c r="I48924">
        <f>Loan_Dataset[[#This Row],[Total_Amount_to_Repay]]-Loan_Dataset[[#This Row],[Total_Amount]]</f>
        <v>35</v>
      </c>
      <c r="J48924" s="2">
        <v>44821</v>
      </c>
      <c r="K48924" s="2">
        <v>44828</v>
      </c>
      <c r="L48924" s="1" t="s">
        <v>21</v>
      </c>
      <c r="M48924" s="1" t="s">
        <v>22</v>
      </c>
      <c r="N48924">
        <v>1703.4</v>
      </c>
      <c r="O48924" s="13">
        <v>0.3</v>
      </c>
      <c r="P48924">
        <v>1714</v>
      </c>
      <c r="Q48924" s="1" t="s">
        <v>23</v>
      </c>
    </row>
    <row r="48925" spans="1:17" x14ac:dyDescent="0.25">
      <c r="A48925" s="1" t="s">
        <v>55153</v>
      </c>
      <c r="B48925" s="1" t="s">
        <v>14661</v>
      </c>
      <c r="C48925" s="1" t="s">
        <v>18</v>
      </c>
      <c r="D48925" s="2">
        <v>278345</v>
      </c>
      <c r="E48925" s="1" t="s">
        <v>19</v>
      </c>
      <c r="F48925" s="1" t="s">
        <v>20</v>
      </c>
      <c r="G48925">
        <v>19539</v>
      </c>
      <c r="H48925">
        <v>20135</v>
      </c>
      <c r="I48925">
        <f>Loan_Dataset[[#This Row],[Total_Amount_to_Repay]]-Loan_Dataset[[#This Row],[Total_Amount]]</f>
        <v>596</v>
      </c>
      <c r="J48925" s="2">
        <v>44844</v>
      </c>
      <c r="K48925" s="2">
        <v>44851</v>
      </c>
      <c r="L48925" s="1" t="s">
        <v>21</v>
      </c>
      <c r="M48925" s="1" t="s">
        <v>22</v>
      </c>
      <c r="N48925">
        <v>5861.7</v>
      </c>
      <c r="O48925" s="13">
        <v>0.3</v>
      </c>
      <c r="P48925">
        <v>6041</v>
      </c>
      <c r="Q48925" s="1" t="s">
        <v>23</v>
      </c>
    </row>
    <row r="48926" spans="1:17" x14ac:dyDescent="0.25">
      <c r="A48926" s="1" t="s">
        <v>55154</v>
      </c>
      <c r="B48926" s="1" t="s">
        <v>4726</v>
      </c>
      <c r="C48926" s="1" t="s">
        <v>18</v>
      </c>
      <c r="D48926" s="2">
        <v>274934</v>
      </c>
      <c r="E48926" s="1" t="s">
        <v>19</v>
      </c>
      <c r="F48926" s="1" t="s">
        <v>20</v>
      </c>
      <c r="G48926">
        <v>4694</v>
      </c>
      <c r="H48926">
        <v>4694</v>
      </c>
      <c r="I48926">
        <f>Loan_Dataset[[#This Row],[Total_Amount_to_Repay]]-Loan_Dataset[[#This Row],[Total_Amount]]</f>
        <v>0</v>
      </c>
      <c r="J48926" s="2">
        <v>44839</v>
      </c>
      <c r="K48926" s="2">
        <v>44846</v>
      </c>
      <c r="L48926" s="1" t="s">
        <v>21</v>
      </c>
      <c r="M48926" s="1" t="s">
        <v>22</v>
      </c>
      <c r="N48926">
        <v>283.19</v>
      </c>
      <c r="O48926" s="13">
        <v>6.0330208777162303E-2</v>
      </c>
      <c r="P48926">
        <v>283</v>
      </c>
      <c r="Q48926" s="1" t="s">
        <v>23</v>
      </c>
    </row>
    <row r="48927" spans="1:17" x14ac:dyDescent="0.25">
      <c r="A48927" s="1" t="s">
        <v>55155</v>
      </c>
      <c r="B48927" s="1" t="s">
        <v>11782</v>
      </c>
      <c r="C48927" s="1" t="s">
        <v>18</v>
      </c>
      <c r="D48927" s="2">
        <v>257701</v>
      </c>
      <c r="E48927" s="1" t="s">
        <v>19</v>
      </c>
      <c r="F48927" s="1" t="s">
        <v>20</v>
      </c>
      <c r="G48927">
        <v>3000</v>
      </c>
      <c r="H48927">
        <v>3000</v>
      </c>
      <c r="I48927">
        <f>Loan_Dataset[[#This Row],[Total_Amount_to_Repay]]-Loan_Dataset[[#This Row],[Total_Amount]]</f>
        <v>0</v>
      </c>
      <c r="J48927" s="2">
        <v>44816</v>
      </c>
      <c r="K48927" s="2">
        <v>44823</v>
      </c>
      <c r="L48927" s="1" t="s">
        <v>21</v>
      </c>
      <c r="M48927" s="1" t="s">
        <v>22</v>
      </c>
      <c r="N48927">
        <v>900</v>
      </c>
      <c r="O48927" s="13">
        <v>0.3</v>
      </c>
      <c r="P48927">
        <v>900</v>
      </c>
      <c r="Q48927" s="1" t="s">
        <v>23</v>
      </c>
    </row>
    <row r="48928" spans="1:17" x14ac:dyDescent="0.25">
      <c r="A48928" s="1" t="s">
        <v>55156</v>
      </c>
      <c r="B48928" s="1" t="s">
        <v>3483</v>
      </c>
      <c r="C48928" s="1" t="s">
        <v>18</v>
      </c>
      <c r="D48928" s="2">
        <v>239580</v>
      </c>
      <c r="E48928" s="1" t="s">
        <v>19</v>
      </c>
      <c r="F48928" s="1" t="s">
        <v>20</v>
      </c>
      <c r="G48928">
        <v>1900</v>
      </c>
      <c r="H48928">
        <v>1900</v>
      </c>
      <c r="I48928">
        <f>Loan_Dataset[[#This Row],[Total_Amount_to_Repay]]-Loan_Dataset[[#This Row],[Total_Amount]]</f>
        <v>0</v>
      </c>
      <c r="J48928" s="2">
        <v>44792</v>
      </c>
      <c r="K48928" s="2">
        <v>44799</v>
      </c>
      <c r="L48928" s="1" t="s">
        <v>21</v>
      </c>
      <c r="M48928" s="1" t="s">
        <v>22</v>
      </c>
      <c r="N48928">
        <v>570</v>
      </c>
      <c r="O48928" s="13">
        <v>0.3</v>
      </c>
      <c r="P48928">
        <v>570</v>
      </c>
      <c r="Q48928" s="1" t="s">
        <v>23</v>
      </c>
    </row>
    <row r="48929" spans="1:17" x14ac:dyDescent="0.25">
      <c r="A48929" s="1" t="s">
        <v>55157</v>
      </c>
      <c r="B48929" s="1" t="s">
        <v>9483</v>
      </c>
      <c r="C48929" s="1" t="s">
        <v>18</v>
      </c>
      <c r="D48929" s="2">
        <v>271510</v>
      </c>
      <c r="E48929" s="1" t="s">
        <v>19</v>
      </c>
      <c r="F48929" s="1" t="s">
        <v>20</v>
      </c>
      <c r="G48929">
        <v>2499</v>
      </c>
      <c r="H48929">
        <v>2499</v>
      </c>
      <c r="I48929">
        <f>Loan_Dataset[[#This Row],[Total_Amount_to_Repay]]-Loan_Dataset[[#This Row],[Total_Amount]]</f>
        <v>0</v>
      </c>
      <c r="J48929" s="2">
        <v>44834</v>
      </c>
      <c r="K48929" s="2">
        <v>44841</v>
      </c>
      <c r="L48929" s="1" t="s">
        <v>21</v>
      </c>
      <c r="M48929" s="1" t="s">
        <v>22</v>
      </c>
      <c r="N48929">
        <v>749.7</v>
      </c>
      <c r="O48929" s="13">
        <v>0.3</v>
      </c>
      <c r="P48929">
        <v>750</v>
      </c>
      <c r="Q48929" s="1" t="s">
        <v>23</v>
      </c>
    </row>
    <row r="48930" spans="1:17" x14ac:dyDescent="0.25">
      <c r="A48930" s="1" t="s">
        <v>55158</v>
      </c>
      <c r="B48930" s="1" t="s">
        <v>8960</v>
      </c>
      <c r="C48930" s="1" t="s">
        <v>18</v>
      </c>
      <c r="D48930" s="2">
        <v>228400</v>
      </c>
      <c r="E48930" s="1" t="s">
        <v>19</v>
      </c>
      <c r="F48930" s="1" t="s">
        <v>20</v>
      </c>
      <c r="G48930">
        <v>1999</v>
      </c>
      <c r="H48930">
        <v>1999</v>
      </c>
      <c r="I48930">
        <f>Loan_Dataset[[#This Row],[Total_Amount_to_Repay]]-Loan_Dataset[[#This Row],[Total_Amount]]</f>
        <v>0</v>
      </c>
      <c r="J48930" s="2">
        <v>44772</v>
      </c>
      <c r="K48930" s="2">
        <v>44779</v>
      </c>
      <c r="L48930" s="1" t="s">
        <v>21</v>
      </c>
      <c r="M48930" s="1" t="s">
        <v>22</v>
      </c>
      <c r="N48930">
        <v>599.70000000000005</v>
      </c>
      <c r="O48930" s="13">
        <v>0.3</v>
      </c>
      <c r="P48930">
        <v>600</v>
      </c>
      <c r="Q48930" s="1" t="s">
        <v>23</v>
      </c>
    </row>
    <row r="48931" spans="1:17" x14ac:dyDescent="0.25">
      <c r="A48931" s="1" t="s">
        <v>55159</v>
      </c>
      <c r="B48931" s="1" t="s">
        <v>2873</v>
      </c>
      <c r="C48931" s="1" t="s">
        <v>18</v>
      </c>
      <c r="D48931" s="2">
        <v>247034</v>
      </c>
      <c r="E48931" s="1" t="s">
        <v>19</v>
      </c>
      <c r="F48931" s="1" t="s">
        <v>20</v>
      </c>
      <c r="G48931">
        <v>2199</v>
      </c>
      <c r="H48931">
        <v>2199</v>
      </c>
      <c r="I48931">
        <f>Loan_Dataset[[#This Row],[Total_Amount_to_Repay]]-Loan_Dataset[[#This Row],[Total_Amount]]</f>
        <v>0</v>
      </c>
      <c r="J48931" s="2">
        <v>44802</v>
      </c>
      <c r="K48931" s="2">
        <v>44809</v>
      </c>
      <c r="L48931" s="1" t="s">
        <v>21</v>
      </c>
      <c r="M48931" s="1" t="s">
        <v>22</v>
      </c>
      <c r="N48931">
        <v>27.66</v>
      </c>
      <c r="O48931" s="13">
        <v>1.2578444747612501E-2</v>
      </c>
      <c r="P48931">
        <v>28</v>
      </c>
      <c r="Q48931" s="1" t="s">
        <v>23</v>
      </c>
    </row>
    <row r="48932" spans="1:17" x14ac:dyDescent="0.25">
      <c r="A48932" s="1" t="s">
        <v>55160</v>
      </c>
      <c r="B48932" s="1" t="s">
        <v>7434</v>
      </c>
      <c r="C48932" s="1" t="s">
        <v>18</v>
      </c>
      <c r="D48932" s="2">
        <v>300902</v>
      </c>
      <c r="E48932" s="1" t="s">
        <v>19</v>
      </c>
      <c r="F48932" s="1" t="s">
        <v>20</v>
      </c>
      <c r="G48932">
        <v>4138</v>
      </c>
      <c r="H48932">
        <v>4138</v>
      </c>
      <c r="I48932">
        <f>Loan_Dataset[[#This Row],[Total_Amount_to_Repay]]-Loan_Dataset[[#This Row],[Total_Amount]]</f>
        <v>0</v>
      </c>
      <c r="J48932" s="2">
        <v>44883</v>
      </c>
      <c r="K48932" s="2">
        <v>44890</v>
      </c>
      <c r="L48932" s="1" t="s">
        <v>21</v>
      </c>
      <c r="M48932" s="1" t="s">
        <v>22</v>
      </c>
      <c r="N48932">
        <v>444.83</v>
      </c>
      <c r="O48932" s="13">
        <v>0.107498791686805</v>
      </c>
      <c r="P48932">
        <v>445</v>
      </c>
      <c r="Q48932" s="1" t="s">
        <v>23</v>
      </c>
    </row>
    <row r="48933" spans="1:17" x14ac:dyDescent="0.25">
      <c r="A48933" s="1" t="s">
        <v>55161</v>
      </c>
      <c r="B48933" s="1" t="s">
        <v>9280</v>
      </c>
      <c r="C48933" s="1" t="s">
        <v>18</v>
      </c>
      <c r="D48933" s="2">
        <v>264337</v>
      </c>
      <c r="E48933" s="1" t="s">
        <v>19</v>
      </c>
      <c r="F48933" s="1" t="s">
        <v>20</v>
      </c>
      <c r="G48933">
        <v>8999</v>
      </c>
      <c r="H48933">
        <v>8999</v>
      </c>
      <c r="I48933">
        <f>Loan_Dataset[[#This Row],[Total_Amount_to_Repay]]-Loan_Dataset[[#This Row],[Total_Amount]]</f>
        <v>0</v>
      </c>
      <c r="J48933" s="2">
        <v>44825</v>
      </c>
      <c r="K48933" s="2">
        <v>44832</v>
      </c>
      <c r="L48933" s="1" t="s">
        <v>21</v>
      </c>
      <c r="M48933" s="1" t="s">
        <v>22</v>
      </c>
      <c r="N48933">
        <v>4.59</v>
      </c>
      <c r="O48933" s="13">
        <v>5.1005667296366195E-4</v>
      </c>
      <c r="P48933">
        <v>5</v>
      </c>
      <c r="Q48933" s="1" t="s">
        <v>23</v>
      </c>
    </row>
    <row r="48934" spans="1:17" x14ac:dyDescent="0.25">
      <c r="A48934" s="1" t="s">
        <v>55162</v>
      </c>
      <c r="B48934" s="1" t="s">
        <v>11845</v>
      </c>
      <c r="C48934" s="1" t="s">
        <v>18</v>
      </c>
      <c r="D48934" s="2">
        <v>220233</v>
      </c>
      <c r="E48934" s="1" t="s">
        <v>19</v>
      </c>
      <c r="F48934" s="1" t="s">
        <v>20</v>
      </c>
      <c r="G48934">
        <v>6088</v>
      </c>
      <c r="H48934">
        <v>6156</v>
      </c>
      <c r="I48934">
        <f>Loan_Dataset[[#This Row],[Total_Amount_to_Repay]]-Loan_Dataset[[#This Row],[Total_Amount]]</f>
        <v>68</v>
      </c>
      <c r="J48934" s="2">
        <v>44762</v>
      </c>
      <c r="K48934" s="2">
        <v>44769</v>
      </c>
      <c r="L48934" s="1" t="s">
        <v>21</v>
      </c>
      <c r="M48934" s="1" t="s">
        <v>22</v>
      </c>
      <c r="N48934">
        <v>1826.4</v>
      </c>
      <c r="O48934" s="13">
        <v>0.3</v>
      </c>
      <c r="P48934">
        <v>1847</v>
      </c>
      <c r="Q48934" s="1" t="s">
        <v>23</v>
      </c>
    </row>
    <row r="48935" spans="1:17" x14ac:dyDescent="0.25">
      <c r="A48935" s="1" t="s">
        <v>55163</v>
      </c>
      <c r="B48935" s="1" t="s">
        <v>1318</v>
      </c>
      <c r="C48935" s="1" t="s">
        <v>18</v>
      </c>
      <c r="D48935" s="2">
        <v>290050</v>
      </c>
      <c r="E48935" s="1" t="s">
        <v>19</v>
      </c>
      <c r="F48935" s="1" t="s">
        <v>20</v>
      </c>
      <c r="G48935">
        <v>3729</v>
      </c>
      <c r="H48935">
        <v>3729</v>
      </c>
      <c r="I48935">
        <f>Loan_Dataset[[#This Row],[Total_Amount_to_Repay]]-Loan_Dataset[[#This Row],[Total_Amount]]</f>
        <v>0</v>
      </c>
      <c r="J48935" s="2">
        <v>44863</v>
      </c>
      <c r="K48935" s="2">
        <v>44870</v>
      </c>
      <c r="L48935" s="1" t="s">
        <v>21</v>
      </c>
      <c r="M48935" s="1" t="s">
        <v>22</v>
      </c>
      <c r="N48935">
        <v>1118.7</v>
      </c>
      <c r="O48935" s="13">
        <v>0.3</v>
      </c>
      <c r="P48935">
        <v>1119</v>
      </c>
      <c r="Q48935" s="1" t="s">
        <v>23</v>
      </c>
    </row>
    <row r="48936" spans="1:17" x14ac:dyDescent="0.25">
      <c r="A48936" s="1" t="s">
        <v>55164</v>
      </c>
      <c r="B48936" s="1" t="s">
        <v>231</v>
      </c>
      <c r="C48936" s="1" t="s">
        <v>18</v>
      </c>
      <c r="D48936" s="2">
        <v>257988</v>
      </c>
      <c r="E48936" s="1" t="s">
        <v>19</v>
      </c>
      <c r="F48936" s="1" t="s">
        <v>20</v>
      </c>
      <c r="G48936">
        <v>11840</v>
      </c>
      <c r="H48936">
        <v>11840</v>
      </c>
      <c r="I48936">
        <f>Loan_Dataset[[#This Row],[Total_Amount_to_Repay]]-Loan_Dataset[[#This Row],[Total_Amount]]</f>
        <v>0</v>
      </c>
      <c r="J48936" s="2">
        <v>44816</v>
      </c>
      <c r="K48936" s="2">
        <v>44823</v>
      </c>
      <c r="L48936" s="1" t="s">
        <v>21</v>
      </c>
      <c r="M48936" s="1" t="s">
        <v>241</v>
      </c>
      <c r="N48936">
        <v>3552</v>
      </c>
      <c r="O48936" s="13">
        <v>0.3</v>
      </c>
      <c r="P48936">
        <v>3552</v>
      </c>
      <c r="Q48936" s="1" t="s">
        <v>23</v>
      </c>
    </row>
    <row r="48937" spans="1:17" x14ac:dyDescent="0.25">
      <c r="A48937" s="1" t="s">
        <v>55165</v>
      </c>
      <c r="B48937" s="1" t="s">
        <v>2911</v>
      </c>
      <c r="C48937" s="1" t="s">
        <v>18</v>
      </c>
      <c r="D48937" s="2">
        <v>303878</v>
      </c>
      <c r="E48937" s="1" t="s">
        <v>19</v>
      </c>
      <c r="F48937" s="1" t="s">
        <v>20</v>
      </c>
      <c r="G48937">
        <v>24248</v>
      </c>
      <c r="H48937">
        <v>24248</v>
      </c>
      <c r="I48937">
        <f>Loan_Dataset[[#This Row],[Total_Amount_to_Repay]]-Loan_Dataset[[#This Row],[Total_Amount]]</f>
        <v>0</v>
      </c>
      <c r="J48937" s="2">
        <v>44889</v>
      </c>
      <c r="K48937" s="2">
        <v>44896</v>
      </c>
      <c r="L48937" s="1" t="s">
        <v>21</v>
      </c>
      <c r="M48937" s="1" t="s">
        <v>22</v>
      </c>
      <c r="N48937">
        <v>0</v>
      </c>
      <c r="O48937" s="13">
        <v>0</v>
      </c>
      <c r="P48937">
        <v>0</v>
      </c>
      <c r="Q48937" s="1" t="s">
        <v>23</v>
      </c>
    </row>
    <row r="48938" spans="1:17" x14ac:dyDescent="0.25">
      <c r="A48938" s="1" t="s">
        <v>55166</v>
      </c>
      <c r="B48938" s="1" t="s">
        <v>2356</v>
      </c>
      <c r="C48938" s="1" t="s">
        <v>18</v>
      </c>
      <c r="D48938" s="2">
        <v>226722</v>
      </c>
      <c r="E48938" s="1" t="s">
        <v>19</v>
      </c>
      <c r="F48938" s="1" t="s">
        <v>20</v>
      </c>
      <c r="G48938">
        <v>7459</v>
      </c>
      <c r="H48938">
        <v>7504</v>
      </c>
      <c r="I48938">
        <f>Loan_Dataset[[#This Row],[Total_Amount_to_Repay]]-Loan_Dataset[[#This Row],[Total_Amount]]</f>
        <v>45</v>
      </c>
      <c r="J48938" s="2">
        <v>44770</v>
      </c>
      <c r="K48938" s="2">
        <v>44777</v>
      </c>
      <c r="L48938" s="1" t="s">
        <v>21</v>
      </c>
      <c r="M48938" s="1" t="s">
        <v>22</v>
      </c>
      <c r="N48938">
        <v>2237.6999999999998</v>
      </c>
      <c r="O48938" s="13">
        <v>0.3</v>
      </c>
      <c r="P48938">
        <v>2251</v>
      </c>
      <c r="Q48938" s="1" t="s">
        <v>23</v>
      </c>
    </row>
    <row r="48939" spans="1:17" x14ac:dyDescent="0.25">
      <c r="A48939" s="1" t="s">
        <v>55167</v>
      </c>
      <c r="B48939" s="1" t="s">
        <v>1445</v>
      </c>
      <c r="C48939" s="1" t="s">
        <v>18</v>
      </c>
      <c r="D48939" s="2">
        <v>297803</v>
      </c>
      <c r="E48939" s="1" t="s">
        <v>28</v>
      </c>
      <c r="F48939" s="1" t="s">
        <v>58</v>
      </c>
      <c r="G48939">
        <v>23900</v>
      </c>
      <c r="H48939">
        <v>25195</v>
      </c>
      <c r="I48939">
        <f>Loan_Dataset[[#This Row],[Total_Amount_to_Repay]]-Loan_Dataset[[#This Row],[Total_Amount]]</f>
        <v>1295</v>
      </c>
      <c r="J48939" s="2">
        <v>44877</v>
      </c>
      <c r="K48939" s="2">
        <v>44891</v>
      </c>
      <c r="L48939" s="1" t="s">
        <v>59</v>
      </c>
      <c r="M48939" s="1" t="s">
        <v>22</v>
      </c>
      <c r="N48939">
        <v>3824</v>
      </c>
      <c r="O48939" s="13">
        <v>0.16</v>
      </c>
      <c r="P48939">
        <v>4031</v>
      </c>
      <c r="Q48939" s="1" t="s">
        <v>23</v>
      </c>
    </row>
    <row r="48940" spans="1:17" x14ac:dyDescent="0.25">
      <c r="A48940" s="1" t="s">
        <v>55168</v>
      </c>
      <c r="B48940" s="1" t="s">
        <v>4136</v>
      </c>
      <c r="C48940" s="1" t="s">
        <v>18</v>
      </c>
      <c r="D48940" s="2">
        <v>296132</v>
      </c>
      <c r="E48940" s="1" t="s">
        <v>28</v>
      </c>
      <c r="F48940" s="1" t="s">
        <v>214</v>
      </c>
      <c r="G48940">
        <v>9540</v>
      </c>
      <c r="H48940">
        <v>9731</v>
      </c>
      <c r="I48940">
        <f>Loan_Dataset[[#This Row],[Total_Amount_to_Repay]]-Loan_Dataset[[#This Row],[Total_Amount]]</f>
        <v>191</v>
      </c>
      <c r="J48940" s="2">
        <v>44874</v>
      </c>
      <c r="K48940" s="2">
        <v>44881</v>
      </c>
      <c r="L48940" s="1" t="s">
        <v>21</v>
      </c>
      <c r="M48940" s="1" t="s">
        <v>22</v>
      </c>
      <c r="N48940">
        <v>1908</v>
      </c>
      <c r="O48940" s="13">
        <v>0.2</v>
      </c>
      <c r="P48940">
        <v>1946</v>
      </c>
      <c r="Q48940" s="1" t="s">
        <v>23</v>
      </c>
    </row>
    <row r="48941" spans="1:17" x14ac:dyDescent="0.25">
      <c r="A48941" s="1" t="s">
        <v>55169</v>
      </c>
      <c r="B48941" s="1" t="s">
        <v>822</v>
      </c>
      <c r="C48941" s="1" t="s">
        <v>18</v>
      </c>
      <c r="D48941" s="2">
        <v>217808</v>
      </c>
      <c r="E48941" s="1" t="s">
        <v>19</v>
      </c>
      <c r="F48941" s="1" t="s">
        <v>20</v>
      </c>
      <c r="G48941">
        <v>5044</v>
      </c>
      <c r="H48941">
        <v>5075</v>
      </c>
      <c r="I48941">
        <f>Loan_Dataset[[#This Row],[Total_Amount_to_Repay]]-Loan_Dataset[[#This Row],[Total_Amount]]</f>
        <v>31</v>
      </c>
      <c r="J48941" s="2">
        <v>44758</v>
      </c>
      <c r="K48941" s="2">
        <v>44765</v>
      </c>
      <c r="L48941" s="1" t="s">
        <v>21</v>
      </c>
      <c r="M48941" s="1" t="s">
        <v>22</v>
      </c>
      <c r="N48941">
        <v>1513.2</v>
      </c>
      <c r="O48941" s="13">
        <v>0.3</v>
      </c>
      <c r="P48941">
        <v>1523</v>
      </c>
      <c r="Q48941" s="1" t="s">
        <v>23</v>
      </c>
    </row>
    <row r="48942" spans="1:17" x14ac:dyDescent="0.25">
      <c r="A48942" s="1" t="s">
        <v>55170</v>
      </c>
      <c r="B48942" s="1" t="s">
        <v>18064</v>
      </c>
      <c r="C48942" s="1" t="s">
        <v>18</v>
      </c>
      <c r="D48942" s="2">
        <v>247251</v>
      </c>
      <c r="E48942" s="1" t="s">
        <v>19</v>
      </c>
      <c r="F48942" s="1" t="s">
        <v>20</v>
      </c>
      <c r="G48942">
        <v>11447</v>
      </c>
      <c r="H48942">
        <v>11797</v>
      </c>
      <c r="I48942">
        <f>Loan_Dataset[[#This Row],[Total_Amount_to_Repay]]-Loan_Dataset[[#This Row],[Total_Amount]]</f>
        <v>350</v>
      </c>
      <c r="J48942" s="2">
        <v>44802</v>
      </c>
      <c r="K48942" s="2">
        <v>44809</v>
      </c>
      <c r="L48942" s="1" t="s">
        <v>21</v>
      </c>
      <c r="M48942" s="1" t="s">
        <v>22</v>
      </c>
      <c r="N48942">
        <v>3434.1</v>
      </c>
      <c r="O48942" s="13">
        <v>0.3</v>
      </c>
      <c r="P48942">
        <v>3539</v>
      </c>
      <c r="Q48942" s="1" t="s">
        <v>23</v>
      </c>
    </row>
    <row r="48943" spans="1:17" x14ac:dyDescent="0.25">
      <c r="A48943" s="1" t="s">
        <v>55171</v>
      </c>
      <c r="B48943" s="1" t="s">
        <v>15609</v>
      </c>
      <c r="C48943" s="1" t="s">
        <v>18</v>
      </c>
      <c r="D48943" s="2">
        <v>304215</v>
      </c>
      <c r="E48943" s="1" t="s">
        <v>19</v>
      </c>
      <c r="F48943" s="1" t="s">
        <v>20</v>
      </c>
      <c r="G48943">
        <v>9116</v>
      </c>
      <c r="H48943">
        <v>9116</v>
      </c>
      <c r="I48943">
        <f>Loan_Dataset[[#This Row],[Total_Amount_to_Repay]]-Loan_Dataset[[#This Row],[Total_Amount]]</f>
        <v>0</v>
      </c>
      <c r="J48943" s="2">
        <v>44890</v>
      </c>
      <c r="K48943" s="2">
        <v>44897</v>
      </c>
      <c r="L48943" s="1" t="s">
        <v>21</v>
      </c>
      <c r="M48943" s="1" t="s">
        <v>22</v>
      </c>
      <c r="N48943">
        <v>706.2</v>
      </c>
      <c r="O48943" s="13">
        <v>7.7468187801667407E-2</v>
      </c>
      <c r="P48943">
        <v>706</v>
      </c>
      <c r="Q48943" s="1" t="s">
        <v>23</v>
      </c>
    </row>
    <row r="48944" spans="1:17" x14ac:dyDescent="0.25">
      <c r="A48944" s="1" t="s">
        <v>55172</v>
      </c>
      <c r="B48944" s="1" t="s">
        <v>2010</v>
      </c>
      <c r="C48944" s="1" t="s">
        <v>18</v>
      </c>
      <c r="D48944" s="2">
        <v>227464</v>
      </c>
      <c r="E48944" s="1" t="s">
        <v>19</v>
      </c>
      <c r="F48944" s="1" t="s">
        <v>20</v>
      </c>
      <c r="G48944">
        <v>5099</v>
      </c>
      <c r="H48944">
        <v>5099</v>
      </c>
      <c r="I48944">
        <f>Loan_Dataset[[#This Row],[Total_Amount_to_Repay]]-Loan_Dataset[[#This Row],[Total_Amount]]</f>
        <v>0</v>
      </c>
      <c r="J48944" s="2">
        <v>44771</v>
      </c>
      <c r="K48944" s="2">
        <v>44778</v>
      </c>
      <c r="L48944" s="1" t="s">
        <v>21</v>
      </c>
      <c r="M48944" s="1" t="s">
        <v>22</v>
      </c>
      <c r="N48944">
        <v>1529.7</v>
      </c>
      <c r="O48944" s="13">
        <v>0.3</v>
      </c>
      <c r="P48944">
        <v>1530</v>
      </c>
      <c r="Q48944" s="1" t="s">
        <v>23</v>
      </c>
    </row>
    <row r="48945" spans="1:17" x14ac:dyDescent="0.25">
      <c r="A48945" s="1" t="s">
        <v>55173</v>
      </c>
      <c r="B48945" s="1" t="s">
        <v>4808</v>
      </c>
      <c r="C48945" s="1" t="s">
        <v>18</v>
      </c>
      <c r="D48945" s="2">
        <v>252900</v>
      </c>
      <c r="E48945" s="1" t="s">
        <v>19</v>
      </c>
      <c r="F48945" s="1" t="s">
        <v>20</v>
      </c>
      <c r="G48945">
        <v>1325</v>
      </c>
      <c r="H48945">
        <v>1341</v>
      </c>
      <c r="I48945">
        <f>Loan_Dataset[[#This Row],[Total_Amount_to_Repay]]-Loan_Dataset[[#This Row],[Total_Amount]]</f>
        <v>16</v>
      </c>
      <c r="J48945" s="2">
        <v>44810</v>
      </c>
      <c r="K48945" s="2">
        <v>44817</v>
      </c>
      <c r="L48945" s="1" t="s">
        <v>21</v>
      </c>
      <c r="M48945" s="1" t="s">
        <v>22</v>
      </c>
      <c r="N48945">
        <v>13.5</v>
      </c>
      <c r="O48945" s="13">
        <v>1.0188679245283E-2</v>
      </c>
      <c r="P48945">
        <v>14</v>
      </c>
      <c r="Q48945" s="1" t="s">
        <v>23</v>
      </c>
    </row>
    <row r="48946" spans="1:17" x14ac:dyDescent="0.25">
      <c r="A48946" s="1" t="s">
        <v>55174</v>
      </c>
      <c r="B48946" s="1" t="s">
        <v>1107</v>
      </c>
      <c r="C48946" s="1" t="s">
        <v>18</v>
      </c>
      <c r="D48946" s="2">
        <v>303939</v>
      </c>
      <c r="E48946" s="1" t="s">
        <v>19</v>
      </c>
      <c r="F48946" s="1" t="s">
        <v>20</v>
      </c>
      <c r="G48946">
        <v>2350</v>
      </c>
      <c r="H48946">
        <v>2367</v>
      </c>
      <c r="I48946">
        <f>Loan_Dataset[[#This Row],[Total_Amount_to_Repay]]-Loan_Dataset[[#This Row],[Total_Amount]]</f>
        <v>17</v>
      </c>
      <c r="J48946" s="2">
        <v>44890</v>
      </c>
      <c r="K48946" s="2">
        <v>44897</v>
      </c>
      <c r="L48946" s="1" t="s">
        <v>21</v>
      </c>
      <c r="M48946" s="1" t="s">
        <v>22</v>
      </c>
      <c r="N48946">
        <v>705</v>
      </c>
      <c r="O48946" s="13">
        <v>0.3</v>
      </c>
      <c r="P48946">
        <v>710</v>
      </c>
      <c r="Q48946" s="1" t="s">
        <v>23</v>
      </c>
    </row>
    <row r="48947" spans="1:17" x14ac:dyDescent="0.25">
      <c r="A48947" s="1" t="s">
        <v>55175</v>
      </c>
      <c r="B48947" s="1" t="s">
        <v>33675</v>
      </c>
      <c r="C48947" s="1" t="s">
        <v>18</v>
      </c>
      <c r="D48947" s="2">
        <v>295942</v>
      </c>
      <c r="E48947" s="1" t="s">
        <v>19</v>
      </c>
      <c r="F48947" s="1" t="s">
        <v>20</v>
      </c>
      <c r="G48947">
        <v>1500</v>
      </c>
      <c r="H48947">
        <v>1533</v>
      </c>
      <c r="I48947">
        <f>Loan_Dataset[[#This Row],[Total_Amount_to_Repay]]-Loan_Dataset[[#This Row],[Total_Amount]]</f>
        <v>33</v>
      </c>
      <c r="J48947" s="2">
        <v>44873</v>
      </c>
      <c r="K48947" s="2">
        <v>44880</v>
      </c>
      <c r="L48947" s="1" t="s">
        <v>21</v>
      </c>
      <c r="M48947" s="1" t="s">
        <v>22</v>
      </c>
      <c r="N48947">
        <v>450</v>
      </c>
      <c r="O48947" s="13">
        <v>0.3</v>
      </c>
      <c r="P48947">
        <v>460</v>
      </c>
      <c r="Q48947" s="1" t="s">
        <v>23</v>
      </c>
    </row>
    <row r="48948" spans="1:17" x14ac:dyDescent="0.25">
      <c r="A48948" s="1" t="s">
        <v>55176</v>
      </c>
      <c r="B48948" s="1" t="s">
        <v>4668</v>
      </c>
      <c r="C48948" s="1" t="s">
        <v>18</v>
      </c>
      <c r="D48948" s="2">
        <v>231272</v>
      </c>
      <c r="E48948" s="1" t="s">
        <v>19</v>
      </c>
      <c r="F48948" s="1" t="s">
        <v>20</v>
      </c>
      <c r="G48948">
        <v>4989</v>
      </c>
      <c r="H48948">
        <v>4989</v>
      </c>
      <c r="I48948">
        <f>Loan_Dataset[[#This Row],[Total_Amount_to_Repay]]-Loan_Dataset[[#This Row],[Total_Amount]]</f>
        <v>0</v>
      </c>
      <c r="J48948" s="2">
        <v>44776</v>
      </c>
      <c r="K48948" s="2">
        <v>44783</v>
      </c>
      <c r="L48948" s="1" t="s">
        <v>21</v>
      </c>
      <c r="M48948" s="1" t="s">
        <v>22</v>
      </c>
      <c r="N48948">
        <v>1496.7</v>
      </c>
      <c r="O48948" s="13">
        <v>0.3</v>
      </c>
      <c r="P48948">
        <v>1497</v>
      </c>
      <c r="Q48948" s="1" t="s">
        <v>23</v>
      </c>
    </row>
    <row r="48949" spans="1:17" x14ac:dyDescent="0.25">
      <c r="A48949" s="1" t="s">
        <v>55177</v>
      </c>
      <c r="B48949" s="1" t="s">
        <v>375</v>
      </c>
      <c r="C48949" s="1" t="s">
        <v>18</v>
      </c>
      <c r="D48949" s="2">
        <v>239227</v>
      </c>
      <c r="E48949" s="1" t="s">
        <v>19</v>
      </c>
      <c r="F48949" s="1" t="s">
        <v>20</v>
      </c>
      <c r="G48949">
        <v>4949</v>
      </c>
      <c r="H48949">
        <v>4963</v>
      </c>
      <c r="I48949">
        <f>Loan_Dataset[[#This Row],[Total_Amount_to_Repay]]-Loan_Dataset[[#This Row],[Total_Amount]]</f>
        <v>14</v>
      </c>
      <c r="J48949" s="2">
        <v>44791</v>
      </c>
      <c r="K48949" s="2">
        <v>44798</v>
      </c>
      <c r="L48949" s="1" t="s">
        <v>21</v>
      </c>
      <c r="M48949" s="1" t="s">
        <v>22</v>
      </c>
      <c r="N48949">
        <v>230.67</v>
      </c>
      <c r="O48949" s="13">
        <v>4.6609416043645102E-2</v>
      </c>
      <c r="P48949">
        <v>231</v>
      </c>
      <c r="Q48949" s="1" t="s">
        <v>23</v>
      </c>
    </row>
    <row r="48950" spans="1:17" x14ac:dyDescent="0.25">
      <c r="A48950" s="1" t="s">
        <v>55178</v>
      </c>
      <c r="B48950" s="1" t="s">
        <v>1199</v>
      </c>
      <c r="C48950" s="1" t="s">
        <v>18</v>
      </c>
      <c r="D48950" s="2">
        <v>246631</v>
      </c>
      <c r="E48950" s="1" t="s">
        <v>19</v>
      </c>
      <c r="F48950" s="1" t="s">
        <v>20</v>
      </c>
      <c r="G48950">
        <v>1510</v>
      </c>
      <c r="H48950">
        <v>1532</v>
      </c>
      <c r="I48950">
        <f>Loan_Dataset[[#This Row],[Total_Amount_to_Repay]]-Loan_Dataset[[#This Row],[Total_Amount]]</f>
        <v>22</v>
      </c>
      <c r="J48950" s="2">
        <v>44802</v>
      </c>
      <c r="K48950" s="2">
        <v>44809</v>
      </c>
      <c r="L48950" s="1" t="s">
        <v>21</v>
      </c>
      <c r="M48950" s="1" t="s">
        <v>22</v>
      </c>
      <c r="N48950">
        <v>453</v>
      </c>
      <c r="O48950" s="13">
        <v>0.3</v>
      </c>
      <c r="P48950">
        <v>460</v>
      </c>
      <c r="Q48950" s="1" t="s">
        <v>23</v>
      </c>
    </row>
    <row r="48951" spans="1:17" x14ac:dyDescent="0.25">
      <c r="A48951" s="1" t="s">
        <v>55179</v>
      </c>
      <c r="B48951" s="1" t="s">
        <v>6060</v>
      </c>
      <c r="C48951" s="1" t="s">
        <v>18</v>
      </c>
      <c r="D48951" s="2">
        <v>300736</v>
      </c>
      <c r="E48951" s="1" t="s">
        <v>19</v>
      </c>
      <c r="F48951" s="1" t="s">
        <v>20</v>
      </c>
      <c r="G48951">
        <v>3169</v>
      </c>
      <c r="H48951">
        <v>3169</v>
      </c>
      <c r="I48951">
        <f>Loan_Dataset[[#This Row],[Total_Amount_to_Repay]]-Loan_Dataset[[#This Row],[Total_Amount]]</f>
        <v>0</v>
      </c>
      <c r="J48951" s="2">
        <v>44883</v>
      </c>
      <c r="K48951" s="2">
        <v>44890</v>
      </c>
      <c r="L48951" s="1" t="s">
        <v>21</v>
      </c>
      <c r="M48951" s="1" t="s">
        <v>22</v>
      </c>
      <c r="N48951">
        <v>950.7</v>
      </c>
      <c r="O48951" s="13">
        <v>0.3</v>
      </c>
      <c r="P48951">
        <v>951</v>
      </c>
      <c r="Q48951" s="1" t="s">
        <v>23</v>
      </c>
    </row>
    <row r="48952" spans="1:17" x14ac:dyDescent="0.25">
      <c r="A48952" s="1" t="s">
        <v>55180</v>
      </c>
      <c r="B48952" s="1" t="s">
        <v>3635</v>
      </c>
      <c r="C48952" s="1" t="s">
        <v>18</v>
      </c>
      <c r="D48952" s="2">
        <v>280521</v>
      </c>
      <c r="E48952" s="1" t="s">
        <v>19</v>
      </c>
      <c r="F48952" s="1" t="s">
        <v>20</v>
      </c>
      <c r="G48952">
        <v>1510</v>
      </c>
      <c r="H48952">
        <v>1510</v>
      </c>
      <c r="I48952">
        <f>Loan_Dataset[[#This Row],[Total_Amount_to_Repay]]-Loan_Dataset[[#This Row],[Total_Amount]]</f>
        <v>0</v>
      </c>
      <c r="J48952" s="2">
        <v>44846</v>
      </c>
      <c r="K48952" s="2">
        <v>44853</v>
      </c>
      <c r="L48952" s="1" t="s">
        <v>21</v>
      </c>
      <c r="M48952" s="1" t="s">
        <v>22</v>
      </c>
      <c r="N48952">
        <v>0</v>
      </c>
      <c r="O48952" s="13">
        <v>0</v>
      </c>
      <c r="P48952">
        <v>0</v>
      </c>
      <c r="Q48952" s="1" t="s">
        <v>23</v>
      </c>
    </row>
    <row r="48953" spans="1:17" x14ac:dyDescent="0.25">
      <c r="A48953" s="1" t="s">
        <v>55181</v>
      </c>
      <c r="B48953" s="1" t="s">
        <v>4459</v>
      </c>
      <c r="C48953" s="1" t="s">
        <v>18</v>
      </c>
      <c r="D48953" s="2">
        <v>223873</v>
      </c>
      <c r="E48953" s="1" t="s">
        <v>19</v>
      </c>
      <c r="F48953" s="1" t="s">
        <v>20</v>
      </c>
      <c r="G48953">
        <v>20917</v>
      </c>
      <c r="H48953">
        <v>20917</v>
      </c>
      <c r="I48953">
        <f>Loan_Dataset[[#This Row],[Total_Amount_to_Repay]]-Loan_Dataset[[#This Row],[Total_Amount]]</f>
        <v>0</v>
      </c>
      <c r="J48953" s="2">
        <v>44767</v>
      </c>
      <c r="K48953" s="2">
        <v>44774</v>
      </c>
      <c r="L48953" s="1" t="s">
        <v>21</v>
      </c>
      <c r="M48953" s="1" t="s">
        <v>22</v>
      </c>
      <c r="N48953">
        <v>6275.1</v>
      </c>
      <c r="O48953" s="13">
        <v>0.3</v>
      </c>
      <c r="P48953">
        <v>6275</v>
      </c>
      <c r="Q48953" s="1" t="s">
        <v>23</v>
      </c>
    </row>
    <row r="48954" spans="1:17" x14ac:dyDescent="0.25">
      <c r="A48954" s="1" t="s">
        <v>55182</v>
      </c>
      <c r="B48954" s="1" t="s">
        <v>492</v>
      </c>
      <c r="C48954" s="1" t="s">
        <v>18</v>
      </c>
      <c r="D48954" s="2">
        <v>297359</v>
      </c>
      <c r="E48954" s="1" t="s">
        <v>28</v>
      </c>
      <c r="F48954" s="1" t="s">
        <v>58</v>
      </c>
      <c r="G48954">
        <v>17064</v>
      </c>
      <c r="H48954">
        <v>18018</v>
      </c>
      <c r="I48954">
        <f>Loan_Dataset[[#This Row],[Total_Amount_to_Repay]]-Loan_Dataset[[#This Row],[Total_Amount]]</f>
        <v>954</v>
      </c>
      <c r="J48954" s="2">
        <v>44876</v>
      </c>
      <c r="K48954" s="2">
        <v>44890</v>
      </c>
      <c r="L48954" s="1" t="s">
        <v>59</v>
      </c>
      <c r="M48954" s="1" t="s">
        <v>22</v>
      </c>
      <c r="N48954">
        <v>3412</v>
      </c>
      <c r="O48954" s="13">
        <v>0.199953117674636</v>
      </c>
      <c r="P48954">
        <v>3603</v>
      </c>
      <c r="Q48954" s="1" t="s">
        <v>23</v>
      </c>
    </row>
    <row r="48955" spans="1:17" x14ac:dyDescent="0.25">
      <c r="A48955" s="1" t="s">
        <v>55183</v>
      </c>
      <c r="B48955" s="1" t="s">
        <v>12315</v>
      </c>
      <c r="C48955" s="1" t="s">
        <v>18</v>
      </c>
      <c r="D48955" s="2">
        <v>269877</v>
      </c>
      <c r="E48955" s="1" t="s">
        <v>19</v>
      </c>
      <c r="F48955" s="1" t="s">
        <v>20</v>
      </c>
      <c r="G48955">
        <v>11118</v>
      </c>
      <c r="H48955">
        <v>11118</v>
      </c>
      <c r="I48955">
        <f>Loan_Dataset[[#This Row],[Total_Amount_to_Repay]]-Loan_Dataset[[#This Row],[Total_Amount]]</f>
        <v>0</v>
      </c>
      <c r="J48955" s="2">
        <v>44832</v>
      </c>
      <c r="K48955" s="2">
        <v>44839</v>
      </c>
      <c r="L48955" s="1" t="s">
        <v>21</v>
      </c>
      <c r="M48955" s="1" t="s">
        <v>22</v>
      </c>
      <c r="N48955">
        <v>1319.7</v>
      </c>
      <c r="O48955" s="13">
        <v>0.118699406368051</v>
      </c>
      <c r="P48955">
        <v>1320</v>
      </c>
      <c r="Q48955" s="1" t="s">
        <v>23</v>
      </c>
    </row>
    <row r="48956" spans="1:17" x14ac:dyDescent="0.25">
      <c r="A48956" s="1" t="s">
        <v>55184</v>
      </c>
      <c r="B48956" s="1" t="s">
        <v>5479</v>
      </c>
      <c r="C48956" s="1" t="s">
        <v>18</v>
      </c>
      <c r="D48956" s="2">
        <v>245382</v>
      </c>
      <c r="E48956" s="1" t="s">
        <v>19</v>
      </c>
      <c r="F48956" s="1" t="s">
        <v>20</v>
      </c>
      <c r="G48956">
        <v>8090</v>
      </c>
      <c r="H48956">
        <v>8325</v>
      </c>
      <c r="I48956">
        <f>Loan_Dataset[[#This Row],[Total_Amount_to_Repay]]-Loan_Dataset[[#This Row],[Total_Amount]]</f>
        <v>235</v>
      </c>
      <c r="J48956" s="2">
        <v>44800</v>
      </c>
      <c r="K48956" s="2">
        <v>44807</v>
      </c>
      <c r="L48956" s="1" t="s">
        <v>21</v>
      </c>
      <c r="M48956" s="1" t="s">
        <v>22</v>
      </c>
      <c r="N48956">
        <v>2427</v>
      </c>
      <c r="O48956" s="13">
        <v>0.3</v>
      </c>
      <c r="P48956">
        <v>2498</v>
      </c>
      <c r="Q48956" s="1" t="s">
        <v>23</v>
      </c>
    </row>
    <row r="48957" spans="1:17" x14ac:dyDescent="0.25">
      <c r="A48957" s="1" t="s">
        <v>55185</v>
      </c>
      <c r="B48957" s="1" t="s">
        <v>9681</v>
      </c>
      <c r="C48957" s="1" t="s">
        <v>18</v>
      </c>
      <c r="D48957" s="2">
        <v>255328</v>
      </c>
      <c r="E48957" s="1" t="s">
        <v>19</v>
      </c>
      <c r="F48957" s="1" t="s">
        <v>20</v>
      </c>
      <c r="G48957">
        <v>1500</v>
      </c>
      <c r="H48957">
        <v>1555</v>
      </c>
      <c r="I48957">
        <f>Loan_Dataset[[#This Row],[Total_Amount_to_Repay]]-Loan_Dataset[[#This Row],[Total_Amount]]</f>
        <v>55</v>
      </c>
      <c r="J48957" s="2">
        <v>44813</v>
      </c>
      <c r="K48957" s="2">
        <v>44820</v>
      </c>
      <c r="L48957" s="1" t="s">
        <v>21</v>
      </c>
      <c r="M48957" s="1" t="s">
        <v>22</v>
      </c>
      <c r="N48957">
        <v>450</v>
      </c>
      <c r="O48957" s="13">
        <v>0.3</v>
      </c>
      <c r="P48957">
        <v>467</v>
      </c>
      <c r="Q48957" s="1" t="s">
        <v>23</v>
      </c>
    </row>
    <row r="48958" spans="1:17" x14ac:dyDescent="0.25">
      <c r="A48958" s="1" t="s">
        <v>55186</v>
      </c>
      <c r="B48958" s="1" t="s">
        <v>6443</v>
      </c>
      <c r="C48958" s="1" t="s">
        <v>18</v>
      </c>
      <c r="D48958" s="2">
        <v>239321</v>
      </c>
      <c r="E48958" s="1" t="s">
        <v>19</v>
      </c>
      <c r="F48958" s="1" t="s">
        <v>20</v>
      </c>
      <c r="G48958">
        <v>22000</v>
      </c>
      <c r="H48958">
        <v>22000</v>
      </c>
      <c r="I48958">
        <f>Loan_Dataset[[#This Row],[Total_Amount_to_Repay]]-Loan_Dataset[[#This Row],[Total_Amount]]</f>
        <v>0</v>
      </c>
      <c r="J48958" s="2">
        <v>44791</v>
      </c>
      <c r="K48958" s="2">
        <v>44798</v>
      </c>
      <c r="L48958" s="1" t="s">
        <v>21</v>
      </c>
      <c r="M48958" s="1" t="s">
        <v>22</v>
      </c>
      <c r="N48958">
        <v>0</v>
      </c>
      <c r="O48958" s="13">
        <v>0</v>
      </c>
      <c r="P48958">
        <v>0</v>
      </c>
      <c r="Q48958" s="1" t="s">
        <v>23</v>
      </c>
    </row>
    <row r="48959" spans="1:17" x14ac:dyDescent="0.25">
      <c r="A48959" s="1" t="s">
        <v>55187</v>
      </c>
      <c r="B48959" s="1" t="s">
        <v>1066</v>
      </c>
      <c r="C48959" s="1" t="s">
        <v>18</v>
      </c>
      <c r="D48959" s="2">
        <v>253030</v>
      </c>
      <c r="E48959" s="1" t="s">
        <v>19</v>
      </c>
      <c r="F48959" s="1" t="s">
        <v>20</v>
      </c>
      <c r="G48959">
        <v>3050</v>
      </c>
      <c r="H48959">
        <v>3061</v>
      </c>
      <c r="I48959">
        <f>Loan_Dataset[[#This Row],[Total_Amount_to_Repay]]-Loan_Dataset[[#This Row],[Total_Amount]]</f>
        <v>11</v>
      </c>
      <c r="J48959" s="2">
        <v>44810</v>
      </c>
      <c r="K48959" s="2">
        <v>44817</v>
      </c>
      <c r="L48959" s="1" t="s">
        <v>21</v>
      </c>
      <c r="M48959" s="1" t="s">
        <v>22</v>
      </c>
      <c r="N48959">
        <v>915</v>
      </c>
      <c r="O48959" s="13">
        <v>0.3</v>
      </c>
      <c r="P48959">
        <v>918</v>
      </c>
      <c r="Q48959" s="1" t="s">
        <v>23</v>
      </c>
    </row>
    <row r="48960" spans="1:17" x14ac:dyDescent="0.25">
      <c r="A48960" s="1" t="s">
        <v>55188</v>
      </c>
      <c r="B48960" s="1" t="s">
        <v>18064</v>
      </c>
      <c r="C48960" s="1" t="s">
        <v>18</v>
      </c>
      <c r="D48960" s="2">
        <v>258596</v>
      </c>
      <c r="E48960" s="1" t="s">
        <v>19</v>
      </c>
      <c r="F48960" s="1" t="s">
        <v>20</v>
      </c>
      <c r="G48960">
        <v>2449</v>
      </c>
      <c r="H48960">
        <v>2485</v>
      </c>
      <c r="I48960">
        <f>Loan_Dataset[[#This Row],[Total_Amount_to_Repay]]-Loan_Dataset[[#This Row],[Total_Amount]]</f>
        <v>36</v>
      </c>
      <c r="J48960" s="2">
        <v>44817</v>
      </c>
      <c r="K48960" s="2">
        <v>44824</v>
      </c>
      <c r="L48960" s="1" t="s">
        <v>21</v>
      </c>
      <c r="M48960" s="1" t="s">
        <v>22</v>
      </c>
      <c r="N48960">
        <v>734.7</v>
      </c>
      <c r="O48960" s="13">
        <v>0.3</v>
      </c>
      <c r="P48960">
        <v>746</v>
      </c>
      <c r="Q48960" s="1" t="s">
        <v>23</v>
      </c>
    </row>
    <row r="48961" spans="1:17" x14ac:dyDescent="0.25">
      <c r="A48961" s="1" t="s">
        <v>55189</v>
      </c>
      <c r="B48961" s="1" t="s">
        <v>1221</v>
      </c>
      <c r="C48961" s="1" t="s">
        <v>18</v>
      </c>
      <c r="D48961" s="2">
        <v>257898</v>
      </c>
      <c r="E48961" s="1" t="s">
        <v>19</v>
      </c>
      <c r="F48961" s="1" t="s">
        <v>20</v>
      </c>
      <c r="G48961">
        <v>7128</v>
      </c>
      <c r="H48961">
        <v>7128</v>
      </c>
      <c r="I48961">
        <f>Loan_Dataset[[#This Row],[Total_Amount_to_Repay]]-Loan_Dataset[[#This Row],[Total_Amount]]</f>
        <v>0</v>
      </c>
      <c r="J48961" s="2">
        <v>44816</v>
      </c>
      <c r="K48961" s="2">
        <v>44823</v>
      </c>
      <c r="L48961" s="1" t="s">
        <v>21</v>
      </c>
      <c r="M48961" s="1" t="s">
        <v>22</v>
      </c>
      <c r="N48961">
        <v>24.39</v>
      </c>
      <c r="O48961" s="13">
        <v>3.4217171717171699E-3</v>
      </c>
      <c r="P48961">
        <v>24</v>
      </c>
      <c r="Q48961" s="1" t="s">
        <v>23</v>
      </c>
    </row>
    <row r="48962" spans="1:17" x14ac:dyDescent="0.25">
      <c r="A48962" s="1" t="s">
        <v>55190</v>
      </c>
      <c r="B48962" s="1" t="s">
        <v>1673</v>
      </c>
      <c r="C48962" s="1" t="s">
        <v>18</v>
      </c>
      <c r="D48962" s="2">
        <v>278376</v>
      </c>
      <c r="E48962" s="1" t="s">
        <v>19</v>
      </c>
      <c r="F48962" s="1" t="s">
        <v>20</v>
      </c>
      <c r="G48962">
        <v>3080</v>
      </c>
      <c r="H48962">
        <v>3080</v>
      </c>
      <c r="I48962">
        <f>Loan_Dataset[[#This Row],[Total_Amount_to_Repay]]-Loan_Dataset[[#This Row],[Total_Amount]]</f>
        <v>0</v>
      </c>
      <c r="J48962" s="2">
        <v>44844</v>
      </c>
      <c r="K48962" s="2">
        <v>44851</v>
      </c>
      <c r="L48962" s="1" t="s">
        <v>21</v>
      </c>
      <c r="M48962" s="1" t="s">
        <v>22</v>
      </c>
      <c r="N48962">
        <v>924</v>
      </c>
      <c r="O48962" s="13">
        <v>0.3</v>
      </c>
      <c r="P48962">
        <v>924</v>
      </c>
      <c r="Q48962" s="1" t="s">
        <v>23</v>
      </c>
    </row>
    <row r="48963" spans="1:17" x14ac:dyDescent="0.25">
      <c r="A48963" s="1" t="s">
        <v>55191</v>
      </c>
      <c r="B48963" s="1" t="s">
        <v>2377</v>
      </c>
      <c r="C48963" s="1" t="s">
        <v>18</v>
      </c>
      <c r="D48963" s="2">
        <v>297121</v>
      </c>
      <c r="E48963" s="1" t="s">
        <v>19</v>
      </c>
      <c r="F48963" s="1" t="s">
        <v>20</v>
      </c>
      <c r="G48963">
        <v>2300</v>
      </c>
      <c r="H48963">
        <v>2300</v>
      </c>
      <c r="I48963">
        <f>Loan_Dataset[[#This Row],[Total_Amount_to_Repay]]-Loan_Dataset[[#This Row],[Total_Amount]]</f>
        <v>0</v>
      </c>
      <c r="J48963" s="2">
        <v>44875</v>
      </c>
      <c r="K48963" s="2">
        <v>44882</v>
      </c>
      <c r="L48963" s="1" t="s">
        <v>21</v>
      </c>
      <c r="M48963" s="1" t="s">
        <v>22</v>
      </c>
      <c r="N48963">
        <v>690</v>
      </c>
      <c r="O48963" s="13">
        <v>0.3</v>
      </c>
      <c r="P48963">
        <v>690</v>
      </c>
      <c r="Q48963" s="1" t="s">
        <v>23</v>
      </c>
    </row>
    <row r="48964" spans="1:17" x14ac:dyDescent="0.25">
      <c r="A48964" s="1" t="s">
        <v>55192</v>
      </c>
      <c r="B48964" s="1" t="s">
        <v>1192</v>
      </c>
      <c r="C48964" s="1" t="s">
        <v>18</v>
      </c>
      <c r="D48964" s="2">
        <v>297947</v>
      </c>
      <c r="E48964" s="1" t="s">
        <v>19</v>
      </c>
      <c r="F48964" s="1" t="s">
        <v>20</v>
      </c>
      <c r="G48964">
        <v>6199</v>
      </c>
      <c r="H48964">
        <v>6237</v>
      </c>
      <c r="I48964">
        <f>Loan_Dataset[[#This Row],[Total_Amount_to_Repay]]-Loan_Dataset[[#This Row],[Total_Amount]]</f>
        <v>38</v>
      </c>
      <c r="J48964" s="2">
        <v>44877</v>
      </c>
      <c r="K48964" s="2">
        <v>44884</v>
      </c>
      <c r="L48964" s="1" t="s">
        <v>21</v>
      </c>
      <c r="M48964" s="1" t="s">
        <v>22</v>
      </c>
      <c r="N48964">
        <v>0</v>
      </c>
      <c r="O48964" s="13">
        <v>0</v>
      </c>
      <c r="P48964">
        <v>0</v>
      </c>
      <c r="Q48964" s="1" t="s">
        <v>23</v>
      </c>
    </row>
    <row r="48965" spans="1:17" x14ac:dyDescent="0.25">
      <c r="A48965" s="1" t="s">
        <v>55193</v>
      </c>
      <c r="B48965" s="1" t="s">
        <v>8123</v>
      </c>
      <c r="C48965" s="1" t="s">
        <v>18</v>
      </c>
      <c r="D48965" s="2">
        <v>369116</v>
      </c>
      <c r="E48965" s="1" t="s">
        <v>28</v>
      </c>
      <c r="F48965" s="1" t="s">
        <v>29</v>
      </c>
      <c r="G48965">
        <v>13000</v>
      </c>
      <c r="H48965">
        <v>13456</v>
      </c>
      <c r="I48965">
        <f>Loan_Dataset[[#This Row],[Total_Amount_to_Repay]]-Loan_Dataset[[#This Row],[Total_Amount]]</f>
        <v>456</v>
      </c>
      <c r="J48965" s="2">
        <v>45521</v>
      </c>
      <c r="K48965" s="2">
        <v>45528</v>
      </c>
      <c r="L48965" s="1" t="s">
        <v>21</v>
      </c>
      <c r="M48965" s="1" t="s">
        <v>22</v>
      </c>
      <c r="N48965">
        <v>2600</v>
      </c>
      <c r="O48965" s="13">
        <v>0.2</v>
      </c>
      <c r="P48965">
        <v>2691</v>
      </c>
      <c r="Q48965" s="1" t="s">
        <v>23</v>
      </c>
    </row>
    <row r="48966" spans="1:17" x14ac:dyDescent="0.25">
      <c r="A48966" s="1" t="s">
        <v>55194</v>
      </c>
      <c r="B48966" s="1" t="s">
        <v>5479</v>
      </c>
      <c r="C48966" s="1" t="s">
        <v>18</v>
      </c>
      <c r="D48966" s="2">
        <v>231162</v>
      </c>
      <c r="E48966" s="1" t="s">
        <v>19</v>
      </c>
      <c r="F48966" s="1" t="s">
        <v>20</v>
      </c>
      <c r="G48966">
        <v>9947</v>
      </c>
      <c r="H48966">
        <v>10164</v>
      </c>
      <c r="I48966">
        <f>Loan_Dataset[[#This Row],[Total_Amount_to_Repay]]-Loan_Dataset[[#This Row],[Total_Amount]]</f>
        <v>217</v>
      </c>
      <c r="J48966" s="2">
        <v>44776</v>
      </c>
      <c r="K48966" s="2">
        <v>44783</v>
      </c>
      <c r="L48966" s="1" t="s">
        <v>21</v>
      </c>
      <c r="M48966" s="1" t="s">
        <v>22</v>
      </c>
      <c r="N48966">
        <v>2984.1</v>
      </c>
      <c r="O48966" s="13">
        <v>0.3</v>
      </c>
      <c r="P48966">
        <v>3049</v>
      </c>
      <c r="Q48966" s="1" t="s">
        <v>23</v>
      </c>
    </row>
    <row r="48967" spans="1:17" x14ac:dyDescent="0.25">
      <c r="A48967" s="1" t="s">
        <v>55195</v>
      </c>
      <c r="B48967" s="1" t="s">
        <v>1748</v>
      </c>
      <c r="C48967" s="1" t="s">
        <v>18</v>
      </c>
      <c r="D48967" s="2">
        <v>219466</v>
      </c>
      <c r="E48967" s="1" t="s">
        <v>19</v>
      </c>
      <c r="F48967" s="1" t="s">
        <v>20</v>
      </c>
      <c r="G48967">
        <v>24065</v>
      </c>
      <c r="H48967">
        <v>24065</v>
      </c>
      <c r="I48967">
        <f>Loan_Dataset[[#This Row],[Total_Amount_to_Repay]]-Loan_Dataset[[#This Row],[Total_Amount]]</f>
        <v>0</v>
      </c>
      <c r="J48967" s="2">
        <v>44761</v>
      </c>
      <c r="K48967" s="2">
        <v>44768</v>
      </c>
      <c r="L48967" s="1" t="s">
        <v>21</v>
      </c>
      <c r="M48967" s="1" t="s">
        <v>22</v>
      </c>
      <c r="N48967">
        <v>7219.5</v>
      </c>
      <c r="O48967" s="13">
        <v>0.3</v>
      </c>
      <c r="P48967">
        <v>7220</v>
      </c>
      <c r="Q48967" s="1" t="s">
        <v>23</v>
      </c>
    </row>
    <row r="48968" spans="1:17" x14ac:dyDescent="0.25">
      <c r="A48968" s="1" t="s">
        <v>55196</v>
      </c>
      <c r="B48968" s="1" t="s">
        <v>526</v>
      </c>
      <c r="C48968" s="1" t="s">
        <v>18</v>
      </c>
      <c r="D48968" s="2">
        <v>278170</v>
      </c>
      <c r="E48968" s="1" t="s">
        <v>19</v>
      </c>
      <c r="F48968" s="1" t="s">
        <v>20</v>
      </c>
      <c r="G48968">
        <v>6099</v>
      </c>
      <c r="H48968">
        <v>6099</v>
      </c>
      <c r="I48968">
        <f>Loan_Dataset[[#This Row],[Total_Amount_to_Repay]]-Loan_Dataset[[#This Row],[Total_Amount]]</f>
        <v>0</v>
      </c>
      <c r="J48968" s="2">
        <v>44844</v>
      </c>
      <c r="K48968" s="2">
        <v>44851</v>
      </c>
      <c r="L48968" s="1" t="s">
        <v>21</v>
      </c>
      <c r="M48968" s="1" t="s">
        <v>22</v>
      </c>
      <c r="N48968">
        <v>1829.7</v>
      </c>
      <c r="O48968" s="13">
        <v>0.3</v>
      </c>
      <c r="P48968">
        <v>1830</v>
      </c>
      <c r="Q48968" s="1" t="s">
        <v>23</v>
      </c>
    </row>
    <row r="48969" spans="1:17" x14ac:dyDescent="0.25">
      <c r="A48969" s="1" t="s">
        <v>55197</v>
      </c>
      <c r="B48969" s="1" t="s">
        <v>2416</v>
      </c>
      <c r="C48969" s="1" t="s">
        <v>18</v>
      </c>
      <c r="D48969" s="2">
        <v>239641</v>
      </c>
      <c r="E48969" s="1" t="s">
        <v>19</v>
      </c>
      <c r="F48969" s="1" t="s">
        <v>20</v>
      </c>
      <c r="G48969">
        <v>11795</v>
      </c>
      <c r="H48969">
        <v>12156</v>
      </c>
      <c r="I48969">
        <f>Loan_Dataset[[#This Row],[Total_Amount_to_Repay]]-Loan_Dataset[[#This Row],[Total_Amount]]</f>
        <v>361</v>
      </c>
      <c r="J48969" s="2">
        <v>44792</v>
      </c>
      <c r="K48969" s="2">
        <v>44799</v>
      </c>
      <c r="L48969" s="1" t="s">
        <v>21</v>
      </c>
      <c r="M48969" s="1" t="s">
        <v>22</v>
      </c>
      <c r="N48969">
        <v>3538.5</v>
      </c>
      <c r="O48969" s="13">
        <v>0.3</v>
      </c>
      <c r="P48969">
        <v>3647</v>
      </c>
      <c r="Q48969" s="1" t="s">
        <v>23</v>
      </c>
    </row>
    <row r="48970" spans="1:17" x14ac:dyDescent="0.25">
      <c r="A48970" s="1" t="s">
        <v>55198</v>
      </c>
      <c r="B48970" s="1" t="s">
        <v>10089</v>
      </c>
      <c r="C48970" s="1" t="s">
        <v>18</v>
      </c>
      <c r="D48970" s="2">
        <v>245220</v>
      </c>
      <c r="E48970" s="1" t="s">
        <v>19</v>
      </c>
      <c r="F48970" s="1" t="s">
        <v>20</v>
      </c>
      <c r="G48970">
        <v>5890</v>
      </c>
      <c r="H48970">
        <v>5962</v>
      </c>
      <c r="I48970">
        <f>Loan_Dataset[[#This Row],[Total_Amount_to_Repay]]-Loan_Dataset[[#This Row],[Total_Amount]]</f>
        <v>72</v>
      </c>
      <c r="J48970" s="2">
        <v>44799</v>
      </c>
      <c r="K48970" s="2">
        <v>44806</v>
      </c>
      <c r="L48970" s="1" t="s">
        <v>21</v>
      </c>
      <c r="M48970" s="1" t="s">
        <v>241</v>
      </c>
      <c r="N48970">
        <v>122.73</v>
      </c>
      <c r="O48970" s="13">
        <v>2.0837011884550002E-2</v>
      </c>
      <c r="P48970">
        <v>124</v>
      </c>
      <c r="Q48970" s="1" t="s">
        <v>23</v>
      </c>
    </row>
    <row r="48971" spans="1:17" x14ac:dyDescent="0.25">
      <c r="A48971" s="1" t="s">
        <v>55199</v>
      </c>
      <c r="B48971" s="1" t="s">
        <v>12253</v>
      </c>
      <c r="C48971" s="1" t="s">
        <v>18</v>
      </c>
      <c r="D48971" s="2">
        <v>216241</v>
      </c>
      <c r="E48971" s="1" t="s">
        <v>19</v>
      </c>
      <c r="F48971" s="1" t="s">
        <v>20</v>
      </c>
      <c r="G48971">
        <v>19136</v>
      </c>
      <c r="H48971">
        <v>19596</v>
      </c>
      <c r="I48971">
        <f>Loan_Dataset[[#This Row],[Total_Amount_to_Repay]]-Loan_Dataset[[#This Row],[Total_Amount]]</f>
        <v>460</v>
      </c>
      <c r="J48971" s="2">
        <v>44757</v>
      </c>
      <c r="K48971" s="2">
        <v>44764</v>
      </c>
      <c r="L48971" s="1" t="s">
        <v>21</v>
      </c>
      <c r="M48971" s="1" t="s">
        <v>22</v>
      </c>
      <c r="N48971">
        <v>5740.8</v>
      </c>
      <c r="O48971" s="13">
        <v>0.3</v>
      </c>
      <c r="P48971">
        <v>5879</v>
      </c>
      <c r="Q48971" s="1" t="s">
        <v>23</v>
      </c>
    </row>
    <row r="48972" spans="1:17" x14ac:dyDescent="0.25">
      <c r="A48972" s="1" t="s">
        <v>55200</v>
      </c>
      <c r="B48972" s="1" t="s">
        <v>3100</v>
      </c>
      <c r="C48972" s="1" t="s">
        <v>18</v>
      </c>
      <c r="D48972" s="2">
        <v>288402</v>
      </c>
      <c r="E48972" s="1" t="s">
        <v>19</v>
      </c>
      <c r="F48972" s="1" t="s">
        <v>20</v>
      </c>
      <c r="G48972">
        <v>1490</v>
      </c>
      <c r="H48972">
        <v>1501</v>
      </c>
      <c r="I48972">
        <f>Loan_Dataset[[#This Row],[Total_Amount_to_Repay]]-Loan_Dataset[[#This Row],[Total_Amount]]</f>
        <v>11</v>
      </c>
      <c r="J48972" s="2">
        <v>44860</v>
      </c>
      <c r="K48972" s="2">
        <v>44867</v>
      </c>
      <c r="L48972" s="1" t="s">
        <v>21</v>
      </c>
      <c r="M48972" s="1" t="s">
        <v>22</v>
      </c>
      <c r="N48972">
        <v>447</v>
      </c>
      <c r="O48972" s="13">
        <v>0.3</v>
      </c>
      <c r="P48972">
        <v>450</v>
      </c>
      <c r="Q48972" s="1" t="s">
        <v>23</v>
      </c>
    </row>
    <row r="48973" spans="1:17" x14ac:dyDescent="0.25">
      <c r="A48973" s="1" t="s">
        <v>55201</v>
      </c>
      <c r="B48973" s="1" t="s">
        <v>1581</v>
      </c>
      <c r="C48973" s="1" t="s">
        <v>18</v>
      </c>
      <c r="D48973" s="2">
        <v>215029</v>
      </c>
      <c r="E48973" s="1" t="s">
        <v>19</v>
      </c>
      <c r="F48973" s="1" t="s">
        <v>20</v>
      </c>
      <c r="G48973">
        <v>2780</v>
      </c>
      <c r="H48973">
        <v>2780</v>
      </c>
      <c r="I48973">
        <f>Loan_Dataset[[#This Row],[Total_Amount_to_Repay]]-Loan_Dataset[[#This Row],[Total_Amount]]</f>
        <v>0</v>
      </c>
      <c r="J48973" s="2">
        <v>44755</v>
      </c>
      <c r="K48973" s="2">
        <v>44762</v>
      </c>
      <c r="L48973" s="1" t="s">
        <v>21</v>
      </c>
      <c r="M48973" s="1" t="s">
        <v>22</v>
      </c>
      <c r="N48973">
        <v>834</v>
      </c>
      <c r="O48973" s="13">
        <v>0.3</v>
      </c>
      <c r="P48973">
        <v>834</v>
      </c>
      <c r="Q48973" s="1" t="s">
        <v>23</v>
      </c>
    </row>
    <row r="48974" spans="1:17" x14ac:dyDescent="0.25">
      <c r="A48974" s="1" t="s">
        <v>55202</v>
      </c>
      <c r="B48974" s="1" t="s">
        <v>2599</v>
      </c>
      <c r="C48974" s="1" t="s">
        <v>18</v>
      </c>
      <c r="D48974" s="2">
        <v>365595</v>
      </c>
      <c r="E48974" s="1" t="s">
        <v>344</v>
      </c>
      <c r="F48974" s="1" t="s">
        <v>345</v>
      </c>
      <c r="G48974">
        <v>150000</v>
      </c>
      <c r="H48974">
        <v>207878</v>
      </c>
      <c r="I48974">
        <f>Loan_Dataset[[#This Row],[Total_Amount_to_Repay]]-Loan_Dataset[[#This Row],[Total_Amount]]</f>
        <v>57878</v>
      </c>
      <c r="J48974" s="2">
        <v>45337</v>
      </c>
      <c r="K48974" s="2">
        <v>45397</v>
      </c>
      <c r="L48974" s="1" t="s">
        <v>100</v>
      </c>
      <c r="M48974" s="1" t="s">
        <v>22</v>
      </c>
      <c r="N48974">
        <v>17370.37</v>
      </c>
      <c r="O48974" s="13">
        <v>0.11580246666666601</v>
      </c>
      <c r="P48974">
        <v>24073</v>
      </c>
      <c r="Q48974" s="1" t="s">
        <v>146</v>
      </c>
    </row>
    <row r="48975" spans="1:17" x14ac:dyDescent="0.25">
      <c r="A48975" s="1" t="s">
        <v>55203</v>
      </c>
      <c r="B48975" s="1" t="s">
        <v>469</v>
      </c>
      <c r="C48975" s="1" t="s">
        <v>18</v>
      </c>
      <c r="D48975" s="2">
        <v>267385</v>
      </c>
      <c r="E48975" s="1" t="s">
        <v>19</v>
      </c>
      <c r="F48975" s="1" t="s">
        <v>20</v>
      </c>
      <c r="G48975">
        <v>3398</v>
      </c>
      <c r="H48975">
        <v>3422</v>
      </c>
      <c r="I48975">
        <f>Loan_Dataset[[#This Row],[Total_Amount_to_Repay]]-Loan_Dataset[[#This Row],[Total_Amount]]</f>
        <v>24</v>
      </c>
      <c r="J48975" s="2">
        <v>44830</v>
      </c>
      <c r="K48975" s="2">
        <v>44837</v>
      </c>
      <c r="L48975" s="1" t="s">
        <v>21</v>
      </c>
      <c r="M48975" s="1" t="s">
        <v>22</v>
      </c>
      <c r="N48975">
        <v>1019.4</v>
      </c>
      <c r="O48975" s="13">
        <v>0.3</v>
      </c>
      <c r="P48975">
        <v>1027</v>
      </c>
      <c r="Q48975" s="1" t="s">
        <v>23</v>
      </c>
    </row>
    <row r="48976" spans="1:17" x14ac:dyDescent="0.25">
      <c r="A48976" s="1" t="s">
        <v>55204</v>
      </c>
      <c r="B48976" s="1" t="s">
        <v>1251</v>
      </c>
      <c r="C48976" s="1" t="s">
        <v>18</v>
      </c>
      <c r="D48976" s="2">
        <v>264373</v>
      </c>
      <c r="E48976" s="1" t="s">
        <v>19</v>
      </c>
      <c r="F48976" s="1" t="s">
        <v>20</v>
      </c>
      <c r="G48976">
        <v>5329</v>
      </c>
      <c r="H48976">
        <v>5329</v>
      </c>
      <c r="I48976">
        <f>Loan_Dataset[[#This Row],[Total_Amount_to_Repay]]-Loan_Dataset[[#This Row],[Total_Amount]]</f>
        <v>0</v>
      </c>
      <c r="J48976" s="2">
        <v>44825</v>
      </c>
      <c r="K48976" s="2">
        <v>44832</v>
      </c>
      <c r="L48976" s="1" t="s">
        <v>21</v>
      </c>
      <c r="M48976" s="1" t="s">
        <v>22</v>
      </c>
      <c r="N48976">
        <v>0</v>
      </c>
      <c r="O48976" s="13">
        <v>0</v>
      </c>
      <c r="P48976">
        <v>0</v>
      </c>
      <c r="Q48976" s="1" t="s">
        <v>23</v>
      </c>
    </row>
    <row r="48977" spans="1:17" x14ac:dyDescent="0.25">
      <c r="A48977" s="1" t="s">
        <v>55205</v>
      </c>
      <c r="B48977" s="1" t="s">
        <v>22931</v>
      </c>
      <c r="C48977" s="1" t="s">
        <v>18</v>
      </c>
      <c r="D48977" s="2">
        <v>305119</v>
      </c>
      <c r="E48977" s="1" t="s">
        <v>19</v>
      </c>
      <c r="F48977" s="1" t="s">
        <v>20</v>
      </c>
      <c r="G48977">
        <v>4175</v>
      </c>
      <c r="H48977">
        <v>4511</v>
      </c>
      <c r="I48977">
        <f>Loan_Dataset[[#This Row],[Total_Amount_to_Repay]]-Loan_Dataset[[#This Row],[Total_Amount]]</f>
        <v>336</v>
      </c>
      <c r="J48977" s="2">
        <v>44891</v>
      </c>
      <c r="K48977" s="2">
        <v>44898</v>
      </c>
      <c r="L48977" s="1" t="s">
        <v>21</v>
      </c>
      <c r="M48977" s="1" t="s">
        <v>22</v>
      </c>
      <c r="N48977">
        <v>1252.5</v>
      </c>
      <c r="O48977" s="13">
        <v>0.3</v>
      </c>
      <c r="P48977">
        <v>1353</v>
      </c>
      <c r="Q48977" s="1" t="s">
        <v>23</v>
      </c>
    </row>
    <row r="48978" spans="1:17" x14ac:dyDescent="0.25">
      <c r="A48978" s="1" t="s">
        <v>55206</v>
      </c>
      <c r="B48978" s="1" t="s">
        <v>3429</v>
      </c>
      <c r="C48978" s="1" t="s">
        <v>18</v>
      </c>
      <c r="D48978" s="2">
        <v>226666</v>
      </c>
      <c r="E48978" s="1" t="s">
        <v>19</v>
      </c>
      <c r="F48978" s="1" t="s">
        <v>20</v>
      </c>
      <c r="G48978">
        <v>2330</v>
      </c>
      <c r="H48978">
        <v>2330</v>
      </c>
      <c r="I48978">
        <f>Loan_Dataset[[#This Row],[Total_Amount_to_Repay]]-Loan_Dataset[[#This Row],[Total_Amount]]</f>
        <v>0</v>
      </c>
      <c r="J48978" s="2">
        <v>44771</v>
      </c>
      <c r="K48978" s="2">
        <v>44778</v>
      </c>
      <c r="L48978" s="1" t="s">
        <v>21</v>
      </c>
      <c r="M48978" s="1" t="s">
        <v>22</v>
      </c>
      <c r="N48978">
        <v>699</v>
      </c>
      <c r="O48978" s="13">
        <v>0.3</v>
      </c>
      <c r="P48978">
        <v>699</v>
      </c>
      <c r="Q48978" s="1" t="s">
        <v>23</v>
      </c>
    </row>
    <row r="48979" spans="1:17" x14ac:dyDescent="0.25">
      <c r="A48979" s="1" t="s">
        <v>55207</v>
      </c>
      <c r="B48979" s="1" t="s">
        <v>2911</v>
      </c>
      <c r="C48979" s="1" t="s">
        <v>18</v>
      </c>
      <c r="D48979" s="2">
        <v>292872</v>
      </c>
      <c r="E48979" s="1" t="s">
        <v>19</v>
      </c>
      <c r="F48979" s="1" t="s">
        <v>20</v>
      </c>
      <c r="G48979">
        <v>21990</v>
      </c>
      <c r="H48979">
        <v>21990</v>
      </c>
      <c r="I48979">
        <f>Loan_Dataset[[#This Row],[Total_Amount_to_Repay]]-Loan_Dataset[[#This Row],[Total_Amount]]</f>
        <v>0</v>
      </c>
      <c r="J48979" s="2">
        <v>44867</v>
      </c>
      <c r="K48979" s="2">
        <v>44874</v>
      </c>
      <c r="L48979" s="1" t="s">
        <v>21</v>
      </c>
      <c r="M48979" s="1" t="s">
        <v>22</v>
      </c>
      <c r="N48979">
        <v>2410.8200000000002</v>
      </c>
      <c r="O48979" s="13">
        <v>0.109632560254661</v>
      </c>
      <c r="P48979">
        <v>2411</v>
      </c>
      <c r="Q48979" s="1" t="s">
        <v>23</v>
      </c>
    </row>
    <row r="48980" spans="1:17" x14ac:dyDescent="0.25">
      <c r="A48980" s="1" t="s">
        <v>55208</v>
      </c>
      <c r="B48980" s="1" t="s">
        <v>886</v>
      </c>
      <c r="C48980" s="1" t="s">
        <v>18</v>
      </c>
      <c r="D48980" s="2">
        <v>245856</v>
      </c>
      <c r="E48980" s="1" t="s">
        <v>19</v>
      </c>
      <c r="F48980" s="1" t="s">
        <v>20</v>
      </c>
      <c r="G48980">
        <v>2477</v>
      </c>
      <c r="H48980">
        <v>2555</v>
      </c>
      <c r="I48980">
        <f>Loan_Dataset[[#This Row],[Total_Amount_to_Repay]]-Loan_Dataset[[#This Row],[Total_Amount]]</f>
        <v>78</v>
      </c>
      <c r="J48980" s="2">
        <v>44800</v>
      </c>
      <c r="K48980" s="2">
        <v>44807</v>
      </c>
      <c r="L48980" s="1" t="s">
        <v>21</v>
      </c>
      <c r="M48980" s="1" t="s">
        <v>22</v>
      </c>
      <c r="N48980">
        <v>0</v>
      </c>
      <c r="O48980" s="13">
        <v>0</v>
      </c>
      <c r="P48980">
        <v>0</v>
      </c>
      <c r="Q48980" s="1" t="s">
        <v>23</v>
      </c>
    </row>
    <row r="48981" spans="1:17" x14ac:dyDescent="0.25">
      <c r="A48981" s="1" t="s">
        <v>55209</v>
      </c>
      <c r="B48981" s="1" t="s">
        <v>27435</v>
      </c>
      <c r="C48981" s="1" t="s">
        <v>18</v>
      </c>
      <c r="D48981" s="2">
        <v>223837</v>
      </c>
      <c r="E48981" s="1" t="s">
        <v>19</v>
      </c>
      <c r="F48981" s="1" t="s">
        <v>20</v>
      </c>
      <c r="G48981">
        <v>7948</v>
      </c>
      <c r="H48981">
        <v>8080</v>
      </c>
      <c r="I48981">
        <f>Loan_Dataset[[#This Row],[Total_Amount_to_Repay]]-Loan_Dataset[[#This Row],[Total_Amount]]</f>
        <v>132</v>
      </c>
      <c r="J48981" s="2">
        <v>44767</v>
      </c>
      <c r="K48981" s="2">
        <v>44774</v>
      </c>
      <c r="L48981" s="1" t="s">
        <v>21</v>
      </c>
      <c r="M48981" s="1" t="s">
        <v>22</v>
      </c>
      <c r="N48981">
        <v>2384.4</v>
      </c>
      <c r="O48981" s="13">
        <v>0.3</v>
      </c>
      <c r="P48981">
        <v>2424</v>
      </c>
      <c r="Q48981" s="1" t="s">
        <v>23</v>
      </c>
    </row>
    <row r="48982" spans="1:17" x14ac:dyDescent="0.25">
      <c r="A48982" s="1" t="s">
        <v>55210</v>
      </c>
      <c r="B48982" s="1" t="s">
        <v>15291</v>
      </c>
      <c r="C48982" s="1" t="s">
        <v>18</v>
      </c>
      <c r="D48982" s="2">
        <v>295055</v>
      </c>
      <c r="E48982" s="1" t="s">
        <v>19</v>
      </c>
      <c r="F48982" s="1" t="s">
        <v>20</v>
      </c>
      <c r="G48982">
        <v>2100</v>
      </c>
      <c r="H48982">
        <v>2145</v>
      </c>
      <c r="I48982">
        <f>Loan_Dataset[[#This Row],[Total_Amount_to_Repay]]-Loan_Dataset[[#This Row],[Total_Amount]]</f>
        <v>45</v>
      </c>
      <c r="J48982" s="2">
        <v>44872</v>
      </c>
      <c r="K48982" s="2">
        <v>44879</v>
      </c>
      <c r="L48982" s="1" t="s">
        <v>21</v>
      </c>
      <c r="M48982" s="1" t="s">
        <v>22</v>
      </c>
      <c r="N48982">
        <v>630</v>
      </c>
      <c r="O48982" s="13">
        <v>0.3</v>
      </c>
      <c r="P48982">
        <v>644</v>
      </c>
      <c r="Q48982" s="1" t="s">
        <v>23</v>
      </c>
    </row>
    <row r="48983" spans="1:17" x14ac:dyDescent="0.25">
      <c r="A48983" s="1" t="s">
        <v>55211</v>
      </c>
      <c r="B48983" s="1" t="s">
        <v>702</v>
      </c>
      <c r="C48983" s="1" t="s">
        <v>18</v>
      </c>
      <c r="D48983" s="2">
        <v>230906</v>
      </c>
      <c r="E48983" s="1" t="s">
        <v>19</v>
      </c>
      <c r="F48983" s="1" t="s">
        <v>20</v>
      </c>
      <c r="G48983">
        <v>6328</v>
      </c>
      <c r="H48983">
        <v>6328</v>
      </c>
      <c r="I48983">
        <f>Loan_Dataset[[#This Row],[Total_Amount_to_Repay]]-Loan_Dataset[[#This Row],[Total_Amount]]</f>
        <v>0</v>
      </c>
      <c r="J48983" s="2">
        <v>44775</v>
      </c>
      <c r="K48983" s="2">
        <v>44782</v>
      </c>
      <c r="L48983" s="1" t="s">
        <v>21</v>
      </c>
      <c r="M48983" s="1" t="s">
        <v>22</v>
      </c>
      <c r="N48983">
        <v>1898.4</v>
      </c>
      <c r="O48983" s="13">
        <v>0.3</v>
      </c>
      <c r="P48983">
        <v>1910</v>
      </c>
      <c r="Q48983" s="1" t="s">
        <v>23</v>
      </c>
    </row>
    <row r="48984" spans="1:17" x14ac:dyDescent="0.25">
      <c r="A48984" s="1" t="s">
        <v>55212</v>
      </c>
      <c r="B48984" s="1" t="s">
        <v>8505</v>
      </c>
      <c r="C48984" s="1" t="s">
        <v>18</v>
      </c>
      <c r="D48984" s="2">
        <v>291639</v>
      </c>
      <c r="E48984" s="1" t="s">
        <v>19</v>
      </c>
      <c r="F48984" s="1" t="s">
        <v>20</v>
      </c>
      <c r="G48984">
        <v>1926</v>
      </c>
      <c r="H48984">
        <v>1968</v>
      </c>
      <c r="I48984">
        <f>Loan_Dataset[[#This Row],[Total_Amount_to_Repay]]-Loan_Dataset[[#This Row],[Total_Amount]]</f>
        <v>42</v>
      </c>
      <c r="J48984" s="2">
        <v>44865</v>
      </c>
      <c r="K48984" s="2">
        <v>44872</v>
      </c>
      <c r="L48984" s="1" t="s">
        <v>21</v>
      </c>
      <c r="M48984" s="1" t="s">
        <v>22</v>
      </c>
      <c r="N48984">
        <v>0</v>
      </c>
      <c r="O48984" s="13">
        <v>0</v>
      </c>
      <c r="P48984">
        <v>0</v>
      </c>
      <c r="Q48984" s="1" t="s">
        <v>23</v>
      </c>
    </row>
    <row r="48985" spans="1:17" x14ac:dyDescent="0.25">
      <c r="A48985" s="1" t="s">
        <v>55213</v>
      </c>
      <c r="B48985" s="1" t="s">
        <v>13803</v>
      </c>
      <c r="C48985" s="1" t="s">
        <v>18</v>
      </c>
      <c r="D48985" s="2">
        <v>303011</v>
      </c>
      <c r="E48985" s="1" t="s">
        <v>19</v>
      </c>
      <c r="F48985" s="1" t="s">
        <v>20</v>
      </c>
      <c r="G48985">
        <v>6969</v>
      </c>
      <c r="H48985">
        <v>7011</v>
      </c>
      <c r="I48985">
        <f>Loan_Dataset[[#This Row],[Total_Amount_to_Repay]]-Loan_Dataset[[#This Row],[Total_Amount]]</f>
        <v>42</v>
      </c>
      <c r="J48985" s="2">
        <v>44888</v>
      </c>
      <c r="K48985" s="2">
        <v>44895</v>
      </c>
      <c r="L48985" s="1" t="s">
        <v>21</v>
      </c>
      <c r="M48985" s="1" t="s">
        <v>22</v>
      </c>
      <c r="N48985">
        <v>2090.6999999999998</v>
      </c>
      <c r="O48985" s="13">
        <v>0.3</v>
      </c>
      <c r="P48985">
        <v>2103</v>
      </c>
      <c r="Q48985" s="1" t="s">
        <v>23</v>
      </c>
    </row>
    <row r="48986" spans="1:17" x14ac:dyDescent="0.25">
      <c r="A48986" s="1" t="s">
        <v>55214</v>
      </c>
      <c r="B48986" s="1" t="s">
        <v>5565</v>
      </c>
      <c r="C48986" s="1" t="s">
        <v>18</v>
      </c>
      <c r="D48986" s="2">
        <v>299972</v>
      </c>
      <c r="E48986" s="1" t="s">
        <v>19</v>
      </c>
      <c r="F48986" s="1" t="s">
        <v>20</v>
      </c>
      <c r="G48986">
        <v>319</v>
      </c>
      <c r="H48986">
        <v>325</v>
      </c>
      <c r="I48986">
        <f>Loan_Dataset[[#This Row],[Total_Amount_to_Repay]]-Loan_Dataset[[#This Row],[Total_Amount]]</f>
        <v>6</v>
      </c>
      <c r="J48986" s="2">
        <v>44881</v>
      </c>
      <c r="K48986" s="2">
        <v>44888</v>
      </c>
      <c r="L48986" s="1" t="s">
        <v>21</v>
      </c>
      <c r="M48986" s="1" t="s">
        <v>22</v>
      </c>
      <c r="N48986">
        <v>0</v>
      </c>
      <c r="O48986" s="13">
        <v>0</v>
      </c>
      <c r="P48986">
        <v>0</v>
      </c>
      <c r="Q48986" s="1" t="s">
        <v>23</v>
      </c>
    </row>
    <row r="48987" spans="1:17" x14ac:dyDescent="0.25">
      <c r="A48987" s="1" t="s">
        <v>55215</v>
      </c>
      <c r="B48987" s="1" t="s">
        <v>9692</v>
      </c>
      <c r="C48987" s="1" t="s">
        <v>18</v>
      </c>
      <c r="D48987" s="2">
        <v>295371</v>
      </c>
      <c r="E48987" s="1" t="s">
        <v>19</v>
      </c>
      <c r="F48987" s="1" t="s">
        <v>20</v>
      </c>
      <c r="G48987">
        <v>635</v>
      </c>
      <c r="H48987">
        <v>650</v>
      </c>
      <c r="I48987">
        <f>Loan_Dataset[[#This Row],[Total_Amount_to_Repay]]-Loan_Dataset[[#This Row],[Total_Amount]]</f>
        <v>15</v>
      </c>
      <c r="J48987" s="2">
        <v>44872</v>
      </c>
      <c r="K48987" s="2">
        <v>44879</v>
      </c>
      <c r="L48987" s="1" t="s">
        <v>21</v>
      </c>
      <c r="M48987" s="1" t="s">
        <v>22</v>
      </c>
      <c r="N48987">
        <v>149.26</v>
      </c>
      <c r="O48987" s="13">
        <v>0.23505511811023599</v>
      </c>
      <c r="P48987">
        <v>153</v>
      </c>
      <c r="Q48987" s="1" t="s">
        <v>23</v>
      </c>
    </row>
    <row r="48988" spans="1:17" x14ac:dyDescent="0.25">
      <c r="A48988" s="1" t="s">
        <v>55216</v>
      </c>
      <c r="B48988" s="1" t="s">
        <v>3493</v>
      </c>
      <c r="C48988" s="1" t="s">
        <v>18</v>
      </c>
      <c r="D48988" s="2">
        <v>239730</v>
      </c>
      <c r="E48988" s="1" t="s">
        <v>19</v>
      </c>
      <c r="F48988" s="1" t="s">
        <v>20</v>
      </c>
      <c r="G48988">
        <v>8363</v>
      </c>
      <c r="H48988">
        <v>8418</v>
      </c>
      <c r="I48988">
        <f>Loan_Dataset[[#This Row],[Total_Amount_to_Repay]]-Loan_Dataset[[#This Row],[Total_Amount]]</f>
        <v>55</v>
      </c>
      <c r="J48988" s="2">
        <v>44792</v>
      </c>
      <c r="K48988" s="2">
        <v>44799</v>
      </c>
      <c r="L48988" s="1" t="s">
        <v>21</v>
      </c>
      <c r="M48988" s="1" t="s">
        <v>22</v>
      </c>
      <c r="N48988">
        <v>2508.9</v>
      </c>
      <c r="O48988" s="13">
        <v>0.3</v>
      </c>
      <c r="P48988">
        <v>2525</v>
      </c>
      <c r="Q48988" s="1" t="s">
        <v>23</v>
      </c>
    </row>
    <row r="48989" spans="1:17" x14ac:dyDescent="0.25">
      <c r="A48989" s="1" t="s">
        <v>55217</v>
      </c>
      <c r="B48989" s="1" t="s">
        <v>55218</v>
      </c>
      <c r="C48989" s="1" t="s">
        <v>18</v>
      </c>
      <c r="D48989" s="2">
        <v>215080</v>
      </c>
      <c r="E48989" s="1" t="s">
        <v>19</v>
      </c>
      <c r="F48989" s="1" t="s">
        <v>20</v>
      </c>
      <c r="G48989">
        <v>1758</v>
      </c>
      <c r="H48989">
        <v>1823</v>
      </c>
      <c r="I48989">
        <f>Loan_Dataset[[#This Row],[Total_Amount_to_Repay]]-Loan_Dataset[[#This Row],[Total_Amount]]</f>
        <v>65</v>
      </c>
      <c r="J48989" s="2">
        <v>44755</v>
      </c>
      <c r="K48989" s="2">
        <v>44762</v>
      </c>
      <c r="L48989" s="1" t="s">
        <v>21</v>
      </c>
      <c r="M48989" s="1" t="s">
        <v>22</v>
      </c>
      <c r="N48989">
        <v>527.4</v>
      </c>
      <c r="O48989" s="13">
        <v>0.3</v>
      </c>
      <c r="P48989">
        <v>547</v>
      </c>
      <c r="Q48989" s="1" t="s">
        <v>23</v>
      </c>
    </row>
    <row r="48990" spans="1:17" x14ac:dyDescent="0.25">
      <c r="A48990" s="1" t="s">
        <v>55219</v>
      </c>
      <c r="B48990" s="1" t="s">
        <v>2559</v>
      </c>
      <c r="C48990" s="1" t="s">
        <v>18</v>
      </c>
      <c r="D48990" s="2">
        <v>236138</v>
      </c>
      <c r="E48990" s="1" t="s">
        <v>19</v>
      </c>
      <c r="F48990" s="1" t="s">
        <v>20</v>
      </c>
      <c r="G48990">
        <v>350</v>
      </c>
      <c r="H48990">
        <v>356</v>
      </c>
      <c r="I48990">
        <f>Loan_Dataset[[#This Row],[Total_Amount_to_Repay]]-Loan_Dataset[[#This Row],[Total_Amount]]</f>
        <v>6</v>
      </c>
      <c r="J48990" s="2">
        <v>44786</v>
      </c>
      <c r="K48990" s="2">
        <v>44793</v>
      </c>
      <c r="L48990" s="1" t="s">
        <v>21</v>
      </c>
      <c r="M48990" s="1" t="s">
        <v>22</v>
      </c>
      <c r="N48990">
        <v>105</v>
      </c>
      <c r="O48990" s="13">
        <v>0.3</v>
      </c>
      <c r="P48990">
        <v>107</v>
      </c>
      <c r="Q48990" s="1" t="s">
        <v>23</v>
      </c>
    </row>
    <row r="48991" spans="1:17" x14ac:dyDescent="0.25">
      <c r="A48991" s="1" t="s">
        <v>55220</v>
      </c>
      <c r="B48991" s="1" t="s">
        <v>2911</v>
      </c>
      <c r="C48991" s="1" t="s">
        <v>18</v>
      </c>
      <c r="D48991" s="2">
        <v>248153</v>
      </c>
      <c r="E48991" s="1" t="s">
        <v>19</v>
      </c>
      <c r="F48991" s="1" t="s">
        <v>20</v>
      </c>
      <c r="G48991">
        <v>104369</v>
      </c>
      <c r="H48991">
        <v>104369</v>
      </c>
      <c r="I48991">
        <f>Loan_Dataset[[#This Row],[Total_Amount_to_Repay]]-Loan_Dataset[[#This Row],[Total_Amount]]</f>
        <v>0</v>
      </c>
      <c r="J48991" s="2">
        <v>44803</v>
      </c>
      <c r="K48991" s="2">
        <v>44810</v>
      </c>
      <c r="L48991" s="1" t="s">
        <v>21</v>
      </c>
      <c r="M48991" s="1" t="s">
        <v>22</v>
      </c>
      <c r="N48991">
        <v>31310.7</v>
      </c>
      <c r="O48991" s="13">
        <v>0.3</v>
      </c>
      <c r="P48991">
        <v>31311</v>
      </c>
      <c r="Q48991" s="1" t="s">
        <v>23</v>
      </c>
    </row>
    <row r="48992" spans="1:17" x14ac:dyDescent="0.25">
      <c r="A48992" s="1" t="s">
        <v>55221</v>
      </c>
      <c r="B48992" s="1" t="s">
        <v>17685</v>
      </c>
      <c r="C48992" s="1" t="s">
        <v>18</v>
      </c>
      <c r="D48992" s="2">
        <v>240766</v>
      </c>
      <c r="E48992" s="1" t="s">
        <v>19</v>
      </c>
      <c r="F48992" s="1" t="s">
        <v>20</v>
      </c>
      <c r="G48992">
        <v>2223</v>
      </c>
      <c r="H48992">
        <v>2304</v>
      </c>
      <c r="I48992">
        <f>Loan_Dataset[[#This Row],[Total_Amount_to_Repay]]-Loan_Dataset[[#This Row],[Total_Amount]]</f>
        <v>81</v>
      </c>
      <c r="J48992" s="2">
        <v>44793</v>
      </c>
      <c r="K48992" s="2">
        <v>44800</v>
      </c>
      <c r="L48992" s="1" t="s">
        <v>21</v>
      </c>
      <c r="M48992" s="1" t="s">
        <v>22</v>
      </c>
      <c r="N48992">
        <v>6</v>
      </c>
      <c r="O48992" s="13">
        <v>2.6990553306342701E-3</v>
      </c>
      <c r="P48992">
        <v>6</v>
      </c>
      <c r="Q48992" s="1" t="s">
        <v>23</v>
      </c>
    </row>
    <row r="48993" spans="1:17" x14ac:dyDescent="0.25">
      <c r="A48993" s="1" t="s">
        <v>55222</v>
      </c>
      <c r="B48993" s="1" t="s">
        <v>1237</v>
      </c>
      <c r="C48993" s="1" t="s">
        <v>18</v>
      </c>
      <c r="D48993" s="2">
        <v>239210</v>
      </c>
      <c r="E48993" s="1" t="s">
        <v>19</v>
      </c>
      <c r="F48993" s="1" t="s">
        <v>20</v>
      </c>
      <c r="G48993">
        <v>2250</v>
      </c>
      <c r="H48993">
        <v>2250</v>
      </c>
      <c r="I48993">
        <f>Loan_Dataset[[#This Row],[Total_Amount_to_Repay]]-Loan_Dataset[[#This Row],[Total_Amount]]</f>
        <v>0</v>
      </c>
      <c r="J48993" s="2">
        <v>44791</v>
      </c>
      <c r="K48993" s="2">
        <v>44798</v>
      </c>
      <c r="L48993" s="1" t="s">
        <v>21</v>
      </c>
      <c r="M48993" s="1" t="s">
        <v>22</v>
      </c>
      <c r="N48993">
        <v>0</v>
      </c>
      <c r="O48993" s="13">
        <v>0</v>
      </c>
      <c r="P48993">
        <v>0</v>
      </c>
      <c r="Q48993" s="1" t="s">
        <v>23</v>
      </c>
    </row>
    <row r="48994" spans="1:17" x14ac:dyDescent="0.25">
      <c r="A48994" s="1" t="s">
        <v>55223</v>
      </c>
      <c r="B48994" s="1" t="s">
        <v>2194</v>
      </c>
      <c r="C48994" s="1" t="s">
        <v>18</v>
      </c>
      <c r="D48994" s="2">
        <v>264925</v>
      </c>
      <c r="E48994" s="1" t="s">
        <v>19</v>
      </c>
      <c r="F48994" s="1" t="s">
        <v>20</v>
      </c>
      <c r="G48994">
        <v>411</v>
      </c>
      <c r="H48994">
        <v>413</v>
      </c>
      <c r="I48994">
        <f>Loan_Dataset[[#This Row],[Total_Amount_to_Repay]]-Loan_Dataset[[#This Row],[Total_Amount]]</f>
        <v>2</v>
      </c>
      <c r="J48994" s="2">
        <v>44826</v>
      </c>
      <c r="K48994" s="2">
        <v>44833</v>
      </c>
      <c r="L48994" s="1" t="s">
        <v>21</v>
      </c>
      <c r="M48994" s="1" t="s">
        <v>22</v>
      </c>
      <c r="N48994">
        <v>123.3</v>
      </c>
      <c r="O48994" s="13">
        <v>0.3</v>
      </c>
      <c r="P48994">
        <v>124</v>
      </c>
      <c r="Q48994" s="1" t="s">
        <v>23</v>
      </c>
    </row>
    <row r="48995" spans="1:17" x14ac:dyDescent="0.25">
      <c r="A48995" s="1" t="s">
        <v>55224</v>
      </c>
      <c r="B48995" s="1" t="s">
        <v>3948</v>
      </c>
      <c r="C48995" s="1" t="s">
        <v>18</v>
      </c>
      <c r="D48995" s="2">
        <v>278311</v>
      </c>
      <c r="E48995" s="1" t="s">
        <v>19</v>
      </c>
      <c r="F48995" s="1" t="s">
        <v>20</v>
      </c>
      <c r="G48995">
        <v>10000</v>
      </c>
      <c r="H48995">
        <v>10306</v>
      </c>
      <c r="I48995">
        <f>Loan_Dataset[[#This Row],[Total_Amount_to_Repay]]-Loan_Dataset[[#This Row],[Total_Amount]]</f>
        <v>306</v>
      </c>
      <c r="J48995" s="2">
        <v>44844</v>
      </c>
      <c r="K48995" s="2">
        <v>44851</v>
      </c>
      <c r="L48995" s="1" t="s">
        <v>21</v>
      </c>
      <c r="M48995" s="1" t="s">
        <v>22</v>
      </c>
      <c r="N48995">
        <v>3000</v>
      </c>
      <c r="O48995" s="13">
        <v>0.3</v>
      </c>
      <c r="P48995">
        <v>3092</v>
      </c>
      <c r="Q48995" s="1" t="s">
        <v>23</v>
      </c>
    </row>
    <row r="48996" spans="1:17" x14ac:dyDescent="0.25">
      <c r="A48996" s="1" t="s">
        <v>55225</v>
      </c>
      <c r="B48996" s="1" t="s">
        <v>3153</v>
      </c>
      <c r="C48996" s="1" t="s">
        <v>18</v>
      </c>
      <c r="D48996" s="2">
        <v>299213</v>
      </c>
      <c r="E48996" s="1" t="s">
        <v>19</v>
      </c>
      <c r="F48996" s="1" t="s">
        <v>20</v>
      </c>
      <c r="G48996">
        <v>1860</v>
      </c>
      <c r="H48996">
        <v>1860</v>
      </c>
      <c r="I48996">
        <f>Loan_Dataset[[#This Row],[Total_Amount_to_Repay]]-Loan_Dataset[[#This Row],[Total_Amount]]</f>
        <v>0</v>
      </c>
      <c r="J48996" s="2">
        <v>44880</v>
      </c>
      <c r="K48996" s="2">
        <v>44887</v>
      </c>
      <c r="L48996" s="1" t="s">
        <v>21</v>
      </c>
      <c r="M48996" s="1" t="s">
        <v>22</v>
      </c>
      <c r="N48996">
        <v>558</v>
      </c>
      <c r="O48996" s="13">
        <v>0.3</v>
      </c>
      <c r="P48996">
        <v>558</v>
      </c>
      <c r="Q48996" s="1" t="s">
        <v>23</v>
      </c>
    </row>
    <row r="48997" spans="1:17" x14ac:dyDescent="0.25">
      <c r="A48997" s="1" t="s">
        <v>55226</v>
      </c>
      <c r="B48997" s="1" t="s">
        <v>6155</v>
      </c>
      <c r="C48997" s="1" t="s">
        <v>18</v>
      </c>
      <c r="D48997" s="2">
        <v>249792</v>
      </c>
      <c r="E48997" s="1" t="s">
        <v>28</v>
      </c>
      <c r="F48997" s="1" t="s">
        <v>58</v>
      </c>
      <c r="G48997">
        <v>13500</v>
      </c>
      <c r="H48997">
        <v>14072</v>
      </c>
      <c r="I48997">
        <f>Loan_Dataset[[#This Row],[Total_Amount_to_Repay]]-Loan_Dataset[[#This Row],[Total_Amount]]</f>
        <v>572</v>
      </c>
      <c r="J48997" s="2">
        <v>44806</v>
      </c>
      <c r="K48997" s="2">
        <v>44813</v>
      </c>
      <c r="L48997" s="1" t="s">
        <v>21</v>
      </c>
      <c r="M48997" s="1" t="s">
        <v>241</v>
      </c>
      <c r="N48997">
        <v>2160</v>
      </c>
      <c r="O48997" s="13">
        <v>0.16</v>
      </c>
      <c r="P48997">
        <v>2252</v>
      </c>
      <c r="Q48997" s="1" t="s">
        <v>23</v>
      </c>
    </row>
    <row r="48998" spans="1:17" x14ac:dyDescent="0.25">
      <c r="A48998" s="1" t="s">
        <v>55227</v>
      </c>
      <c r="B48998" s="1" t="s">
        <v>2766</v>
      </c>
      <c r="C48998" s="1" t="s">
        <v>18</v>
      </c>
      <c r="D48998" s="2">
        <v>260067</v>
      </c>
      <c r="E48998" s="1" t="s">
        <v>19</v>
      </c>
      <c r="F48998" s="1" t="s">
        <v>20</v>
      </c>
      <c r="G48998">
        <v>4109</v>
      </c>
      <c r="H48998">
        <v>4109</v>
      </c>
      <c r="I48998">
        <f>Loan_Dataset[[#This Row],[Total_Amount_to_Repay]]-Loan_Dataset[[#This Row],[Total_Amount]]</f>
        <v>0</v>
      </c>
      <c r="J48998" s="2">
        <v>44819</v>
      </c>
      <c r="K48998" s="2">
        <v>44826</v>
      </c>
      <c r="L48998" s="1" t="s">
        <v>21</v>
      </c>
      <c r="M48998" s="1" t="s">
        <v>22</v>
      </c>
      <c r="N48998">
        <v>0</v>
      </c>
      <c r="O48998" s="13">
        <v>0</v>
      </c>
      <c r="P48998">
        <v>0</v>
      </c>
      <c r="Q48998" s="1" t="s">
        <v>23</v>
      </c>
    </row>
    <row r="48999" spans="1:17" x14ac:dyDescent="0.25">
      <c r="A48999" s="1" t="s">
        <v>55228</v>
      </c>
      <c r="B48999" s="1" t="s">
        <v>3199</v>
      </c>
      <c r="C48999" s="1" t="s">
        <v>18</v>
      </c>
      <c r="D48999" s="2">
        <v>236025</v>
      </c>
      <c r="E48999" s="1" t="s">
        <v>19</v>
      </c>
      <c r="F48999" s="1" t="s">
        <v>20</v>
      </c>
      <c r="G48999">
        <v>38643</v>
      </c>
      <c r="H48999">
        <v>39581</v>
      </c>
      <c r="I48999">
        <f>Loan_Dataset[[#This Row],[Total_Amount_to_Repay]]-Loan_Dataset[[#This Row],[Total_Amount]]</f>
        <v>938</v>
      </c>
      <c r="J48999" s="2">
        <v>44785</v>
      </c>
      <c r="K48999" s="2">
        <v>44792</v>
      </c>
      <c r="L48999" s="1" t="s">
        <v>21</v>
      </c>
      <c r="M48999" s="1" t="s">
        <v>22</v>
      </c>
      <c r="N48999">
        <v>11592.9</v>
      </c>
      <c r="O48999" s="13">
        <v>0.3</v>
      </c>
      <c r="P48999">
        <v>11874</v>
      </c>
      <c r="Q48999" s="1" t="s">
        <v>23</v>
      </c>
    </row>
    <row r="49000" spans="1:17" x14ac:dyDescent="0.25">
      <c r="A49000" s="1" t="s">
        <v>55229</v>
      </c>
      <c r="B49000" s="1" t="s">
        <v>873</v>
      </c>
      <c r="C49000" s="1" t="s">
        <v>18</v>
      </c>
      <c r="D49000" s="2">
        <v>250880</v>
      </c>
      <c r="E49000" s="1" t="s">
        <v>19</v>
      </c>
      <c r="F49000" s="1" t="s">
        <v>20</v>
      </c>
      <c r="G49000">
        <v>360</v>
      </c>
      <c r="H49000">
        <v>369</v>
      </c>
      <c r="I49000">
        <f>Loan_Dataset[[#This Row],[Total_Amount_to_Repay]]-Loan_Dataset[[#This Row],[Total_Amount]]</f>
        <v>9</v>
      </c>
      <c r="J49000" s="2">
        <v>44807</v>
      </c>
      <c r="K49000" s="2">
        <v>44814</v>
      </c>
      <c r="L49000" s="1" t="s">
        <v>21</v>
      </c>
      <c r="M49000" s="1" t="s">
        <v>22</v>
      </c>
      <c r="N49000">
        <v>108</v>
      </c>
      <c r="O49000" s="13">
        <v>0.3</v>
      </c>
      <c r="P49000">
        <v>111</v>
      </c>
      <c r="Q49000" s="1" t="s">
        <v>23</v>
      </c>
    </row>
    <row r="49001" spans="1:17" x14ac:dyDescent="0.25">
      <c r="A49001" s="1" t="s">
        <v>55230</v>
      </c>
      <c r="B49001" s="1" t="s">
        <v>10150</v>
      </c>
      <c r="C49001" s="1" t="s">
        <v>18</v>
      </c>
      <c r="D49001" s="2">
        <v>374360</v>
      </c>
      <c r="E49001" s="1" t="s">
        <v>28</v>
      </c>
      <c r="F49001" s="1" t="s">
        <v>29</v>
      </c>
      <c r="G49001">
        <v>26598</v>
      </c>
      <c r="H49001">
        <v>27529</v>
      </c>
      <c r="I49001">
        <f>Loan_Dataset[[#This Row],[Total_Amount_to_Repay]]-Loan_Dataset[[#This Row],[Total_Amount]]</f>
        <v>931</v>
      </c>
      <c r="J49001" s="2">
        <v>45596</v>
      </c>
      <c r="K49001" s="2">
        <v>45603</v>
      </c>
      <c r="L49001" s="1" t="s">
        <v>21</v>
      </c>
      <c r="M49001" s="1" t="s">
        <v>22</v>
      </c>
      <c r="N49001">
        <v>5319</v>
      </c>
      <c r="O49001" s="13">
        <v>0.19997744191292499</v>
      </c>
      <c r="P49001">
        <v>5505</v>
      </c>
      <c r="Q49001" s="1" t="s">
        <v>23</v>
      </c>
    </row>
    <row r="49002" spans="1:17" x14ac:dyDescent="0.25">
      <c r="A49002" s="1" t="s">
        <v>55231</v>
      </c>
      <c r="B49002" s="1" t="s">
        <v>1742</v>
      </c>
      <c r="C49002" s="1" t="s">
        <v>18</v>
      </c>
      <c r="D49002" s="2">
        <v>287314</v>
      </c>
      <c r="E49002" s="1" t="s">
        <v>19</v>
      </c>
      <c r="F49002" s="1" t="s">
        <v>20</v>
      </c>
      <c r="G49002">
        <v>11487</v>
      </c>
      <c r="H49002">
        <v>11587</v>
      </c>
      <c r="I49002">
        <f>Loan_Dataset[[#This Row],[Total_Amount_to_Repay]]-Loan_Dataset[[#This Row],[Total_Amount]]</f>
        <v>100</v>
      </c>
      <c r="J49002" s="2">
        <v>44858</v>
      </c>
      <c r="K49002" s="2">
        <v>44865</v>
      </c>
      <c r="L49002" s="1" t="s">
        <v>21</v>
      </c>
      <c r="M49002" s="1" t="s">
        <v>22</v>
      </c>
      <c r="N49002">
        <v>3446.1</v>
      </c>
      <c r="O49002" s="13">
        <v>0.3</v>
      </c>
      <c r="P49002">
        <v>3476</v>
      </c>
      <c r="Q49002" s="1" t="s">
        <v>23</v>
      </c>
    </row>
    <row r="49003" spans="1:17" x14ac:dyDescent="0.25">
      <c r="A49003" s="1" t="s">
        <v>55232</v>
      </c>
      <c r="B49003" s="1" t="s">
        <v>1330</v>
      </c>
      <c r="C49003" s="1" t="s">
        <v>18</v>
      </c>
      <c r="D49003" s="2">
        <v>250606</v>
      </c>
      <c r="E49003" s="1" t="s">
        <v>19</v>
      </c>
      <c r="F49003" s="1" t="s">
        <v>20</v>
      </c>
      <c r="G49003">
        <v>21941</v>
      </c>
      <c r="H49003">
        <v>21941</v>
      </c>
      <c r="I49003">
        <f>Loan_Dataset[[#This Row],[Total_Amount_to_Repay]]-Loan_Dataset[[#This Row],[Total_Amount]]</f>
        <v>0</v>
      </c>
      <c r="J49003" s="2">
        <v>44806</v>
      </c>
      <c r="K49003" s="2">
        <v>44813</v>
      </c>
      <c r="L49003" s="1" t="s">
        <v>21</v>
      </c>
      <c r="M49003" s="1" t="s">
        <v>22</v>
      </c>
      <c r="N49003">
        <v>6582.3</v>
      </c>
      <c r="O49003" s="13">
        <v>0.3</v>
      </c>
      <c r="P49003">
        <v>6582</v>
      </c>
      <c r="Q49003" s="1" t="s">
        <v>23</v>
      </c>
    </row>
    <row r="49004" spans="1:17" x14ac:dyDescent="0.25">
      <c r="A49004" s="1" t="s">
        <v>55233</v>
      </c>
      <c r="B49004" s="1" t="s">
        <v>4020</v>
      </c>
      <c r="C49004" s="1" t="s">
        <v>18</v>
      </c>
      <c r="D49004" s="2">
        <v>277223</v>
      </c>
      <c r="E49004" s="1" t="s">
        <v>19</v>
      </c>
      <c r="F49004" s="1" t="s">
        <v>20</v>
      </c>
      <c r="G49004">
        <v>4300</v>
      </c>
      <c r="H49004">
        <v>4331</v>
      </c>
      <c r="I49004">
        <f>Loan_Dataset[[#This Row],[Total_Amount_to_Repay]]-Loan_Dataset[[#This Row],[Total_Amount]]</f>
        <v>31</v>
      </c>
      <c r="J49004" s="2">
        <v>44842</v>
      </c>
      <c r="K49004" s="2">
        <v>44849</v>
      </c>
      <c r="L49004" s="1" t="s">
        <v>21</v>
      </c>
      <c r="M49004" s="1" t="s">
        <v>22</v>
      </c>
      <c r="N49004">
        <v>1290</v>
      </c>
      <c r="O49004" s="13">
        <v>0.3</v>
      </c>
      <c r="P49004">
        <v>1299</v>
      </c>
      <c r="Q49004" s="1" t="s">
        <v>23</v>
      </c>
    </row>
    <row r="49005" spans="1:17" x14ac:dyDescent="0.25">
      <c r="A49005" s="1" t="s">
        <v>55234</v>
      </c>
      <c r="B49005" s="1" t="s">
        <v>7370</v>
      </c>
      <c r="C49005" s="1" t="s">
        <v>18</v>
      </c>
      <c r="D49005" s="2">
        <v>294791</v>
      </c>
      <c r="E49005" s="1" t="s">
        <v>19</v>
      </c>
      <c r="F49005" s="1" t="s">
        <v>20</v>
      </c>
      <c r="G49005">
        <v>11212</v>
      </c>
      <c r="H49005">
        <v>11316</v>
      </c>
      <c r="I49005">
        <f>Loan_Dataset[[#This Row],[Total_Amount_to_Repay]]-Loan_Dataset[[#This Row],[Total_Amount]]</f>
        <v>104</v>
      </c>
      <c r="J49005" s="2">
        <v>44870</v>
      </c>
      <c r="K49005" s="2">
        <v>44877</v>
      </c>
      <c r="L49005" s="1" t="s">
        <v>21</v>
      </c>
      <c r="M49005" s="1" t="s">
        <v>22</v>
      </c>
      <c r="N49005">
        <v>3363.6</v>
      </c>
      <c r="O49005" s="13">
        <v>0.3</v>
      </c>
      <c r="P49005">
        <v>3395</v>
      </c>
      <c r="Q49005" s="1" t="s">
        <v>23</v>
      </c>
    </row>
    <row r="49006" spans="1:17" x14ac:dyDescent="0.25">
      <c r="A49006" s="1" t="s">
        <v>55235</v>
      </c>
      <c r="B49006" s="1" t="s">
        <v>13787</v>
      </c>
      <c r="C49006" s="1" t="s">
        <v>18</v>
      </c>
      <c r="D49006" s="2">
        <v>367383</v>
      </c>
      <c r="E49006" s="1" t="s">
        <v>28</v>
      </c>
      <c r="F49006" s="1" t="s">
        <v>29</v>
      </c>
      <c r="G49006">
        <v>5965</v>
      </c>
      <c r="H49006">
        <v>6174</v>
      </c>
      <c r="I49006">
        <f>Loan_Dataset[[#This Row],[Total_Amount_to_Repay]]-Loan_Dataset[[#This Row],[Total_Amount]]</f>
        <v>209</v>
      </c>
      <c r="J49006" s="2">
        <v>45477</v>
      </c>
      <c r="K49006" s="2">
        <v>45484</v>
      </c>
      <c r="L49006" s="1" t="s">
        <v>21</v>
      </c>
      <c r="M49006" s="1" t="s">
        <v>22</v>
      </c>
      <c r="N49006">
        <v>1193</v>
      </c>
      <c r="O49006" s="13">
        <v>0.2</v>
      </c>
      <c r="P49006">
        <v>1235</v>
      </c>
      <c r="Q49006" s="1" t="s">
        <v>23</v>
      </c>
    </row>
    <row r="49007" spans="1:17" x14ac:dyDescent="0.25">
      <c r="A49007" s="1" t="s">
        <v>55236</v>
      </c>
      <c r="B49007" s="1" t="s">
        <v>178</v>
      </c>
      <c r="C49007" s="1" t="s">
        <v>18</v>
      </c>
      <c r="D49007" s="2">
        <v>219160</v>
      </c>
      <c r="E49007" s="1" t="s">
        <v>19</v>
      </c>
      <c r="F49007" s="1" t="s">
        <v>20</v>
      </c>
      <c r="G49007">
        <v>5030</v>
      </c>
      <c r="H49007">
        <v>5030</v>
      </c>
      <c r="I49007">
        <f>Loan_Dataset[[#This Row],[Total_Amount_to_Repay]]-Loan_Dataset[[#This Row],[Total_Amount]]</f>
        <v>0</v>
      </c>
      <c r="J49007" s="2">
        <v>44760</v>
      </c>
      <c r="K49007" s="2">
        <v>44767</v>
      </c>
      <c r="L49007" s="1" t="s">
        <v>21</v>
      </c>
      <c r="M49007" s="1" t="s">
        <v>22</v>
      </c>
      <c r="N49007">
        <v>1509</v>
      </c>
      <c r="O49007" s="13">
        <v>0.3</v>
      </c>
      <c r="P49007">
        <v>1509</v>
      </c>
      <c r="Q49007" s="1" t="s">
        <v>23</v>
      </c>
    </row>
    <row r="49008" spans="1:17" x14ac:dyDescent="0.25">
      <c r="A49008" s="1" t="s">
        <v>55237</v>
      </c>
      <c r="B49008" s="1" t="s">
        <v>2607</v>
      </c>
      <c r="C49008" s="1" t="s">
        <v>18</v>
      </c>
      <c r="D49008" s="2">
        <v>305020</v>
      </c>
      <c r="E49008" s="1" t="s">
        <v>19</v>
      </c>
      <c r="F49008" s="1" t="s">
        <v>20</v>
      </c>
      <c r="G49008">
        <v>7798</v>
      </c>
      <c r="H49008">
        <v>8037</v>
      </c>
      <c r="I49008">
        <f>Loan_Dataset[[#This Row],[Total_Amount_to_Repay]]-Loan_Dataset[[#This Row],[Total_Amount]]</f>
        <v>239</v>
      </c>
      <c r="J49008" s="2">
        <v>44891</v>
      </c>
      <c r="K49008" s="2">
        <v>44898</v>
      </c>
      <c r="L49008" s="1" t="s">
        <v>21</v>
      </c>
      <c r="M49008" s="1" t="s">
        <v>22</v>
      </c>
      <c r="N49008">
        <v>2262.5500000000002</v>
      </c>
      <c r="O49008" s="13">
        <v>0.29014490895101303</v>
      </c>
      <c r="P49008">
        <v>2332</v>
      </c>
      <c r="Q49008" s="1" t="s">
        <v>23</v>
      </c>
    </row>
    <row r="49009" spans="1:17" x14ac:dyDescent="0.25">
      <c r="A49009" s="1" t="s">
        <v>55238</v>
      </c>
      <c r="B49009" s="1" t="s">
        <v>7279</v>
      </c>
      <c r="C49009" s="1" t="s">
        <v>18</v>
      </c>
      <c r="D49009" s="2">
        <v>237777</v>
      </c>
      <c r="E49009" s="1" t="s">
        <v>19</v>
      </c>
      <c r="F49009" s="1" t="s">
        <v>20</v>
      </c>
      <c r="G49009">
        <v>409</v>
      </c>
      <c r="H49009">
        <v>409</v>
      </c>
      <c r="I49009">
        <f>Loan_Dataset[[#This Row],[Total_Amount_to_Repay]]-Loan_Dataset[[#This Row],[Total_Amount]]</f>
        <v>0</v>
      </c>
      <c r="J49009" s="2">
        <v>44789</v>
      </c>
      <c r="K49009" s="2">
        <v>44796</v>
      </c>
      <c r="L49009" s="1" t="s">
        <v>21</v>
      </c>
      <c r="M49009" s="1" t="s">
        <v>22</v>
      </c>
      <c r="N49009">
        <v>122.7</v>
      </c>
      <c r="O49009" s="13">
        <v>0.3</v>
      </c>
      <c r="P49009">
        <v>123</v>
      </c>
      <c r="Q49009" s="1" t="s">
        <v>23</v>
      </c>
    </row>
    <row r="49010" spans="1:17" x14ac:dyDescent="0.25">
      <c r="A49010" s="1" t="s">
        <v>55239</v>
      </c>
      <c r="B49010" s="1" t="s">
        <v>1229</v>
      </c>
      <c r="C49010" s="1" t="s">
        <v>18</v>
      </c>
      <c r="D49010" s="2">
        <v>242783</v>
      </c>
      <c r="E49010" s="1" t="s">
        <v>19</v>
      </c>
      <c r="F49010" s="1" t="s">
        <v>20</v>
      </c>
      <c r="G49010">
        <v>8823</v>
      </c>
      <c r="H49010">
        <v>8876</v>
      </c>
      <c r="I49010">
        <f>Loan_Dataset[[#This Row],[Total_Amount_to_Repay]]-Loan_Dataset[[#This Row],[Total_Amount]]</f>
        <v>53</v>
      </c>
      <c r="J49010" s="2">
        <v>44796</v>
      </c>
      <c r="K49010" s="2">
        <v>44803</v>
      </c>
      <c r="L49010" s="1" t="s">
        <v>21</v>
      </c>
      <c r="M49010" s="1" t="s">
        <v>22</v>
      </c>
      <c r="N49010">
        <v>0</v>
      </c>
      <c r="O49010" s="13">
        <v>0</v>
      </c>
      <c r="P49010">
        <v>0</v>
      </c>
      <c r="Q49010" s="1" t="s">
        <v>23</v>
      </c>
    </row>
    <row r="49011" spans="1:17" x14ac:dyDescent="0.25">
      <c r="A49011" s="1" t="s">
        <v>55240</v>
      </c>
      <c r="B49011" s="1" t="s">
        <v>2696</v>
      </c>
      <c r="C49011" s="1" t="s">
        <v>18</v>
      </c>
      <c r="D49011" s="2">
        <v>240369</v>
      </c>
      <c r="E49011" s="1" t="s">
        <v>19</v>
      </c>
      <c r="F49011" s="1" t="s">
        <v>20</v>
      </c>
      <c r="G49011">
        <v>4405</v>
      </c>
      <c r="H49011">
        <v>4405</v>
      </c>
      <c r="I49011">
        <f>Loan_Dataset[[#This Row],[Total_Amount_to_Repay]]-Loan_Dataset[[#This Row],[Total_Amount]]</f>
        <v>0</v>
      </c>
      <c r="J49011" s="2">
        <v>44793</v>
      </c>
      <c r="K49011" s="2">
        <v>44800</v>
      </c>
      <c r="L49011" s="1" t="s">
        <v>21</v>
      </c>
      <c r="M49011" s="1" t="s">
        <v>22</v>
      </c>
      <c r="N49011">
        <v>1321.5</v>
      </c>
      <c r="O49011" s="13">
        <v>0.3</v>
      </c>
      <c r="P49011">
        <v>1322</v>
      </c>
      <c r="Q49011" s="1" t="s">
        <v>23</v>
      </c>
    </row>
    <row r="49012" spans="1:17" x14ac:dyDescent="0.25">
      <c r="A49012" s="1" t="s">
        <v>55241</v>
      </c>
      <c r="B49012" s="1" t="s">
        <v>2808</v>
      </c>
      <c r="C49012" s="1" t="s">
        <v>18</v>
      </c>
      <c r="D49012" s="2">
        <v>241382</v>
      </c>
      <c r="E49012" s="1" t="s">
        <v>19</v>
      </c>
      <c r="F49012" s="1" t="s">
        <v>20</v>
      </c>
      <c r="G49012">
        <v>2249</v>
      </c>
      <c r="H49012">
        <v>2271</v>
      </c>
      <c r="I49012">
        <f>Loan_Dataset[[#This Row],[Total_Amount_to_Repay]]-Loan_Dataset[[#This Row],[Total_Amount]]</f>
        <v>22</v>
      </c>
      <c r="J49012" s="2">
        <v>44793</v>
      </c>
      <c r="K49012" s="2">
        <v>44800</v>
      </c>
      <c r="L49012" s="1" t="s">
        <v>21</v>
      </c>
      <c r="M49012" s="1" t="s">
        <v>22</v>
      </c>
      <c r="N49012">
        <v>674.7</v>
      </c>
      <c r="O49012" s="13">
        <v>0.3</v>
      </c>
      <c r="P49012">
        <v>681</v>
      </c>
      <c r="Q49012" s="1" t="s">
        <v>23</v>
      </c>
    </row>
    <row r="49013" spans="1:17" x14ac:dyDescent="0.25">
      <c r="A49013" s="1" t="s">
        <v>55242</v>
      </c>
      <c r="B49013" s="1" t="s">
        <v>10238</v>
      </c>
      <c r="C49013" s="1" t="s">
        <v>18</v>
      </c>
      <c r="D49013" s="2">
        <v>289825</v>
      </c>
      <c r="E49013" s="1" t="s">
        <v>19</v>
      </c>
      <c r="F49013" s="1" t="s">
        <v>20</v>
      </c>
      <c r="G49013">
        <v>2158</v>
      </c>
      <c r="H49013">
        <v>2158</v>
      </c>
      <c r="I49013">
        <f>Loan_Dataset[[#This Row],[Total_Amount_to_Repay]]-Loan_Dataset[[#This Row],[Total_Amount]]</f>
        <v>0</v>
      </c>
      <c r="J49013" s="2">
        <v>44862</v>
      </c>
      <c r="K49013" s="2">
        <v>44869</v>
      </c>
      <c r="L49013" s="1" t="s">
        <v>21</v>
      </c>
      <c r="M49013" s="1" t="s">
        <v>22</v>
      </c>
      <c r="N49013">
        <v>647.4</v>
      </c>
      <c r="O49013" s="13">
        <v>0.3</v>
      </c>
      <c r="P49013">
        <v>647</v>
      </c>
      <c r="Q49013" s="1" t="s">
        <v>23</v>
      </c>
    </row>
    <row r="49014" spans="1:17" x14ac:dyDescent="0.25">
      <c r="A49014" s="1" t="s">
        <v>55243</v>
      </c>
      <c r="B49014" s="1" t="s">
        <v>4132</v>
      </c>
      <c r="C49014" s="1" t="s">
        <v>18</v>
      </c>
      <c r="D49014" s="2">
        <v>260959</v>
      </c>
      <c r="E49014" s="1" t="s">
        <v>19</v>
      </c>
      <c r="F49014" s="1" t="s">
        <v>20</v>
      </c>
      <c r="G49014">
        <v>8986</v>
      </c>
      <c r="H49014">
        <v>9074</v>
      </c>
      <c r="I49014">
        <f>Loan_Dataset[[#This Row],[Total_Amount_to_Repay]]-Loan_Dataset[[#This Row],[Total_Amount]]</f>
        <v>88</v>
      </c>
      <c r="J49014" s="2">
        <v>44820</v>
      </c>
      <c r="K49014" s="2">
        <v>44827</v>
      </c>
      <c r="L49014" s="1" t="s">
        <v>21</v>
      </c>
      <c r="M49014" s="1" t="s">
        <v>22</v>
      </c>
      <c r="N49014">
        <v>2.4300000000000002</v>
      </c>
      <c r="O49014" s="13">
        <v>2.7042065435121297E-4</v>
      </c>
      <c r="P49014">
        <v>2</v>
      </c>
      <c r="Q49014" s="1" t="s">
        <v>23</v>
      </c>
    </row>
    <row r="49015" spans="1:17" x14ac:dyDescent="0.25">
      <c r="A49015" s="1" t="s">
        <v>55244</v>
      </c>
      <c r="B49015" s="1" t="s">
        <v>8036</v>
      </c>
      <c r="C49015" s="1" t="s">
        <v>18</v>
      </c>
      <c r="D49015" s="2">
        <v>246096</v>
      </c>
      <c r="E49015" s="1" t="s">
        <v>19</v>
      </c>
      <c r="F49015" s="1" t="s">
        <v>20</v>
      </c>
      <c r="G49015">
        <v>4349</v>
      </c>
      <c r="H49015">
        <v>4349</v>
      </c>
      <c r="I49015">
        <f>Loan_Dataset[[#This Row],[Total_Amount_to_Repay]]-Loan_Dataset[[#This Row],[Total_Amount]]</f>
        <v>0</v>
      </c>
      <c r="J49015" s="2">
        <v>44800</v>
      </c>
      <c r="K49015" s="2">
        <v>44807</v>
      </c>
      <c r="L49015" s="1" t="s">
        <v>21</v>
      </c>
      <c r="M49015" s="1" t="s">
        <v>22</v>
      </c>
      <c r="N49015">
        <v>1304.7</v>
      </c>
      <c r="O49015" s="13">
        <v>0.3</v>
      </c>
      <c r="P49015">
        <v>1305</v>
      </c>
      <c r="Q49015" s="1" t="s">
        <v>23</v>
      </c>
    </row>
    <row r="49016" spans="1:17" x14ac:dyDescent="0.25">
      <c r="A49016" s="1" t="s">
        <v>55245</v>
      </c>
      <c r="B49016" s="1" t="s">
        <v>4920</v>
      </c>
      <c r="C49016" s="1" t="s">
        <v>18</v>
      </c>
      <c r="D49016" s="2">
        <v>246964</v>
      </c>
      <c r="E49016" s="1" t="s">
        <v>19</v>
      </c>
      <c r="F49016" s="1" t="s">
        <v>20</v>
      </c>
      <c r="G49016">
        <v>1599</v>
      </c>
      <c r="H49016">
        <v>1599</v>
      </c>
      <c r="I49016">
        <f>Loan_Dataset[[#This Row],[Total_Amount_to_Repay]]-Loan_Dataset[[#This Row],[Total_Amount]]</f>
        <v>0</v>
      </c>
      <c r="J49016" s="2">
        <v>44802</v>
      </c>
      <c r="K49016" s="2">
        <v>44809</v>
      </c>
      <c r="L49016" s="1" t="s">
        <v>21</v>
      </c>
      <c r="M49016" s="1" t="s">
        <v>22</v>
      </c>
      <c r="N49016">
        <v>9.31</v>
      </c>
      <c r="O49016" s="13">
        <v>5.8223889931206998E-3</v>
      </c>
      <c r="P49016">
        <v>9</v>
      </c>
      <c r="Q49016" s="1" t="s">
        <v>23</v>
      </c>
    </row>
    <row r="49017" spans="1:17" x14ac:dyDescent="0.25">
      <c r="A49017" s="1" t="s">
        <v>55246</v>
      </c>
      <c r="B49017" s="1" t="s">
        <v>2723</v>
      </c>
      <c r="C49017" s="1" t="s">
        <v>18</v>
      </c>
      <c r="D49017" s="2">
        <v>229390</v>
      </c>
      <c r="E49017" s="1" t="s">
        <v>19</v>
      </c>
      <c r="F49017" s="1" t="s">
        <v>20</v>
      </c>
      <c r="G49017">
        <v>1168</v>
      </c>
      <c r="H49017">
        <v>1168</v>
      </c>
      <c r="I49017">
        <f>Loan_Dataset[[#This Row],[Total_Amount_to_Repay]]-Loan_Dataset[[#This Row],[Total_Amount]]</f>
        <v>0</v>
      </c>
      <c r="J49017" s="2">
        <v>44774</v>
      </c>
      <c r="K49017" s="2">
        <v>44781</v>
      </c>
      <c r="L49017" s="1" t="s">
        <v>21</v>
      </c>
      <c r="M49017" s="1" t="s">
        <v>22</v>
      </c>
      <c r="N49017">
        <v>350.4</v>
      </c>
      <c r="O49017" s="13">
        <v>0.3</v>
      </c>
      <c r="P49017">
        <v>350</v>
      </c>
      <c r="Q49017" s="1" t="s">
        <v>23</v>
      </c>
    </row>
    <row r="49018" spans="1:17" x14ac:dyDescent="0.25">
      <c r="A49018" s="1" t="s">
        <v>55247</v>
      </c>
      <c r="B49018" s="1" t="s">
        <v>1459</v>
      </c>
      <c r="C49018" s="1" t="s">
        <v>18</v>
      </c>
      <c r="D49018" s="2">
        <v>233062</v>
      </c>
      <c r="E49018" s="1" t="s">
        <v>19</v>
      </c>
      <c r="F49018" s="1" t="s">
        <v>20</v>
      </c>
      <c r="G49018">
        <v>157751</v>
      </c>
      <c r="H49018">
        <v>159851</v>
      </c>
      <c r="I49018">
        <f>Loan_Dataset[[#This Row],[Total_Amount_to_Repay]]-Loan_Dataset[[#This Row],[Total_Amount]]</f>
        <v>2100</v>
      </c>
      <c r="J49018" s="2">
        <v>44780</v>
      </c>
      <c r="K49018" s="2">
        <v>44787</v>
      </c>
      <c r="L49018" s="1" t="s">
        <v>21</v>
      </c>
      <c r="M49018" s="1" t="s">
        <v>22</v>
      </c>
      <c r="N49018">
        <v>47325.3</v>
      </c>
      <c r="O49018" s="13">
        <v>0.3</v>
      </c>
      <c r="P49018">
        <v>47955</v>
      </c>
      <c r="Q49018" s="1" t="s">
        <v>23</v>
      </c>
    </row>
    <row r="49019" spans="1:17" x14ac:dyDescent="0.25">
      <c r="A49019" s="1" t="s">
        <v>55248</v>
      </c>
      <c r="B49019" s="1" t="s">
        <v>114</v>
      </c>
      <c r="C49019" s="1" t="s">
        <v>18</v>
      </c>
      <c r="D49019" s="2">
        <v>267481</v>
      </c>
      <c r="E49019" s="1" t="s">
        <v>19</v>
      </c>
      <c r="F49019" s="1" t="s">
        <v>20</v>
      </c>
      <c r="G49019">
        <v>10445</v>
      </c>
      <c r="H49019">
        <v>10445</v>
      </c>
      <c r="I49019">
        <f>Loan_Dataset[[#This Row],[Total_Amount_to_Repay]]-Loan_Dataset[[#This Row],[Total_Amount]]</f>
        <v>0</v>
      </c>
      <c r="J49019" s="2">
        <v>44830</v>
      </c>
      <c r="K49019" s="2">
        <v>44837</v>
      </c>
      <c r="L49019" s="1" t="s">
        <v>21</v>
      </c>
      <c r="M49019" s="1" t="s">
        <v>22</v>
      </c>
      <c r="N49019">
        <v>3133.5</v>
      </c>
      <c r="O49019" s="13">
        <v>0.3</v>
      </c>
      <c r="P49019">
        <v>3134</v>
      </c>
      <c r="Q49019" s="1" t="s">
        <v>23</v>
      </c>
    </row>
    <row r="49020" spans="1:17" x14ac:dyDescent="0.25">
      <c r="A49020" s="1" t="s">
        <v>55249</v>
      </c>
      <c r="B49020" s="1" t="s">
        <v>129</v>
      </c>
      <c r="C49020" s="1" t="s">
        <v>18</v>
      </c>
      <c r="D49020" s="2">
        <v>270212</v>
      </c>
      <c r="E49020" s="1" t="s">
        <v>19</v>
      </c>
      <c r="F49020" s="1" t="s">
        <v>20</v>
      </c>
      <c r="G49020">
        <v>400</v>
      </c>
      <c r="H49020">
        <v>400</v>
      </c>
      <c r="I49020">
        <f>Loan_Dataset[[#This Row],[Total_Amount_to_Repay]]-Loan_Dataset[[#This Row],[Total_Amount]]</f>
        <v>0</v>
      </c>
      <c r="J49020" s="2">
        <v>44833</v>
      </c>
      <c r="K49020" s="2">
        <v>44840</v>
      </c>
      <c r="L49020" s="1" t="s">
        <v>21</v>
      </c>
      <c r="M49020" s="1" t="s">
        <v>22</v>
      </c>
      <c r="N49020">
        <v>120</v>
      </c>
      <c r="O49020" s="13">
        <v>0.3</v>
      </c>
      <c r="P49020">
        <v>120</v>
      </c>
      <c r="Q49020" s="1" t="s">
        <v>23</v>
      </c>
    </row>
    <row r="49021" spans="1:17" x14ac:dyDescent="0.25">
      <c r="A49021" s="1" t="s">
        <v>55250</v>
      </c>
      <c r="B49021" s="1" t="s">
        <v>14276</v>
      </c>
      <c r="C49021" s="1" t="s">
        <v>18</v>
      </c>
      <c r="D49021" s="2">
        <v>292454</v>
      </c>
      <c r="E49021" s="1" t="s">
        <v>19</v>
      </c>
      <c r="F49021" s="1" t="s">
        <v>20</v>
      </c>
      <c r="G49021">
        <v>699</v>
      </c>
      <c r="H49021">
        <v>725</v>
      </c>
      <c r="I49021">
        <f>Loan_Dataset[[#This Row],[Total_Amount_to_Repay]]-Loan_Dataset[[#This Row],[Total_Amount]]</f>
        <v>26</v>
      </c>
      <c r="J49021" s="2">
        <v>44867</v>
      </c>
      <c r="K49021" s="2">
        <v>44874</v>
      </c>
      <c r="L49021" s="1" t="s">
        <v>21</v>
      </c>
      <c r="M49021" s="1" t="s">
        <v>22</v>
      </c>
      <c r="N49021">
        <v>209.7</v>
      </c>
      <c r="O49021" s="13">
        <v>0.3</v>
      </c>
      <c r="P49021">
        <v>218</v>
      </c>
      <c r="Q49021" s="1" t="s">
        <v>23</v>
      </c>
    </row>
    <row r="49022" spans="1:17" x14ac:dyDescent="0.25">
      <c r="A49022" s="1" t="s">
        <v>55251</v>
      </c>
      <c r="B49022" s="1" t="s">
        <v>4962</v>
      </c>
      <c r="C49022" s="1" t="s">
        <v>18</v>
      </c>
      <c r="D49022" s="2">
        <v>237666</v>
      </c>
      <c r="E49022" s="1" t="s">
        <v>19</v>
      </c>
      <c r="F49022" s="1" t="s">
        <v>20</v>
      </c>
      <c r="G49022">
        <v>12792</v>
      </c>
      <c r="H49022">
        <v>13173</v>
      </c>
      <c r="I49022">
        <f>Loan_Dataset[[#This Row],[Total_Amount_to_Repay]]-Loan_Dataset[[#This Row],[Total_Amount]]</f>
        <v>381</v>
      </c>
      <c r="J49022" s="2">
        <v>44789</v>
      </c>
      <c r="K49022" s="2">
        <v>44796</v>
      </c>
      <c r="L49022" s="1" t="s">
        <v>21</v>
      </c>
      <c r="M49022" s="1" t="s">
        <v>22</v>
      </c>
      <c r="N49022">
        <v>3837.6</v>
      </c>
      <c r="O49022" s="13">
        <v>0.3</v>
      </c>
      <c r="P49022">
        <v>3952</v>
      </c>
      <c r="Q49022" s="1" t="s">
        <v>23</v>
      </c>
    </row>
    <row r="49023" spans="1:17" x14ac:dyDescent="0.25">
      <c r="A49023" s="1" t="s">
        <v>55252</v>
      </c>
      <c r="B49023" s="1" t="s">
        <v>1600</v>
      </c>
      <c r="C49023" s="1" t="s">
        <v>18</v>
      </c>
      <c r="D49023" s="2">
        <v>282327</v>
      </c>
      <c r="E49023" s="1" t="s">
        <v>19</v>
      </c>
      <c r="F49023" s="1" t="s">
        <v>20</v>
      </c>
      <c r="G49023">
        <v>1020</v>
      </c>
      <c r="H49023">
        <v>1028</v>
      </c>
      <c r="I49023">
        <f>Loan_Dataset[[#This Row],[Total_Amount_to_Repay]]-Loan_Dataset[[#This Row],[Total_Amount]]</f>
        <v>8</v>
      </c>
      <c r="J49023" s="2">
        <v>44849</v>
      </c>
      <c r="K49023" s="2">
        <v>44856</v>
      </c>
      <c r="L49023" s="1" t="s">
        <v>21</v>
      </c>
      <c r="M49023" s="1" t="s">
        <v>22</v>
      </c>
      <c r="N49023">
        <v>306</v>
      </c>
      <c r="O49023" s="13">
        <v>0.3</v>
      </c>
      <c r="P49023">
        <v>308</v>
      </c>
      <c r="Q49023" s="1" t="s">
        <v>23</v>
      </c>
    </row>
    <row r="49024" spans="1:17" x14ac:dyDescent="0.25">
      <c r="A49024" s="1" t="s">
        <v>55253</v>
      </c>
      <c r="B49024" s="1" t="s">
        <v>11834</v>
      </c>
      <c r="C49024" s="1" t="s">
        <v>18</v>
      </c>
      <c r="D49024" s="2">
        <v>225859</v>
      </c>
      <c r="E49024" s="1" t="s">
        <v>19</v>
      </c>
      <c r="F49024" s="1" t="s">
        <v>20</v>
      </c>
      <c r="G49024">
        <v>17297</v>
      </c>
      <c r="H49024">
        <v>17750</v>
      </c>
      <c r="I49024">
        <f>Loan_Dataset[[#This Row],[Total_Amount_to_Repay]]-Loan_Dataset[[#This Row],[Total_Amount]]</f>
        <v>453</v>
      </c>
      <c r="J49024" s="2">
        <v>44769</v>
      </c>
      <c r="K49024" s="2">
        <v>44776</v>
      </c>
      <c r="L49024" s="1" t="s">
        <v>21</v>
      </c>
      <c r="M49024" s="1" t="s">
        <v>22</v>
      </c>
      <c r="N49024">
        <v>5189.1000000000004</v>
      </c>
      <c r="O49024" s="13">
        <v>0.3</v>
      </c>
      <c r="P49024">
        <v>5325</v>
      </c>
      <c r="Q49024" s="1" t="s">
        <v>23</v>
      </c>
    </row>
    <row r="49025" spans="1:17" x14ac:dyDescent="0.25">
      <c r="A49025" s="1" t="s">
        <v>55254</v>
      </c>
      <c r="B49025" s="1" t="s">
        <v>3613</v>
      </c>
      <c r="C49025" s="1" t="s">
        <v>18</v>
      </c>
      <c r="D49025" s="2">
        <v>243802</v>
      </c>
      <c r="E49025" s="1" t="s">
        <v>19</v>
      </c>
      <c r="F49025" s="1" t="s">
        <v>20</v>
      </c>
      <c r="G49025">
        <v>2300</v>
      </c>
      <c r="H49025">
        <v>2334</v>
      </c>
      <c r="I49025">
        <f>Loan_Dataset[[#This Row],[Total_Amount_to_Repay]]-Loan_Dataset[[#This Row],[Total_Amount]]</f>
        <v>34</v>
      </c>
      <c r="J49025" s="2">
        <v>44798</v>
      </c>
      <c r="K49025" s="2">
        <v>44805</v>
      </c>
      <c r="L49025" s="1" t="s">
        <v>21</v>
      </c>
      <c r="M49025" s="1" t="s">
        <v>22</v>
      </c>
      <c r="N49025">
        <v>690</v>
      </c>
      <c r="O49025" s="13">
        <v>0.3</v>
      </c>
      <c r="P49025">
        <v>700</v>
      </c>
      <c r="Q49025" s="1" t="s">
        <v>23</v>
      </c>
    </row>
    <row r="49026" spans="1:17" x14ac:dyDescent="0.25">
      <c r="A49026" s="1" t="s">
        <v>55255</v>
      </c>
      <c r="B49026" s="1" t="s">
        <v>3927</v>
      </c>
      <c r="C49026" s="1" t="s">
        <v>18</v>
      </c>
      <c r="D49026" s="2">
        <v>248733</v>
      </c>
      <c r="E49026" s="1" t="s">
        <v>19</v>
      </c>
      <c r="F49026" s="1" t="s">
        <v>20</v>
      </c>
      <c r="G49026">
        <v>9800</v>
      </c>
      <c r="H49026">
        <v>9800</v>
      </c>
      <c r="I49026">
        <f>Loan_Dataset[[#This Row],[Total_Amount_to_Repay]]-Loan_Dataset[[#This Row],[Total_Amount]]</f>
        <v>0</v>
      </c>
      <c r="J49026" s="2">
        <v>44804</v>
      </c>
      <c r="K49026" s="2">
        <v>44811</v>
      </c>
      <c r="L49026" s="1" t="s">
        <v>21</v>
      </c>
      <c r="M49026" s="1" t="s">
        <v>22</v>
      </c>
      <c r="N49026">
        <v>2940</v>
      </c>
      <c r="O49026" s="13">
        <v>0.3</v>
      </c>
      <c r="P49026">
        <v>2940</v>
      </c>
      <c r="Q49026" s="1" t="s">
        <v>23</v>
      </c>
    </row>
    <row r="49027" spans="1:17" x14ac:dyDescent="0.25">
      <c r="A49027" s="1" t="s">
        <v>55256</v>
      </c>
      <c r="B49027" s="1" t="s">
        <v>8173</v>
      </c>
      <c r="C49027" s="1" t="s">
        <v>18</v>
      </c>
      <c r="D49027" s="2">
        <v>270298</v>
      </c>
      <c r="E49027" s="1" t="s">
        <v>19</v>
      </c>
      <c r="F49027" s="1" t="s">
        <v>20</v>
      </c>
      <c r="G49027">
        <v>2270</v>
      </c>
      <c r="H49027">
        <v>2352</v>
      </c>
      <c r="I49027">
        <f>Loan_Dataset[[#This Row],[Total_Amount_to_Repay]]-Loan_Dataset[[#This Row],[Total_Amount]]</f>
        <v>82</v>
      </c>
      <c r="J49027" s="2">
        <v>44833</v>
      </c>
      <c r="K49027" s="2">
        <v>44840</v>
      </c>
      <c r="L49027" s="1" t="s">
        <v>21</v>
      </c>
      <c r="M49027" s="1" t="s">
        <v>22</v>
      </c>
      <c r="N49027">
        <v>681</v>
      </c>
      <c r="O49027" s="13">
        <v>0.3</v>
      </c>
      <c r="P49027">
        <v>706</v>
      </c>
      <c r="Q49027" s="1" t="s">
        <v>23</v>
      </c>
    </row>
    <row r="49028" spans="1:17" x14ac:dyDescent="0.25">
      <c r="A49028" s="1" t="s">
        <v>55257</v>
      </c>
      <c r="B49028" s="1" t="s">
        <v>1237</v>
      </c>
      <c r="C49028" s="1" t="s">
        <v>18</v>
      </c>
      <c r="D49028" s="2">
        <v>273039</v>
      </c>
      <c r="E49028" s="1" t="s">
        <v>19</v>
      </c>
      <c r="F49028" s="1" t="s">
        <v>20</v>
      </c>
      <c r="G49028">
        <v>2170</v>
      </c>
      <c r="H49028">
        <v>2170</v>
      </c>
      <c r="I49028">
        <f>Loan_Dataset[[#This Row],[Total_Amount_to_Repay]]-Loan_Dataset[[#This Row],[Total_Amount]]</f>
        <v>0</v>
      </c>
      <c r="J49028" s="2">
        <v>44837</v>
      </c>
      <c r="K49028" s="2">
        <v>44844</v>
      </c>
      <c r="L49028" s="1" t="s">
        <v>21</v>
      </c>
      <c r="M49028" s="1" t="s">
        <v>22</v>
      </c>
      <c r="N49028">
        <v>651</v>
      </c>
      <c r="O49028" s="13">
        <v>0.3</v>
      </c>
      <c r="P49028">
        <v>651</v>
      </c>
      <c r="Q49028" s="1" t="s">
        <v>23</v>
      </c>
    </row>
    <row r="49029" spans="1:17" x14ac:dyDescent="0.25">
      <c r="A49029" s="1" t="s">
        <v>55258</v>
      </c>
      <c r="B49029" s="1" t="s">
        <v>1882</v>
      </c>
      <c r="C49029" s="1" t="s">
        <v>18</v>
      </c>
      <c r="D49029" s="2">
        <v>276045</v>
      </c>
      <c r="E49029" s="1" t="s">
        <v>19</v>
      </c>
      <c r="F49029" s="1" t="s">
        <v>20</v>
      </c>
      <c r="G49029">
        <v>17155</v>
      </c>
      <c r="H49029">
        <v>17214</v>
      </c>
      <c r="I49029">
        <f>Loan_Dataset[[#This Row],[Total_Amount_to_Repay]]-Loan_Dataset[[#This Row],[Total_Amount]]</f>
        <v>59</v>
      </c>
      <c r="J49029" s="2">
        <v>44840</v>
      </c>
      <c r="K49029" s="2">
        <v>44847</v>
      </c>
      <c r="L49029" s="1" t="s">
        <v>21</v>
      </c>
      <c r="M49029" s="1" t="s">
        <v>22</v>
      </c>
      <c r="N49029">
        <v>1397.83</v>
      </c>
      <c r="O49029" s="13">
        <v>8.1482366656951299E-2</v>
      </c>
      <c r="P49029">
        <v>1403</v>
      </c>
      <c r="Q49029" s="1" t="s">
        <v>23</v>
      </c>
    </row>
    <row r="49030" spans="1:17" x14ac:dyDescent="0.25">
      <c r="A49030" s="1" t="s">
        <v>55259</v>
      </c>
      <c r="B49030" s="1" t="s">
        <v>11747</v>
      </c>
      <c r="C49030" s="1" t="s">
        <v>18</v>
      </c>
      <c r="D49030" s="2">
        <v>275677</v>
      </c>
      <c r="E49030" s="1" t="s">
        <v>19</v>
      </c>
      <c r="F49030" s="1" t="s">
        <v>20</v>
      </c>
      <c r="G49030">
        <v>3149</v>
      </c>
      <c r="H49030">
        <v>3149</v>
      </c>
      <c r="I49030">
        <f>Loan_Dataset[[#This Row],[Total_Amount_to_Repay]]-Loan_Dataset[[#This Row],[Total_Amount]]</f>
        <v>0</v>
      </c>
      <c r="J49030" s="2">
        <v>44840</v>
      </c>
      <c r="K49030" s="2">
        <v>44847</v>
      </c>
      <c r="L49030" s="1" t="s">
        <v>21</v>
      </c>
      <c r="M49030" s="1" t="s">
        <v>22</v>
      </c>
      <c r="N49030">
        <v>745.83</v>
      </c>
      <c r="O49030" s="13">
        <v>0.23684661797396001</v>
      </c>
      <c r="P49030">
        <v>746</v>
      </c>
      <c r="Q49030" s="1" t="s">
        <v>23</v>
      </c>
    </row>
    <row r="49031" spans="1:17" x14ac:dyDescent="0.25">
      <c r="A49031" s="1" t="s">
        <v>55260</v>
      </c>
      <c r="B49031" s="1" t="s">
        <v>150</v>
      </c>
      <c r="C49031" s="1" t="s">
        <v>18</v>
      </c>
      <c r="D49031" s="2">
        <v>251715</v>
      </c>
      <c r="E49031" s="1" t="s">
        <v>19</v>
      </c>
      <c r="F49031" s="1" t="s">
        <v>20</v>
      </c>
      <c r="G49031">
        <v>3875</v>
      </c>
      <c r="H49031">
        <v>3875</v>
      </c>
      <c r="I49031">
        <f>Loan_Dataset[[#This Row],[Total_Amount_to_Repay]]-Loan_Dataset[[#This Row],[Total_Amount]]</f>
        <v>0</v>
      </c>
      <c r="J49031" s="2">
        <v>44809</v>
      </c>
      <c r="K49031" s="2">
        <v>44816</v>
      </c>
      <c r="L49031" s="1" t="s">
        <v>21</v>
      </c>
      <c r="M49031" s="1" t="s">
        <v>22</v>
      </c>
      <c r="N49031">
        <v>1162.5</v>
      </c>
      <c r="O49031" s="13">
        <v>0.3</v>
      </c>
      <c r="P49031">
        <v>1163</v>
      </c>
      <c r="Q49031" s="1" t="s">
        <v>23</v>
      </c>
    </row>
    <row r="49032" spans="1:17" x14ac:dyDescent="0.25">
      <c r="A49032" s="1" t="s">
        <v>55261</v>
      </c>
      <c r="B49032" s="1" t="s">
        <v>437</v>
      </c>
      <c r="C49032" s="1" t="s">
        <v>18</v>
      </c>
      <c r="D49032" s="2">
        <v>250865</v>
      </c>
      <c r="E49032" s="1" t="s">
        <v>19</v>
      </c>
      <c r="F49032" s="1" t="s">
        <v>20</v>
      </c>
      <c r="G49032">
        <v>2599</v>
      </c>
      <c r="H49032">
        <v>2599</v>
      </c>
      <c r="I49032">
        <f>Loan_Dataset[[#This Row],[Total_Amount_to_Repay]]-Loan_Dataset[[#This Row],[Total_Amount]]</f>
        <v>0</v>
      </c>
      <c r="J49032" s="2">
        <v>44807</v>
      </c>
      <c r="K49032" s="2">
        <v>44814</v>
      </c>
      <c r="L49032" s="1" t="s">
        <v>21</v>
      </c>
      <c r="M49032" s="1" t="s">
        <v>22</v>
      </c>
      <c r="N49032">
        <v>0</v>
      </c>
      <c r="O49032" s="13">
        <v>0</v>
      </c>
      <c r="P49032">
        <v>0</v>
      </c>
      <c r="Q49032" s="1" t="s">
        <v>23</v>
      </c>
    </row>
    <row r="49033" spans="1:17" x14ac:dyDescent="0.25">
      <c r="A49033" s="1" t="s">
        <v>55262</v>
      </c>
      <c r="B49033" s="1" t="s">
        <v>335</v>
      </c>
      <c r="C49033" s="1" t="s">
        <v>18</v>
      </c>
      <c r="D49033" s="2">
        <v>223436</v>
      </c>
      <c r="E49033" s="1" t="s">
        <v>19</v>
      </c>
      <c r="F49033" s="1" t="s">
        <v>20</v>
      </c>
      <c r="G49033">
        <v>20319</v>
      </c>
      <c r="H49033">
        <v>20351</v>
      </c>
      <c r="I49033">
        <f>Loan_Dataset[[#This Row],[Total_Amount_to_Repay]]-Loan_Dataset[[#This Row],[Total_Amount]]</f>
        <v>32</v>
      </c>
      <c r="J49033" s="2">
        <v>44765</v>
      </c>
      <c r="K49033" s="2">
        <v>44772</v>
      </c>
      <c r="L49033" s="1" t="s">
        <v>21</v>
      </c>
      <c r="M49033" s="1" t="s">
        <v>22</v>
      </c>
      <c r="N49033">
        <v>6095.7</v>
      </c>
      <c r="O49033" s="13">
        <v>0.3</v>
      </c>
      <c r="P49033">
        <v>6105</v>
      </c>
      <c r="Q49033" s="1" t="s">
        <v>23</v>
      </c>
    </row>
    <row r="49034" spans="1:17" x14ac:dyDescent="0.25">
      <c r="A49034" s="1" t="s">
        <v>55263</v>
      </c>
      <c r="B49034" s="1" t="s">
        <v>3132</v>
      </c>
      <c r="C49034" s="1" t="s">
        <v>18</v>
      </c>
      <c r="D49034" s="2">
        <v>217872</v>
      </c>
      <c r="E49034" s="1" t="s">
        <v>19</v>
      </c>
      <c r="F49034" s="1" t="s">
        <v>20</v>
      </c>
      <c r="G49034">
        <v>1842</v>
      </c>
      <c r="H49034">
        <v>1842</v>
      </c>
      <c r="I49034">
        <f>Loan_Dataset[[#This Row],[Total_Amount_to_Repay]]-Loan_Dataset[[#This Row],[Total_Amount]]</f>
        <v>0</v>
      </c>
      <c r="J49034" s="2">
        <v>44758</v>
      </c>
      <c r="K49034" s="2">
        <v>44765</v>
      </c>
      <c r="L49034" s="1" t="s">
        <v>21</v>
      </c>
      <c r="M49034" s="1" t="s">
        <v>22</v>
      </c>
      <c r="N49034">
        <v>552.6</v>
      </c>
      <c r="O49034" s="13">
        <v>0.3</v>
      </c>
      <c r="P49034">
        <v>553</v>
      </c>
      <c r="Q49034" s="1" t="s">
        <v>23</v>
      </c>
    </row>
    <row r="49035" spans="1:17" x14ac:dyDescent="0.25">
      <c r="A49035" s="1" t="s">
        <v>55264</v>
      </c>
      <c r="B49035" s="1" t="s">
        <v>3537</v>
      </c>
      <c r="C49035" s="1" t="s">
        <v>18</v>
      </c>
      <c r="D49035" s="2">
        <v>227748</v>
      </c>
      <c r="E49035" s="1" t="s">
        <v>19</v>
      </c>
      <c r="F49035" s="1" t="s">
        <v>20</v>
      </c>
      <c r="G49035">
        <v>210</v>
      </c>
      <c r="H49035">
        <v>214</v>
      </c>
      <c r="I49035">
        <f>Loan_Dataset[[#This Row],[Total_Amount_to_Repay]]-Loan_Dataset[[#This Row],[Total_Amount]]</f>
        <v>4</v>
      </c>
      <c r="J49035" s="2">
        <v>44771</v>
      </c>
      <c r="K49035" s="2">
        <v>44778</v>
      </c>
      <c r="L49035" s="1" t="s">
        <v>21</v>
      </c>
      <c r="M49035" s="1" t="s">
        <v>22</v>
      </c>
      <c r="N49035">
        <v>63</v>
      </c>
      <c r="O49035" s="13">
        <v>0.3</v>
      </c>
      <c r="P49035">
        <v>64</v>
      </c>
      <c r="Q49035" s="1" t="s">
        <v>23</v>
      </c>
    </row>
    <row r="49036" spans="1:17" x14ac:dyDescent="0.25">
      <c r="A49036" s="1" t="s">
        <v>55265</v>
      </c>
      <c r="B49036" s="1" t="s">
        <v>3676</v>
      </c>
      <c r="C49036" s="1" t="s">
        <v>18</v>
      </c>
      <c r="D49036" s="2">
        <v>262002</v>
      </c>
      <c r="E49036" s="1" t="s">
        <v>19</v>
      </c>
      <c r="F49036" s="1" t="s">
        <v>20</v>
      </c>
      <c r="G49036">
        <v>22376</v>
      </c>
      <c r="H49036">
        <v>22376</v>
      </c>
      <c r="I49036">
        <f>Loan_Dataset[[#This Row],[Total_Amount_to_Repay]]-Loan_Dataset[[#This Row],[Total_Amount]]</f>
        <v>0</v>
      </c>
      <c r="J49036" s="2">
        <v>44821</v>
      </c>
      <c r="K49036" s="2">
        <v>44828</v>
      </c>
      <c r="L49036" s="1" t="s">
        <v>21</v>
      </c>
      <c r="M49036" s="1" t="s">
        <v>22</v>
      </c>
      <c r="N49036">
        <v>1548.9</v>
      </c>
      <c r="O49036" s="13">
        <v>6.9221487307829802E-2</v>
      </c>
      <c r="P49036">
        <v>1549</v>
      </c>
      <c r="Q49036" s="1" t="s">
        <v>23</v>
      </c>
    </row>
    <row r="49037" spans="1:17" x14ac:dyDescent="0.25">
      <c r="A49037" s="1" t="s">
        <v>55266</v>
      </c>
      <c r="B49037" s="1" t="s">
        <v>2646</v>
      </c>
      <c r="C49037" s="1" t="s">
        <v>18</v>
      </c>
      <c r="D49037" s="2">
        <v>264852</v>
      </c>
      <c r="E49037" s="1" t="s">
        <v>19</v>
      </c>
      <c r="F49037" s="1" t="s">
        <v>20</v>
      </c>
      <c r="G49037">
        <v>6799</v>
      </c>
      <c r="H49037">
        <v>6840</v>
      </c>
      <c r="I49037">
        <f>Loan_Dataset[[#This Row],[Total_Amount_to_Repay]]-Loan_Dataset[[#This Row],[Total_Amount]]</f>
        <v>41</v>
      </c>
      <c r="J49037" s="2">
        <v>44826</v>
      </c>
      <c r="K49037" s="2">
        <v>44833</v>
      </c>
      <c r="L49037" s="1" t="s">
        <v>21</v>
      </c>
      <c r="M49037" s="1" t="s">
        <v>22</v>
      </c>
      <c r="N49037">
        <v>2039.7</v>
      </c>
      <c r="O49037" s="13">
        <v>0.3</v>
      </c>
      <c r="P49037">
        <v>2052</v>
      </c>
      <c r="Q49037" s="1" t="s">
        <v>23</v>
      </c>
    </row>
    <row r="49038" spans="1:17" x14ac:dyDescent="0.25">
      <c r="A49038" s="1" t="s">
        <v>55267</v>
      </c>
      <c r="B49038" s="1" t="s">
        <v>518</v>
      </c>
      <c r="C49038" s="1" t="s">
        <v>18</v>
      </c>
      <c r="D49038" s="2">
        <v>278124</v>
      </c>
      <c r="E49038" s="1" t="s">
        <v>19</v>
      </c>
      <c r="F49038" s="1" t="s">
        <v>20</v>
      </c>
      <c r="G49038">
        <v>5598</v>
      </c>
      <c r="H49038">
        <v>5851</v>
      </c>
      <c r="I49038">
        <f>Loan_Dataset[[#This Row],[Total_Amount_to_Repay]]-Loan_Dataset[[#This Row],[Total_Amount]]</f>
        <v>253</v>
      </c>
      <c r="J49038" s="2">
        <v>44844</v>
      </c>
      <c r="K49038" s="2">
        <v>44851</v>
      </c>
      <c r="L49038" s="1" t="s">
        <v>21</v>
      </c>
      <c r="M49038" s="1" t="s">
        <v>22</v>
      </c>
      <c r="N49038">
        <v>1679.4</v>
      </c>
      <c r="O49038" s="13">
        <v>0.3</v>
      </c>
      <c r="P49038">
        <v>1755</v>
      </c>
      <c r="Q49038" s="1" t="s">
        <v>23</v>
      </c>
    </row>
    <row r="49039" spans="1:17" x14ac:dyDescent="0.25">
      <c r="A49039" s="1" t="s">
        <v>55268</v>
      </c>
      <c r="B49039" s="1" t="s">
        <v>8507</v>
      </c>
      <c r="C49039" s="1" t="s">
        <v>18</v>
      </c>
      <c r="D49039" s="2">
        <v>261767</v>
      </c>
      <c r="E49039" s="1" t="s">
        <v>19</v>
      </c>
      <c r="F49039" s="1" t="s">
        <v>20</v>
      </c>
      <c r="G49039">
        <v>13577</v>
      </c>
      <c r="H49039">
        <v>13991</v>
      </c>
      <c r="I49039">
        <f>Loan_Dataset[[#This Row],[Total_Amount_to_Repay]]-Loan_Dataset[[#This Row],[Total_Amount]]</f>
        <v>414</v>
      </c>
      <c r="J49039" s="2">
        <v>44821</v>
      </c>
      <c r="K49039" s="2">
        <v>44828</v>
      </c>
      <c r="L49039" s="1" t="s">
        <v>21</v>
      </c>
      <c r="M49039" s="1" t="s">
        <v>22</v>
      </c>
      <c r="N49039">
        <v>1.53</v>
      </c>
      <c r="O49039" s="13">
        <v>1.12690579656772E-4</v>
      </c>
      <c r="P49039">
        <v>2</v>
      </c>
      <c r="Q49039" s="1" t="s">
        <v>23</v>
      </c>
    </row>
    <row r="49040" spans="1:17" x14ac:dyDescent="0.25">
      <c r="A49040" s="1" t="s">
        <v>55269</v>
      </c>
      <c r="B49040" s="1" t="s">
        <v>2057</v>
      </c>
      <c r="C49040" s="1" t="s">
        <v>18</v>
      </c>
      <c r="D49040" s="2">
        <v>269658</v>
      </c>
      <c r="E49040" s="1" t="s">
        <v>19</v>
      </c>
      <c r="F49040" s="1" t="s">
        <v>20</v>
      </c>
      <c r="G49040">
        <v>2449</v>
      </c>
      <c r="H49040">
        <v>2467</v>
      </c>
      <c r="I49040">
        <f>Loan_Dataset[[#This Row],[Total_Amount_to_Repay]]-Loan_Dataset[[#This Row],[Total_Amount]]</f>
        <v>18</v>
      </c>
      <c r="J49040" s="2">
        <v>44832</v>
      </c>
      <c r="K49040" s="2">
        <v>44839</v>
      </c>
      <c r="L49040" s="1" t="s">
        <v>21</v>
      </c>
      <c r="M49040" s="1" t="s">
        <v>22</v>
      </c>
      <c r="N49040">
        <v>0</v>
      </c>
      <c r="O49040" s="13">
        <v>0</v>
      </c>
      <c r="P49040">
        <v>0</v>
      </c>
      <c r="Q49040" s="1" t="s">
        <v>23</v>
      </c>
    </row>
    <row r="49041" spans="1:17" x14ac:dyDescent="0.25">
      <c r="A49041" s="1" t="s">
        <v>55270</v>
      </c>
      <c r="B49041" s="1" t="s">
        <v>5913</v>
      </c>
      <c r="C49041" s="1" t="s">
        <v>18</v>
      </c>
      <c r="D49041" s="2">
        <v>264596</v>
      </c>
      <c r="E49041" s="1" t="s">
        <v>19</v>
      </c>
      <c r="F49041" s="1" t="s">
        <v>20</v>
      </c>
      <c r="G49041">
        <v>4599</v>
      </c>
      <c r="H49041">
        <v>4632</v>
      </c>
      <c r="I49041">
        <f>Loan_Dataset[[#This Row],[Total_Amount_to_Repay]]-Loan_Dataset[[#This Row],[Total_Amount]]</f>
        <v>33</v>
      </c>
      <c r="J49041" s="2">
        <v>44825</v>
      </c>
      <c r="K49041" s="2">
        <v>44832</v>
      </c>
      <c r="L49041" s="1" t="s">
        <v>21</v>
      </c>
      <c r="M49041" s="1" t="s">
        <v>22</v>
      </c>
      <c r="N49041">
        <v>0</v>
      </c>
      <c r="O49041" s="13">
        <v>0</v>
      </c>
      <c r="P49041">
        <v>0</v>
      </c>
      <c r="Q49041" s="1" t="s">
        <v>23</v>
      </c>
    </row>
    <row r="49042" spans="1:17" x14ac:dyDescent="0.25">
      <c r="A49042" s="1" t="s">
        <v>55271</v>
      </c>
      <c r="B49042" s="1" t="s">
        <v>41581</v>
      </c>
      <c r="C49042" s="1" t="s">
        <v>18</v>
      </c>
      <c r="D49042" s="2">
        <v>258707</v>
      </c>
      <c r="E49042" s="1" t="s">
        <v>19</v>
      </c>
      <c r="F49042" s="1" t="s">
        <v>20</v>
      </c>
      <c r="G49042">
        <v>2649</v>
      </c>
      <c r="H49042">
        <v>2649</v>
      </c>
      <c r="I49042">
        <f>Loan_Dataset[[#This Row],[Total_Amount_to_Repay]]-Loan_Dataset[[#This Row],[Total_Amount]]</f>
        <v>0</v>
      </c>
      <c r="J49042" s="2">
        <v>44817</v>
      </c>
      <c r="K49042" s="2">
        <v>44824</v>
      </c>
      <c r="L49042" s="1" t="s">
        <v>21</v>
      </c>
      <c r="M49042" s="1" t="s">
        <v>22</v>
      </c>
      <c r="N49042">
        <v>794.7</v>
      </c>
      <c r="O49042" s="13">
        <v>0.3</v>
      </c>
      <c r="P49042">
        <v>824</v>
      </c>
      <c r="Q49042" s="1" t="s">
        <v>23</v>
      </c>
    </row>
    <row r="49043" spans="1:17" x14ac:dyDescent="0.25">
      <c r="A49043" s="1" t="s">
        <v>55272</v>
      </c>
      <c r="B49043" s="1" t="s">
        <v>2108</v>
      </c>
      <c r="C49043" s="1" t="s">
        <v>18</v>
      </c>
      <c r="D49043" s="2">
        <v>246769</v>
      </c>
      <c r="E49043" s="1" t="s">
        <v>19</v>
      </c>
      <c r="F49043" s="1" t="s">
        <v>20</v>
      </c>
      <c r="G49043">
        <v>13199</v>
      </c>
      <c r="H49043">
        <v>13199</v>
      </c>
      <c r="I49043">
        <f>Loan_Dataset[[#This Row],[Total_Amount_to_Repay]]-Loan_Dataset[[#This Row],[Total_Amount]]</f>
        <v>0</v>
      </c>
      <c r="J49043" s="2">
        <v>44802</v>
      </c>
      <c r="K49043" s="2">
        <v>44809</v>
      </c>
      <c r="L49043" s="1" t="s">
        <v>21</v>
      </c>
      <c r="M49043" s="1" t="s">
        <v>22</v>
      </c>
      <c r="N49043">
        <v>3959.7</v>
      </c>
      <c r="O49043" s="13">
        <v>0.3</v>
      </c>
      <c r="P49043">
        <v>3960</v>
      </c>
      <c r="Q49043" s="1" t="s">
        <v>23</v>
      </c>
    </row>
    <row r="49044" spans="1:17" x14ac:dyDescent="0.25">
      <c r="A49044" s="1" t="s">
        <v>55273</v>
      </c>
      <c r="B49044" s="1" t="s">
        <v>35417</v>
      </c>
      <c r="C49044" s="1" t="s">
        <v>18</v>
      </c>
      <c r="D49044" s="2">
        <v>265152</v>
      </c>
      <c r="E49044" s="1" t="s">
        <v>19</v>
      </c>
      <c r="F49044" s="1" t="s">
        <v>20</v>
      </c>
      <c r="G49044">
        <v>510</v>
      </c>
      <c r="H49044">
        <v>510</v>
      </c>
      <c r="I49044">
        <f>Loan_Dataset[[#This Row],[Total_Amount_to_Repay]]-Loan_Dataset[[#This Row],[Total_Amount]]</f>
        <v>0</v>
      </c>
      <c r="J49044" s="2">
        <v>44826</v>
      </c>
      <c r="K49044" s="2">
        <v>44833</v>
      </c>
      <c r="L49044" s="1" t="s">
        <v>21</v>
      </c>
      <c r="M49044" s="1" t="s">
        <v>22</v>
      </c>
      <c r="N49044">
        <v>0</v>
      </c>
      <c r="O49044" s="13">
        <v>0</v>
      </c>
      <c r="P49044">
        <v>0</v>
      </c>
      <c r="Q49044" s="1" t="s">
        <v>23</v>
      </c>
    </row>
    <row r="49045" spans="1:17" x14ac:dyDescent="0.25">
      <c r="A49045" s="1" t="s">
        <v>55274</v>
      </c>
      <c r="B49045" s="1" t="s">
        <v>2569</v>
      </c>
      <c r="C49045" s="1" t="s">
        <v>18</v>
      </c>
      <c r="D49045" s="2">
        <v>223236</v>
      </c>
      <c r="E49045" s="1" t="s">
        <v>19</v>
      </c>
      <c r="F49045" s="1" t="s">
        <v>20</v>
      </c>
      <c r="G49045">
        <v>5374</v>
      </c>
      <c r="H49045">
        <v>5374</v>
      </c>
      <c r="I49045">
        <f>Loan_Dataset[[#This Row],[Total_Amount_to_Repay]]-Loan_Dataset[[#This Row],[Total_Amount]]</f>
        <v>0</v>
      </c>
      <c r="J49045" s="2">
        <v>44765</v>
      </c>
      <c r="K49045" s="2">
        <v>44772</v>
      </c>
      <c r="L49045" s="1" t="s">
        <v>21</v>
      </c>
      <c r="M49045" s="1" t="s">
        <v>22</v>
      </c>
      <c r="N49045">
        <v>1612.2</v>
      </c>
      <c r="O49045" s="13">
        <v>0.3</v>
      </c>
      <c r="P49045">
        <v>1612</v>
      </c>
      <c r="Q49045" s="1" t="s">
        <v>23</v>
      </c>
    </row>
    <row r="49046" spans="1:17" x14ac:dyDescent="0.25">
      <c r="A49046" s="1" t="s">
        <v>55275</v>
      </c>
      <c r="B49046" s="1" t="s">
        <v>1402</v>
      </c>
      <c r="C49046" s="1" t="s">
        <v>18</v>
      </c>
      <c r="D49046" s="2">
        <v>372940</v>
      </c>
      <c r="E49046" s="1" t="s">
        <v>19</v>
      </c>
      <c r="F49046" s="1" t="s">
        <v>29</v>
      </c>
      <c r="G49046">
        <v>7800</v>
      </c>
      <c r="H49046">
        <v>8073</v>
      </c>
      <c r="I49046">
        <f>Loan_Dataset[[#This Row],[Total_Amount_to_Repay]]-Loan_Dataset[[#This Row],[Total_Amount]]</f>
        <v>273</v>
      </c>
      <c r="J49046" s="2">
        <v>45575</v>
      </c>
      <c r="K49046" s="2">
        <v>45582</v>
      </c>
      <c r="L49046" s="1" t="s">
        <v>21</v>
      </c>
      <c r="M49046" s="1" t="s">
        <v>22</v>
      </c>
      <c r="N49046">
        <v>1560</v>
      </c>
      <c r="O49046" s="13">
        <v>0.2</v>
      </c>
      <c r="P49046">
        <v>1615</v>
      </c>
      <c r="Q49046" s="1" t="s">
        <v>23</v>
      </c>
    </row>
    <row r="49047" spans="1:17" x14ac:dyDescent="0.25">
      <c r="A49047" s="1" t="s">
        <v>55276</v>
      </c>
      <c r="B49047" s="1" t="s">
        <v>8818</v>
      </c>
      <c r="C49047" s="1" t="s">
        <v>18</v>
      </c>
      <c r="D49047" s="2">
        <v>368815</v>
      </c>
      <c r="E49047" s="1" t="s">
        <v>19</v>
      </c>
      <c r="F49047" s="1" t="s">
        <v>29</v>
      </c>
      <c r="G49047">
        <v>9000</v>
      </c>
      <c r="H49047">
        <v>9316</v>
      </c>
      <c r="I49047">
        <f>Loan_Dataset[[#This Row],[Total_Amount_to_Repay]]-Loan_Dataset[[#This Row],[Total_Amount]]</f>
        <v>316</v>
      </c>
      <c r="J49047" s="2">
        <v>45516</v>
      </c>
      <c r="K49047" s="2">
        <v>45523</v>
      </c>
      <c r="L49047" s="1" t="s">
        <v>21</v>
      </c>
      <c r="M49047" s="1" t="s">
        <v>22</v>
      </c>
      <c r="N49047">
        <v>1800</v>
      </c>
      <c r="O49047" s="13">
        <v>0.2</v>
      </c>
      <c r="P49047">
        <v>1863</v>
      </c>
      <c r="Q49047" s="1" t="s">
        <v>23</v>
      </c>
    </row>
    <row r="49048" spans="1:17" x14ac:dyDescent="0.25">
      <c r="A49048" s="1" t="s">
        <v>55277</v>
      </c>
      <c r="B49048" s="1" t="s">
        <v>5920</v>
      </c>
      <c r="C49048" s="1" t="s">
        <v>18</v>
      </c>
      <c r="D49048" s="2">
        <v>244693</v>
      </c>
      <c r="E49048" s="1" t="s">
        <v>19</v>
      </c>
      <c r="F49048" s="1" t="s">
        <v>20</v>
      </c>
      <c r="G49048">
        <v>4794</v>
      </c>
      <c r="H49048">
        <v>4862</v>
      </c>
      <c r="I49048">
        <f>Loan_Dataset[[#This Row],[Total_Amount_to_Repay]]-Loan_Dataset[[#This Row],[Total_Amount]]</f>
        <v>68</v>
      </c>
      <c r="J49048" s="2">
        <v>44799</v>
      </c>
      <c r="K49048" s="2">
        <v>44806</v>
      </c>
      <c r="L49048" s="1" t="s">
        <v>21</v>
      </c>
      <c r="M49048" s="1" t="s">
        <v>22</v>
      </c>
      <c r="N49048">
        <v>1438.2</v>
      </c>
      <c r="O49048" s="13">
        <v>0.3</v>
      </c>
      <c r="P49048">
        <v>1459</v>
      </c>
      <c r="Q49048" s="1" t="s">
        <v>23</v>
      </c>
    </row>
    <row r="49049" spans="1:17" x14ac:dyDescent="0.25">
      <c r="A49049" s="1" t="s">
        <v>55278</v>
      </c>
      <c r="B49049" s="1" t="s">
        <v>3102</v>
      </c>
      <c r="C49049" s="1" t="s">
        <v>18</v>
      </c>
      <c r="D49049" s="2">
        <v>373584</v>
      </c>
      <c r="E49049" s="1" t="s">
        <v>28</v>
      </c>
      <c r="F49049" s="1" t="s">
        <v>29</v>
      </c>
      <c r="G49049">
        <v>6370</v>
      </c>
      <c r="H49049">
        <v>6718</v>
      </c>
      <c r="I49049">
        <f>Loan_Dataset[[#This Row],[Total_Amount_to_Repay]]-Loan_Dataset[[#This Row],[Total_Amount]]</f>
        <v>348</v>
      </c>
      <c r="J49049" s="2">
        <v>45584</v>
      </c>
      <c r="K49049" s="2">
        <v>45591</v>
      </c>
      <c r="L49049" s="1" t="s">
        <v>21</v>
      </c>
      <c r="M49049" s="1" t="s">
        <v>22</v>
      </c>
      <c r="N49049">
        <v>1274</v>
      </c>
      <c r="O49049" s="13">
        <v>0.2</v>
      </c>
      <c r="P49049">
        <v>1344</v>
      </c>
      <c r="Q49049" s="1" t="s">
        <v>23</v>
      </c>
    </row>
    <row r="49050" spans="1:17" x14ac:dyDescent="0.25">
      <c r="A49050" s="1" t="s">
        <v>55279</v>
      </c>
      <c r="B49050" s="1" t="s">
        <v>1509</v>
      </c>
      <c r="C49050" s="1" t="s">
        <v>18</v>
      </c>
      <c r="D49050" s="2">
        <v>233147</v>
      </c>
      <c r="E49050" s="1" t="s">
        <v>19</v>
      </c>
      <c r="F49050" s="1" t="s">
        <v>20</v>
      </c>
      <c r="G49050">
        <v>6499</v>
      </c>
      <c r="H49050">
        <v>6538</v>
      </c>
      <c r="I49050">
        <f>Loan_Dataset[[#This Row],[Total_Amount_to_Repay]]-Loan_Dataset[[#This Row],[Total_Amount]]</f>
        <v>39</v>
      </c>
      <c r="J49050" s="2">
        <v>44781</v>
      </c>
      <c r="K49050" s="2">
        <v>44788</v>
      </c>
      <c r="L49050" s="1" t="s">
        <v>21</v>
      </c>
      <c r="M49050" s="1" t="s">
        <v>22</v>
      </c>
      <c r="N49050">
        <v>1949.7</v>
      </c>
      <c r="O49050" s="13">
        <v>0.3</v>
      </c>
      <c r="P49050">
        <v>1961</v>
      </c>
      <c r="Q49050" s="1" t="s">
        <v>23</v>
      </c>
    </row>
    <row r="49051" spans="1:17" x14ac:dyDescent="0.25">
      <c r="A49051" s="1" t="s">
        <v>55280</v>
      </c>
      <c r="B49051" s="1" t="s">
        <v>2641</v>
      </c>
      <c r="C49051" s="1" t="s">
        <v>18</v>
      </c>
      <c r="D49051" s="2">
        <v>223918</v>
      </c>
      <c r="E49051" s="1" t="s">
        <v>19</v>
      </c>
      <c r="F49051" s="1" t="s">
        <v>20</v>
      </c>
      <c r="G49051">
        <v>18776</v>
      </c>
      <c r="H49051">
        <v>18776</v>
      </c>
      <c r="I49051">
        <f>Loan_Dataset[[#This Row],[Total_Amount_to_Repay]]-Loan_Dataset[[#This Row],[Total_Amount]]</f>
        <v>0</v>
      </c>
      <c r="J49051" s="2">
        <v>44767</v>
      </c>
      <c r="K49051" s="2">
        <v>44774</v>
      </c>
      <c r="L49051" s="1" t="s">
        <v>21</v>
      </c>
      <c r="M49051" s="1" t="s">
        <v>22</v>
      </c>
      <c r="N49051">
        <v>5632.8</v>
      </c>
      <c r="O49051" s="13">
        <v>0.3</v>
      </c>
      <c r="P49051">
        <v>5633</v>
      </c>
      <c r="Q49051" s="1" t="s">
        <v>23</v>
      </c>
    </row>
    <row r="49052" spans="1:17" x14ac:dyDescent="0.25">
      <c r="A49052" s="1" t="s">
        <v>55281</v>
      </c>
      <c r="B49052" s="1" t="s">
        <v>55282</v>
      </c>
      <c r="C49052" s="1" t="s">
        <v>18</v>
      </c>
      <c r="D49052" s="2">
        <v>125054</v>
      </c>
      <c r="E49052" s="1" t="s">
        <v>28</v>
      </c>
      <c r="F49052" s="1" t="s">
        <v>99</v>
      </c>
      <c r="G49052">
        <v>500000</v>
      </c>
      <c r="H49052">
        <v>653257</v>
      </c>
      <c r="I49052">
        <f>Loan_Dataset[[#This Row],[Total_Amount_to_Repay]]-Loan_Dataset[[#This Row],[Total_Amount]]</f>
        <v>153257</v>
      </c>
      <c r="J49052" s="2">
        <v>44631</v>
      </c>
      <c r="K49052" s="2">
        <v>44996</v>
      </c>
      <c r="L49052" s="1" t="s">
        <v>12465</v>
      </c>
      <c r="M49052" s="1" t="s">
        <v>22</v>
      </c>
      <c r="N49052">
        <v>74221.72</v>
      </c>
      <c r="O49052" s="13">
        <v>0.14844344000000001</v>
      </c>
      <c r="P49052">
        <v>96972</v>
      </c>
      <c r="Q49052" s="1" t="s">
        <v>146</v>
      </c>
    </row>
    <row r="49053" spans="1:17" x14ac:dyDescent="0.25">
      <c r="A49053" s="1" t="s">
        <v>55283</v>
      </c>
      <c r="B49053" s="1" t="s">
        <v>7364</v>
      </c>
      <c r="C49053" s="1" t="s">
        <v>18</v>
      </c>
      <c r="D49053" s="2">
        <v>299943</v>
      </c>
      <c r="E49053" s="1" t="s">
        <v>19</v>
      </c>
      <c r="F49053" s="1" t="s">
        <v>20</v>
      </c>
      <c r="G49053">
        <v>9858</v>
      </c>
      <c r="H49053">
        <v>10042</v>
      </c>
      <c r="I49053">
        <f>Loan_Dataset[[#This Row],[Total_Amount_to_Repay]]-Loan_Dataset[[#This Row],[Total_Amount]]</f>
        <v>184</v>
      </c>
      <c r="J49053" s="2">
        <v>44881</v>
      </c>
      <c r="K49053" s="2">
        <v>44888</v>
      </c>
      <c r="L49053" s="1" t="s">
        <v>21</v>
      </c>
      <c r="M49053" s="1" t="s">
        <v>22</v>
      </c>
      <c r="N49053">
        <v>978.75</v>
      </c>
      <c r="O49053" s="13">
        <v>9.9284844796104693E-2</v>
      </c>
      <c r="P49053">
        <v>997</v>
      </c>
      <c r="Q49053" s="1" t="s">
        <v>23</v>
      </c>
    </row>
    <row r="49054" spans="1:17" x14ac:dyDescent="0.25">
      <c r="A49054" s="1" t="s">
        <v>55284</v>
      </c>
      <c r="B49054" s="1" t="s">
        <v>26551</v>
      </c>
      <c r="C49054" s="1" t="s">
        <v>18</v>
      </c>
      <c r="D49054" s="2">
        <v>214652</v>
      </c>
      <c r="E49054" s="1" t="s">
        <v>19</v>
      </c>
      <c r="F49054" s="1" t="s">
        <v>20</v>
      </c>
      <c r="G49054">
        <v>18922</v>
      </c>
      <c r="H49054">
        <v>19318</v>
      </c>
      <c r="I49054">
        <f>Loan_Dataset[[#This Row],[Total_Amount_to_Repay]]-Loan_Dataset[[#This Row],[Total_Amount]]</f>
        <v>396</v>
      </c>
      <c r="J49054" s="2">
        <v>44755</v>
      </c>
      <c r="K49054" s="2">
        <v>44762</v>
      </c>
      <c r="L49054" s="1" t="s">
        <v>21</v>
      </c>
      <c r="M49054" s="1" t="s">
        <v>22</v>
      </c>
      <c r="N49054">
        <v>5676.6</v>
      </c>
      <c r="O49054" s="13">
        <v>0.3</v>
      </c>
      <c r="P49054">
        <v>5795</v>
      </c>
      <c r="Q49054" s="1" t="s">
        <v>23</v>
      </c>
    </row>
    <row r="49055" spans="1:17" x14ac:dyDescent="0.25">
      <c r="A49055" s="1" t="s">
        <v>55285</v>
      </c>
      <c r="B49055" s="1" t="s">
        <v>15719</v>
      </c>
      <c r="C49055" s="1" t="s">
        <v>18</v>
      </c>
      <c r="D49055" s="2">
        <v>371387</v>
      </c>
      <c r="E49055" s="1" t="s">
        <v>28</v>
      </c>
      <c r="F49055" s="1" t="s">
        <v>29</v>
      </c>
      <c r="G49055">
        <v>4435</v>
      </c>
      <c r="H49055">
        <v>4591</v>
      </c>
      <c r="I49055">
        <f>Loan_Dataset[[#This Row],[Total_Amount_to_Repay]]-Loan_Dataset[[#This Row],[Total_Amount]]</f>
        <v>156</v>
      </c>
      <c r="J49055" s="2">
        <v>45554</v>
      </c>
      <c r="K49055" s="2">
        <v>45561</v>
      </c>
      <c r="L49055" s="1" t="s">
        <v>21</v>
      </c>
      <c r="M49055" s="1" t="s">
        <v>241</v>
      </c>
      <c r="N49055">
        <v>887</v>
      </c>
      <c r="O49055" s="13">
        <v>0.2</v>
      </c>
      <c r="P49055">
        <v>918</v>
      </c>
      <c r="Q49055" s="1" t="s">
        <v>23</v>
      </c>
    </row>
    <row r="49056" spans="1:17" x14ac:dyDescent="0.25">
      <c r="A49056" s="1" t="s">
        <v>55286</v>
      </c>
      <c r="B49056" s="1" t="s">
        <v>542</v>
      </c>
      <c r="C49056" s="1" t="s">
        <v>18</v>
      </c>
      <c r="D49056" s="2">
        <v>303981</v>
      </c>
      <c r="E49056" s="1" t="s">
        <v>19</v>
      </c>
      <c r="F49056" s="1" t="s">
        <v>20</v>
      </c>
      <c r="G49056">
        <v>7299</v>
      </c>
      <c r="H49056">
        <v>7523</v>
      </c>
      <c r="I49056">
        <f>Loan_Dataset[[#This Row],[Total_Amount_to_Repay]]-Loan_Dataset[[#This Row],[Total_Amount]]</f>
        <v>224</v>
      </c>
      <c r="J49056" s="2">
        <v>44890</v>
      </c>
      <c r="K49056" s="2">
        <v>44897</v>
      </c>
      <c r="L49056" s="1" t="s">
        <v>21</v>
      </c>
      <c r="M49056" s="1" t="s">
        <v>22</v>
      </c>
      <c r="N49056">
        <v>2189.6999999999998</v>
      </c>
      <c r="O49056" s="13">
        <v>0.3</v>
      </c>
      <c r="P49056">
        <v>2257</v>
      </c>
      <c r="Q49056" s="1" t="s">
        <v>23</v>
      </c>
    </row>
    <row r="49057" spans="1:17" x14ac:dyDescent="0.25">
      <c r="A49057" s="1" t="s">
        <v>55287</v>
      </c>
      <c r="B49057" s="1" t="s">
        <v>2063</v>
      </c>
      <c r="C49057" s="1" t="s">
        <v>18</v>
      </c>
      <c r="D49057" s="2">
        <v>237824</v>
      </c>
      <c r="E49057" s="1" t="s">
        <v>19</v>
      </c>
      <c r="F49057" s="1" t="s">
        <v>20</v>
      </c>
      <c r="G49057">
        <v>750</v>
      </c>
      <c r="H49057">
        <v>750</v>
      </c>
      <c r="I49057">
        <f>Loan_Dataset[[#This Row],[Total_Amount_to_Repay]]-Loan_Dataset[[#This Row],[Total_Amount]]</f>
        <v>0</v>
      </c>
      <c r="J49057" s="2">
        <v>44789</v>
      </c>
      <c r="K49057" s="2">
        <v>44796</v>
      </c>
      <c r="L49057" s="1" t="s">
        <v>21</v>
      </c>
      <c r="M49057" s="1" t="s">
        <v>22</v>
      </c>
      <c r="N49057">
        <v>225</v>
      </c>
      <c r="O49057" s="13">
        <v>0.3</v>
      </c>
      <c r="P49057">
        <v>225</v>
      </c>
      <c r="Q49057" s="1" t="s">
        <v>23</v>
      </c>
    </row>
    <row r="49058" spans="1:17" x14ac:dyDescent="0.25">
      <c r="A49058" s="1" t="s">
        <v>55288</v>
      </c>
      <c r="B49058" s="1" t="s">
        <v>7021</v>
      </c>
      <c r="C49058" s="1" t="s">
        <v>18</v>
      </c>
      <c r="D49058" s="2">
        <v>256033</v>
      </c>
      <c r="E49058" s="1" t="s">
        <v>19</v>
      </c>
      <c r="F49058" s="1" t="s">
        <v>20</v>
      </c>
      <c r="G49058">
        <v>10153</v>
      </c>
      <c r="H49058">
        <v>10214</v>
      </c>
      <c r="I49058">
        <f>Loan_Dataset[[#This Row],[Total_Amount_to_Repay]]-Loan_Dataset[[#This Row],[Total_Amount]]</f>
        <v>61</v>
      </c>
      <c r="J49058" s="2">
        <v>44814</v>
      </c>
      <c r="K49058" s="2">
        <v>44821</v>
      </c>
      <c r="L49058" s="1" t="s">
        <v>21</v>
      </c>
      <c r="M49058" s="1" t="s">
        <v>22</v>
      </c>
      <c r="N49058">
        <v>3045.9</v>
      </c>
      <c r="O49058" s="13">
        <v>0.3</v>
      </c>
      <c r="P49058">
        <v>3064</v>
      </c>
      <c r="Q49058" s="1" t="s">
        <v>23</v>
      </c>
    </row>
    <row r="49059" spans="1:17" x14ac:dyDescent="0.25">
      <c r="A49059" s="1" t="s">
        <v>55289</v>
      </c>
      <c r="B49059" s="1" t="s">
        <v>6549</v>
      </c>
      <c r="C49059" s="1" t="s">
        <v>18</v>
      </c>
      <c r="D49059" s="2">
        <v>215092</v>
      </c>
      <c r="E49059" s="1" t="s">
        <v>19</v>
      </c>
      <c r="F49059" s="1" t="s">
        <v>20</v>
      </c>
      <c r="G49059">
        <v>2825</v>
      </c>
      <c r="H49059">
        <v>2831</v>
      </c>
      <c r="I49059">
        <f>Loan_Dataset[[#This Row],[Total_Amount_to_Repay]]-Loan_Dataset[[#This Row],[Total_Amount]]</f>
        <v>6</v>
      </c>
      <c r="J49059" s="2">
        <v>44755</v>
      </c>
      <c r="K49059" s="2">
        <v>44762</v>
      </c>
      <c r="L49059" s="1" t="s">
        <v>21</v>
      </c>
      <c r="M49059" s="1" t="s">
        <v>22</v>
      </c>
      <c r="N49059">
        <v>847.5</v>
      </c>
      <c r="O49059" s="13">
        <v>0.3</v>
      </c>
      <c r="P49059">
        <v>849</v>
      </c>
      <c r="Q49059" s="1" t="s">
        <v>23</v>
      </c>
    </row>
    <row r="49060" spans="1:17" x14ac:dyDescent="0.25">
      <c r="A49060" s="1" t="s">
        <v>55290</v>
      </c>
      <c r="B49060" s="1" t="s">
        <v>73</v>
      </c>
      <c r="C49060" s="1" t="s">
        <v>18</v>
      </c>
      <c r="D49060" s="2">
        <v>301741</v>
      </c>
      <c r="E49060" s="1" t="s">
        <v>19</v>
      </c>
      <c r="F49060" s="1" t="s">
        <v>20</v>
      </c>
      <c r="G49060">
        <v>36875</v>
      </c>
      <c r="H49060">
        <v>36875</v>
      </c>
      <c r="I49060">
        <f>Loan_Dataset[[#This Row],[Total_Amount_to_Repay]]-Loan_Dataset[[#This Row],[Total_Amount]]</f>
        <v>0</v>
      </c>
      <c r="J49060" s="2">
        <v>44884</v>
      </c>
      <c r="K49060" s="2">
        <v>44891</v>
      </c>
      <c r="L49060" s="1" t="s">
        <v>21</v>
      </c>
      <c r="M49060" s="1" t="s">
        <v>22</v>
      </c>
      <c r="N49060">
        <v>0</v>
      </c>
      <c r="O49060" s="13">
        <v>0</v>
      </c>
      <c r="P49060">
        <v>0</v>
      </c>
      <c r="Q49060" s="1" t="s">
        <v>23</v>
      </c>
    </row>
    <row r="49061" spans="1:17" x14ac:dyDescent="0.25">
      <c r="A49061" s="1" t="s">
        <v>55291</v>
      </c>
      <c r="B49061" s="1" t="s">
        <v>35417</v>
      </c>
      <c r="C49061" s="1" t="s">
        <v>18</v>
      </c>
      <c r="D49061" s="2">
        <v>265151</v>
      </c>
      <c r="E49061" s="1" t="s">
        <v>19</v>
      </c>
      <c r="F49061" s="1" t="s">
        <v>20</v>
      </c>
      <c r="G49061">
        <v>2360</v>
      </c>
      <c r="H49061">
        <v>2360</v>
      </c>
      <c r="I49061">
        <f>Loan_Dataset[[#This Row],[Total_Amount_to_Repay]]-Loan_Dataset[[#This Row],[Total_Amount]]</f>
        <v>0</v>
      </c>
      <c r="J49061" s="2">
        <v>44826</v>
      </c>
      <c r="K49061" s="2">
        <v>44833</v>
      </c>
      <c r="L49061" s="1" t="s">
        <v>21</v>
      </c>
      <c r="M49061" s="1" t="s">
        <v>22</v>
      </c>
      <c r="N49061">
        <v>0</v>
      </c>
      <c r="O49061" s="13">
        <v>0</v>
      </c>
      <c r="P49061">
        <v>0</v>
      </c>
      <c r="Q49061" s="1" t="s">
        <v>23</v>
      </c>
    </row>
    <row r="49062" spans="1:17" x14ac:dyDescent="0.25">
      <c r="A49062" s="1" t="s">
        <v>55292</v>
      </c>
      <c r="B49062" s="1" t="s">
        <v>8757</v>
      </c>
      <c r="C49062" s="1" t="s">
        <v>18</v>
      </c>
      <c r="D49062" s="2">
        <v>273438</v>
      </c>
      <c r="E49062" s="1" t="s">
        <v>19</v>
      </c>
      <c r="F49062" s="1" t="s">
        <v>20</v>
      </c>
      <c r="G49062">
        <v>1758</v>
      </c>
      <c r="H49062">
        <v>1758</v>
      </c>
      <c r="I49062">
        <f>Loan_Dataset[[#This Row],[Total_Amount_to_Repay]]-Loan_Dataset[[#This Row],[Total_Amount]]</f>
        <v>0</v>
      </c>
      <c r="J49062" s="2">
        <v>44837</v>
      </c>
      <c r="K49062" s="2">
        <v>44844</v>
      </c>
      <c r="L49062" s="1" t="s">
        <v>21</v>
      </c>
      <c r="M49062" s="1" t="s">
        <v>22</v>
      </c>
      <c r="N49062">
        <v>0</v>
      </c>
      <c r="O49062" s="13">
        <v>0</v>
      </c>
      <c r="P49062">
        <v>0</v>
      </c>
      <c r="Q49062" s="1" t="s">
        <v>23</v>
      </c>
    </row>
    <row r="49063" spans="1:17" x14ac:dyDescent="0.25">
      <c r="A49063" s="1" t="s">
        <v>55293</v>
      </c>
      <c r="B49063" s="1" t="s">
        <v>5289</v>
      </c>
      <c r="C49063" s="1" t="s">
        <v>18</v>
      </c>
      <c r="D49063" s="2">
        <v>216173</v>
      </c>
      <c r="E49063" s="1" t="s">
        <v>19</v>
      </c>
      <c r="F49063" s="1" t="s">
        <v>20</v>
      </c>
      <c r="G49063">
        <v>12658</v>
      </c>
      <c r="H49063">
        <v>12772</v>
      </c>
      <c r="I49063">
        <f>Loan_Dataset[[#This Row],[Total_Amount_to_Repay]]-Loan_Dataset[[#This Row],[Total_Amount]]</f>
        <v>114</v>
      </c>
      <c r="J49063" s="2">
        <v>44757</v>
      </c>
      <c r="K49063" s="2">
        <v>44764</v>
      </c>
      <c r="L49063" s="1" t="s">
        <v>21</v>
      </c>
      <c r="M49063" s="1" t="s">
        <v>22</v>
      </c>
      <c r="N49063">
        <v>3797.4</v>
      </c>
      <c r="O49063" s="13">
        <v>0.3</v>
      </c>
      <c r="P49063">
        <v>3832</v>
      </c>
      <c r="Q49063" s="1" t="s">
        <v>23</v>
      </c>
    </row>
    <row r="49064" spans="1:17" x14ac:dyDescent="0.25">
      <c r="A49064" s="1" t="s">
        <v>55294</v>
      </c>
      <c r="B49064" s="1" t="s">
        <v>1097</v>
      </c>
      <c r="C49064" s="1" t="s">
        <v>18</v>
      </c>
      <c r="D49064" s="2">
        <v>271322</v>
      </c>
      <c r="E49064" s="1" t="s">
        <v>19</v>
      </c>
      <c r="F49064" s="1" t="s">
        <v>20</v>
      </c>
      <c r="G49064">
        <v>1556</v>
      </c>
      <c r="H49064">
        <v>2484</v>
      </c>
      <c r="I49064">
        <f>Loan_Dataset[[#This Row],[Total_Amount_to_Repay]]-Loan_Dataset[[#This Row],[Total_Amount]]</f>
        <v>928</v>
      </c>
      <c r="J49064" s="2">
        <v>44834</v>
      </c>
      <c r="K49064" s="2">
        <v>44841</v>
      </c>
      <c r="L49064" s="1" t="s">
        <v>21</v>
      </c>
      <c r="M49064" s="1" t="s">
        <v>22</v>
      </c>
      <c r="N49064">
        <v>338.77</v>
      </c>
      <c r="O49064" s="13">
        <v>0.21771850899742901</v>
      </c>
      <c r="P49064">
        <v>541</v>
      </c>
      <c r="Q49064" s="1" t="s">
        <v>146</v>
      </c>
    </row>
    <row r="49065" spans="1:17" x14ac:dyDescent="0.25">
      <c r="A49065" s="1" t="s">
        <v>55295</v>
      </c>
      <c r="B49065" s="1" t="s">
        <v>2268</v>
      </c>
      <c r="C49065" s="1" t="s">
        <v>18</v>
      </c>
      <c r="D49065" s="2">
        <v>220439</v>
      </c>
      <c r="E49065" s="1" t="s">
        <v>19</v>
      </c>
      <c r="F49065" s="1" t="s">
        <v>20</v>
      </c>
      <c r="G49065">
        <v>380</v>
      </c>
      <c r="H49065">
        <v>380</v>
      </c>
      <c r="I49065">
        <f>Loan_Dataset[[#This Row],[Total_Amount_to_Repay]]-Loan_Dataset[[#This Row],[Total_Amount]]</f>
        <v>0</v>
      </c>
      <c r="J49065" s="2">
        <v>44762</v>
      </c>
      <c r="K49065" s="2">
        <v>44769</v>
      </c>
      <c r="L49065" s="1" t="s">
        <v>21</v>
      </c>
      <c r="M49065" s="1" t="s">
        <v>22</v>
      </c>
      <c r="N49065">
        <v>114</v>
      </c>
      <c r="O49065" s="13">
        <v>0.3</v>
      </c>
      <c r="P49065">
        <v>114</v>
      </c>
      <c r="Q49065" s="1" t="s">
        <v>23</v>
      </c>
    </row>
    <row r="49066" spans="1:17" x14ac:dyDescent="0.25">
      <c r="A49066" s="1" t="s">
        <v>55296</v>
      </c>
      <c r="B49066" s="1" t="s">
        <v>994</v>
      </c>
      <c r="C49066" s="1" t="s">
        <v>18</v>
      </c>
      <c r="D49066" s="2">
        <v>259444</v>
      </c>
      <c r="E49066" s="1" t="s">
        <v>19</v>
      </c>
      <c r="F49066" s="1" t="s">
        <v>20</v>
      </c>
      <c r="G49066">
        <v>7449</v>
      </c>
      <c r="H49066">
        <v>7449</v>
      </c>
      <c r="I49066">
        <f>Loan_Dataset[[#This Row],[Total_Amount_to_Repay]]-Loan_Dataset[[#This Row],[Total_Amount]]</f>
        <v>0</v>
      </c>
      <c r="J49066" s="2">
        <v>44819</v>
      </c>
      <c r="K49066" s="2">
        <v>44826</v>
      </c>
      <c r="L49066" s="1" t="s">
        <v>21</v>
      </c>
      <c r="M49066" s="1" t="s">
        <v>22</v>
      </c>
      <c r="N49066">
        <v>2234.6999999999998</v>
      </c>
      <c r="O49066" s="13">
        <v>0.3</v>
      </c>
      <c r="P49066">
        <v>2235</v>
      </c>
      <c r="Q49066" s="1" t="s">
        <v>23</v>
      </c>
    </row>
    <row r="49067" spans="1:17" x14ac:dyDescent="0.25">
      <c r="A49067" s="1" t="s">
        <v>55297</v>
      </c>
      <c r="B49067" s="1" t="s">
        <v>55298</v>
      </c>
      <c r="C49067" s="1" t="s">
        <v>18</v>
      </c>
      <c r="D49067" s="2">
        <v>303544</v>
      </c>
      <c r="E49067" s="1" t="s">
        <v>19</v>
      </c>
      <c r="F49067" s="1" t="s">
        <v>20</v>
      </c>
      <c r="G49067">
        <v>1052</v>
      </c>
      <c r="H49067">
        <v>1077</v>
      </c>
      <c r="I49067">
        <f>Loan_Dataset[[#This Row],[Total_Amount_to_Repay]]-Loan_Dataset[[#This Row],[Total_Amount]]</f>
        <v>25</v>
      </c>
      <c r="J49067" s="2">
        <v>44889</v>
      </c>
      <c r="K49067" s="2">
        <v>44896</v>
      </c>
      <c r="L49067" s="1" t="s">
        <v>21</v>
      </c>
      <c r="M49067" s="1" t="s">
        <v>22</v>
      </c>
      <c r="N49067">
        <v>315.60000000000002</v>
      </c>
      <c r="O49067" s="13">
        <v>0.3</v>
      </c>
      <c r="P49067">
        <v>323</v>
      </c>
      <c r="Q49067" s="1" t="s">
        <v>23</v>
      </c>
    </row>
    <row r="49068" spans="1:17" x14ac:dyDescent="0.25">
      <c r="A49068" s="1" t="s">
        <v>55299</v>
      </c>
      <c r="B49068" s="1" t="s">
        <v>14708</v>
      </c>
      <c r="C49068" s="1" t="s">
        <v>18</v>
      </c>
      <c r="D49068" s="2">
        <v>236828</v>
      </c>
      <c r="E49068" s="1" t="s">
        <v>19</v>
      </c>
      <c r="F49068" s="1" t="s">
        <v>20</v>
      </c>
      <c r="G49068">
        <v>4989</v>
      </c>
      <c r="H49068">
        <v>5060</v>
      </c>
      <c r="I49068">
        <f>Loan_Dataset[[#This Row],[Total_Amount_to_Repay]]-Loan_Dataset[[#This Row],[Total_Amount]]</f>
        <v>71</v>
      </c>
      <c r="J49068" s="2">
        <v>44786</v>
      </c>
      <c r="K49068" s="2">
        <v>44793</v>
      </c>
      <c r="L49068" s="1" t="s">
        <v>21</v>
      </c>
      <c r="M49068" s="1" t="s">
        <v>22</v>
      </c>
      <c r="N49068">
        <v>1496.7</v>
      </c>
      <c r="O49068" s="13">
        <v>0.3</v>
      </c>
      <c r="P49068">
        <v>1518</v>
      </c>
      <c r="Q49068" s="1" t="s">
        <v>23</v>
      </c>
    </row>
    <row r="49069" spans="1:17" x14ac:dyDescent="0.25">
      <c r="A49069" s="1" t="s">
        <v>55300</v>
      </c>
      <c r="B49069" s="1" t="s">
        <v>10806</v>
      </c>
      <c r="C49069" s="1" t="s">
        <v>18</v>
      </c>
      <c r="D49069" s="2">
        <v>296071</v>
      </c>
      <c r="E49069" s="1" t="s">
        <v>19</v>
      </c>
      <c r="F49069" s="1" t="s">
        <v>20</v>
      </c>
      <c r="G49069">
        <v>24439</v>
      </c>
      <c r="H49069">
        <v>24439</v>
      </c>
      <c r="I49069">
        <f>Loan_Dataset[[#This Row],[Total_Amount_to_Repay]]-Loan_Dataset[[#This Row],[Total_Amount]]</f>
        <v>0</v>
      </c>
      <c r="J49069" s="2">
        <v>44874</v>
      </c>
      <c r="K49069" s="2">
        <v>44881</v>
      </c>
      <c r="L49069" s="1" t="s">
        <v>21</v>
      </c>
      <c r="M49069" s="1" t="s">
        <v>22</v>
      </c>
      <c r="N49069">
        <v>7331.7</v>
      </c>
      <c r="O49069" s="13">
        <v>0.3</v>
      </c>
      <c r="P49069">
        <v>7332</v>
      </c>
      <c r="Q49069" s="1" t="s">
        <v>23</v>
      </c>
    </row>
    <row r="49070" spans="1:17" x14ac:dyDescent="0.25">
      <c r="A49070" s="1" t="s">
        <v>55301</v>
      </c>
      <c r="B49070" s="1" t="s">
        <v>2214</v>
      </c>
      <c r="C49070" s="1" t="s">
        <v>18</v>
      </c>
      <c r="D49070" s="2">
        <v>244275</v>
      </c>
      <c r="E49070" s="1" t="s">
        <v>19</v>
      </c>
      <c r="F49070" s="1" t="s">
        <v>20</v>
      </c>
      <c r="G49070">
        <v>3395</v>
      </c>
      <c r="H49070">
        <v>3395</v>
      </c>
      <c r="I49070">
        <f>Loan_Dataset[[#This Row],[Total_Amount_to_Repay]]-Loan_Dataset[[#This Row],[Total_Amount]]</f>
        <v>0</v>
      </c>
      <c r="J49070" s="2">
        <v>44798</v>
      </c>
      <c r="K49070" s="2">
        <v>44805</v>
      </c>
      <c r="L49070" s="1" t="s">
        <v>21</v>
      </c>
      <c r="M49070" s="1" t="s">
        <v>22</v>
      </c>
      <c r="N49070">
        <v>1.2</v>
      </c>
      <c r="O49070" s="13">
        <v>3.53460972017673E-4</v>
      </c>
      <c r="P49070">
        <v>1</v>
      </c>
      <c r="Q49070" s="1" t="s">
        <v>23</v>
      </c>
    </row>
    <row r="49071" spans="1:17" x14ac:dyDescent="0.25">
      <c r="A49071" s="1" t="s">
        <v>55302</v>
      </c>
      <c r="B49071" s="1" t="s">
        <v>5318</v>
      </c>
      <c r="C49071" s="1" t="s">
        <v>18</v>
      </c>
      <c r="D49071" s="2">
        <v>214490</v>
      </c>
      <c r="E49071" s="1" t="s">
        <v>19</v>
      </c>
      <c r="F49071" s="1" t="s">
        <v>20</v>
      </c>
      <c r="G49071">
        <v>3280</v>
      </c>
      <c r="H49071">
        <v>3399</v>
      </c>
      <c r="I49071">
        <f>Loan_Dataset[[#This Row],[Total_Amount_to_Repay]]-Loan_Dataset[[#This Row],[Total_Amount]]</f>
        <v>119</v>
      </c>
      <c r="J49071" s="2">
        <v>44755</v>
      </c>
      <c r="K49071" s="2">
        <v>44762</v>
      </c>
      <c r="L49071" s="1" t="s">
        <v>21</v>
      </c>
      <c r="M49071" s="1" t="s">
        <v>22</v>
      </c>
      <c r="N49071">
        <v>1640</v>
      </c>
      <c r="O49071" s="13">
        <v>0.5</v>
      </c>
      <c r="P49071">
        <v>1700</v>
      </c>
      <c r="Q49071" s="1" t="s">
        <v>23</v>
      </c>
    </row>
    <row r="49072" spans="1:17" x14ac:dyDescent="0.25">
      <c r="A49072" s="1" t="s">
        <v>55303</v>
      </c>
      <c r="B49072" s="1" t="s">
        <v>1316</v>
      </c>
      <c r="C49072" s="1" t="s">
        <v>18</v>
      </c>
      <c r="D49072" s="2">
        <v>253739</v>
      </c>
      <c r="E49072" s="1" t="s">
        <v>19</v>
      </c>
      <c r="F49072" s="1" t="s">
        <v>20</v>
      </c>
      <c r="G49072">
        <v>1745</v>
      </c>
      <c r="H49072">
        <v>1810</v>
      </c>
      <c r="I49072">
        <f>Loan_Dataset[[#This Row],[Total_Amount_to_Repay]]-Loan_Dataset[[#This Row],[Total_Amount]]</f>
        <v>65</v>
      </c>
      <c r="J49072" s="2">
        <v>44811</v>
      </c>
      <c r="K49072" s="2">
        <v>44818</v>
      </c>
      <c r="L49072" s="1" t="s">
        <v>21</v>
      </c>
      <c r="M49072" s="1" t="s">
        <v>22</v>
      </c>
      <c r="N49072">
        <v>523.5</v>
      </c>
      <c r="O49072" s="13">
        <v>0.3</v>
      </c>
      <c r="P49072">
        <v>543</v>
      </c>
      <c r="Q49072" s="1" t="s">
        <v>23</v>
      </c>
    </row>
    <row r="49073" spans="1:17" x14ac:dyDescent="0.25">
      <c r="A49073" s="1" t="s">
        <v>55304</v>
      </c>
      <c r="B49073" s="1" t="s">
        <v>14089</v>
      </c>
      <c r="C49073" s="1" t="s">
        <v>18</v>
      </c>
      <c r="D49073" s="2">
        <v>245998</v>
      </c>
      <c r="E49073" s="1" t="s">
        <v>19</v>
      </c>
      <c r="F49073" s="1" t="s">
        <v>20</v>
      </c>
      <c r="G49073">
        <v>7362</v>
      </c>
      <c r="H49073">
        <v>7407</v>
      </c>
      <c r="I49073">
        <f>Loan_Dataset[[#This Row],[Total_Amount_to_Repay]]-Loan_Dataset[[#This Row],[Total_Amount]]</f>
        <v>45</v>
      </c>
      <c r="J49073" s="2">
        <v>44800</v>
      </c>
      <c r="K49073" s="2">
        <v>44807</v>
      </c>
      <c r="L49073" s="1" t="s">
        <v>21</v>
      </c>
      <c r="M49073" s="1" t="s">
        <v>22</v>
      </c>
      <c r="N49073">
        <v>0</v>
      </c>
      <c r="O49073" s="13">
        <v>0</v>
      </c>
      <c r="P49073">
        <v>0</v>
      </c>
      <c r="Q49073" s="1" t="s">
        <v>23</v>
      </c>
    </row>
    <row r="49074" spans="1:17" x14ac:dyDescent="0.25">
      <c r="A49074" s="1" t="s">
        <v>55305</v>
      </c>
      <c r="B49074" s="1" t="s">
        <v>9289</v>
      </c>
      <c r="C49074" s="1" t="s">
        <v>18</v>
      </c>
      <c r="D49074" s="2">
        <v>219527</v>
      </c>
      <c r="E49074" s="1" t="s">
        <v>19</v>
      </c>
      <c r="F49074" s="1" t="s">
        <v>20</v>
      </c>
      <c r="G49074">
        <v>3748</v>
      </c>
      <c r="H49074">
        <v>3748</v>
      </c>
      <c r="I49074">
        <f>Loan_Dataset[[#This Row],[Total_Amount_to_Repay]]-Loan_Dataset[[#This Row],[Total_Amount]]</f>
        <v>0</v>
      </c>
      <c r="J49074" s="2">
        <v>44761</v>
      </c>
      <c r="K49074" s="2">
        <v>44768</v>
      </c>
      <c r="L49074" s="1" t="s">
        <v>21</v>
      </c>
      <c r="M49074" s="1" t="s">
        <v>22</v>
      </c>
      <c r="N49074">
        <v>1124.4000000000001</v>
      </c>
      <c r="O49074" s="13">
        <v>0.3</v>
      </c>
      <c r="P49074">
        <v>1124</v>
      </c>
      <c r="Q49074" s="1" t="s">
        <v>23</v>
      </c>
    </row>
    <row r="49075" spans="1:17" x14ac:dyDescent="0.25">
      <c r="A49075" s="1" t="s">
        <v>55306</v>
      </c>
      <c r="B49075" s="1" t="s">
        <v>7857</v>
      </c>
      <c r="C49075" s="1" t="s">
        <v>18</v>
      </c>
      <c r="D49075" s="2">
        <v>259667</v>
      </c>
      <c r="E49075" s="1" t="s">
        <v>19</v>
      </c>
      <c r="F49075" s="1" t="s">
        <v>20</v>
      </c>
      <c r="G49075">
        <v>19248</v>
      </c>
      <c r="H49075">
        <v>19364</v>
      </c>
      <c r="I49075">
        <f>Loan_Dataset[[#This Row],[Total_Amount_to_Repay]]-Loan_Dataset[[#This Row],[Total_Amount]]</f>
        <v>116</v>
      </c>
      <c r="J49075" s="2">
        <v>44819</v>
      </c>
      <c r="K49075" s="2">
        <v>44826</v>
      </c>
      <c r="L49075" s="1" t="s">
        <v>21</v>
      </c>
      <c r="M49075" s="1" t="s">
        <v>22</v>
      </c>
      <c r="N49075">
        <v>5774.4</v>
      </c>
      <c r="O49075" s="13">
        <v>0.3</v>
      </c>
      <c r="P49075">
        <v>5809</v>
      </c>
      <c r="Q49075" s="1" t="s">
        <v>23</v>
      </c>
    </row>
    <row r="49076" spans="1:17" x14ac:dyDescent="0.25">
      <c r="A49076" s="1" t="s">
        <v>55307</v>
      </c>
      <c r="B49076" s="1" t="s">
        <v>5942</v>
      </c>
      <c r="C49076" s="1" t="s">
        <v>18</v>
      </c>
      <c r="D49076" s="2">
        <v>307304</v>
      </c>
      <c r="E49076" s="1" t="s">
        <v>28</v>
      </c>
      <c r="F49076" s="1" t="s">
        <v>99</v>
      </c>
      <c r="G49076">
        <v>10000</v>
      </c>
      <c r="H49076">
        <v>10650</v>
      </c>
      <c r="I49076">
        <f>Loan_Dataset[[#This Row],[Total_Amount_to_Repay]]-Loan_Dataset[[#This Row],[Total_Amount]]</f>
        <v>650</v>
      </c>
      <c r="J49076" s="2">
        <v>45086</v>
      </c>
      <c r="K49076" s="2">
        <v>45116</v>
      </c>
      <c r="L49076" s="1" t="s">
        <v>240</v>
      </c>
      <c r="M49076" s="1" t="s">
        <v>22</v>
      </c>
      <c r="N49076">
        <v>2000</v>
      </c>
      <c r="O49076" s="13">
        <v>0.2</v>
      </c>
      <c r="P49076">
        <v>2130</v>
      </c>
      <c r="Q49076" s="1" t="s">
        <v>23</v>
      </c>
    </row>
    <row r="49077" spans="1:17" x14ac:dyDescent="0.25">
      <c r="A49077" s="1" t="s">
        <v>55308</v>
      </c>
      <c r="B49077" s="1" t="s">
        <v>17760</v>
      </c>
      <c r="C49077" s="1" t="s">
        <v>18</v>
      </c>
      <c r="D49077" s="2">
        <v>373967</v>
      </c>
      <c r="E49077" s="1" t="s">
        <v>19</v>
      </c>
      <c r="F49077" s="1" t="s">
        <v>29</v>
      </c>
      <c r="G49077">
        <v>5594</v>
      </c>
      <c r="H49077">
        <v>5886</v>
      </c>
      <c r="I49077">
        <f>Loan_Dataset[[#This Row],[Total_Amount_to_Repay]]-Loan_Dataset[[#This Row],[Total_Amount]]</f>
        <v>292</v>
      </c>
      <c r="J49077" s="2">
        <v>45590</v>
      </c>
      <c r="K49077" s="2">
        <v>45597</v>
      </c>
      <c r="L49077" s="1" t="s">
        <v>21</v>
      </c>
      <c r="M49077" s="1" t="s">
        <v>22</v>
      </c>
      <c r="N49077">
        <v>1119</v>
      </c>
      <c r="O49077" s="13">
        <v>0.20003575259206199</v>
      </c>
      <c r="P49077">
        <v>1177</v>
      </c>
      <c r="Q49077" s="1" t="s">
        <v>146</v>
      </c>
    </row>
    <row r="49078" spans="1:17" x14ac:dyDescent="0.25">
      <c r="A49078" s="1" t="s">
        <v>55309</v>
      </c>
      <c r="B49078" s="1" t="s">
        <v>19273</v>
      </c>
      <c r="C49078" s="1" t="s">
        <v>18</v>
      </c>
      <c r="D49078" s="2">
        <v>278356</v>
      </c>
      <c r="E49078" s="1" t="s">
        <v>19</v>
      </c>
      <c r="F49078" s="1" t="s">
        <v>58</v>
      </c>
      <c r="G49078">
        <v>60000</v>
      </c>
      <c r="H49078">
        <v>63100</v>
      </c>
      <c r="I49078">
        <f>Loan_Dataset[[#This Row],[Total_Amount_to_Repay]]-Loan_Dataset[[#This Row],[Total_Amount]]</f>
        <v>3100</v>
      </c>
      <c r="J49078" s="2">
        <v>44844</v>
      </c>
      <c r="K49078" s="2">
        <v>44858</v>
      </c>
      <c r="L49078" s="1" t="s">
        <v>59</v>
      </c>
      <c r="M49078" s="1" t="s">
        <v>22</v>
      </c>
      <c r="N49078">
        <v>9600</v>
      </c>
      <c r="O49078" s="13">
        <v>0.16</v>
      </c>
      <c r="P49078">
        <v>10096</v>
      </c>
      <c r="Q49078" s="1" t="s">
        <v>23</v>
      </c>
    </row>
    <row r="49079" spans="1:17" x14ac:dyDescent="0.25">
      <c r="A49079" s="1" t="s">
        <v>55310</v>
      </c>
      <c r="B49079" s="1" t="s">
        <v>8697</v>
      </c>
      <c r="C49079" s="1" t="s">
        <v>18</v>
      </c>
      <c r="D49079" s="2">
        <v>256108</v>
      </c>
      <c r="E49079" s="1" t="s">
        <v>19</v>
      </c>
      <c r="F49079" s="1" t="s">
        <v>20</v>
      </c>
      <c r="G49079">
        <v>1420</v>
      </c>
      <c r="H49079">
        <v>1460</v>
      </c>
      <c r="I49079">
        <f>Loan_Dataset[[#This Row],[Total_Amount_to_Repay]]-Loan_Dataset[[#This Row],[Total_Amount]]</f>
        <v>40</v>
      </c>
      <c r="J49079" s="2">
        <v>44814</v>
      </c>
      <c r="K49079" s="2">
        <v>44821</v>
      </c>
      <c r="L49079" s="1" t="s">
        <v>21</v>
      </c>
      <c r="M49079" s="1" t="s">
        <v>22</v>
      </c>
      <c r="N49079">
        <v>426</v>
      </c>
      <c r="O49079" s="13">
        <v>0.3</v>
      </c>
      <c r="P49079">
        <v>438</v>
      </c>
      <c r="Q49079" s="1" t="s">
        <v>23</v>
      </c>
    </row>
    <row r="49080" spans="1:17" x14ac:dyDescent="0.25">
      <c r="A49080" s="1" t="s">
        <v>55311</v>
      </c>
      <c r="B49080" s="1" t="s">
        <v>8629</v>
      </c>
      <c r="C49080" s="1" t="s">
        <v>18</v>
      </c>
      <c r="D49080" s="2">
        <v>243269</v>
      </c>
      <c r="E49080" s="1" t="s">
        <v>19</v>
      </c>
      <c r="F49080" s="1" t="s">
        <v>20</v>
      </c>
      <c r="G49080">
        <v>18333</v>
      </c>
      <c r="H49080">
        <v>18891</v>
      </c>
      <c r="I49080">
        <f>Loan_Dataset[[#This Row],[Total_Amount_to_Repay]]-Loan_Dataset[[#This Row],[Total_Amount]]</f>
        <v>558</v>
      </c>
      <c r="J49080" s="2">
        <v>44797</v>
      </c>
      <c r="K49080" s="2">
        <v>44804</v>
      </c>
      <c r="L49080" s="1" t="s">
        <v>21</v>
      </c>
      <c r="M49080" s="1" t="s">
        <v>22</v>
      </c>
      <c r="N49080">
        <v>5499.9</v>
      </c>
      <c r="O49080" s="13">
        <v>0.3</v>
      </c>
      <c r="P49080">
        <v>5667</v>
      </c>
      <c r="Q49080" s="1" t="s">
        <v>23</v>
      </c>
    </row>
    <row r="49081" spans="1:17" x14ac:dyDescent="0.25">
      <c r="A49081" s="1" t="s">
        <v>55312</v>
      </c>
      <c r="B49081" s="1" t="s">
        <v>7659</v>
      </c>
      <c r="C49081" s="1" t="s">
        <v>18</v>
      </c>
      <c r="D49081" s="2">
        <v>262111</v>
      </c>
      <c r="E49081" s="1" t="s">
        <v>19</v>
      </c>
      <c r="F49081" s="1" t="s">
        <v>20</v>
      </c>
      <c r="G49081">
        <v>1399</v>
      </c>
      <c r="H49081">
        <v>1399</v>
      </c>
      <c r="I49081">
        <f>Loan_Dataset[[#This Row],[Total_Amount_to_Repay]]-Loan_Dataset[[#This Row],[Total_Amount]]</f>
        <v>0</v>
      </c>
      <c r="J49081" s="2">
        <v>44823</v>
      </c>
      <c r="K49081" s="2">
        <v>44830</v>
      </c>
      <c r="L49081" s="1" t="s">
        <v>21</v>
      </c>
      <c r="M49081" s="1" t="s">
        <v>22</v>
      </c>
      <c r="N49081">
        <v>419.7</v>
      </c>
      <c r="O49081" s="13">
        <v>0.3</v>
      </c>
      <c r="P49081">
        <v>420</v>
      </c>
      <c r="Q49081" s="1" t="s">
        <v>23</v>
      </c>
    </row>
    <row r="49082" spans="1:17" x14ac:dyDescent="0.25">
      <c r="A49082" s="1" t="s">
        <v>55313</v>
      </c>
      <c r="B49082" s="1" t="s">
        <v>3587</v>
      </c>
      <c r="C49082" s="1" t="s">
        <v>18</v>
      </c>
      <c r="D49082" s="2">
        <v>233251</v>
      </c>
      <c r="E49082" s="1" t="s">
        <v>19</v>
      </c>
      <c r="F49082" s="1" t="s">
        <v>20</v>
      </c>
      <c r="G49082">
        <v>4478</v>
      </c>
      <c r="H49082">
        <v>4542</v>
      </c>
      <c r="I49082">
        <f>Loan_Dataset[[#This Row],[Total_Amount_to_Repay]]-Loan_Dataset[[#This Row],[Total_Amount]]</f>
        <v>64</v>
      </c>
      <c r="J49082" s="2">
        <v>44781</v>
      </c>
      <c r="K49082" s="2">
        <v>44788</v>
      </c>
      <c r="L49082" s="1" t="s">
        <v>21</v>
      </c>
      <c r="M49082" s="1" t="s">
        <v>22</v>
      </c>
      <c r="N49082">
        <v>1343.4</v>
      </c>
      <c r="O49082" s="13">
        <v>0.3</v>
      </c>
      <c r="P49082">
        <v>1363</v>
      </c>
      <c r="Q49082" s="1" t="s">
        <v>23</v>
      </c>
    </row>
    <row r="49083" spans="1:17" x14ac:dyDescent="0.25">
      <c r="A49083" s="1" t="s">
        <v>55314</v>
      </c>
      <c r="B49083" s="1" t="s">
        <v>5702</v>
      </c>
      <c r="C49083" s="1" t="s">
        <v>18</v>
      </c>
      <c r="D49083" s="2">
        <v>271796</v>
      </c>
      <c r="E49083" s="1" t="s">
        <v>19</v>
      </c>
      <c r="F49083" s="1" t="s">
        <v>58</v>
      </c>
      <c r="G49083">
        <v>20900</v>
      </c>
      <c r="H49083">
        <v>22045</v>
      </c>
      <c r="I49083">
        <f>Loan_Dataset[[#This Row],[Total_Amount_to_Repay]]-Loan_Dataset[[#This Row],[Total_Amount]]</f>
        <v>1145</v>
      </c>
      <c r="J49083" s="2">
        <v>44835</v>
      </c>
      <c r="K49083" s="2">
        <v>44849</v>
      </c>
      <c r="L49083" s="1" t="s">
        <v>59</v>
      </c>
      <c r="M49083" s="1" t="s">
        <v>22</v>
      </c>
      <c r="N49083">
        <v>3344</v>
      </c>
      <c r="O49083" s="13">
        <v>0.16</v>
      </c>
      <c r="P49083">
        <v>3527</v>
      </c>
      <c r="Q49083" s="1" t="s">
        <v>23</v>
      </c>
    </row>
    <row r="49084" spans="1:17" x14ac:dyDescent="0.25">
      <c r="A49084" s="1" t="s">
        <v>55315</v>
      </c>
      <c r="B49084" s="1" t="s">
        <v>14774</v>
      </c>
      <c r="C49084" s="1" t="s">
        <v>18</v>
      </c>
      <c r="D49084" s="2">
        <v>219340</v>
      </c>
      <c r="E49084" s="1" t="s">
        <v>19</v>
      </c>
      <c r="F49084" s="1" t="s">
        <v>20</v>
      </c>
      <c r="G49084">
        <v>2860</v>
      </c>
      <c r="H49084">
        <v>2860</v>
      </c>
      <c r="I49084">
        <f>Loan_Dataset[[#This Row],[Total_Amount_to_Repay]]-Loan_Dataset[[#This Row],[Total_Amount]]</f>
        <v>0</v>
      </c>
      <c r="J49084" s="2">
        <v>44761</v>
      </c>
      <c r="K49084" s="2">
        <v>44768</v>
      </c>
      <c r="L49084" s="1" t="s">
        <v>21</v>
      </c>
      <c r="M49084" s="1" t="s">
        <v>22</v>
      </c>
      <c r="N49084">
        <v>858</v>
      </c>
      <c r="O49084" s="13">
        <v>0.3</v>
      </c>
      <c r="P49084">
        <v>858</v>
      </c>
      <c r="Q49084" s="1" t="s">
        <v>23</v>
      </c>
    </row>
    <row r="49085" spans="1:17" x14ac:dyDescent="0.25">
      <c r="A49085" s="1" t="s">
        <v>55316</v>
      </c>
      <c r="B49085" s="1" t="s">
        <v>2032</v>
      </c>
      <c r="C49085" s="1" t="s">
        <v>18</v>
      </c>
      <c r="D49085" s="2">
        <v>305728</v>
      </c>
      <c r="E49085" s="1" t="s">
        <v>19</v>
      </c>
      <c r="F49085" s="1" t="s">
        <v>20</v>
      </c>
      <c r="G49085">
        <v>10083</v>
      </c>
      <c r="H49085">
        <v>10083</v>
      </c>
      <c r="I49085">
        <f>Loan_Dataset[[#This Row],[Total_Amount_to_Repay]]-Loan_Dataset[[#This Row],[Total_Amount]]</f>
        <v>0</v>
      </c>
      <c r="J49085" s="2">
        <v>44893</v>
      </c>
      <c r="K49085" s="2">
        <v>44900</v>
      </c>
      <c r="L49085" s="1" t="s">
        <v>21</v>
      </c>
      <c r="M49085" s="1" t="s">
        <v>22</v>
      </c>
      <c r="N49085">
        <v>0</v>
      </c>
      <c r="O49085" s="13">
        <v>0</v>
      </c>
      <c r="P49085">
        <v>0</v>
      </c>
      <c r="Q49085" s="1" t="s">
        <v>23</v>
      </c>
    </row>
    <row r="49086" spans="1:17" x14ac:dyDescent="0.25">
      <c r="A49086" s="1" t="s">
        <v>55317</v>
      </c>
      <c r="B49086" s="1" t="s">
        <v>682</v>
      </c>
      <c r="C49086" s="1" t="s">
        <v>18</v>
      </c>
      <c r="D49086" s="2">
        <v>305243</v>
      </c>
      <c r="E49086" s="1" t="s">
        <v>19</v>
      </c>
      <c r="F49086" s="1" t="s">
        <v>20</v>
      </c>
      <c r="G49086">
        <v>4020</v>
      </c>
      <c r="H49086">
        <v>4020</v>
      </c>
      <c r="I49086">
        <f>Loan_Dataset[[#This Row],[Total_Amount_to_Repay]]-Loan_Dataset[[#This Row],[Total_Amount]]</f>
        <v>0</v>
      </c>
      <c r="J49086" s="2">
        <v>44893</v>
      </c>
      <c r="K49086" s="2">
        <v>44900</v>
      </c>
      <c r="L49086" s="1" t="s">
        <v>21</v>
      </c>
      <c r="M49086" s="1" t="s">
        <v>22</v>
      </c>
      <c r="N49086">
        <v>1206</v>
      </c>
      <c r="O49086" s="13">
        <v>0.3</v>
      </c>
      <c r="P49086">
        <v>1206</v>
      </c>
      <c r="Q49086" s="1" t="s">
        <v>23</v>
      </c>
    </row>
    <row r="49087" spans="1:17" x14ac:dyDescent="0.25">
      <c r="A49087" s="1" t="s">
        <v>55318</v>
      </c>
      <c r="B49087" s="1" t="s">
        <v>209</v>
      </c>
      <c r="C49087" s="1" t="s">
        <v>18</v>
      </c>
      <c r="D49087" s="2">
        <v>285093</v>
      </c>
      <c r="E49087" s="1" t="s">
        <v>19</v>
      </c>
      <c r="F49087" s="1" t="s">
        <v>20</v>
      </c>
      <c r="G49087">
        <v>489</v>
      </c>
      <c r="H49087">
        <v>497</v>
      </c>
      <c r="I49087">
        <f>Loan_Dataset[[#This Row],[Total_Amount_to_Repay]]-Loan_Dataset[[#This Row],[Total_Amount]]</f>
        <v>8</v>
      </c>
      <c r="J49087" s="2">
        <v>44854</v>
      </c>
      <c r="K49087" s="2">
        <v>44861</v>
      </c>
      <c r="L49087" s="1" t="s">
        <v>21</v>
      </c>
      <c r="M49087" s="1" t="s">
        <v>22</v>
      </c>
      <c r="N49087">
        <v>146.69999999999999</v>
      </c>
      <c r="O49087" s="13">
        <v>0.3</v>
      </c>
      <c r="P49087">
        <v>149</v>
      </c>
      <c r="Q49087" s="1" t="s">
        <v>23</v>
      </c>
    </row>
    <row r="49088" spans="1:17" x14ac:dyDescent="0.25">
      <c r="A49088" s="1" t="s">
        <v>55319</v>
      </c>
      <c r="B49088" s="1" t="s">
        <v>2607</v>
      </c>
      <c r="C49088" s="1" t="s">
        <v>18</v>
      </c>
      <c r="D49088" s="2">
        <v>260341</v>
      </c>
      <c r="E49088" s="1" t="s">
        <v>19</v>
      </c>
      <c r="F49088" s="1" t="s">
        <v>20</v>
      </c>
      <c r="G49088">
        <v>61499</v>
      </c>
      <c r="H49088">
        <v>63368</v>
      </c>
      <c r="I49088">
        <f>Loan_Dataset[[#This Row],[Total_Amount_to_Repay]]-Loan_Dataset[[#This Row],[Total_Amount]]</f>
        <v>1869</v>
      </c>
      <c r="J49088" s="2">
        <v>44820</v>
      </c>
      <c r="K49088" s="2">
        <v>44827</v>
      </c>
      <c r="L49088" s="1" t="s">
        <v>21</v>
      </c>
      <c r="M49088" s="1" t="s">
        <v>22</v>
      </c>
      <c r="N49088">
        <v>11744.92</v>
      </c>
      <c r="O49088" s="13">
        <v>0.19097741426689799</v>
      </c>
      <c r="P49088">
        <v>12102</v>
      </c>
      <c r="Q49088" s="1" t="s">
        <v>23</v>
      </c>
    </row>
    <row r="49089" spans="1:17" x14ac:dyDescent="0.25">
      <c r="A49089" s="1" t="s">
        <v>55320</v>
      </c>
      <c r="B49089" s="1" t="s">
        <v>14533</v>
      </c>
      <c r="C49089" s="1" t="s">
        <v>18</v>
      </c>
      <c r="D49089" s="2">
        <v>215445</v>
      </c>
      <c r="E49089" s="1" t="s">
        <v>19</v>
      </c>
      <c r="F49089" s="1" t="s">
        <v>20</v>
      </c>
      <c r="G49089">
        <v>10598</v>
      </c>
      <c r="H49089">
        <v>10598</v>
      </c>
      <c r="I49089">
        <f>Loan_Dataset[[#This Row],[Total_Amount_to_Repay]]-Loan_Dataset[[#This Row],[Total_Amount]]</f>
        <v>0</v>
      </c>
      <c r="J49089" s="2">
        <v>44756</v>
      </c>
      <c r="K49089" s="2">
        <v>44763</v>
      </c>
      <c r="L49089" s="1" t="s">
        <v>21</v>
      </c>
      <c r="M49089" s="1" t="s">
        <v>22</v>
      </c>
      <c r="N49089">
        <v>3179.4</v>
      </c>
      <c r="O49089" s="13">
        <v>0.3</v>
      </c>
      <c r="P49089">
        <v>3179</v>
      </c>
      <c r="Q49089" s="1" t="s">
        <v>23</v>
      </c>
    </row>
    <row r="49090" spans="1:17" x14ac:dyDescent="0.25">
      <c r="A49090" s="1" t="s">
        <v>55321</v>
      </c>
      <c r="B49090" s="1" t="s">
        <v>2346</v>
      </c>
      <c r="C49090" s="1" t="s">
        <v>18</v>
      </c>
      <c r="D49090" s="2">
        <v>305838</v>
      </c>
      <c r="E49090" s="1" t="s">
        <v>28</v>
      </c>
      <c r="F49090" s="1" t="s">
        <v>214</v>
      </c>
      <c r="G49090">
        <v>20420</v>
      </c>
      <c r="H49090">
        <v>20829</v>
      </c>
      <c r="I49090">
        <f>Loan_Dataset[[#This Row],[Total_Amount_to_Repay]]-Loan_Dataset[[#This Row],[Total_Amount]]</f>
        <v>409</v>
      </c>
      <c r="J49090" s="2">
        <v>44894</v>
      </c>
      <c r="K49090" s="2">
        <v>44901</v>
      </c>
      <c r="L49090" s="1" t="s">
        <v>21</v>
      </c>
      <c r="M49090" s="1" t="s">
        <v>22</v>
      </c>
      <c r="N49090">
        <v>3267</v>
      </c>
      <c r="O49090" s="13">
        <v>0.15999020568070499</v>
      </c>
      <c r="P49090">
        <v>3332</v>
      </c>
      <c r="Q49090" s="1" t="s">
        <v>23</v>
      </c>
    </row>
    <row r="49091" spans="1:17" x14ac:dyDescent="0.25">
      <c r="A49091" s="1" t="s">
        <v>55322</v>
      </c>
      <c r="B49091" s="1" t="s">
        <v>203</v>
      </c>
      <c r="C49091" s="1" t="s">
        <v>18</v>
      </c>
      <c r="D49091" s="2">
        <v>249488</v>
      </c>
      <c r="E49091" s="1" t="s">
        <v>19</v>
      </c>
      <c r="F49091" s="1" t="s">
        <v>20</v>
      </c>
      <c r="G49091">
        <v>7284</v>
      </c>
      <c r="H49091">
        <v>7328</v>
      </c>
      <c r="I49091">
        <f>Loan_Dataset[[#This Row],[Total_Amount_to_Repay]]-Loan_Dataset[[#This Row],[Total_Amount]]</f>
        <v>44</v>
      </c>
      <c r="J49091" s="2">
        <v>44805</v>
      </c>
      <c r="K49091" s="2">
        <v>44812</v>
      </c>
      <c r="L49091" s="1" t="s">
        <v>21</v>
      </c>
      <c r="M49091" s="1" t="s">
        <v>22</v>
      </c>
      <c r="N49091">
        <v>2105.1799999999998</v>
      </c>
      <c r="O49091" s="13">
        <v>0.28901427786930201</v>
      </c>
      <c r="P49091">
        <v>2118</v>
      </c>
      <c r="Q49091" s="1" t="s">
        <v>23</v>
      </c>
    </row>
    <row r="49092" spans="1:17" x14ac:dyDescent="0.25">
      <c r="A49092" s="1" t="s">
        <v>55323</v>
      </c>
      <c r="B49092" s="1" t="s">
        <v>2800</v>
      </c>
      <c r="C49092" s="1" t="s">
        <v>18</v>
      </c>
      <c r="D49092" s="2">
        <v>292986</v>
      </c>
      <c r="E49092" s="1" t="s">
        <v>19</v>
      </c>
      <c r="F49092" s="1" t="s">
        <v>20</v>
      </c>
      <c r="G49092">
        <v>1979</v>
      </c>
      <c r="H49092">
        <v>2052</v>
      </c>
      <c r="I49092">
        <f>Loan_Dataset[[#This Row],[Total_Amount_to_Repay]]-Loan_Dataset[[#This Row],[Total_Amount]]</f>
        <v>73</v>
      </c>
      <c r="J49092" s="2">
        <v>44868</v>
      </c>
      <c r="K49092" s="2">
        <v>44875</v>
      </c>
      <c r="L49092" s="1" t="s">
        <v>21</v>
      </c>
      <c r="M49092" s="1" t="s">
        <v>22</v>
      </c>
      <c r="N49092">
        <v>593.70000000000005</v>
      </c>
      <c r="O49092" s="13">
        <v>0.3</v>
      </c>
      <c r="P49092">
        <v>616</v>
      </c>
      <c r="Q49092" s="1" t="s">
        <v>23</v>
      </c>
    </row>
    <row r="49093" spans="1:17" x14ac:dyDescent="0.25">
      <c r="A49093" s="1" t="s">
        <v>55324</v>
      </c>
      <c r="B49093" s="1" t="s">
        <v>37456</v>
      </c>
      <c r="C49093" s="1" t="s">
        <v>18</v>
      </c>
      <c r="D49093" s="2">
        <v>303849</v>
      </c>
      <c r="E49093" s="1" t="s">
        <v>19</v>
      </c>
      <c r="F49093" s="1" t="s">
        <v>20</v>
      </c>
      <c r="G49093">
        <v>3668</v>
      </c>
      <c r="H49093">
        <v>3668</v>
      </c>
      <c r="I49093">
        <f>Loan_Dataset[[#This Row],[Total_Amount_to_Repay]]-Loan_Dataset[[#This Row],[Total_Amount]]</f>
        <v>0</v>
      </c>
      <c r="J49093" s="2">
        <v>44889</v>
      </c>
      <c r="K49093" s="2">
        <v>44896</v>
      </c>
      <c r="L49093" s="1" t="s">
        <v>21</v>
      </c>
      <c r="M49093" s="1" t="s">
        <v>22</v>
      </c>
      <c r="N49093">
        <v>138.57</v>
      </c>
      <c r="O49093" s="13">
        <v>3.7778080697927999E-2</v>
      </c>
      <c r="P49093">
        <v>139</v>
      </c>
      <c r="Q49093" s="1" t="s">
        <v>23</v>
      </c>
    </row>
    <row r="49094" spans="1:17" x14ac:dyDescent="0.25">
      <c r="A49094" s="1" t="s">
        <v>55325</v>
      </c>
      <c r="B49094" s="1" t="s">
        <v>3589</v>
      </c>
      <c r="C49094" s="1" t="s">
        <v>18</v>
      </c>
      <c r="D49094" s="2">
        <v>227386</v>
      </c>
      <c r="E49094" s="1" t="s">
        <v>19</v>
      </c>
      <c r="F49094" s="1" t="s">
        <v>20</v>
      </c>
      <c r="G49094">
        <v>1500</v>
      </c>
      <c r="H49094">
        <v>1548</v>
      </c>
      <c r="I49094">
        <f>Loan_Dataset[[#This Row],[Total_Amount_to_Repay]]-Loan_Dataset[[#This Row],[Total_Amount]]</f>
        <v>48</v>
      </c>
      <c r="J49094" s="2">
        <v>44771</v>
      </c>
      <c r="K49094" s="2">
        <v>44778</v>
      </c>
      <c r="L49094" s="1" t="s">
        <v>21</v>
      </c>
      <c r="M49094" s="1" t="s">
        <v>22</v>
      </c>
      <c r="N49094">
        <v>450</v>
      </c>
      <c r="O49094" s="13">
        <v>0.3</v>
      </c>
      <c r="P49094">
        <v>464</v>
      </c>
      <c r="Q49094" s="1" t="s">
        <v>23</v>
      </c>
    </row>
    <row r="49095" spans="1:17" x14ac:dyDescent="0.25">
      <c r="A49095" s="1" t="s">
        <v>55326</v>
      </c>
      <c r="B49095" s="1" t="s">
        <v>35026</v>
      </c>
      <c r="C49095" s="1" t="s">
        <v>18</v>
      </c>
      <c r="D49095" s="2">
        <v>373038</v>
      </c>
      <c r="E49095" s="1" t="s">
        <v>19</v>
      </c>
      <c r="F49095" s="1" t="s">
        <v>29</v>
      </c>
      <c r="G49095">
        <v>3140</v>
      </c>
      <c r="H49095">
        <v>3396</v>
      </c>
      <c r="I49095">
        <f>Loan_Dataset[[#This Row],[Total_Amount_to_Repay]]-Loan_Dataset[[#This Row],[Total_Amount]]</f>
        <v>256</v>
      </c>
      <c r="J49095" s="2">
        <v>45577</v>
      </c>
      <c r="K49095" s="2">
        <v>45584</v>
      </c>
      <c r="L49095" s="1" t="s">
        <v>21</v>
      </c>
      <c r="M49095" s="1" t="s">
        <v>22</v>
      </c>
      <c r="N49095">
        <v>628</v>
      </c>
      <c r="O49095" s="13">
        <v>0.2</v>
      </c>
      <c r="P49095">
        <v>679</v>
      </c>
      <c r="Q49095" s="1" t="s">
        <v>146</v>
      </c>
    </row>
    <row r="49096" spans="1:17" x14ac:dyDescent="0.25">
      <c r="A49096" s="1" t="s">
        <v>55327</v>
      </c>
      <c r="B49096" s="1" t="s">
        <v>7566</v>
      </c>
      <c r="C49096" s="1" t="s">
        <v>18</v>
      </c>
      <c r="D49096" s="2">
        <v>153585</v>
      </c>
      <c r="E49096" s="1" t="s">
        <v>28</v>
      </c>
      <c r="F49096" s="1" t="s">
        <v>58</v>
      </c>
      <c r="G49096">
        <v>10500</v>
      </c>
      <c r="H49096">
        <v>11125</v>
      </c>
      <c r="I49096">
        <f>Loan_Dataset[[#This Row],[Total_Amount_to_Repay]]-Loan_Dataset[[#This Row],[Total_Amount]]</f>
        <v>625</v>
      </c>
      <c r="J49096" s="2">
        <v>44680</v>
      </c>
      <c r="K49096" s="2">
        <v>44694</v>
      </c>
      <c r="L49096" s="1" t="s">
        <v>59</v>
      </c>
      <c r="M49096" s="1" t="s">
        <v>22</v>
      </c>
      <c r="N49096">
        <v>1451.66</v>
      </c>
      <c r="O49096" s="13">
        <v>0.13825333333333301</v>
      </c>
      <c r="P49096">
        <v>1538</v>
      </c>
      <c r="Q49096" s="1" t="s">
        <v>23</v>
      </c>
    </row>
    <row r="49097" spans="1:17" x14ac:dyDescent="0.25">
      <c r="A49097" s="1" t="s">
        <v>55328</v>
      </c>
      <c r="B49097" s="1" t="s">
        <v>13319</v>
      </c>
      <c r="C49097" s="1" t="s">
        <v>18</v>
      </c>
      <c r="D49097" s="2">
        <v>267927</v>
      </c>
      <c r="E49097" s="1" t="s">
        <v>19</v>
      </c>
      <c r="F49097" s="1" t="s">
        <v>20</v>
      </c>
      <c r="G49097">
        <v>6467</v>
      </c>
      <c r="H49097">
        <v>6546</v>
      </c>
      <c r="I49097">
        <f>Loan_Dataset[[#This Row],[Total_Amount_to_Repay]]-Loan_Dataset[[#This Row],[Total_Amount]]</f>
        <v>79</v>
      </c>
      <c r="J49097" s="2">
        <v>44830</v>
      </c>
      <c r="K49097" s="2">
        <v>44837</v>
      </c>
      <c r="L49097" s="1" t="s">
        <v>21</v>
      </c>
      <c r="M49097" s="1" t="s">
        <v>22</v>
      </c>
      <c r="N49097">
        <v>5.04</v>
      </c>
      <c r="O49097" s="13">
        <v>7.79341271068501E-4</v>
      </c>
      <c r="P49097">
        <v>5</v>
      </c>
      <c r="Q49097" s="1" t="s">
        <v>23</v>
      </c>
    </row>
    <row r="49098" spans="1:17" x14ac:dyDescent="0.25">
      <c r="A49098" s="1" t="s">
        <v>55329</v>
      </c>
      <c r="B49098" s="1" t="s">
        <v>2458</v>
      </c>
      <c r="C49098" s="1" t="s">
        <v>18</v>
      </c>
      <c r="D49098" s="2">
        <v>295901</v>
      </c>
      <c r="E49098" s="1" t="s">
        <v>19</v>
      </c>
      <c r="F49098" s="1" t="s">
        <v>20</v>
      </c>
      <c r="G49098">
        <v>82293</v>
      </c>
      <c r="H49098">
        <v>83535</v>
      </c>
      <c r="I49098">
        <f>Loan_Dataset[[#This Row],[Total_Amount_to_Repay]]-Loan_Dataset[[#This Row],[Total_Amount]]</f>
        <v>1242</v>
      </c>
      <c r="J49098" s="2">
        <v>44873</v>
      </c>
      <c r="K49098" s="2">
        <v>44880</v>
      </c>
      <c r="L49098" s="1" t="s">
        <v>21</v>
      </c>
      <c r="M49098" s="1" t="s">
        <v>22</v>
      </c>
      <c r="N49098">
        <v>103.2</v>
      </c>
      <c r="O49098" s="13">
        <v>1.25405563049105E-3</v>
      </c>
      <c r="P49098">
        <v>105</v>
      </c>
      <c r="Q49098" s="1" t="s">
        <v>23</v>
      </c>
    </row>
    <row r="49099" spans="1:17" x14ac:dyDescent="0.25">
      <c r="A49099" s="1" t="s">
        <v>55330</v>
      </c>
      <c r="B49099" s="1" t="s">
        <v>9555</v>
      </c>
      <c r="C49099" s="1" t="s">
        <v>18</v>
      </c>
      <c r="D49099" s="2">
        <v>227836</v>
      </c>
      <c r="E49099" s="1" t="s">
        <v>19</v>
      </c>
      <c r="F49099" s="1" t="s">
        <v>20</v>
      </c>
      <c r="G49099">
        <v>585</v>
      </c>
      <c r="H49099">
        <v>595</v>
      </c>
      <c r="I49099">
        <f>Loan_Dataset[[#This Row],[Total_Amount_to_Repay]]-Loan_Dataset[[#This Row],[Total_Amount]]</f>
        <v>10</v>
      </c>
      <c r="J49099" s="2">
        <v>44771</v>
      </c>
      <c r="K49099" s="2">
        <v>44778</v>
      </c>
      <c r="L49099" s="1" t="s">
        <v>21</v>
      </c>
      <c r="M49099" s="1" t="s">
        <v>22</v>
      </c>
      <c r="N49099">
        <v>175.5</v>
      </c>
      <c r="O49099" s="13">
        <v>0.3</v>
      </c>
      <c r="P49099">
        <v>179</v>
      </c>
      <c r="Q49099" s="1" t="s">
        <v>23</v>
      </c>
    </row>
    <row r="49100" spans="1:17" x14ac:dyDescent="0.25">
      <c r="A49100" s="1" t="s">
        <v>55331</v>
      </c>
      <c r="B49100" s="1" t="s">
        <v>759</v>
      </c>
      <c r="C49100" s="1" t="s">
        <v>18</v>
      </c>
      <c r="D49100" s="2">
        <v>249939</v>
      </c>
      <c r="E49100" s="1" t="s">
        <v>19</v>
      </c>
      <c r="F49100" s="1" t="s">
        <v>20</v>
      </c>
      <c r="G49100">
        <v>4864</v>
      </c>
      <c r="H49100">
        <v>4934</v>
      </c>
      <c r="I49100">
        <f>Loan_Dataset[[#This Row],[Total_Amount_to_Repay]]-Loan_Dataset[[#This Row],[Total_Amount]]</f>
        <v>70</v>
      </c>
      <c r="J49100" s="2">
        <v>44806</v>
      </c>
      <c r="K49100" s="2">
        <v>44813</v>
      </c>
      <c r="L49100" s="1" t="s">
        <v>21</v>
      </c>
      <c r="M49100" s="1" t="s">
        <v>22</v>
      </c>
      <c r="N49100">
        <v>1459.2</v>
      </c>
      <c r="O49100" s="13">
        <v>0.3</v>
      </c>
      <c r="P49100">
        <v>1480</v>
      </c>
      <c r="Q49100" s="1" t="s">
        <v>23</v>
      </c>
    </row>
    <row r="49101" spans="1:17" x14ac:dyDescent="0.25">
      <c r="A49101" s="1" t="s">
        <v>55332</v>
      </c>
      <c r="B49101" s="1" t="s">
        <v>1330</v>
      </c>
      <c r="C49101" s="1" t="s">
        <v>18</v>
      </c>
      <c r="D49101" s="2">
        <v>220819</v>
      </c>
      <c r="E49101" s="1" t="s">
        <v>19</v>
      </c>
      <c r="F49101" s="1" t="s">
        <v>20</v>
      </c>
      <c r="G49101">
        <v>32956</v>
      </c>
      <c r="H49101">
        <v>33353</v>
      </c>
      <c r="I49101">
        <f>Loan_Dataset[[#This Row],[Total_Amount_to_Repay]]-Loan_Dataset[[#This Row],[Total_Amount]]</f>
        <v>397</v>
      </c>
      <c r="J49101" s="2">
        <v>44762</v>
      </c>
      <c r="K49101" s="2">
        <v>44769</v>
      </c>
      <c r="L49101" s="1" t="s">
        <v>21</v>
      </c>
      <c r="M49101" s="1" t="s">
        <v>22</v>
      </c>
      <c r="N49101">
        <v>9886.7999999999993</v>
      </c>
      <c r="O49101" s="13">
        <v>0.3</v>
      </c>
      <c r="P49101">
        <v>10006</v>
      </c>
      <c r="Q49101" s="1" t="s">
        <v>23</v>
      </c>
    </row>
    <row r="49102" spans="1:17" x14ac:dyDescent="0.25">
      <c r="A49102" s="1" t="s">
        <v>55333</v>
      </c>
      <c r="B49102" s="1" t="s">
        <v>892</v>
      </c>
      <c r="C49102" s="1" t="s">
        <v>18</v>
      </c>
      <c r="D49102" s="2">
        <v>303006</v>
      </c>
      <c r="E49102" s="1" t="s">
        <v>19</v>
      </c>
      <c r="F49102" s="1" t="s">
        <v>20</v>
      </c>
      <c r="G49102">
        <v>1125</v>
      </c>
      <c r="H49102">
        <v>1141</v>
      </c>
      <c r="I49102">
        <f>Loan_Dataset[[#This Row],[Total_Amount_to_Repay]]-Loan_Dataset[[#This Row],[Total_Amount]]</f>
        <v>16</v>
      </c>
      <c r="J49102" s="2">
        <v>44888</v>
      </c>
      <c r="K49102" s="2">
        <v>44895</v>
      </c>
      <c r="L49102" s="1" t="s">
        <v>21</v>
      </c>
      <c r="M49102" s="1" t="s">
        <v>22</v>
      </c>
      <c r="N49102">
        <v>337.5</v>
      </c>
      <c r="O49102" s="13">
        <v>0.3</v>
      </c>
      <c r="P49102">
        <v>342</v>
      </c>
      <c r="Q49102" s="1" t="s">
        <v>23</v>
      </c>
    </row>
    <row r="49103" spans="1:17" x14ac:dyDescent="0.25">
      <c r="A49103" s="1" t="s">
        <v>55334</v>
      </c>
      <c r="B49103" s="1" t="s">
        <v>2216</v>
      </c>
      <c r="C49103" s="1" t="s">
        <v>18</v>
      </c>
      <c r="D49103" s="2">
        <v>270429</v>
      </c>
      <c r="E49103" s="1" t="s">
        <v>19</v>
      </c>
      <c r="F49103" s="1" t="s">
        <v>20</v>
      </c>
      <c r="G49103">
        <v>10984</v>
      </c>
      <c r="H49103">
        <v>11030</v>
      </c>
      <c r="I49103">
        <f>Loan_Dataset[[#This Row],[Total_Amount_to_Repay]]-Loan_Dataset[[#This Row],[Total_Amount]]</f>
        <v>46</v>
      </c>
      <c r="J49103" s="2">
        <v>44833</v>
      </c>
      <c r="K49103" s="2">
        <v>44840</v>
      </c>
      <c r="L49103" s="1" t="s">
        <v>21</v>
      </c>
      <c r="M49103" s="1" t="s">
        <v>22</v>
      </c>
      <c r="N49103">
        <v>0</v>
      </c>
      <c r="O49103" s="13">
        <v>0</v>
      </c>
      <c r="P49103">
        <v>0</v>
      </c>
      <c r="Q49103" s="1" t="s">
        <v>23</v>
      </c>
    </row>
    <row r="49104" spans="1:17" x14ac:dyDescent="0.25">
      <c r="A49104" s="1" t="s">
        <v>55335</v>
      </c>
      <c r="B49104" s="1" t="s">
        <v>7046</v>
      </c>
      <c r="C49104" s="1" t="s">
        <v>18</v>
      </c>
      <c r="D49104" s="2">
        <v>259517</v>
      </c>
      <c r="E49104" s="1" t="s">
        <v>19</v>
      </c>
      <c r="F49104" s="1" t="s">
        <v>20</v>
      </c>
      <c r="G49104">
        <v>4050</v>
      </c>
      <c r="H49104">
        <v>4108</v>
      </c>
      <c r="I49104">
        <f>Loan_Dataset[[#This Row],[Total_Amount_to_Repay]]-Loan_Dataset[[#This Row],[Total_Amount]]</f>
        <v>58</v>
      </c>
      <c r="J49104" s="2">
        <v>44819</v>
      </c>
      <c r="K49104" s="2">
        <v>44826</v>
      </c>
      <c r="L49104" s="1" t="s">
        <v>21</v>
      </c>
      <c r="M49104" s="1" t="s">
        <v>22</v>
      </c>
      <c r="N49104">
        <v>1215</v>
      </c>
      <c r="O49104" s="13">
        <v>0.3</v>
      </c>
      <c r="P49104">
        <v>1232</v>
      </c>
      <c r="Q49104" s="1" t="s">
        <v>23</v>
      </c>
    </row>
    <row r="49105" spans="1:17" x14ac:dyDescent="0.25">
      <c r="A49105" s="1" t="s">
        <v>55336</v>
      </c>
      <c r="B49105" s="1" t="s">
        <v>31349</v>
      </c>
      <c r="C49105" s="1" t="s">
        <v>18</v>
      </c>
      <c r="D49105" s="2">
        <v>306328</v>
      </c>
      <c r="E49105" s="1" t="s">
        <v>19</v>
      </c>
      <c r="F49105" s="1" t="s">
        <v>99</v>
      </c>
      <c r="G49105">
        <v>4000</v>
      </c>
      <c r="H49105">
        <v>4280</v>
      </c>
      <c r="I49105">
        <f>Loan_Dataset[[#This Row],[Total_Amount_to_Repay]]-Loan_Dataset[[#This Row],[Total_Amount]]</f>
        <v>280</v>
      </c>
      <c r="J49105" s="2">
        <v>44935</v>
      </c>
      <c r="K49105" s="2">
        <v>44966</v>
      </c>
      <c r="L49105" s="1" t="s">
        <v>2000</v>
      </c>
      <c r="M49105" s="1" t="s">
        <v>22</v>
      </c>
      <c r="N49105">
        <v>533</v>
      </c>
      <c r="O49105" s="13">
        <v>0.13325000000000001</v>
      </c>
      <c r="P49105">
        <v>570</v>
      </c>
      <c r="Q49105" s="1" t="s">
        <v>23</v>
      </c>
    </row>
    <row r="49106" spans="1:17" x14ac:dyDescent="0.25">
      <c r="A49106" s="1" t="s">
        <v>55337</v>
      </c>
      <c r="B49106" s="1" t="s">
        <v>9351</v>
      </c>
      <c r="C49106" s="1" t="s">
        <v>18</v>
      </c>
      <c r="D49106" s="2">
        <v>217157</v>
      </c>
      <c r="E49106" s="1" t="s">
        <v>19</v>
      </c>
      <c r="F49106" s="1" t="s">
        <v>20</v>
      </c>
      <c r="G49106">
        <v>5499</v>
      </c>
      <c r="H49106">
        <v>5550</v>
      </c>
      <c r="I49106">
        <f>Loan_Dataset[[#This Row],[Total_Amount_to_Repay]]-Loan_Dataset[[#This Row],[Total_Amount]]</f>
        <v>51</v>
      </c>
      <c r="J49106" s="2">
        <v>44758</v>
      </c>
      <c r="K49106" s="2">
        <v>44765</v>
      </c>
      <c r="L49106" s="1" t="s">
        <v>21</v>
      </c>
      <c r="M49106" s="1" t="s">
        <v>22</v>
      </c>
      <c r="N49106">
        <v>1649.7</v>
      </c>
      <c r="O49106" s="13">
        <v>0.3</v>
      </c>
      <c r="P49106">
        <v>1665</v>
      </c>
      <c r="Q49106" s="1" t="s">
        <v>23</v>
      </c>
    </row>
    <row r="49107" spans="1:17" x14ac:dyDescent="0.25">
      <c r="A49107" s="1" t="s">
        <v>55338</v>
      </c>
      <c r="B49107" s="1" t="s">
        <v>156</v>
      </c>
      <c r="C49107" s="1" t="s">
        <v>18</v>
      </c>
      <c r="D49107" s="2">
        <v>216310</v>
      </c>
      <c r="E49107" s="1" t="s">
        <v>19</v>
      </c>
      <c r="F49107" s="1" t="s">
        <v>20</v>
      </c>
      <c r="G49107">
        <v>2340</v>
      </c>
      <c r="H49107">
        <v>2340</v>
      </c>
      <c r="I49107">
        <f>Loan_Dataset[[#This Row],[Total_Amount_to_Repay]]-Loan_Dataset[[#This Row],[Total_Amount]]</f>
        <v>0</v>
      </c>
      <c r="J49107" s="2">
        <v>44757</v>
      </c>
      <c r="K49107" s="2">
        <v>44764</v>
      </c>
      <c r="L49107" s="1" t="s">
        <v>21</v>
      </c>
      <c r="M49107" s="1" t="s">
        <v>22</v>
      </c>
      <c r="N49107">
        <v>702</v>
      </c>
      <c r="O49107" s="13">
        <v>0.3</v>
      </c>
      <c r="P49107">
        <v>702</v>
      </c>
      <c r="Q49107" s="1" t="s">
        <v>23</v>
      </c>
    </row>
    <row r="49108" spans="1:17" x14ac:dyDescent="0.25">
      <c r="A49108" s="1" t="s">
        <v>55339</v>
      </c>
      <c r="B49108" s="1" t="s">
        <v>1708</v>
      </c>
      <c r="C49108" s="1" t="s">
        <v>18</v>
      </c>
      <c r="D49108" s="2">
        <v>240322</v>
      </c>
      <c r="E49108" s="1" t="s">
        <v>19</v>
      </c>
      <c r="F49108" s="1" t="s">
        <v>20</v>
      </c>
      <c r="G49108">
        <v>6499</v>
      </c>
      <c r="H49108">
        <v>6499</v>
      </c>
      <c r="I49108">
        <f>Loan_Dataset[[#This Row],[Total_Amount_to_Repay]]-Loan_Dataset[[#This Row],[Total_Amount]]</f>
        <v>0</v>
      </c>
      <c r="J49108" s="2">
        <v>44792</v>
      </c>
      <c r="K49108" s="2">
        <v>44799</v>
      </c>
      <c r="L49108" s="1" t="s">
        <v>21</v>
      </c>
      <c r="M49108" s="1" t="s">
        <v>22</v>
      </c>
      <c r="N49108">
        <v>1949.7</v>
      </c>
      <c r="O49108" s="13">
        <v>0.3</v>
      </c>
      <c r="P49108">
        <v>1950</v>
      </c>
      <c r="Q49108" s="1" t="s">
        <v>23</v>
      </c>
    </row>
    <row r="49109" spans="1:17" x14ac:dyDescent="0.25">
      <c r="A49109" s="1" t="s">
        <v>55340</v>
      </c>
      <c r="B49109" s="1" t="s">
        <v>19720</v>
      </c>
      <c r="C49109" s="1" t="s">
        <v>18</v>
      </c>
      <c r="D49109" s="2">
        <v>256490</v>
      </c>
      <c r="E49109" s="1" t="s">
        <v>19</v>
      </c>
      <c r="F49109" s="1" t="s">
        <v>20</v>
      </c>
      <c r="G49109">
        <v>1045</v>
      </c>
      <c r="H49109">
        <v>1077</v>
      </c>
      <c r="I49109">
        <f>Loan_Dataset[[#This Row],[Total_Amount_to_Repay]]-Loan_Dataset[[#This Row],[Total_Amount]]</f>
        <v>32</v>
      </c>
      <c r="J49109" s="2">
        <v>44814</v>
      </c>
      <c r="K49109" s="2">
        <v>44821</v>
      </c>
      <c r="L49109" s="1" t="s">
        <v>21</v>
      </c>
      <c r="M49109" s="1" t="s">
        <v>22</v>
      </c>
      <c r="N49109">
        <v>0</v>
      </c>
      <c r="O49109" s="13">
        <v>0</v>
      </c>
      <c r="P49109">
        <v>0</v>
      </c>
      <c r="Q49109" s="1" t="s">
        <v>23</v>
      </c>
    </row>
    <row r="49110" spans="1:17" x14ac:dyDescent="0.25">
      <c r="A49110" s="1" t="s">
        <v>55341</v>
      </c>
      <c r="B49110" s="1" t="s">
        <v>5518</v>
      </c>
      <c r="C49110" s="1" t="s">
        <v>18</v>
      </c>
      <c r="D49110" s="2">
        <v>233563</v>
      </c>
      <c r="E49110" s="1" t="s">
        <v>19</v>
      </c>
      <c r="F49110" s="1" t="s">
        <v>20</v>
      </c>
      <c r="G49110">
        <v>4181</v>
      </c>
      <c r="H49110">
        <v>4181</v>
      </c>
      <c r="I49110">
        <f>Loan_Dataset[[#This Row],[Total_Amount_to_Repay]]-Loan_Dataset[[#This Row],[Total_Amount]]</f>
        <v>0</v>
      </c>
      <c r="J49110" s="2">
        <v>44781</v>
      </c>
      <c r="K49110" s="2">
        <v>44788</v>
      </c>
      <c r="L49110" s="1" t="s">
        <v>21</v>
      </c>
      <c r="M49110" s="1" t="s">
        <v>22</v>
      </c>
      <c r="N49110">
        <v>1254.3</v>
      </c>
      <c r="O49110" s="13">
        <v>0.3</v>
      </c>
      <c r="P49110">
        <v>1254</v>
      </c>
      <c r="Q49110" s="1" t="s">
        <v>23</v>
      </c>
    </row>
    <row r="49111" spans="1:17" x14ac:dyDescent="0.25">
      <c r="A49111" s="1" t="s">
        <v>55342</v>
      </c>
      <c r="B49111" s="1" t="s">
        <v>6955</v>
      </c>
      <c r="C49111" s="1" t="s">
        <v>18</v>
      </c>
      <c r="D49111" s="2">
        <v>266834</v>
      </c>
      <c r="E49111" s="1" t="s">
        <v>19</v>
      </c>
      <c r="F49111" s="1" t="s">
        <v>20</v>
      </c>
      <c r="G49111">
        <v>2300</v>
      </c>
      <c r="H49111">
        <v>2300</v>
      </c>
      <c r="I49111">
        <f>Loan_Dataset[[#This Row],[Total_Amount_to_Repay]]-Loan_Dataset[[#This Row],[Total_Amount]]</f>
        <v>0</v>
      </c>
      <c r="J49111" s="2">
        <v>44828</v>
      </c>
      <c r="K49111" s="2">
        <v>44835</v>
      </c>
      <c r="L49111" s="1" t="s">
        <v>21</v>
      </c>
      <c r="M49111" s="1" t="s">
        <v>22</v>
      </c>
      <c r="N49111">
        <v>690</v>
      </c>
      <c r="O49111" s="13">
        <v>0.3</v>
      </c>
      <c r="P49111">
        <v>690</v>
      </c>
      <c r="Q49111" s="1" t="s">
        <v>23</v>
      </c>
    </row>
    <row r="49112" spans="1:17" x14ac:dyDescent="0.25">
      <c r="A49112" s="1" t="s">
        <v>55343</v>
      </c>
      <c r="B49112" s="1" t="s">
        <v>23304</v>
      </c>
      <c r="C49112" s="1" t="s">
        <v>18</v>
      </c>
      <c r="D49112" s="2">
        <v>257781</v>
      </c>
      <c r="E49112" s="1" t="s">
        <v>19</v>
      </c>
      <c r="F49112" s="1" t="s">
        <v>20</v>
      </c>
      <c r="G49112">
        <v>20193</v>
      </c>
      <c r="H49112">
        <v>23748</v>
      </c>
      <c r="I49112">
        <f>Loan_Dataset[[#This Row],[Total_Amount_to_Repay]]-Loan_Dataset[[#This Row],[Total_Amount]]</f>
        <v>3555</v>
      </c>
      <c r="J49112" s="2">
        <v>44816</v>
      </c>
      <c r="K49112" s="2">
        <v>44823</v>
      </c>
      <c r="L49112" s="1" t="s">
        <v>21</v>
      </c>
      <c r="M49112" s="1" t="s">
        <v>22</v>
      </c>
      <c r="N49112">
        <v>16.7</v>
      </c>
      <c r="O49112" s="13">
        <v>8.2701926410142098E-4</v>
      </c>
      <c r="P49112">
        <v>20</v>
      </c>
      <c r="Q49112" s="1" t="s">
        <v>23</v>
      </c>
    </row>
    <row r="49113" spans="1:17" x14ac:dyDescent="0.25">
      <c r="A49113" s="1" t="s">
        <v>55344</v>
      </c>
      <c r="B49113" s="1" t="s">
        <v>3600</v>
      </c>
      <c r="C49113" s="1" t="s">
        <v>18</v>
      </c>
      <c r="D49113" s="2">
        <v>301563</v>
      </c>
      <c r="E49113" s="1" t="s">
        <v>19</v>
      </c>
      <c r="F49113" s="1" t="s">
        <v>20</v>
      </c>
      <c r="G49113">
        <v>11334</v>
      </c>
      <c r="H49113">
        <v>11681</v>
      </c>
      <c r="I49113">
        <f>Loan_Dataset[[#This Row],[Total_Amount_to_Repay]]-Loan_Dataset[[#This Row],[Total_Amount]]</f>
        <v>347</v>
      </c>
      <c r="J49113" s="2">
        <v>44884</v>
      </c>
      <c r="K49113" s="2">
        <v>44891</v>
      </c>
      <c r="L49113" s="1" t="s">
        <v>21</v>
      </c>
      <c r="M49113" s="1" t="s">
        <v>22</v>
      </c>
      <c r="N49113">
        <v>4.72</v>
      </c>
      <c r="O49113" s="13">
        <v>4.1644609140638702E-4</v>
      </c>
      <c r="P49113">
        <v>5</v>
      </c>
      <c r="Q49113" s="1" t="s">
        <v>23</v>
      </c>
    </row>
    <row r="49114" spans="1:17" x14ac:dyDescent="0.25">
      <c r="A49114" s="1" t="s">
        <v>55345</v>
      </c>
      <c r="B49114" s="1" t="s">
        <v>11845</v>
      </c>
      <c r="C49114" s="1" t="s">
        <v>18</v>
      </c>
      <c r="D49114" s="2">
        <v>250080</v>
      </c>
      <c r="E49114" s="1" t="s">
        <v>19</v>
      </c>
      <c r="F49114" s="1" t="s">
        <v>20</v>
      </c>
      <c r="G49114">
        <v>5278</v>
      </c>
      <c r="H49114">
        <v>5325</v>
      </c>
      <c r="I49114">
        <f>Loan_Dataset[[#This Row],[Total_Amount_to_Repay]]-Loan_Dataset[[#This Row],[Total_Amount]]</f>
        <v>47</v>
      </c>
      <c r="J49114" s="2">
        <v>44806</v>
      </c>
      <c r="K49114" s="2">
        <v>44813</v>
      </c>
      <c r="L49114" s="1" t="s">
        <v>21</v>
      </c>
      <c r="M49114" s="1" t="s">
        <v>22</v>
      </c>
      <c r="N49114">
        <v>0</v>
      </c>
      <c r="O49114" s="13">
        <v>0</v>
      </c>
      <c r="P49114">
        <v>0</v>
      </c>
      <c r="Q49114" s="1" t="s">
        <v>23</v>
      </c>
    </row>
    <row r="49115" spans="1:17" x14ac:dyDescent="0.25">
      <c r="A49115" s="1" t="s">
        <v>55346</v>
      </c>
      <c r="B49115" s="1" t="s">
        <v>3900</v>
      </c>
      <c r="C49115" s="1" t="s">
        <v>18</v>
      </c>
      <c r="D49115" s="2">
        <v>297050</v>
      </c>
      <c r="E49115" s="1" t="s">
        <v>19</v>
      </c>
      <c r="F49115" s="1" t="s">
        <v>20</v>
      </c>
      <c r="G49115">
        <v>6777</v>
      </c>
      <c r="H49115">
        <v>6777</v>
      </c>
      <c r="I49115">
        <f>Loan_Dataset[[#This Row],[Total_Amount_to_Repay]]-Loan_Dataset[[#This Row],[Total_Amount]]</f>
        <v>0</v>
      </c>
      <c r="J49115" s="2">
        <v>44875</v>
      </c>
      <c r="K49115" s="2">
        <v>44882</v>
      </c>
      <c r="L49115" s="1" t="s">
        <v>21</v>
      </c>
      <c r="M49115" s="1" t="s">
        <v>22</v>
      </c>
      <c r="N49115">
        <v>2033.1</v>
      </c>
      <c r="O49115" s="13">
        <v>0.3</v>
      </c>
      <c r="P49115">
        <v>2033</v>
      </c>
      <c r="Q49115" s="1" t="s">
        <v>23</v>
      </c>
    </row>
    <row r="49116" spans="1:17" x14ac:dyDescent="0.25">
      <c r="A49116" s="1" t="s">
        <v>55347</v>
      </c>
      <c r="B49116" s="1" t="s">
        <v>2808</v>
      </c>
      <c r="C49116" s="1" t="s">
        <v>18</v>
      </c>
      <c r="D49116" s="2">
        <v>215240</v>
      </c>
      <c r="E49116" s="1" t="s">
        <v>19</v>
      </c>
      <c r="F49116" s="1" t="s">
        <v>20</v>
      </c>
      <c r="G49116">
        <v>1099</v>
      </c>
      <c r="H49116">
        <v>1107</v>
      </c>
      <c r="I49116">
        <f>Loan_Dataset[[#This Row],[Total_Amount_to_Repay]]-Loan_Dataset[[#This Row],[Total_Amount]]</f>
        <v>8</v>
      </c>
      <c r="J49116" s="2">
        <v>44755</v>
      </c>
      <c r="K49116" s="2">
        <v>44762</v>
      </c>
      <c r="L49116" s="1" t="s">
        <v>21</v>
      </c>
      <c r="M49116" s="1" t="s">
        <v>22</v>
      </c>
      <c r="N49116">
        <v>329.7</v>
      </c>
      <c r="O49116" s="13">
        <v>0.3</v>
      </c>
      <c r="P49116">
        <v>332</v>
      </c>
      <c r="Q49116" s="1" t="s">
        <v>23</v>
      </c>
    </row>
    <row r="49117" spans="1:17" x14ac:dyDescent="0.25">
      <c r="A49117" s="1" t="s">
        <v>55348</v>
      </c>
      <c r="B49117" s="1" t="s">
        <v>3220</v>
      </c>
      <c r="C49117" s="1" t="s">
        <v>18</v>
      </c>
      <c r="D49117" s="2">
        <v>294490</v>
      </c>
      <c r="E49117" s="1" t="s">
        <v>19</v>
      </c>
      <c r="F49117" s="1" t="s">
        <v>20</v>
      </c>
      <c r="G49117">
        <v>3729</v>
      </c>
      <c r="H49117">
        <v>3756</v>
      </c>
      <c r="I49117">
        <f>Loan_Dataset[[#This Row],[Total_Amount_to_Repay]]-Loan_Dataset[[#This Row],[Total_Amount]]</f>
        <v>27</v>
      </c>
      <c r="J49117" s="2">
        <v>44870</v>
      </c>
      <c r="K49117" s="2">
        <v>44877</v>
      </c>
      <c r="L49117" s="1" t="s">
        <v>21</v>
      </c>
      <c r="M49117" s="1" t="s">
        <v>22</v>
      </c>
      <c r="N49117">
        <v>1118.7</v>
      </c>
      <c r="O49117" s="13">
        <v>0.3</v>
      </c>
      <c r="P49117">
        <v>1127</v>
      </c>
      <c r="Q49117" s="1" t="s">
        <v>23</v>
      </c>
    </row>
    <row r="49118" spans="1:17" x14ac:dyDescent="0.25">
      <c r="A49118" s="1" t="s">
        <v>55349</v>
      </c>
      <c r="B49118" s="1" t="s">
        <v>1783</v>
      </c>
      <c r="C49118" s="1" t="s">
        <v>18</v>
      </c>
      <c r="D49118" s="2">
        <v>216121</v>
      </c>
      <c r="E49118" s="1" t="s">
        <v>19</v>
      </c>
      <c r="F49118" s="1" t="s">
        <v>20</v>
      </c>
      <c r="G49118">
        <v>965</v>
      </c>
      <c r="H49118">
        <v>965</v>
      </c>
      <c r="I49118">
        <f>Loan_Dataset[[#This Row],[Total_Amount_to_Repay]]-Loan_Dataset[[#This Row],[Total_Amount]]</f>
        <v>0</v>
      </c>
      <c r="J49118" s="2">
        <v>44756</v>
      </c>
      <c r="K49118" s="2">
        <v>44763</v>
      </c>
      <c r="L49118" s="1" t="s">
        <v>21</v>
      </c>
      <c r="M49118" s="1" t="s">
        <v>22</v>
      </c>
      <c r="N49118">
        <v>289.5</v>
      </c>
      <c r="O49118" s="13">
        <v>0.3</v>
      </c>
      <c r="P49118">
        <v>290</v>
      </c>
      <c r="Q49118" s="1" t="s">
        <v>23</v>
      </c>
    </row>
    <row r="49119" spans="1:17" x14ac:dyDescent="0.25">
      <c r="A49119" s="1" t="s">
        <v>55350</v>
      </c>
      <c r="B49119" s="1" t="s">
        <v>2480</v>
      </c>
      <c r="C49119" s="1" t="s">
        <v>18</v>
      </c>
      <c r="D49119" s="2">
        <v>237708</v>
      </c>
      <c r="E49119" s="1" t="s">
        <v>19</v>
      </c>
      <c r="F49119" s="1" t="s">
        <v>20</v>
      </c>
      <c r="G49119">
        <v>2489</v>
      </c>
      <c r="H49119">
        <v>2547</v>
      </c>
      <c r="I49119">
        <f>Loan_Dataset[[#This Row],[Total_Amount_to_Repay]]-Loan_Dataset[[#This Row],[Total_Amount]]</f>
        <v>58</v>
      </c>
      <c r="J49119" s="2">
        <v>44789</v>
      </c>
      <c r="K49119" s="2">
        <v>44796</v>
      </c>
      <c r="L49119" s="1" t="s">
        <v>21</v>
      </c>
      <c r="M49119" s="1" t="s">
        <v>22</v>
      </c>
      <c r="N49119">
        <v>0</v>
      </c>
      <c r="O49119" s="13">
        <v>0</v>
      </c>
      <c r="P49119">
        <v>0</v>
      </c>
      <c r="Q49119" s="1" t="s">
        <v>23</v>
      </c>
    </row>
    <row r="49120" spans="1:17" x14ac:dyDescent="0.25">
      <c r="A49120" s="1" t="s">
        <v>55351</v>
      </c>
      <c r="B49120" s="1" t="s">
        <v>1783</v>
      </c>
      <c r="C49120" s="1" t="s">
        <v>18</v>
      </c>
      <c r="D49120" s="2">
        <v>242618</v>
      </c>
      <c r="E49120" s="1" t="s">
        <v>19</v>
      </c>
      <c r="F49120" s="1" t="s">
        <v>20</v>
      </c>
      <c r="G49120">
        <v>449</v>
      </c>
      <c r="H49120">
        <v>449</v>
      </c>
      <c r="I49120">
        <f>Loan_Dataset[[#This Row],[Total_Amount_to_Repay]]-Loan_Dataset[[#This Row],[Total_Amount]]</f>
        <v>0</v>
      </c>
      <c r="J49120" s="2">
        <v>44796</v>
      </c>
      <c r="K49120" s="2">
        <v>44803</v>
      </c>
      <c r="L49120" s="1" t="s">
        <v>21</v>
      </c>
      <c r="M49120" s="1" t="s">
        <v>22</v>
      </c>
      <c r="N49120">
        <v>0</v>
      </c>
      <c r="O49120" s="13">
        <v>0</v>
      </c>
      <c r="P49120">
        <v>0</v>
      </c>
      <c r="Q49120" s="1" t="s">
        <v>23</v>
      </c>
    </row>
    <row r="49121" spans="1:17" x14ac:dyDescent="0.25">
      <c r="A49121" s="1" t="s">
        <v>55352</v>
      </c>
      <c r="B49121" s="1" t="s">
        <v>4683</v>
      </c>
      <c r="C49121" s="1" t="s">
        <v>18</v>
      </c>
      <c r="D49121" s="2">
        <v>281923</v>
      </c>
      <c r="E49121" s="1" t="s">
        <v>19</v>
      </c>
      <c r="F49121" s="1" t="s">
        <v>20</v>
      </c>
      <c r="G49121">
        <v>1699</v>
      </c>
      <c r="H49121">
        <v>1699</v>
      </c>
      <c r="I49121">
        <f>Loan_Dataset[[#This Row],[Total_Amount_to_Repay]]-Loan_Dataset[[#This Row],[Total_Amount]]</f>
        <v>0</v>
      </c>
      <c r="J49121" s="2">
        <v>44848</v>
      </c>
      <c r="K49121" s="2">
        <v>44855</v>
      </c>
      <c r="L49121" s="1" t="s">
        <v>21</v>
      </c>
      <c r="M49121" s="1" t="s">
        <v>22</v>
      </c>
      <c r="N49121">
        <v>509.7</v>
      </c>
      <c r="O49121" s="13">
        <v>0.3</v>
      </c>
      <c r="P49121">
        <v>510</v>
      </c>
      <c r="Q49121" s="1" t="s">
        <v>23</v>
      </c>
    </row>
    <row r="49122" spans="1:17" x14ac:dyDescent="0.25">
      <c r="A49122" s="1" t="s">
        <v>55353</v>
      </c>
      <c r="B49122" s="1" t="s">
        <v>3054</v>
      </c>
      <c r="C49122" s="1" t="s">
        <v>18</v>
      </c>
      <c r="D49122" s="2">
        <v>268429</v>
      </c>
      <c r="E49122" s="1" t="s">
        <v>19</v>
      </c>
      <c r="F49122" s="1" t="s">
        <v>20</v>
      </c>
      <c r="G49122">
        <v>2190</v>
      </c>
      <c r="H49122">
        <v>2303</v>
      </c>
      <c r="I49122">
        <f>Loan_Dataset[[#This Row],[Total_Amount_to_Repay]]-Loan_Dataset[[#This Row],[Total_Amount]]</f>
        <v>113</v>
      </c>
      <c r="J49122" s="2">
        <v>44831</v>
      </c>
      <c r="K49122" s="2">
        <v>44838</v>
      </c>
      <c r="L49122" s="1" t="s">
        <v>21</v>
      </c>
      <c r="M49122" s="1" t="s">
        <v>22</v>
      </c>
      <c r="N49122">
        <v>657</v>
      </c>
      <c r="O49122" s="13">
        <v>0.3</v>
      </c>
      <c r="P49122">
        <v>691</v>
      </c>
      <c r="Q49122" s="1" t="s">
        <v>23</v>
      </c>
    </row>
    <row r="49123" spans="1:17" x14ac:dyDescent="0.25">
      <c r="A49123" s="1" t="s">
        <v>55354</v>
      </c>
      <c r="B49123" s="1" t="s">
        <v>3953</v>
      </c>
      <c r="C49123" s="1" t="s">
        <v>18</v>
      </c>
      <c r="D49123" s="2">
        <v>266155</v>
      </c>
      <c r="E49123" s="1" t="s">
        <v>19</v>
      </c>
      <c r="F49123" s="1" t="s">
        <v>20</v>
      </c>
      <c r="G49123">
        <v>16646</v>
      </c>
      <c r="H49123">
        <v>17154</v>
      </c>
      <c r="I49123">
        <f>Loan_Dataset[[#This Row],[Total_Amount_to_Repay]]-Loan_Dataset[[#This Row],[Total_Amount]]</f>
        <v>508</v>
      </c>
      <c r="J49123" s="2">
        <v>44827</v>
      </c>
      <c r="K49123" s="2">
        <v>44834</v>
      </c>
      <c r="L49123" s="1" t="s">
        <v>21</v>
      </c>
      <c r="M49123" s="1" t="s">
        <v>22</v>
      </c>
      <c r="N49123">
        <v>1485.36</v>
      </c>
      <c r="O49123" s="13">
        <v>8.9232247987504495E-2</v>
      </c>
      <c r="P49123">
        <v>1531</v>
      </c>
      <c r="Q49123" s="1" t="s">
        <v>23</v>
      </c>
    </row>
    <row r="49124" spans="1:17" x14ac:dyDescent="0.25">
      <c r="A49124" s="1" t="s">
        <v>55355</v>
      </c>
      <c r="B49124" s="1" t="s">
        <v>6070</v>
      </c>
      <c r="C49124" s="1" t="s">
        <v>18</v>
      </c>
      <c r="D49124" s="2">
        <v>270000</v>
      </c>
      <c r="E49124" s="1" t="s">
        <v>19</v>
      </c>
      <c r="F49124" s="1" t="s">
        <v>20</v>
      </c>
      <c r="G49124">
        <v>5797</v>
      </c>
      <c r="H49124">
        <v>5797</v>
      </c>
      <c r="I49124">
        <f>Loan_Dataset[[#This Row],[Total_Amount_to_Repay]]-Loan_Dataset[[#This Row],[Total_Amount]]</f>
        <v>0</v>
      </c>
      <c r="J49124" s="2">
        <v>44832</v>
      </c>
      <c r="K49124" s="2">
        <v>44839</v>
      </c>
      <c r="L49124" s="1" t="s">
        <v>21</v>
      </c>
      <c r="M49124" s="1" t="s">
        <v>22</v>
      </c>
      <c r="N49124">
        <v>0</v>
      </c>
      <c r="O49124" s="13">
        <v>0</v>
      </c>
      <c r="P49124">
        <v>0</v>
      </c>
      <c r="Q49124" s="1" t="s">
        <v>23</v>
      </c>
    </row>
    <row r="49125" spans="1:17" x14ac:dyDescent="0.25">
      <c r="A49125" s="1" t="s">
        <v>55356</v>
      </c>
      <c r="B49125" s="1" t="s">
        <v>3864</v>
      </c>
      <c r="C49125" s="1" t="s">
        <v>18</v>
      </c>
      <c r="D49125" s="2">
        <v>265359</v>
      </c>
      <c r="E49125" s="1" t="s">
        <v>19</v>
      </c>
      <c r="F49125" s="1" t="s">
        <v>20</v>
      </c>
      <c r="G49125">
        <v>95480</v>
      </c>
      <c r="H49125">
        <v>95480</v>
      </c>
      <c r="I49125">
        <f>Loan_Dataset[[#This Row],[Total_Amount_to_Repay]]-Loan_Dataset[[#This Row],[Total_Amount]]</f>
        <v>0</v>
      </c>
      <c r="J49125" s="2">
        <v>44826</v>
      </c>
      <c r="K49125" s="2">
        <v>44833</v>
      </c>
      <c r="L49125" s="1" t="s">
        <v>21</v>
      </c>
      <c r="M49125" s="1" t="s">
        <v>22</v>
      </c>
      <c r="N49125">
        <v>2466.4699999999998</v>
      </c>
      <c r="O49125" s="13">
        <v>2.58323209049015E-2</v>
      </c>
      <c r="P49125">
        <v>2466</v>
      </c>
      <c r="Q49125" s="1" t="s">
        <v>23</v>
      </c>
    </row>
    <row r="49126" spans="1:17" x14ac:dyDescent="0.25">
      <c r="A49126" s="1" t="s">
        <v>55357</v>
      </c>
      <c r="B49126" s="1" t="s">
        <v>3720</v>
      </c>
      <c r="C49126" s="1" t="s">
        <v>18</v>
      </c>
      <c r="D49126" s="2">
        <v>246066</v>
      </c>
      <c r="E49126" s="1" t="s">
        <v>19</v>
      </c>
      <c r="F49126" s="1" t="s">
        <v>20</v>
      </c>
      <c r="G49126">
        <v>2205</v>
      </c>
      <c r="H49126">
        <v>2253</v>
      </c>
      <c r="I49126">
        <f>Loan_Dataset[[#This Row],[Total_Amount_to_Repay]]-Loan_Dataset[[#This Row],[Total_Amount]]</f>
        <v>48</v>
      </c>
      <c r="J49126" s="2">
        <v>44800</v>
      </c>
      <c r="K49126" s="2">
        <v>44807</v>
      </c>
      <c r="L49126" s="1" t="s">
        <v>21</v>
      </c>
      <c r="M49126" s="1" t="s">
        <v>22</v>
      </c>
      <c r="N49126">
        <v>661.5</v>
      </c>
      <c r="O49126" s="13">
        <v>0.3</v>
      </c>
      <c r="P49126">
        <v>676</v>
      </c>
      <c r="Q49126" s="1" t="s">
        <v>23</v>
      </c>
    </row>
    <row r="49127" spans="1:17" x14ac:dyDescent="0.25">
      <c r="A49127" s="1" t="s">
        <v>55358</v>
      </c>
      <c r="B49127" s="1" t="s">
        <v>1498</v>
      </c>
      <c r="C49127" s="1" t="s">
        <v>18</v>
      </c>
      <c r="D49127" s="2">
        <v>222494</v>
      </c>
      <c r="E49127" s="1" t="s">
        <v>19</v>
      </c>
      <c r="F49127" s="1" t="s">
        <v>20</v>
      </c>
      <c r="G49127">
        <v>979</v>
      </c>
      <c r="H49127">
        <v>979</v>
      </c>
      <c r="I49127">
        <f>Loan_Dataset[[#This Row],[Total_Amount_to_Repay]]-Loan_Dataset[[#This Row],[Total_Amount]]</f>
        <v>0</v>
      </c>
      <c r="J49127" s="2">
        <v>44765</v>
      </c>
      <c r="K49127" s="2">
        <v>44772</v>
      </c>
      <c r="L49127" s="1" t="s">
        <v>21</v>
      </c>
      <c r="M49127" s="1" t="s">
        <v>22</v>
      </c>
      <c r="N49127">
        <v>293.7</v>
      </c>
      <c r="O49127" s="13">
        <v>0.3</v>
      </c>
      <c r="P49127">
        <v>294</v>
      </c>
      <c r="Q49127" s="1" t="s">
        <v>23</v>
      </c>
    </row>
    <row r="49128" spans="1:17" x14ac:dyDescent="0.25">
      <c r="A49128" s="1" t="s">
        <v>55359</v>
      </c>
      <c r="B49128" s="1" t="s">
        <v>9815</v>
      </c>
      <c r="C49128" s="1" t="s">
        <v>18</v>
      </c>
      <c r="D49128" s="2">
        <v>237237</v>
      </c>
      <c r="E49128" s="1" t="s">
        <v>19</v>
      </c>
      <c r="F49128" s="1" t="s">
        <v>20</v>
      </c>
      <c r="G49128">
        <v>1000</v>
      </c>
      <c r="H49128">
        <v>1000</v>
      </c>
      <c r="I49128">
        <f>Loan_Dataset[[#This Row],[Total_Amount_to_Repay]]-Loan_Dataset[[#This Row],[Total_Amount]]</f>
        <v>0</v>
      </c>
      <c r="J49128" s="2">
        <v>44788</v>
      </c>
      <c r="K49128" s="2">
        <v>44795</v>
      </c>
      <c r="L49128" s="1" t="s">
        <v>21</v>
      </c>
      <c r="M49128" s="1" t="s">
        <v>22</v>
      </c>
      <c r="N49128">
        <v>0</v>
      </c>
      <c r="O49128" s="13">
        <v>0</v>
      </c>
      <c r="P49128">
        <v>0</v>
      </c>
      <c r="Q49128" s="1" t="s">
        <v>23</v>
      </c>
    </row>
    <row r="49129" spans="1:17" x14ac:dyDescent="0.25">
      <c r="A49129" s="1" t="s">
        <v>55360</v>
      </c>
      <c r="B49129" s="1" t="s">
        <v>3486</v>
      </c>
      <c r="C49129" s="1" t="s">
        <v>18</v>
      </c>
      <c r="D49129" s="2">
        <v>249782</v>
      </c>
      <c r="E49129" s="1" t="s">
        <v>19</v>
      </c>
      <c r="F49129" s="1" t="s">
        <v>20</v>
      </c>
      <c r="G49129">
        <v>6538</v>
      </c>
      <c r="H49129">
        <v>6578</v>
      </c>
      <c r="I49129">
        <f>Loan_Dataset[[#This Row],[Total_Amount_to_Repay]]-Loan_Dataset[[#This Row],[Total_Amount]]</f>
        <v>40</v>
      </c>
      <c r="J49129" s="2">
        <v>44806</v>
      </c>
      <c r="K49129" s="2">
        <v>44813</v>
      </c>
      <c r="L49129" s="1" t="s">
        <v>21</v>
      </c>
      <c r="M49129" s="1" t="s">
        <v>22</v>
      </c>
      <c r="N49129">
        <v>1961.4</v>
      </c>
      <c r="O49129" s="13">
        <v>0.3</v>
      </c>
      <c r="P49129">
        <v>1973</v>
      </c>
      <c r="Q49129" s="1" t="s">
        <v>23</v>
      </c>
    </row>
    <row r="49130" spans="1:17" x14ac:dyDescent="0.25">
      <c r="A49130" s="1" t="s">
        <v>55361</v>
      </c>
      <c r="B49130" s="1" t="s">
        <v>6571</v>
      </c>
      <c r="C49130" s="1" t="s">
        <v>18</v>
      </c>
      <c r="D49130" s="2">
        <v>253641</v>
      </c>
      <c r="E49130" s="1" t="s">
        <v>19</v>
      </c>
      <c r="F49130" s="1" t="s">
        <v>20</v>
      </c>
      <c r="G49130">
        <v>3459</v>
      </c>
      <c r="H49130">
        <v>3513</v>
      </c>
      <c r="I49130">
        <f>Loan_Dataset[[#This Row],[Total_Amount_to_Repay]]-Loan_Dataset[[#This Row],[Total_Amount]]</f>
        <v>54</v>
      </c>
      <c r="J49130" s="2">
        <v>44811</v>
      </c>
      <c r="K49130" s="2">
        <v>44818</v>
      </c>
      <c r="L49130" s="1" t="s">
        <v>21</v>
      </c>
      <c r="M49130" s="1" t="s">
        <v>22</v>
      </c>
      <c r="N49130">
        <v>1037.7</v>
      </c>
      <c r="O49130" s="13">
        <v>0.3</v>
      </c>
      <c r="P49130">
        <v>1054</v>
      </c>
      <c r="Q49130" s="1" t="s">
        <v>23</v>
      </c>
    </row>
    <row r="49131" spans="1:17" x14ac:dyDescent="0.25">
      <c r="A49131" s="1" t="s">
        <v>55362</v>
      </c>
      <c r="B49131" s="1" t="s">
        <v>5274</v>
      </c>
      <c r="C49131" s="1" t="s">
        <v>18</v>
      </c>
      <c r="D49131" s="2">
        <v>222970</v>
      </c>
      <c r="E49131" s="1" t="s">
        <v>19</v>
      </c>
      <c r="F49131" s="1" t="s">
        <v>20</v>
      </c>
      <c r="G49131">
        <v>1160</v>
      </c>
      <c r="H49131">
        <v>1160</v>
      </c>
      <c r="I49131">
        <f>Loan_Dataset[[#This Row],[Total_Amount_to_Repay]]-Loan_Dataset[[#This Row],[Total_Amount]]</f>
        <v>0</v>
      </c>
      <c r="J49131" s="2">
        <v>44765</v>
      </c>
      <c r="K49131" s="2">
        <v>44772</v>
      </c>
      <c r="L49131" s="1" t="s">
        <v>21</v>
      </c>
      <c r="M49131" s="1" t="s">
        <v>22</v>
      </c>
      <c r="N49131">
        <v>348</v>
      </c>
      <c r="O49131" s="13">
        <v>0.3</v>
      </c>
      <c r="P49131">
        <v>348</v>
      </c>
      <c r="Q49131" s="1" t="s">
        <v>23</v>
      </c>
    </row>
    <row r="49132" spans="1:17" x14ac:dyDescent="0.25">
      <c r="A49132" s="1" t="s">
        <v>55363</v>
      </c>
      <c r="B49132" s="1" t="s">
        <v>168</v>
      </c>
      <c r="C49132" s="1" t="s">
        <v>18</v>
      </c>
      <c r="D49132" s="2">
        <v>225305</v>
      </c>
      <c r="E49132" s="1" t="s">
        <v>19</v>
      </c>
      <c r="F49132" s="1" t="s">
        <v>20</v>
      </c>
      <c r="G49132">
        <v>2848</v>
      </c>
      <c r="H49132">
        <v>2848</v>
      </c>
      <c r="I49132">
        <f>Loan_Dataset[[#This Row],[Total_Amount_to_Repay]]-Loan_Dataset[[#This Row],[Total_Amount]]</f>
        <v>0</v>
      </c>
      <c r="J49132" s="2">
        <v>44768</v>
      </c>
      <c r="K49132" s="2">
        <v>44775</v>
      </c>
      <c r="L49132" s="1" t="s">
        <v>21</v>
      </c>
      <c r="M49132" s="1" t="s">
        <v>22</v>
      </c>
      <c r="N49132">
        <v>854.4</v>
      </c>
      <c r="O49132" s="13">
        <v>0.3</v>
      </c>
      <c r="P49132">
        <v>854</v>
      </c>
      <c r="Q49132" s="1" t="s">
        <v>23</v>
      </c>
    </row>
    <row r="49133" spans="1:17" x14ac:dyDescent="0.25">
      <c r="A49133" s="1" t="s">
        <v>55364</v>
      </c>
      <c r="B49133" s="1" t="s">
        <v>9384</v>
      </c>
      <c r="C49133" s="1" t="s">
        <v>18</v>
      </c>
      <c r="D49133" s="2">
        <v>243376</v>
      </c>
      <c r="E49133" s="1" t="s">
        <v>19</v>
      </c>
      <c r="F49133" s="1" t="s">
        <v>20</v>
      </c>
      <c r="G49133">
        <v>4879</v>
      </c>
      <c r="H49133">
        <v>4926</v>
      </c>
      <c r="I49133">
        <f>Loan_Dataset[[#This Row],[Total_Amount_to_Repay]]-Loan_Dataset[[#This Row],[Total_Amount]]</f>
        <v>47</v>
      </c>
      <c r="J49133" s="2">
        <v>44797</v>
      </c>
      <c r="K49133" s="2">
        <v>44804</v>
      </c>
      <c r="L49133" s="1" t="s">
        <v>21</v>
      </c>
      <c r="M49133" s="1" t="s">
        <v>22</v>
      </c>
      <c r="N49133">
        <v>141.21</v>
      </c>
      <c r="O49133" s="13">
        <v>2.8942406230784999E-2</v>
      </c>
      <c r="P49133">
        <v>143</v>
      </c>
      <c r="Q49133" s="1" t="s">
        <v>23</v>
      </c>
    </row>
    <row r="49134" spans="1:17" x14ac:dyDescent="0.25">
      <c r="A49134" s="1" t="s">
        <v>55365</v>
      </c>
      <c r="B49134" s="1" t="s">
        <v>41586</v>
      </c>
      <c r="C49134" s="1" t="s">
        <v>18</v>
      </c>
      <c r="D49134" s="2">
        <v>267800</v>
      </c>
      <c r="E49134" s="1" t="s">
        <v>19</v>
      </c>
      <c r="F49134" s="1" t="s">
        <v>20</v>
      </c>
      <c r="G49134">
        <v>3545</v>
      </c>
      <c r="H49134">
        <v>3545</v>
      </c>
      <c r="I49134">
        <f>Loan_Dataset[[#This Row],[Total_Amount_to_Repay]]-Loan_Dataset[[#This Row],[Total_Amount]]</f>
        <v>0</v>
      </c>
      <c r="J49134" s="2">
        <v>44830</v>
      </c>
      <c r="K49134" s="2">
        <v>44837</v>
      </c>
      <c r="L49134" s="1" t="s">
        <v>21</v>
      </c>
      <c r="M49134" s="1" t="s">
        <v>22</v>
      </c>
      <c r="N49134">
        <v>760.06</v>
      </c>
      <c r="O49134" s="13">
        <v>0.21440338504936499</v>
      </c>
      <c r="P49134">
        <v>760</v>
      </c>
      <c r="Q49134" s="1" t="s">
        <v>23</v>
      </c>
    </row>
    <row r="49135" spans="1:17" x14ac:dyDescent="0.25">
      <c r="A49135" s="1" t="s">
        <v>55366</v>
      </c>
      <c r="B49135" s="1" t="s">
        <v>2356</v>
      </c>
      <c r="C49135" s="1" t="s">
        <v>18</v>
      </c>
      <c r="D49135" s="2">
        <v>245687</v>
      </c>
      <c r="E49135" s="1" t="s">
        <v>19</v>
      </c>
      <c r="F49135" s="1" t="s">
        <v>20</v>
      </c>
      <c r="G49135">
        <v>3095</v>
      </c>
      <c r="H49135">
        <v>3117</v>
      </c>
      <c r="I49135">
        <f>Loan_Dataset[[#This Row],[Total_Amount_to_Repay]]-Loan_Dataset[[#This Row],[Total_Amount]]</f>
        <v>22</v>
      </c>
      <c r="J49135" s="2">
        <v>44800</v>
      </c>
      <c r="K49135" s="2">
        <v>44807</v>
      </c>
      <c r="L49135" s="1" t="s">
        <v>21</v>
      </c>
      <c r="M49135" s="1" t="s">
        <v>22</v>
      </c>
      <c r="N49135">
        <v>580.67999999999995</v>
      </c>
      <c r="O49135" s="13">
        <v>0.18761873990306899</v>
      </c>
      <c r="P49135">
        <v>585</v>
      </c>
      <c r="Q49135" s="1" t="s">
        <v>23</v>
      </c>
    </row>
    <row r="49136" spans="1:17" x14ac:dyDescent="0.25">
      <c r="A49136" s="1" t="s">
        <v>55367</v>
      </c>
      <c r="B49136" s="1" t="s">
        <v>23324</v>
      </c>
      <c r="C49136" s="1" t="s">
        <v>18</v>
      </c>
      <c r="D49136" s="2">
        <v>262108</v>
      </c>
      <c r="E49136" s="1" t="s">
        <v>19</v>
      </c>
      <c r="F49136" s="1" t="s">
        <v>20</v>
      </c>
      <c r="G49136">
        <v>10294</v>
      </c>
      <c r="H49136">
        <v>10482</v>
      </c>
      <c r="I49136">
        <f>Loan_Dataset[[#This Row],[Total_Amount_to_Repay]]-Loan_Dataset[[#This Row],[Total_Amount]]</f>
        <v>188</v>
      </c>
      <c r="J49136" s="2">
        <v>44822</v>
      </c>
      <c r="K49136" s="2">
        <v>44829</v>
      </c>
      <c r="L49136" s="1" t="s">
        <v>21</v>
      </c>
      <c r="M49136" s="1" t="s">
        <v>22</v>
      </c>
      <c r="N49136">
        <v>3088.2</v>
      </c>
      <c r="O49136" s="13">
        <v>0.3</v>
      </c>
      <c r="P49136">
        <v>3145</v>
      </c>
      <c r="Q49136" s="1" t="s">
        <v>23</v>
      </c>
    </row>
    <row r="49137" spans="1:17" x14ac:dyDescent="0.25">
      <c r="A49137" s="1" t="s">
        <v>55368</v>
      </c>
      <c r="B49137" s="1" t="s">
        <v>3076</v>
      </c>
      <c r="C49137" s="1" t="s">
        <v>18</v>
      </c>
      <c r="D49137" s="2">
        <v>257123</v>
      </c>
      <c r="E49137" s="1" t="s">
        <v>19</v>
      </c>
      <c r="F49137" s="1" t="s">
        <v>20</v>
      </c>
      <c r="G49137">
        <v>16435</v>
      </c>
      <c r="H49137">
        <v>16483</v>
      </c>
      <c r="I49137">
        <f>Loan_Dataset[[#This Row],[Total_Amount_to_Repay]]-Loan_Dataset[[#This Row],[Total_Amount]]</f>
        <v>48</v>
      </c>
      <c r="J49137" s="2">
        <v>44816</v>
      </c>
      <c r="K49137" s="2">
        <v>44823</v>
      </c>
      <c r="L49137" s="1" t="s">
        <v>21</v>
      </c>
      <c r="M49137" s="1" t="s">
        <v>22</v>
      </c>
      <c r="N49137">
        <v>4930.5</v>
      </c>
      <c r="O49137" s="13">
        <v>0.3</v>
      </c>
      <c r="P49137">
        <v>4945</v>
      </c>
      <c r="Q49137" s="1" t="s">
        <v>23</v>
      </c>
    </row>
    <row r="49138" spans="1:17" x14ac:dyDescent="0.25">
      <c r="A49138" s="1" t="s">
        <v>55369</v>
      </c>
      <c r="B49138" s="1" t="s">
        <v>8460</v>
      </c>
      <c r="C49138" s="1" t="s">
        <v>18</v>
      </c>
      <c r="D49138" s="2">
        <v>240267</v>
      </c>
      <c r="E49138" s="1" t="s">
        <v>19</v>
      </c>
      <c r="F49138" s="1" t="s">
        <v>20</v>
      </c>
      <c r="G49138">
        <v>6499</v>
      </c>
      <c r="H49138">
        <v>6499</v>
      </c>
      <c r="I49138">
        <f>Loan_Dataset[[#This Row],[Total_Amount_to_Repay]]-Loan_Dataset[[#This Row],[Total_Amount]]</f>
        <v>0</v>
      </c>
      <c r="J49138" s="2">
        <v>44792</v>
      </c>
      <c r="K49138" s="2">
        <v>44799</v>
      </c>
      <c r="L49138" s="1" t="s">
        <v>21</v>
      </c>
      <c r="M49138" s="1" t="s">
        <v>22</v>
      </c>
      <c r="N49138">
        <v>1949.7</v>
      </c>
      <c r="O49138" s="13">
        <v>0.3</v>
      </c>
      <c r="P49138">
        <v>1950</v>
      </c>
      <c r="Q49138" s="1" t="s">
        <v>23</v>
      </c>
    </row>
    <row r="49139" spans="1:17" x14ac:dyDescent="0.25">
      <c r="A49139" s="1" t="s">
        <v>55370</v>
      </c>
      <c r="B49139" s="1" t="s">
        <v>896</v>
      </c>
      <c r="C49139" s="1" t="s">
        <v>18</v>
      </c>
      <c r="D49139" s="2">
        <v>279846</v>
      </c>
      <c r="E49139" s="1" t="s">
        <v>19</v>
      </c>
      <c r="F49139" s="1" t="s">
        <v>20</v>
      </c>
      <c r="G49139">
        <v>1730</v>
      </c>
      <c r="H49139">
        <v>1730</v>
      </c>
      <c r="I49139">
        <f>Loan_Dataset[[#This Row],[Total_Amount_to_Repay]]-Loan_Dataset[[#This Row],[Total_Amount]]</f>
        <v>0</v>
      </c>
      <c r="J49139" s="2">
        <v>44845</v>
      </c>
      <c r="K49139" s="2">
        <v>44852</v>
      </c>
      <c r="L49139" s="1" t="s">
        <v>21</v>
      </c>
      <c r="M49139" s="1" t="s">
        <v>22</v>
      </c>
      <c r="N49139">
        <v>48.23</v>
      </c>
      <c r="O49139" s="13">
        <v>2.7878612716763E-2</v>
      </c>
      <c r="P49139">
        <v>48</v>
      </c>
      <c r="Q49139" s="1" t="s">
        <v>23</v>
      </c>
    </row>
    <row r="49140" spans="1:17" x14ac:dyDescent="0.25">
      <c r="A49140" s="1" t="s">
        <v>55371</v>
      </c>
      <c r="B49140" s="1" t="s">
        <v>804</v>
      </c>
      <c r="C49140" s="1" t="s">
        <v>18</v>
      </c>
      <c r="D49140" s="2">
        <v>249087</v>
      </c>
      <c r="E49140" s="1" t="s">
        <v>19</v>
      </c>
      <c r="F49140" s="1" t="s">
        <v>20</v>
      </c>
      <c r="G49140">
        <v>4738</v>
      </c>
      <c r="H49140">
        <v>4772</v>
      </c>
      <c r="I49140">
        <f>Loan_Dataset[[#This Row],[Total_Amount_to_Repay]]-Loan_Dataset[[#This Row],[Total_Amount]]</f>
        <v>34</v>
      </c>
      <c r="J49140" s="2">
        <v>44805</v>
      </c>
      <c r="K49140" s="2">
        <v>44812</v>
      </c>
      <c r="L49140" s="1" t="s">
        <v>21</v>
      </c>
      <c r="M49140" s="1" t="s">
        <v>22</v>
      </c>
      <c r="N49140">
        <v>1421.4</v>
      </c>
      <c r="O49140" s="13">
        <v>0.3</v>
      </c>
      <c r="P49140">
        <v>1432</v>
      </c>
      <c r="Q49140" s="1" t="s">
        <v>23</v>
      </c>
    </row>
    <row r="49141" spans="1:17" x14ac:dyDescent="0.25">
      <c r="A49141" s="1" t="s">
        <v>55372</v>
      </c>
      <c r="B49141" s="1" t="s">
        <v>36911</v>
      </c>
      <c r="C49141" s="1" t="s">
        <v>18</v>
      </c>
      <c r="D49141" s="2">
        <v>259530</v>
      </c>
      <c r="E49141" s="1" t="s">
        <v>19</v>
      </c>
      <c r="F49141" s="1" t="s">
        <v>20</v>
      </c>
      <c r="G49141">
        <v>12317</v>
      </c>
      <c r="H49141">
        <v>12317</v>
      </c>
      <c r="I49141">
        <f>Loan_Dataset[[#This Row],[Total_Amount_to_Repay]]-Loan_Dataset[[#This Row],[Total_Amount]]</f>
        <v>0</v>
      </c>
      <c r="J49141" s="2">
        <v>44819</v>
      </c>
      <c r="K49141" s="2">
        <v>44826</v>
      </c>
      <c r="L49141" s="1" t="s">
        <v>21</v>
      </c>
      <c r="M49141" s="1" t="s">
        <v>22</v>
      </c>
      <c r="N49141">
        <v>757.94</v>
      </c>
      <c r="O49141" s="13">
        <v>6.1536088333198E-2</v>
      </c>
      <c r="P49141">
        <v>758</v>
      </c>
      <c r="Q49141" s="1" t="s">
        <v>23</v>
      </c>
    </row>
    <row r="49142" spans="1:17" x14ac:dyDescent="0.25">
      <c r="A49142" s="1" t="s">
        <v>55373</v>
      </c>
      <c r="B49142" s="1" t="s">
        <v>18014</v>
      </c>
      <c r="C49142" s="1" t="s">
        <v>18</v>
      </c>
      <c r="D49142" s="2">
        <v>132621</v>
      </c>
      <c r="E49142" s="1" t="s">
        <v>28</v>
      </c>
      <c r="F49142" s="1" t="s">
        <v>58</v>
      </c>
      <c r="G49142">
        <v>34000</v>
      </c>
      <c r="H49142">
        <v>35800</v>
      </c>
      <c r="I49142">
        <f>Loan_Dataset[[#This Row],[Total_Amount_to_Repay]]-Loan_Dataset[[#This Row],[Total_Amount]]</f>
        <v>1800</v>
      </c>
      <c r="J49142" s="2">
        <v>44648</v>
      </c>
      <c r="K49142" s="2">
        <v>44662</v>
      </c>
      <c r="L49142" s="1" t="s">
        <v>59</v>
      </c>
      <c r="M49142" s="1" t="s">
        <v>22</v>
      </c>
      <c r="N49142">
        <v>5440</v>
      </c>
      <c r="O49142" s="13">
        <v>0.16</v>
      </c>
      <c r="P49142">
        <v>5728</v>
      </c>
      <c r="Q49142" s="1" t="s">
        <v>23</v>
      </c>
    </row>
    <row r="49143" spans="1:17" x14ac:dyDescent="0.25">
      <c r="A49143" s="1" t="s">
        <v>55374</v>
      </c>
      <c r="B49143" s="1" t="s">
        <v>30697</v>
      </c>
      <c r="C49143" s="1" t="s">
        <v>18</v>
      </c>
      <c r="D49143" s="2">
        <v>290066</v>
      </c>
      <c r="E49143" s="1" t="s">
        <v>19</v>
      </c>
      <c r="F49143" s="1" t="s">
        <v>20</v>
      </c>
      <c r="G49143">
        <v>2020</v>
      </c>
      <c r="H49143">
        <v>2050</v>
      </c>
      <c r="I49143">
        <f>Loan_Dataset[[#This Row],[Total_Amount_to_Repay]]-Loan_Dataset[[#This Row],[Total_Amount]]</f>
        <v>30</v>
      </c>
      <c r="J49143" s="2">
        <v>44863</v>
      </c>
      <c r="K49143" s="2">
        <v>44870</v>
      </c>
      <c r="L49143" s="1" t="s">
        <v>21</v>
      </c>
      <c r="M49143" s="1" t="s">
        <v>22</v>
      </c>
      <c r="N49143">
        <v>606</v>
      </c>
      <c r="O49143" s="13">
        <v>0.3</v>
      </c>
      <c r="P49143">
        <v>615</v>
      </c>
      <c r="Q49143" s="1" t="s">
        <v>23</v>
      </c>
    </row>
    <row r="49144" spans="1:17" x14ac:dyDescent="0.25">
      <c r="A49144" s="1" t="s">
        <v>55375</v>
      </c>
      <c r="B49144" s="1" t="s">
        <v>1141</v>
      </c>
      <c r="C49144" s="1" t="s">
        <v>18</v>
      </c>
      <c r="D49144" s="2">
        <v>371957</v>
      </c>
      <c r="E49144" s="1" t="s">
        <v>19</v>
      </c>
      <c r="F49144" s="1" t="s">
        <v>29</v>
      </c>
      <c r="G49144">
        <v>12130</v>
      </c>
      <c r="H49144">
        <v>12555</v>
      </c>
      <c r="I49144">
        <f>Loan_Dataset[[#This Row],[Total_Amount_to_Repay]]-Loan_Dataset[[#This Row],[Total_Amount]]</f>
        <v>425</v>
      </c>
      <c r="J49144" s="2">
        <v>45561</v>
      </c>
      <c r="K49144" s="2">
        <v>45568</v>
      </c>
      <c r="L49144" s="1" t="s">
        <v>21</v>
      </c>
      <c r="M49144" s="1" t="s">
        <v>22</v>
      </c>
      <c r="N49144">
        <v>2426</v>
      </c>
      <c r="O49144" s="13">
        <v>0.2</v>
      </c>
      <c r="P49144">
        <v>2511</v>
      </c>
      <c r="Q49144" s="1" t="s">
        <v>23</v>
      </c>
    </row>
    <row r="49145" spans="1:17" x14ac:dyDescent="0.25">
      <c r="A49145" s="1" t="s">
        <v>55376</v>
      </c>
      <c r="B49145" s="1" t="s">
        <v>2967</v>
      </c>
      <c r="C49145" s="1" t="s">
        <v>18</v>
      </c>
      <c r="D49145" s="2">
        <v>279756</v>
      </c>
      <c r="E49145" s="1" t="s">
        <v>19</v>
      </c>
      <c r="F49145" s="1" t="s">
        <v>20</v>
      </c>
      <c r="G49145">
        <v>2150</v>
      </c>
      <c r="H49145">
        <v>2190</v>
      </c>
      <c r="I49145">
        <f>Loan_Dataset[[#This Row],[Total_Amount_to_Repay]]-Loan_Dataset[[#This Row],[Total_Amount]]</f>
        <v>40</v>
      </c>
      <c r="J49145" s="2">
        <v>44845</v>
      </c>
      <c r="K49145" s="2">
        <v>44852</v>
      </c>
      <c r="L49145" s="1" t="s">
        <v>21</v>
      </c>
      <c r="M49145" s="1" t="s">
        <v>22</v>
      </c>
      <c r="N49145">
        <v>645</v>
      </c>
      <c r="O49145" s="13">
        <v>0.3</v>
      </c>
      <c r="P49145">
        <v>657</v>
      </c>
      <c r="Q49145" s="1" t="s">
        <v>23</v>
      </c>
    </row>
    <row r="49146" spans="1:17" x14ac:dyDescent="0.25">
      <c r="A49146" s="1" t="s">
        <v>55377</v>
      </c>
      <c r="B49146" s="1" t="s">
        <v>1378</v>
      </c>
      <c r="C49146" s="1" t="s">
        <v>18</v>
      </c>
      <c r="D49146" s="2">
        <v>287662</v>
      </c>
      <c r="E49146" s="1" t="s">
        <v>19</v>
      </c>
      <c r="F49146" s="1" t="s">
        <v>20</v>
      </c>
      <c r="G49146">
        <v>4149</v>
      </c>
      <c r="H49146">
        <v>4149</v>
      </c>
      <c r="I49146">
        <f>Loan_Dataset[[#This Row],[Total_Amount_to_Repay]]-Loan_Dataset[[#This Row],[Total_Amount]]</f>
        <v>0</v>
      </c>
      <c r="J49146" s="2">
        <v>44858</v>
      </c>
      <c r="K49146" s="2">
        <v>44865</v>
      </c>
      <c r="L49146" s="1" t="s">
        <v>21</v>
      </c>
      <c r="M49146" s="1" t="s">
        <v>22</v>
      </c>
      <c r="N49146">
        <v>1244.7</v>
      </c>
      <c r="O49146" s="13">
        <v>0.3</v>
      </c>
      <c r="P49146">
        <v>1245</v>
      </c>
      <c r="Q49146" s="1" t="s">
        <v>23</v>
      </c>
    </row>
    <row r="49147" spans="1:17" x14ac:dyDescent="0.25">
      <c r="A49147" s="1" t="s">
        <v>55378</v>
      </c>
      <c r="B49147" s="1" t="s">
        <v>9637</v>
      </c>
      <c r="C49147" s="1" t="s">
        <v>18</v>
      </c>
      <c r="D49147" s="2">
        <v>235877</v>
      </c>
      <c r="E49147" s="1" t="s">
        <v>19</v>
      </c>
      <c r="F49147" s="1" t="s">
        <v>20</v>
      </c>
      <c r="G49147">
        <v>2849</v>
      </c>
      <c r="H49147">
        <v>2849</v>
      </c>
      <c r="I49147">
        <f>Loan_Dataset[[#This Row],[Total_Amount_to_Repay]]-Loan_Dataset[[#This Row],[Total_Amount]]</f>
        <v>0</v>
      </c>
      <c r="J49147" s="2">
        <v>44785</v>
      </c>
      <c r="K49147" s="2">
        <v>44792</v>
      </c>
      <c r="L49147" s="1" t="s">
        <v>21</v>
      </c>
      <c r="M49147" s="1" t="s">
        <v>22</v>
      </c>
      <c r="N49147">
        <v>854.7</v>
      </c>
      <c r="O49147" s="13">
        <v>0.3</v>
      </c>
      <c r="P49147">
        <v>855</v>
      </c>
      <c r="Q49147" s="1" t="s">
        <v>23</v>
      </c>
    </row>
    <row r="49148" spans="1:17" x14ac:dyDescent="0.25">
      <c r="A49148" s="1" t="s">
        <v>55379</v>
      </c>
      <c r="B49148" s="1" t="s">
        <v>12759</v>
      </c>
      <c r="C49148" s="1" t="s">
        <v>18</v>
      </c>
      <c r="D49148" s="2">
        <v>282329</v>
      </c>
      <c r="E49148" s="1" t="s">
        <v>19</v>
      </c>
      <c r="F49148" s="1" t="s">
        <v>20</v>
      </c>
      <c r="G49148">
        <v>4050</v>
      </c>
      <c r="H49148">
        <v>4196</v>
      </c>
      <c r="I49148">
        <f>Loan_Dataset[[#This Row],[Total_Amount_to_Repay]]-Loan_Dataset[[#This Row],[Total_Amount]]</f>
        <v>146</v>
      </c>
      <c r="J49148" s="2">
        <v>44849</v>
      </c>
      <c r="K49148" s="2">
        <v>44856</v>
      </c>
      <c r="L49148" s="1" t="s">
        <v>21</v>
      </c>
      <c r="M49148" s="1" t="s">
        <v>22</v>
      </c>
      <c r="N49148">
        <v>0</v>
      </c>
      <c r="O49148" s="13">
        <v>0</v>
      </c>
      <c r="P49148">
        <v>0</v>
      </c>
      <c r="Q49148" s="1" t="s">
        <v>23</v>
      </c>
    </row>
    <row r="49149" spans="1:17" x14ac:dyDescent="0.25">
      <c r="A49149" s="1" t="s">
        <v>55380</v>
      </c>
      <c r="B49149" s="1" t="s">
        <v>2410</v>
      </c>
      <c r="C49149" s="1" t="s">
        <v>18</v>
      </c>
      <c r="D49149" s="2">
        <v>222685</v>
      </c>
      <c r="E49149" s="1" t="s">
        <v>19</v>
      </c>
      <c r="F49149" s="1" t="s">
        <v>20</v>
      </c>
      <c r="G49149">
        <v>7558</v>
      </c>
      <c r="H49149">
        <v>7718</v>
      </c>
      <c r="I49149">
        <f>Loan_Dataset[[#This Row],[Total_Amount_to_Repay]]-Loan_Dataset[[#This Row],[Total_Amount]]</f>
        <v>160</v>
      </c>
      <c r="J49149" s="2">
        <v>44769</v>
      </c>
      <c r="K49149" s="2">
        <v>44776</v>
      </c>
      <c r="L49149" s="1" t="s">
        <v>21</v>
      </c>
      <c r="M49149" s="1" t="s">
        <v>22</v>
      </c>
      <c r="N49149">
        <v>2267.4</v>
      </c>
      <c r="O49149" s="13">
        <v>0.3</v>
      </c>
      <c r="P49149">
        <v>2315</v>
      </c>
      <c r="Q49149" s="1" t="s">
        <v>23</v>
      </c>
    </row>
    <row r="49150" spans="1:17" x14ac:dyDescent="0.25">
      <c r="A49150" s="1" t="s">
        <v>55381</v>
      </c>
      <c r="B49150" s="1" t="s">
        <v>24975</v>
      </c>
      <c r="C49150" s="1" t="s">
        <v>18</v>
      </c>
      <c r="D49150" s="2">
        <v>281688</v>
      </c>
      <c r="E49150" s="1" t="s">
        <v>19</v>
      </c>
      <c r="F49150" s="1" t="s">
        <v>20</v>
      </c>
      <c r="G49150">
        <v>1839</v>
      </c>
      <c r="H49150">
        <v>1866</v>
      </c>
      <c r="I49150">
        <f>Loan_Dataset[[#This Row],[Total_Amount_to_Repay]]-Loan_Dataset[[#This Row],[Total_Amount]]</f>
        <v>27</v>
      </c>
      <c r="J49150" s="2">
        <v>44848</v>
      </c>
      <c r="K49150" s="2">
        <v>44855</v>
      </c>
      <c r="L49150" s="1" t="s">
        <v>21</v>
      </c>
      <c r="M49150" s="1" t="s">
        <v>22</v>
      </c>
      <c r="N49150">
        <v>0</v>
      </c>
      <c r="O49150" s="13">
        <v>0</v>
      </c>
      <c r="P49150">
        <v>0</v>
      </c>
      <c r="Q49150" s="1" t="s">
        <v>23</v>
      </c>
    </row>
    <row r="49151" spans="1:17" x14ac:dyDescent="0.25">
      <c r="A49151" s="1" t="s">
        <v>55382</v>
      </c>
      <c r="B49151" s="1" t="s">
        <v>6157</v>
      </c>
      <c r="C49151" s="1" t="s">
        <v>18</v>
      </c>
      <c r="D49151" s="2">
        <v>216744</v>
      </c>
      <c r="E49151" s="1" t="s">
        <v>19</v>
      </c>
      <c r="F49151" s="1" t="s">
        <v>20</v>
      </c>
      <c r="G49151">
        <v>7074</v>
      </c>
      <c r="H49151">
        <v>7173</v>
      </c>
      <c r="I49151">
        <f>Loan_Dataset[[#This Row],[Total_Amount_to_Repay]]-Loan_Dataset[[#This Row],[Total_Amount]]</f>
        <v>99</v>
      </c>
      <c r="J49151" s="2">
        <v>44757</v>
      </c>
      <c r="K49151" s="2">
        <v>44764</v>
      </c>
      <c r="L49151" s="1" t="s">
        <v>21</v>
      </c>
      <c r="M49151" s="1" t="s">
        <v>22</v>
      </c>
      <c r="N49151">
        <v>2122.1999999999998</v>
      </c>
      <c r="O49151" s="13">
        <v>0.3</v>
      </c>
      <c r="P49151">
        <v>2152</v>
      </c>
      <c r="Q49151" s="1" t="s">
        <v>23</v>
      </c>
    </row>
    <row r="49152" spans="1:17" x14ac:dyDescent="0.25">
      <c r="A49152" s="1" t="s">
        <v>55383</v>
      </c>
      <c r="B49152" s="1" t="s">
        <v>2736</v>
      </c>
      <c r="C49152" s="1" t="s">
        <v>18</v>
      </c>
      <c r="D49152" s="2">
        <v>250395</v>
      </c>
      <c r="E49152" s="1" t="s">
        <v>19</v>
      </c>
      <c r="F49152" s="1" t="s">
        <v>20</v>
      </c>
      <c r="G49152">
        <v>3104</v>
      </c>
      <c r="H49152">
        <v>3104</v>
      </c>
      <c r="I49152">
        <f>Loan_Dataset[[#This Row],[Total_Amount_to_Repay]]-Loan_Dataset[[#This Row],[Total_Amount]]</f>
        <v>0</v>
      </c>
      <c r="J49152" s="2">
        <v>44806</v>
      </c>
      <c r="K49152" s="2">
        <v>44813</v>
      </c>
      <c r="L49152" s="1" t="s">
        <v>21</v>
      </c>
      <c r="M49152" s="1" t="s">
        <v>22</v>
      </c>
      <c r="N49152">
        <v>0</v>
      </c>
      <c r="O49152" s="13">
        <v>0</v>
      </c>
      <c r="P49152">
        <v>0</v>
      </c>
      <c r="Q49152" s="1" t="s">
        <v>23</v>
      </c>
    </row>
    <row r="49153" spans="1:17" x14ac:dyDescent="0.25">
      <c r="A49153" s="1" t="s">
        <v>55384</v>
      </c>
      <c r="B49153" s="1" t="s">
        <v>5604</v>
      </c>
      <c r="C49153" s="1" t="s">
        <v>18</v>
      </c>
      <c r="D49153" s="2">
        <v>292613</v>
      </c>
      <c r="E49153" s="1" t="s">
        <v>19</v>
      </c>
      <c r="F49153" s="1" t="s">
        <v>20</v>
      </c>
      <c r="G49153">
        <v>5810</v>
      </c>
      <c r="H49153">
        <v>5881</v>
      </c>
      <c r="I49153">
        <f>Loan_Dataset[[#This Row],[Total_Amount_to_Repay]]-Loan_Dataset[[#This Row],[Total_Amount]]</f>
        <v>71</v>
      </c>
      <c r="J49153" s="2">
        <v>44867</v>
      </c>
      <c r="K49153" s="2">
        <v>44874</v>
      </c>
      <c r="L49153" s="1" t="s">
        <v>21</v>
      </c>
      <c r="M49153" s="1" t="s">
        <v>22</v>
      </c>
      <c r="N49153">
        <v>393.6</v>
      </c>
      <c r="O49153" s="13">
        <v>6.7745266781411295E-2</v>
      </c>
      <c r="P49153">
        <v>398</v>
      </c>
      <c r="Q49153" s="1" t="s">
        <v>23</v>
      </c>
    </row>
    <row r="49154" spans="1:17" x14ac:dyDescent="0.25">
      <c r="A49154" s="1" t="s">
        <v>55385</v>
      </c>
      <c r="B49154" s="1" t="s">
        <v>2800</v>
      </c>
      <c r="C49154" s="1" t="s">
        <v>18</v>
      </c>
      <c r="D49154" s="2">
        <v>248621</v>
      </c>
      <c r="E49154" s="1" t="s">
        <v>19</v>
      </c>
      <c r="F49154" s="1" t="s">
        <v>20</v>
      </c>
      <c r="G49154">
        <v>9778</v>
      </c>
      <c r="H49154">
        <v>10078</v>
      </c>
      <c r="I49154">
        <f>Loan_Dataset[[#This Row],[Total_Amount_to_Repay]]-Loan_Dataset[[#This Row],[Total_Amount]]</f>
        <v>300</v>
      </c>
      <c r="J49154" s="2">
        <v>44804</v>
      </c>
      <c r="K49154" s="2">
        <v>44811</v>
      </c>
      <c r="L49154" s="1" t="s">
        <v>21</v>
      </c>
      <c r="M49154" s="1" t="s">
        <v>22</v>
      </c>
      <c r="N49154">
        <v>0</v>
      </c>
      <c r="O49154" s="13">
        <v>0</v>
      </c>
      <c r="P49154">
        <v>0</v>
      </c>
      <c r="Q49154" s="1" t="s">
        <v>23</v>
      </c>
    </row>
    <row r="49155" spans="1:17" x14ac:dyDescent="0.25">
      <c r="A49155" s="1" t="s">
        <v>55386</v>
      </c>
      <c r="B49155" s="1" t="s">
        <v>2250</v>
      </c>
      <c r="C49155" s="1" t="s">
        <v>18</v>
      </c>
      <c r="D49155" s="2">
        <v>248416</v>
      </c>
      <c r="E49155" s="1" t="s">
        <v>19</v>
      </c>
      <c r="F49155" s="1" t="s">
        <v>20</v>
      </c>
      <c r="G49155">
        <v>7928</v>
      </c>
      <c r="H49155">
        <v>7998</v>
      </c>
      <c r="I49155">
        <f>Loan_Dataset[[#This Row],[Total_Amount_to_Repay]]-Loan_Dataset[[#This Row],[Total_Amount]]</f>
        <v>70</v>
      </c>
      <c r="J49155" s="2">
        <v>44804</v>
      </c>
      <c r="K49155" s="2">
        <v>44811</v>
      </c>
      <c r="L49155" s="1" t="s">
        <v>21</v>
      </c>
      <c r="M49155" s="1" t="s">
        <v>22</v>
      </c>
      <c r="N49155">
        <v>2378.4</v>
      </c>
      <c r="O49155" s="13">
        <v>0.3</v>
      </c>
      <c r="P49155">
        <v>2399</v>
      </c>
      <c r="Q49155" s="1" t="s">
        <v>23</v>
      </c>
    </row>
    <row r="49156" spans="1:17" x14ac:dyDescent="0.25">
      <c r="A49156" s="1" t="s">
        <v>55387</v>
      </c>
      <c r="B49156" s="1" t="s">
        <v>996</v>
      </c>
      <c r="C49156" s="1" t="s">
        <v>18</v>
      </c>
      <c r="D49156" s="2">
        <v>241010</v>
      </c>
      <c r="E49156" s="1" t="s">
        <v>19</v>
      </c>
      <c r="F49156" s="1" t="s">
        <v>20</v>
      </c>
      <c r="G49156">
        <v>22045</v>
      </c>
      <c r="H49156">
        <v>22178</v>
      </c>
      <c r="I49156">
        <f>Loan_Dataset[[#This Row],[Total_Amount_to_Repay]]-Loan_Dataset[[#This Row],[Total_Amount]]</f>
        <v>133</v>
      </c>
      <c r="J49156" s="2">
        <v>44793</v>
      </c>
      <c r="K49156" s="2">
        <v>44800</v>
      </c>
      <c r="L49156" s="1" t="s">
        <v>21</v>
      </c>
      <c r="M49156" s="1" t="s">
        <v>22</v>
      </c>
      <c r="N49156">
        <v>1884.9</v>
      </c>
      <c r="O49156" s="13">
        <v>8.5502381492401899E-2</v>
      </c>
      <c r="P49156">
        <v>1896</v>
      </c>
      <c r="Q49156" s="1" t="s">
        <v>23</v>
      </c>
    </row>
    <row r="49157" spans="1:17" x14ac:dyDescent="0.25">
      <c r="A49157" s="1" t="s">
        <v>55388</v>
      </c>
      <c r="B49157" s="1" t="s">
        <v>6401</v>
      </c>
      <c r="C49157" s="1" t="s">
        <v>18</v>
      </c>
      <c r="D49157" s="2">
        <v>261524</v>
      </c>
      <c r="E49157" s="1" t="s">
        <v>19</v>
      </c>
      <c r="F49157" s="1" t="s">
        <v>20</v>
      </c>
      <c r="G49157">
        <v>2658</v>
      </c>
      <c r="H49157">
        <v>2658</v>
      </c>
      <c r="I49157">
        <f>Loan_Dataset[[#This Row],[Total_Amount_to_Repay]]-Loan_Dataset[[#This Row],[Total_Amount]]</f>
        <v>0</v>
      </c>
      <c r="J49157" s="2">
        <v>44821</v>
      </c>
      <c r="K49157" s="2">
        <v>44828</v>
      </c>
      <c r="L49157" s="1" t="s">
        <v>21</v>
      </c>
      <c r="M49157" s="1" t="s">
        <v>22</v>
      </c>
      <c r="N49157">
        <v>728.37</v>
      </c>
      <c r="O49157" s="13">
        <v>0.27402934537245999</v>
      </c>
      <c r="P49157">
        <v>728</v>
      </c>
      <c r="Q49157" s="1" t="s">
        <v>23</v>
      </c>
    </row>
    <row r="49158" spans="1:17" x14ac:dyDescent="0.25">
      <c r="A49158" s="1" t="s">
        <v>55389</v>
      </c>
      <c r="B49158" s="1" t="s">
        <v>5029</v>
      </c>
      <c r="C49158" s="1" t="s">
        <v>18</v>
      </c>
      <c r="D49158" s="2">
        <v>250155</v>
      </c>
      <c r="E49158" s="1" t="s">
        <v>19</v>
      </c>
      <c r="F49158" s="1" t="s">
        <v>20</v>
      </c>
      <c r="G49158">
        <v>59990</v>
      </c>
      <c r="H49158">
        <v>59990</v>
      </c>
      <c r="I49158">
        <f>Loan_Dataset[[#This Row],[Total_Amount_to_Repay]]-Loan_Dataset[[#This Row],[Total_Amount]]</f>
        <v>0</v>
      </c>
      <c r="J49158" s="2">
        <v>44806</v>
      </c>
      <c r="K49158" s="2">
        <v>44813</v>
      </c>
      <c r="L49158" s="1" t="s">
        <v>21</v>
      </c>
      <c r="M49158" s="1" t="s">
        <v>22</v>
      </c>
      <c r="N49158">
        <v>165</v>
      </c>
      <c r="O49158" s="13">
        <v>2.7504584097349499E-3</v>
      </c>
      <c r="P49158">
        <v>165</v>
      </c>
      <c r="Q49158" s="1" t="s">
        <v>23</v>
      </c>
    </row>
    <row r="49159" spans="1:17" x14ac:dyDescent="0.25">
      <c r="A49159" s="1" t="s">
        <v>55390</v>
      </c>
      <c r="B49159" s="1" t="s">
        <v>33348</v>
      </c>
      <c r="C49159" s="1" t="s">
        <v>18</v>
      </c>
      <c r="D49159" s="2">
        <v>245786</v>
      </c>
      <c r="E49159" s="1" t="s">
        <v>19</v>
      </c>
      <c r="F49159" s="1" t="s">
        <v>20</v>
      </c>
      <c r="G49159">
        <v>19321</v>
      </c>
      <c r="H49159">
        <v>27299</v>
      </c>
      <c r="I49159">
        <f>Loan_Dataset[[#This Row],[Total_Amount_to_Repay]]-Loan_Dataset[[#This Row],[Total_Amount]]</f>
        <v>7978</v>
      </c>
      <c r="J49159" s="2">
        <v>44800</v>
      </c>
      <c r="K49159" s="2">
        <v>44807</v>
      </c>
      <c r="L49159" s="1" t="s">
        <v>21</v>
      </c>
      <c r="M49159" s="1" t="s">
        <v>22</v>
      </c>
      <c r="N49159">
        <v>159.81</v>
      </c>
      <c r="O49159" s="13">
        <v>8.2713110087469597E-3</v>
      </c>
      <c r="P49159">
        <v>226</v>
      </c>
      <c r="Q49159" s="1" t="s">
        <v>146</v>
      </c>
    </row>
    <row r="49160" spans="1:17" x14ac:dyDescent="0.25">
      <c r="A49160" s="1" t="s">
        <v>55391</v>
      </c>
      <c r="B49160" s="1" t="s">
        <v>6027</v>
      </c>
      <c r="C49160" s="1" t="s">
        <v>18</v>
      </c>
      <c r="D49160" s="2">
        <v>236938</v>
      </c>
      <c r="E49160" s="1" t="s">
        <v>19</v>
      </c>
      <c r="F49160" s="1" t="s">
        <v>20</v>
      </c>
      <c r="G49160">
        <v>8582</v>
      </c>
      <c r="H49160">
        <v>8582</v>
      </c>
      <c r="I49160">
        <f>Loan_Dataset[[#This Row],[Total_Amount_to_Repay]]-Loan_Dataset[[#This Row],[Total_Amount]]</f>
        <v>0</v>
      </c>
      <c r="J49160" s="2">
        <v>44788</v>
      </c>
      <c r="K49160" s="2">
        <v>44795</v>
      </c>
      <c r="L49160" s="1" t="s">
        <v>21</v>
      </c>
      <c r="M49160" s="1" t="s">
        <v>22</v>
      </c>
      <c r="N49160">
        <v>2574.6</v>
      </c>
      <c r="O49160" s="13">
        <v>0.3</v>
      </c>
      <c r="P49160">
        <v>2575</v>
      </c>
      <c r="Q49160" s="1" t="s">
        <v>23</v>
      </c>
    </row>
    <row r="49161" spans="1:17" x14ac:dyDescent="0.25">
      <c r="A49161" s="1" t="s">
        <v>55392</v>
      </c>
      <c r="B49161" s="1" t="s">
        <v>3284</v>
      </c>
      <c r="C49161" s="1" t="s">
        <v>18</v>
      </c>
      <c r="D49161" s="2">
        <v>303776</v>
      </c>
      <c r="E49161" s="1" t="s">
        <v>19</v>
      </c>
      <c r="F49161" s="1" t="s">
        <v>20</v>
      </c>
      <c r="G49161">
        <v>6382</v>
      </c>
      <c r="H49161">
        <v>6578</v>
      </c>
      <c r="I49161">
        <f>Loan_Dataset[[#This Row],[Total_Amount_to_Repay]]-Loan_Dataset[[#This Row],[Total_Amount]]</f>
        <v>196</v>
      </c>
      <c r="J49161" s="2">
        <v>44889</v>
      </c>
      <c r="K49161" s="2">
        <v>44896</v>
      </c>
      <c r="L49161" s="1" t="s">
        <v>21</v>
      </c>
      <c r="M49161" s="1" t="s">
        <v>22</v>
      </c>
      <c r="N49161">
        <v>1521.1</v>
      </c>
      <c r="O49161" s="13">
        <v>0.238342212472579</v>
      </c>
      <c r="P49161">
        <v>1568</v>
      </c>
      <c r="Q49161" s="1" t="s">
        <v>23</v>
      </c>
    </row>
    <row r="49162" spans="1:17" x14ac:dyDescent="0.25">
      <c r="A49162" s="1" t="s">
        <v>55393</v>
      </c>
      <c r="B49162" s="1" t="s">
        <v>2487</v>
      </c>
      <c r="C49162" s="1" t="s">
        <v>18</v>
      </c>
      <c r="D49162" s="2">
        <v>219102</v>
      </c>
      <c r="E49162" s="1" t="s">
        <v>19</v>
      </c>
      <c r="F49162" s="1" t="s">
        <v>20</v>
      </c>
      <c r="G49162">
        <v>12073</v>
      </c>
      <c r="H49162">
        <v>12442</v>
      </c>
      <c r="I49162">
        <f>Loan_Dataset[[#This Row],[Total_Amount_to_Repay]]-Loan_Dataset[[#This Row],[Total_Amount]]</f>
        <v>369</v>
      </c>
      <c r="J49162" s="2">
        <v>44760</v>
      </c>
      <c r="K49162" s="2">
        <v>44767</v>
      </c>
      <c r="L49162" s="1" t="s">
        <v>21</v>
      </c>
      <c r="M49162" s="1" t="s">
        <v>22</v>
      </c>
      <c r="N49162">
        <v>3621.9</v>
      </c>
      <c r="O49162" s="13">
        <v>0.3</v>
      </c>
      <c r="P49162">
        <v>3733</v>
      </c>
      <c r="Q49162" s="1" t="s">
        <v>23</v>
      </c>
    </row>
    <row r="49163" spans="1:17" x14ac:dyDescent="0.25">
      <c r="A49163" s="1" t="s">
        <v>55394</v>
      </c>
      <c r="B49163" s="1" t="s">
        <v>35754</v>
      </c>
      <c r="C49163" s="1" t="s">
        <v>18</v>
      </c>
      <c r="D49163" s="2">
        <v>359639</v>
      </c>
      <c r="E49163" s="1" t="s">
        <v>28</v>
      </c>
      <c r="F49163" s="1" t="s">
        <v>99</v>
      </c>
      <c r="G49163">
        <v>25000</v>
      </c>
      <c r="H49163">
        <v>27006</v>
      </c>
      <c r="I49163">
        <f>Loan_Dataset[[#This Row],[Total_Amount_to_Repay]]-Loan_Dataset[[#This Row],[Total_Amount]]</f>
        <v>2006</v>
      </c>
      <c r="J49163" s="2">
        <v>45161</v>
      </c>
      <c r="K49163" s="2">
        <v>45191</v>
      </c>
      <c r="L49163" s="1" t="s">
        <v>240</v>
      </c>
      <c r="M49163" s="1" t="s">
        <v>22</v>
      </c>
      <c r="N49163">
        <v>5937</v>
      </c>
      <c r="O49163" s="13">
        <v>0.23748</v>
      </c>
      <c r="P49163">
        <v>6413</v>
      </c>
      <c r="Q49163" s="1" t="s">
        <v>23</v>
      </c>
    </row>
    <row r="49164" spans="1:17" x14ac:dyDescent="0.25">
      <c r="A49164" s="1" t="s">
        <v>55395</v>
      </c>
      <c r="B49164" s="1" t="s">
        <v>11536</v>
      </c>
      <c r="C49164" s="1" t="s">
        <v>18</v>
      </c>
      <c r="D49164" s="2">
        <v>233342</v>
      </c>
      <c r="E49164" s="1" t="s">
        <v>19</v>
      </c>
      <c r="F49164" s="1" t="s">
        <v>20</v>
      </c>
      <c r="G49164">
        <v>2825</v>
      </c>
      <c r="H49164">
        <v>2863</v>
      </c>
      <c r="I49164">
        <f>Loan_Dataset[[#This Row],[Total_Amount_to_Repay]]-Loan_Dataset[[#This Row],[Total_Amount]]</f>
        <v>38</v>
      </c>
      <c r="J49164" s="2">
        <v>44781</v>
      </c>
      <c r="K49164" s="2">
        <v>44788</v>
      </c>
      <c r="L49164" s="1" t="s">
        <v>21</v>
      </c>
      <c r="M49164" s="1" t="s">
        <v>22</v>
      </c>
      <c r="N49164">
        <v>847.5</v>
      </c>
      <c r="O49164" s="13">
        <v>0.3</v>
      </c>
      <c r="P49164">
        <v>864</v>
      </c>
      <c r="Q49164" s="1" t="s">
        <v>23</v>
      </c>
    </row>
    <row r="49165" spans="1:17" x14ac:dyDescent="0.25">
      <c r="A49165" s="1" t="s">
        <v>55396</v>
      </c>
      <c r="B49165" s="1" t="s">
        <v>9937</v>
      </c>
      <c r="C49165" s="1" t="s">
        <v>18</v>
      </c>
      <c r="D49165" s="2">
        <v>264117</v>
      </c>
      <c r="E49165" s="1" t="s">
        <v>19</v>
      </c>
      <c r="F49165" s="1" t="s">
        <v>20</v>
      </c>
      <c r="G49165">
        <v>2799</v>
      </c>
      <c r="H49165">
        <v>2870</v>
      </c>
      <c r="I49165">
        <f>Loan_Dataset[[#This Row],[Total_Amount_to_Repay]]-Loan_Dataset[[#This Row],[Total_Amount]]</f>
        <v>71</v>
      </c>
      <c r="J49165" s="2">
        <v>44825</v>
      </c>
      <c r="K49165" s="2">
        <v>44832</v>
      </c>
      <c r="L49165" s="1" t="s">
        <v>21</v>
      </c>
      <c r="M49165" s="1" t="s">
        <v>22</v>
      </c>
      <c r="N49165">
        <v>839.7</v>
      </c>
      <c r="O49165" s="13">
        <v>0.3</v>
      </c>
      <c r="P49165">
        <v>861</v>
      </c>
      <c r="Q49165" s="1" t="s">
        <v>23</v>
      </c>
    </row>
    <row r="49166" spans="1:17" x14ac:dyDescent="0.25">
      <c r="A49166" s="1" t="s">
        <v>55397</v>
      </c>
      <c r="B49166" s="1" t="s">
        <v>375</v>
      </c>
      <c r="C49166" s="1" t="s">
        <v>18</v>
      </c>
      <c r="D49166" s="2">
        <v>274293</v>
      </c>
      <c r="E49166" s="1" t="s">
        <v>19</v>
      </c>
      <c r="F49166" s="1" t="s">
        <v>20</v>
      </c>
      <c r="G49166">
        <v>4105</v>
      </c>
      <c r="H49166">
        <v>4112</v>
      </c>
      <c r="I49166">
        <f>Loan_Dataset[[#This Row],[Total_Amount_to_Repay]]-Loan_Dataset[[#This Row],[Total_Amount]]</f>
        <v>7</v>
      </c>
      <c r="J49166" s="2">
        <v>44838</v>
      </c>
      <c r="K49166" s="2">
        <v>44845</v>
      </c>
      <c r="L49166" s="1" t="s">
        <v>21</v>
      </c>
      <c r="M49166" s="1" t="s">
        <v>22</v>
      </c>
      <c r="N49166">
        <v>1231.5</v>
      </c>
      <c r="O49166" s="13">
        <v>0.3</v>
      </c>
      <c r="P49166">
        <v>1234</v>
      </c>
      <c r="Q49166" s="1" t="s">
        <v>23</v>
      </c>
    </row>
    <row r="49167" spans="1:17" x14ac:dyDescent="0.25">
      <c r="A49167" s="1" t="s">
        <v>55398</v>
      </c>
      <c r="B49167" s="1" t="s">
        <v>13629</v>
      </c>
      <c r="C49167" s="1" t="s">
        <v>18</v>
      </c>
      <c r="D49167" s="2">
        <v>292372</v>
      </c>
      <c r="E49167" s="1" t="s">
        <v>19</v>
      </c>
      <c r="F49167" s="1" t="s">
        <v>20</v>
      </c>
      <c r="G49167">
        <v>7458</v>
      </c>
      <c r="H49167">
        <v>7458</v>
      </c>
      <c r="I49167">
        <f>Loan_Dataset[[#This Row],[Total_Amount_to_Repay]]-Loan_Dataset[[#This Row],[Total_Amount]]</f>
        <v>0</v>
      </c>
      <c r="J49167" s="2">
        <v>44867</v>
      </c>
      <c r="K49167" s="2">
        <v>44874</v>
      </c>
      <c r="L49167" s="1" t="s">
        <v>21</v>
      </c>
      <c r="M49167" s="1" t="s">
        <v>22</v>
      </c>
      <c r="N49167">
        <v>2237.4</v>
      </c>
      <c r="O49167" s="13">
        <v>0.3</v>
      </c>
      <c r="P49167">
        <v>2237</v>
      </c>
      <c r="Q49167" s="1" t="s">
        <v>23</v>
      </c>
    </row>
    <row r="49168" spans="1:17" x14ac:dyDescent="0.25">
      <c r="A49168" s="1" t="s">
        <v>55399</v>
      </c>
      <c r="B49168" s="1" t="s">
        <v>7058</v>
      </c>
      <c r="C49168" s="1" t="s">
        <v>18</v>
      </c>
      <c r="D49168" s="2">
        <v>279096</v>
      </c>
      <c r="E49168" s="1" t="s">
        <v>19</v>
      </c>
      <c r="F49168" s="1" t="s">
        <v>20</v>
      </c>
      <c r="G49168">
        <v>6147</v>
      </c>
      <c r="H49168">
        <v>6336</v>
      </c>
      <c r="I49168">
        <f>Loan_Dataset[[#This Row],[Total_Amount_to_Repay]]-Loan_Dataset[[#This Row],[Total_Amount]]</f>
        <v>189</v>
      </c>
      <c r="J49168" s="2">
        <v>44844</v>
      </c>
      <c r="K49168" s="2">
        <v>44851</v>
      </c>
      <c r="L49168" s="1" t="s">
        <v>21</v>
      </c>
      <c r="M49168" s="1" t="s">
        <v>22</v>
      </c>
      <c r="N49168">
        <v>1844.1</v>
      </c>
      <c r="O49168" s="13">
        <v>0.3</v>
      </c>
      <c r="P49168">
        <v>1901</v>
      </c>
      <c r="Q49168" s="1" t="s">
        <v>23</v>
      </c>
    </row>
    <row r="49169" spans="1:17" x14ac:dyDescent="0.25">
      <c r="A49169" s="1" t="s">
        <v>55400</v>
      </c>
      <c r="B49169" s="1" t="s">
        <v>2003</v>
      </c>
      <c r="C49169" s="1" t="s">
        <v>18</v>
      </c>
      <c r="D49169" s="2">
        <v>289534</v>
      </c>
      <c r="E49169" s="1" t="s">
        <v>19</v>
      </c>
      <c r="F49169" s="1" t="s">
        <v>20</v>
      </c>
      <c r="G49169">
        <v>6567</v>
      </c>
      <c r="H49169">
        <v>6567</v>
      </c>
      <c r="I49169">
        <f>Loan_Dataset[[#This Row],[Total_Amount_to_Repay]]-Loan_Dataset[[#This Row],[Total_Amount]]</f>
        <v>0</v>
      </c>
      <c r="J49169" s="2">
        <v>44862</v>
      </c>
      <c r="K49169" s="2">
        <v>44869</v>
      </c>
      <c r="L49169" s="1" t="s">
        <v>21</v>
      </c>
      <c r="M49169" s="1" t="s">
        <v>22</v>
      </c>
      <c r="N49169">
        <v>1970.1</v>
      </c>
      <c r="O49169" s="13">
        <v>0.3</v>
      </c>
      <c r="P49169">
        <v>1970</v>
      </c>
      <c r="Q49169" s="1" t="s">
        <v>23</v>
      </c>
    </row>
    <row r="49170" spans="1:17" x14ac:dyDescent="0.25">
      <c r="A49170" s="1" t="s">
        <v>55401</v>
      </c>
      <c r="B49170" s="1" t="s">
        <v>2369</v>
      </c>
      <c r="C49170" s="1" t="s">
        <v>18</v>
      </c>
      <c r="D49170" s="2">
        <v>291560</v>
      </c>
      <c r="E49170" s="1" t="s">
        <v>19</v>
      </c>
      <c r="F49170" s="1" t="s">
        <v>20</v>
      </c>
      <c r="G49170">
        <v>14472</v>
      </c>
      <c r="H49170">
        <v>14523</v>
      </c>
      <c r="I49170">
        <f>Loan_Dataset[[#This Row],[Total_Amount_to_Repay]]-Loan_Dataset[[#This Row],[Total_Amount]]</f>
        <v>51</v>
      </c>
      <c r="J49170" s="2">
        <v>44865</v>
      </c>
      <c r="K49170" s="2">
        <v>44872</v>
      </c>
      <c r="L49170" s="1" t="s">
        <v>21</v>
      </c>
      <c r="M49170" s="1" t="s">
        <v>22</v>
      </c>
      <c r="N49170">
        <v>0</v>
      </c>
      <c r="O49170" s="13">
        <v>0</v>
      </c>
      <c r="P49170">
        <v>0</v>
      </c>
      <c r="Q49170" s="1" t="s">
        <v>23</v>
      </c>
    </row>
    <row r="49171" spans="1:17" x14ac:dyDescent="0.25">
      <c r="A49171" s="1" t="s">
        <v>55402</v>
      </c>
      <c r="B49171" s="1" t="s">
        <v>125</v>
      </c>
      <c r="C49171" s="1" t="s">
        <v>18</v>
      </c>
      <c r="D49171" s="2">
        <v>244367</v>
      </c>
      <c r="E49171" s="1" t="s">
        <v>19</v>
      </c>
      <c r="F49171" s="1" t="s">
        <v>20</v>
      </c>
      <c r="G49171">
        <v>8819</v>
      </c>
      <c r="H49171">
        <v>8819</v>
      </c>
      <c r="I49171">
        <f>Loan_Dataset[[#This Row],[Total_Amount_to_Repay]]-Loan_Dataset[[#This Row],[Total_Amount]]</f>
        <v>0</v>
      </c>
      <c r="J49171" s="2">
        <v>44798</v>
      </c>
      <c r="K49171" s="2">
        <v>44805</v>
      </c>
      <c r="L49171" s="1" t="s">
        <v>21</v>
      </c>
      <c r="M49171" s="1" t="s">
        <v>22</v>
      </c>
      <c r="N49171">
        <v>162.24</v>
      </c>
      <c r="O49171" s="13">
        <v>1.83966436103866E-2</v>
      </c>
      <c r="P49171">
        <v>162</v>
      </c>
      <c r="Q49171" s="1" t="s">
        <v>23</v>
      </c>
    </row>
    <row r="49172" spans="1:17" x14ac:dyDescent="0.25">
      <c r="A49172" s="1" t="s">
        <v>55403</v>
      </c>
      <c r="B49172" s="1" t="s">
        <v>10155</v>
      </c>
      <c r="C49172" s="1" t="s">
        <v>18</v>
      </c>
      <c r="D49172" s="2">
        <v>239557</v>
      </c>
      <c r="E49172" s="1" t="s">
        <v>19</v>
      </c>
      <c r="F49172" s="1" t="s">
        <v>20</v>
      </c>
      <c r="G49172">
        <v>6405</v>
      </c>
      <c r="H49172">
        <v>6602</v>
      </c>
      <c r="I49172">
        <f>Loan_Dataset[[#This Row],[Total_Amount_to_Repay]]-Loan_Dataset[[#This Row],[Total_Amount]]</f>
        <v>197</v>
      </c>
      <c r="J49172" s="2">
        <v>44791</v>
      </c>
      <c r="K49172" s="2">
        <v>44798</v>
      </c>
      <c r="L49172" s="1" t="s">
        <v>21</v>
      </c>
      <c r="M49172" s="1" t="s">
        <v>22</v>
      </c>
      <c r="N49172">
        <v>1921.5</v>
      </c>
      <c r="O49172" s="13">
        <v>0.3</v>
      </c>
      <c r="P49172">
        <v>1981</v>
      </c>
      <c r="Q49172" s="1" t="s">
        <v>23</v>
      </c>
    </row>
    <row r="49173" spans="1:17" x14ac:dyDescent="0.25">
      <c r="A49173" s="1" t="s">
        <v>55404</v>
      </c>
      <c r="B49173" s="1" t="s">
        <v>1596</v>
      </c>
      <c r="C49173" s="1" t="s">
        <v>18</v>
      </c>
      <c r="D49173" s="2">
        <v>221870</v>
      </c>
      <c r="E49173" s="1" t="s">
        <v>19</v>
      </c>
      <c r="F49173" s="1" t="s">
        <v>20</v>
      </c>
      <c r="G49173">
        <v>2255</v>
      </c>
      <c r="H49173">
        <v>2255</v>
      </c>
      <c r="I49173">
        <f>Loan_Dataset[[#This Row],[Total_Amount_to_Repay]]-Loan_Dataset[[#This Row],[Total_Amount]]</f>
        <v>0</v>
      </c>
      <c r="J49173" s="2">
        <v>44764</v>
      </c>
      <c r="K49173" s="2">
        <v>44771</v>
      </c>
      <c r="L49173" s="1" t="s">
        <v>21</v>
      </c>
      <c r="M49173" s="1" t="s">
        <v>22</v>
      </c>
      <c r="N49173">
        <v>676.5</v>
      </c>
      <c r="O49173" s="13">
        <v>0.3</v>
      </c>
      <c r="P49173">
        <v>677</v>
      </c>
      <c r="Q49173" s="1" t="s">
        <v>23</v>
      </c>
    </row>
    <row r="49174" spans="1:17" x14ac:dyDescent="0.25">
      <c r="A49174" s="1" t="s">
        <v>55405</v>
      </c>
      <c r="B49174" s="1" t="s">
        <v>4686</v>
      </c>
      <c r="C49174" s="1" t="s">
        <v>18</v>
      </c>
      <c r="D49174" s="2">
        <v>288233</v>
      </c>
      <c r="E49174" s="1" t="s">
        <v>19</v>
      </c>
      <c r="F49174" s="1" t="s">
        <v>20</v>
      </c>
      <c r="G49174">
        <v>2564</v>
      </c>
      <c r="H49174">
        <v>2620</v>
      </c>
      <c r="I49174">
        <f>Loan_Dataset[[#This Row],[Total_Amount_to_Repay]]-Loan_Dataset[[#This Row],[Total_Amount]]</f>
        <v>56</v>
      </c>
      <c r="J49174" s="2">
        <v>44859</v>
      </c>
      <c r="K49174" s="2">
        <v>44866</v>
      </c>
      <c r="L49174" s="1" t="s">
        <v>21</v>
      </c>
      <c r="M49174" s="1" t="s">
        <v>22</v>
      </c>
      <c r="N49174">
        <v>769.2</v>
      </c>
      <c r="O49174" s="13">
        <v>0.3</v>
      </c>
      <c r="P49174">
        <v>786</v>
      </c>
      <c r="Q49174" s="1" t="s">
        <v>23</v>
      </c>
    </row>
    <row r="49175" spans="1:17" x14ac:dyDescent="0.25">
      <c r="A49175" s="1" t="s">
        <v>55406</v>
      </c>
      <c r="B49175" s="1" t="s">
        <v>7518</v>
      </c>
      <c r="C49175" s="1" t="s">
        <v>18</v>
      </c>
      <c r="D49175" s="2">
        <v>187927</v>
      </c>
      <c r="E49175" s="1" t="s">
        <v>19</v>
      </c>
      <c r="F49175" s="1" t="s">
        <v>58</v>
      </c>
      <c r="G49175">
        <v>23000</v>
      </c>
      <c r="H49175">
        <v>24250</v>
      </c>
      <c r="I49175">
        <f>Loan_Dataset[[#This Row],[Total_Amount_to_Repay]]-Loan_Dataset[[#This Row],[Total_Amount]]</f>
        <v>1250</v>
      </c>
      <c r="J49175" s="2">
        <v>44723</v>
      </c>
      <c r="K49175" s="2">
        <v>44737</v>
      </c>
      <c r="L49175" s="1" t="s">
        <v>59</v>
      </c>
      <c r="M49175" s="1" t="s">
        <v>22</v>
      </c>
      <c r="N49175">
        <v>3066</v>
      </c>
      <c r="O49175" s="13">
        <v>0.13330434782608599</v>
      </c>
      <c r="P49175">
        <v>3233</v>
      </c>
      <c r="Q49175" s="1" t="s">
        <v>23</v>
      </c>
    </row>
    <row r="49176" spans="1:17" x14ac:dyDescent="0.25">
      <c r="A49176" s="1" t="s">
        <v>55407</v>
      </c>
      <c r="B49176" s="1" t="s">
        <v>197</v>
      </c>
      <c r="C49176" s="1" t="s">
        <v>18</v>
      </c>
      <c r="D49176" s="2">
        <v>221882</v>
      </c>
      <c r="E49176" s="1" t="s">
        <v>19</v>
      </c>
      <c r="F49176" s="1" t="s">
        <v>20</v>
      </c>
      <c r="G49176">
        <v>21105</v>
      </c>
      <c r="H49176">
        <v>21489</v>
      </c>
      <c r="I49176">
        <f>Loan_Dataset[[#This Row],[Total_Amount_to_Repay]]-Loan_Dataset[[#This Row],[Total_Amount]]</f>
        <v>384</v>
      </c>
      <c r="J49176" s="2">
        <v>44764</v>
      </c>
      <c r="K49176" s="2">
        <v>44771</v>
      </c>
      <c r="L49176" s="1" t="s">
        <v>21</v>
      </c>
      <c r="M49176" s="1" t="s">
        <v>22</v>
      </c>
      <c r="N49176">
        <v>6331.5</v>
      </c>
      <c r="O49176" s="13">
        <v>0.3</v>
      </c>
      <c r="P49176">
        <v>6447</v>
      </c>
      <c r="Q49176" s="1" t="s">
        <v>23</v>
      </c>
    </row>
    <row r="49177" spans="1:17" x14ac:dyDescent="0.25">
      <c r="A49177" s="1" t="s">
        <v>55408</v>
      </c>
      <c r="B49177" s="1" t="s">
        <v>714</v>
      </c>
      <c r="C49177" s="1" t="s">
        <v>18</v>
      </c>
      <c r="D49177" s="2">
        <v>296444</v>
      </c>
      <c r="E49177" s="1" t="s">
        <v>19</v>
      </c>
      <c r="F49177" s="1" t="s">
        <v>20</v>
      </c>
      <c r="G49177">
        <v>13927</v>
      </c>
      <c r="H49177">
        <v>14353</v>
      </c>
      <c r="I49177">
        <f>Loan_Dataset[[#This Row],[Total_Amount_to_Repay]]-Loan_Dataset[[#This Row],[Total_Amount]]</f>
        <v>426</v>
      </c>
      <c r="J49177" s="2">
        <v>44874</v>
      </c>
      <c r="K49177" s="2">
        <v>44881</v>
      </c>
      <c r="L49177" s="1" t="s">
        <v>21</v>
      </c>
      <c r="M49177" s="1" t="s">
        <v>22</v>
      </c>
      <c r="N49177">
        <v>0</v>
      </c>
      <c r="O49177" s="13">
        <v>0</v>
      </c>
      <c r="P49177">
        <v>0</v>
      </c>
      <c r="Q49177" s="1" t="s">
        <v>23</v>
      </c>
    </row>
    <row r="49178" spans="1:17" x14ac:dyDescent="0.25">
      <c r="A49178" s="1" t="s">
        <v>55409</v>
      </c>
      <c r="B49178" s="1" t="s">
        <v>88</v>
      </c>
      <c r="C49178" s="1" t="s">
        <v>18</v>
      </c>
      <c r="D49178" s="2">
        <v>241883</v>
      </c>
      <c r="E49178" s="1" t="s">
        <v>19</v>
      </c>
      <c r="F49178" s="1" t="s">
        <v>20</v>
      </c>
      <c r="G49178">
        <v>66996</v>
      </c>
      <c r="H49178">
        <v>66996</v>
      </c>
      <c r="I49178">
        <f>Loan_Dataset[[#This Row],[Total_Amount_to_Repay]]-Loan_Dataset[[#This Row],[Total_Amount]]</f>
        <v>0</v>
      </c>
      <c r="J49178" s="2">
        <v>44795</v>
      </c>
      <c r="K49178" s="2">
        <v>44802</v>
      </c>
      <c r="L49178" s="1" t="s">
        <v>21</v>
      </c>
      <c r="M49178" s="1" t="s">
        <v>22</v>
      </c>
      <c r="N49178">
        <v>207.3</v>
      </c>
      <c r="O49178" s="13">
        <v>3.0942145799749202E-3</v>
      </c>
      <c r="P49178">
        <v>207</v>
      </c>
      <c r="Q49178" s="1" t="s">
        <v>23</v>
      </c>
    </row>
    <row r="49179" spans="1:17" x14ac:dyDescent="0.25">
      <c r="A49179" s="1" t="s">
        <v>55410</v>
      </c>
      <c r="B49179" s="1" t="s">
        <v>716</v>
      </c>
      <c r="C49179" s="1" t="s">
        <v>18</v>
      </c>
      <c r="D49179" s="2">
        <v>256809</v>
      </c>
      <c r="E49179" s="1" t="s">
        <v>19</v>
      </c>
      <c r="F49179" s="1" t="s">
        <v>20</v>
      </c>
      <c r="G49179">
        <v>2399</v>
      </c>
      <c r="H49179">
        <v>3691</v>
      </c>
      <c r="I49179">
        <f>Loan_Dataset[[#This Row],[Total_Amount_to_Repay]]-Loan_Dataset[[#This Row],[Total_Amount]]</f>
        <v>1292</v>
      </c>
      <c r="J49179" s="2">
        <v>44814</v>
      </c>
      <c r="K49179" s="2">
        <v>44821</v>
      </c>
      <c r="L49179" s="1" t="s">
        <v>21</v>
      </c>
      <c r="M49179" s="1" t="s">
        <v>22</v>
      </c>
      <c r="N49179">
        <v>719.7</v>
      </c>
      <c r="O49179" s="13">
        <v>0.3</v>
      </c>
      <c r="P49179">
        <v>1107</v>
      </c>
      <c r="Q49179" s="1" t="s">
        <v>146</v>
      </c>
    </row>
    <row r="49180" spans="1:17" x14ac:dyDescent="0.25">
      <c r="A49180" s="1" t="s">
        <v>55411</v>
      </c>
      <c r="B49180" s="1" t="s">
        <v>5482</v>
      </c>
      <c r="C49180" s="1" t="s">
        <v>18</v>
      </c>
      <c r="D49180" s="2">
        <v>252018</v>
      </c>
      <c r="E49180" s="1" t="s">
        <v>19</v>
      </c>
      <c r="F49180" s="1" t="s">
        <v>20</v>
      </c>
      <c r="G49180">
        <v>16967</v>
      </c>
      <c r="H49180">
        <v>17485</v>
      </c>
      <c r="I49180">
        <f>Loan_Dataset[[#This Row],[Total_Amount_to_Repay]]-Loan_Dataset[[#This Row],[Total_Amount]]</f>
        <v>518</v>
      </c>
      <c r="J49180" s="2">
        <v>44809</v>
      </c>
      <c r="K49180" s="2">
        <v>44816</v>
      </c>
      <c r="L49180" s="1" t="s">
        <v>21</v>
      </c>
      <c r="M49180" s="1" t="s">
        <v>22</v>
      </c>
      <c r="N49180">
        <v>5090.1000000000004</v>
      </c>
      <c r="O49180" s="13">
        <v>0.3</v>
      </c>
      <c r="P49180">
        <v>5246</v>
      </c>
      <c r="Q49180" s="1" t="s">
        <v>23</v>
      </c>
    </row>
    <row r="49181" spans="1:17" x14ac:dyDescent="0.25">
      <c r="A49181" s="1" t="s">
        <v>55412</v>
      </c>
      <c r="B49181" s="1" t="s">
        <v>7430</v>
      </c>
      <c r="C49181" s="1" t="s">
        <v>18</v>
      </c>
      <c r="D49181" s="2">
        <v>282472</v>
      </c>
      <c r="E49181" s="1" t="s">
        <v>19</v>
      </c>
      <c r="F49181" s="1" t="s">
        <v>20</v>
      </c>
      <c r="G49181">
        <v>498</v>
      </c>
      <c r="H49181">
        <v>498</v>
      </c>
      <c r="I49181">
        <f>Loan_Dataset[[#This Row],[Total_Amount_to_Repay]]-Loan_Dataset[[#This Row],[Total_Amount]]</f>
        <v>0</v>
      </c>
      <c r="J49181" s="2">
        <v>44849</v>
      </c>
      <c r="K49181" s="2">
        <v>44856</v>
      </c>
      <c r="L49181" s="1" t="s">
        <v>21</v>
      </c>
      <c r="M49181" s="1" t="s">
        <v>22</v>
      </c>
      <c r="N49181">
        <v>149.4</v>
      </c>
      <c r="O49181" s="13">
        <v>0.3</v>
      </c>
      <c r="P49181">
        <v>149</v>
      </c>
      <c r="Q49181" s="1" t="s">
        <v>23</v>
      </c>
    </row>
    <row r="49182" spans="1:17" x14ac:dyDescent="0.25">
      <c r="A49182" s="1" t="s">
        <v>55413</v>
      </c>
      <c r="B49182" s="1" t="s">
        <v>1161</v>
      </c>
      <c r="C49182" s="1" t="s">
        <v>18</v>
      </c>
      <c r="D49182" s="2">
        <v>229099</v>
      </c>
      <c r="E49182" s="1" t="s">
        <v>19</v>
      </c>
      <c r="F49182" s="1" t="s">
        <v>20</v>
      </c>
      <c r="G49182">
        <v>21478</v>
      </c>
      <c r="H49182">
        <v>22132</v>
      </c>
      <c r="I49182">
        <f>Loan_Dataset[[#This Row],[Total_Amount_to_Repay]]-Loan_Dataset[[#This Row],[Total_Amount]]</f>
        <v>654</v>
      </c>
      <c r="J49182" s="2">
        <v>44774</v>
      </c>
      <c r="K49182" s="2">
        <v>44781</v>
      </c>
      <c r="L49182" s="1" t="s">
        <v>21</v>
      </c>
      <c r="M49182" s="1" t="s">
        <v>22</v>
      </c>
      <c r="N49182">
        <v>6443.4</v>
      </c>
      <c r="O49182" s="13">
        <v>0.3</v>
      </c>
      <c r="P49182">
        <v>6640</v>
      </c>
      <c r="Q49182" s="1" t="s">
        <v>23</v>
      </c>
    </row>
    <row r="49183" spans="1:17" x14ac:dyDescent="0.25">
      <c r="A49183" s="1" t="s">
        <v>55414</v>
      </c>
      <c r="B49183" s="1" t="s">
        <v>6699</v>
      </c>
      <c r="C49183" s="1" t="s">
        <v>18</v>
      </c>
      <c r="D49183" s="2">
        <v>237578</v>
      </c>
      <c r="E49183" s="1" t="s">
        <v>19</v>
      </c>
      <c r="F49183" s="1" t="s">
        <v>20</v>
      </c>
      <c r="G49183">
        <v>58491</v>
      </c>
      <c r="H49183">
        <v>58491</v>
      </c>
      <c r="I49183">
        <f>Loan_Dataset[[#This Row],[Total_Amount_to_Repay]]-Loan_Dataset[[#This Row],[Total_Amount]]</f>
        <v>0</v>
      </c>
      <c r="J49183" s="2">
        <v>44789</v>
      </c>
      <c r="K49183" s="2">
        <v>44796</v>
      </c>
      <c r="L49183" s="1" t="s">
        <v>21</v>
      </c>
      <c r="M49183" s="1" t="s">
        <v>22</v>
      </c>
      <c r="N49183">
        <v>17547.3</v>
      </c>
      <c r="O49183" s="13">
        <v>0.3</v>
      </c>
      <c r="P49183">
        <v>17547</v>
      </c>
      <c r="Q49183" s="1" t="s">
        <v>23</v>
      </c>
    </row>
    <row r="49184" spans="1:17" x14ac:dyDescent="0.25">
      <c r="A49184" s="1" t="s">
        <v>55415</v>
      </c>
      <c r="B49184" s="1" t="s">
        <v>3243</v>
      </c>
      <c r="C49184" s="1" t="s">
        <v>18</v>
      </c>
      <c r="D49184" s="2">
        <v>273889</v>
      </c>
      <c r="E49184" s="1" t="s">
        <v>19</v>
      </c>
      <c r="F49184" s="1" t="s">
        <v>20</v>
      </c>
      <c r="G49184">
        <v>51396</v>
      </c>
      <c r="H49184">
        <v>51396</v>
      </c>
      <c r="I49184">
        <f>Loan_Dataset[[#This Row],[Total_Amount_to_Repay]]-Loan_Dataset[[#This Row],[Total_Amount]]</f>
        <v>0</v>
      </c>
      <c r="J49184" s="2">
        <v>44838</v>
      </c>
      <c r="K49184" s="2">
        <v>44845</v>
      </c>
      <c r="L49184" s="1" t="s">
        <v>21</v>
      </c>
      <c r="M49184" s="1" t="s">
        <v>22</v>
      </c>
      <c r="N49184">
        <v>15418.8</v>
      </c>
      <c r="O49184" s="13">
        <v>0.3</v>
      </c>
      <c r="P49184">
        <v>15419</v>
      </c>
      <c r="Q49184" s="1" t="s">
        <v>23</v>
      </c>
    </row>
    <row r="49185" spans="1:17" x14ac:dyDescent="0.25">
      <c r="A49185" s="1" t="s">
        <v>55416</v>
      </c>
      <c r="B49185" s="1" t="s">
        <v>5840</v>
      </c>
      <c r="C49185" s="1" t="s">
        <v>18</v>
      </c>
      <c r="D49185" s="2">
        <v>302599</v>
      </c>
      <c r="E49185" s="1" t="s">
        <v>19</v>
      </c>
      <c r="F49185" s="1" t="s">
        <v>20</v>
      </c>
      <c r="G49185">
        <v>1500</v>
      </c>
      <c r="H49185">
        <v>1555</v>
      </c>
      <c r="I49185">
        <f>Loan_Dataset[[#This Row],[Total_Amount_to_Repay]]-Loan_Dataset[[#This Row],[Total_Amount]]</f>
        <v>55</v>
      </c>
      <c r="J49185" s="2">
        <v>44887</v>
      </c>
      <c r="K49185" s="2">
        <v>44894</v>
      </c>
      <c r="L49185" s="1" t="s">
        <v>21</v>
      </c>
      <c r="M49185" s="1" t="s">
        <v>22</v>
      </c>
      <c r="N49185">
        <v>450</v>
      </c>
      <c r="O49185" s="13">
        <v>0.3</v>
      </c>
      <c r="P49185">
        <v>467</v>
      </c>
      <c r="Q49185" s="1" t="s">
        <v>23</v>
      </c>
    </row>
    <row r="49186" spans="1:17" x14ac:dyDescent="0.25">
      <c r="A49186" s="1" t="s">
        <v>55417</v>
      </c>
      <c r="B49186" s="1" t="s">
        <v>8633</v>
      </c>
      <c r="C49186" s="1" t="s">
        <v>18</v>
      </c>
      <c r="D49186" s="2">
        <v>247234</v>
      </c>
      <c r="E49186" s="1" t="s">
        <v>19</v>
      </c>
      <c r="F49186" s="1" t="s">
        <v>20</v>
      </c>
      <c r="G49186">
        <v>1500</v>
      </c>
      <c r="H49186">
        <v>1523</v>
      </c>
      <c r="I49186">
        <f>Loan_Dataset[[#This Row],[Total_Amount_to_Repay]]-Loan_Dataset[[#This Row],[Total_Amount]]</f>
        <v>23</v>
      </c>
      <c r="J49186" s="2">
        <v>44802</v>
      </c>
      <c r="K49186" s="2">
        <v>44809</v>
      </c>
      <c r="L49186" s="1" t="s">
        <v>21</v>
      </c>
      <c r="M49186" s="1" t="s">
        <v>22</v>
      </c>
      <c r="N49186">
        <v>3.09</v>
      </c>
      <c r="O49186" s="13">
        <v>2.0599999999999898E-3</v>
      </c>
      <c r="P49186">
        <v>3</v>
      </c>
      <c r="Q49186" s="1" t="s">
        <v>23</v>
      </c>
    </row>
    <row r="49187" spans="1:17" x14ac:dyDescent="0.25">
      <c r="A49187" s="1" t="s">
        <v>55418</v>
      </c>
      <c r="B49187" s="1" t="s">
        <v>2167</v>
      </c>
      <c r="C49187" s="1" t="s">
        <v>18</v>
      </c>
      <c r="D49187" s="2">
        <v>293452</v>
      </c>
      <c r="E49187" s="1" t="s">
        <v>19</v>
      </c>
      <c r="F49187" s="1" t="s">
        <v>20</v>
      </c>
      <c r="G49187">
        <v>17200</v>
      </c>
      <c r="H49187">
        <v>17630</v>
      </c>
      <c r="I49187">
        <f>Loan_Dataset[[#This Row],[Total_Amount_to_Repay]]-Loan_Dataset[[#This Row],[Total_Amount]]</f>
        <v>430</v>
      </c>
      <c r="J49187" s="2">
        <v>44869</v>
      </c>
      <c r="K49187" s="2">
        <v>44876</v>
      </c>
      <c r="L49187" s="1" t="s">
        <v>21</v>
      </c>
      <c r="M49187" s="1" t="s">
        <v>22</v>
      </c>
      <c r="N49187">
        <v>5160</v>
      </c>
      <c r="O49187" s="13">
        <v>0.3</v>
      </c>
      <c r="P49187">
        <v>5289</v>
      </c>
      <c r="Q49187" s="1" t="s">
        <v>23</v>
      </c>
    </row>
    <row r="49188" spans="1:17" x14ac:dyDescent="0.25">
      <c r="A49188" s="1" t="s">
        <v>55419</v>
      </c>
      <c r="B49188" s="1" t="s">
        <v>924</v>
      </c>
      <c r="C49188" s="1" t="s">
        <v>18</v>
      </c>
      <c r="D49188" s="2">
        <v>302230</v>
      </c>
      <c r="E49188" s="1" t="s">
        <v>19</v>
      </c>
      <c r="F49188" s="1" t="s">
        <v>20</v>
      </c>
      <c r="G49188">
        <v>3543</v>
      </c>
      <c r="H49188">
        <v>3619</v>
      </c>
      <c r="I49188">
        <f>Loan_Dataset[[#This Row],[Total_Amount_to_Repay]]-Loan_Dataset[[#This Row],[Total_Amount]]</f>
        <v>76</v>
      </c>
      <c r="J49188" s="2">
        <v>44886</v>
      </c>
      <c r="K49188" s="2">
        <v>44893</v>
      </c>
      <c r="L49188" s="1" t="s">
        <v>21</v>
      </c>
      <c r="M49188" s="1" t="s">
        <v>22</v>
      </c>
      <c r="N49188">
        <v>0</v>
      </c>
      <c r="O49188" s="13">
        <v>0</v>
      </c>
      <c r="P49188">
        <v>0</v>
      </c>
      <c r="Q49188" s="1" t="s">
        <v>23</v>
      </c>
    </row>
    <row r="49189" spans="1:17" x14ac:dyDescent="0.25">
      <c r="A49189" s="1" t="s">
        <v>55420</v>
      </c>
      <c r="B49189" s="1" t="s">
        <v>6323</v>
      </c>
      <c r="C49189" s="1" t="s">
        <v>18</v>
      </c>
      <c r="D49189" s="2">
        <v>301116</v>
      </c>
      <c r="E49189" s="1" t="s">
        <v>19</v>
      </c>
      <c r="F49189" s="1" t="s">
        <v>20</v>
      </c>
      <c r="G49189">
        <v>5686</v>
      </c>
      <c r="H49189">
        <v>5789</v>
      </c>
      <c r="I49189">
        <f>Loan_Dataset[[#This Row],[Total_Amount_to_Repay]]-Loan_Dataset[[#This Row],[Total_Amount]]</f>
        <v>103</v>
      </c>
      <c r="J49189" s="2">
        <v>44883</v>
      </c>
      <c r="K49189" s="2">
        <v>44890</v>
      </c>
      <c r="L49189" s="1" t="s">
        <v>21</v>
      </c>
      <c r="M49189" s="1" t="s">
        <v>22</v>
      </c>
      <c r="N49189">
        <v>1374.3</v>
      </c>
      <c r="O49189" s="13">
        <v>0.24169890960253201</v>
      </c>
      <c r="P49189">
        <v>1399</v>
      </c>
      <c r="Q49189" s="1" t="s">
        <v>23</v>
      </c>
    </row>
    <row r="49190" spans="1:17" x14ac:dyDescent="0.25">
      <c r="A49190" s="1" t="s">
        <v>55421</v>
      </c>
      <c r="B49190" s="1" t="s">
        <v>40039</v>
      </c>
      <c r="C49190" s="1" t="s">
        <v>18</v>
      </c>
      <c r="D49190" s="2">
        <v>226912</v>
      </c>
      <c r="E49190" s="1" t="s">
        <v>19</v>
      </c>
      <c r="F49190" s="1" t="s">
        <v>20</v>
      </c>
      <c r="G49190">
        <v>1630</v>
      </c>
      <c r="H49190">
        <v>1690</v>
      </c>
      <c r="I49190">
        <f>Loan_Dataset[[#This Row],[Total_Amount_to_Repay]]-Loan_Dataset[[#This Row],[Total_Amount]]</f>
        <v>60</v>
      </c>
      <c r="J49190" s="2">
        <v>44770</v>
      </c>
      <c r="K49190" s="2">
        <v>44777</v>
      </c>
      <c r="L49190" s="1" t="s">
        <v>21</v>
      </c>
      <c r="M49190" s="1" t="s">
        <v>22</v>
      </c>
      <c r="N49190">
        <v>489</v>
      </c>
      <c r="O49190" s="13">
        <v>0.3</v>
      </c>
      <c r="P49190">
        <v>507</v>
      </c>
      <c r="Q49190" s="1" t="s">
        <v>23</v>
      </c>
    </row>
    <row r="49191" spans="1:17" x14ac:dyDescent="0.25">
      <c r="A49191" s="1" t="s">
        <v>55422</v>
      </c>
      <c r="B49191" s="1" t="s">
        <v>9055</v>
      </c>
      <c r="C49191" s="1" t="s">
        <v>18</v>
      </c>
      <c r="D49191" s="2">
        <v>246762</v>
      </c>
      <c r="E49191" s="1" t="s">
        <v>19</v>
      </c>
      <c r="F49191" s="1" t="s">
        <v>20</v>
      </c>
      <c r="G49191">
        <v>52140</v>
      </c>
      <c r="H49191">
        <v>53725</v>
      </c>
      <c r="I49191">
        <f>Loan_Dataset[[#This Row],[Total_Amount_to_Repay]]-Loan_Dataset[[#This Row],[Total_Amount]]</f>
        <v>1585</v>
      </c>
      <c r="J49191" s="2">
        <v>44802</v>
      </c>
      <c r="K49191" s="2">
        <v>44809</v>
      </c>
      <c r="L49191" s="1" t="s">
        <v>21</v>
      </c>
      <c r="M49191" s="1" t="s">
        <v>22</v>
      </c>
      <c r="N49191">
        <v>15642</v>
      </c>
      <c r="O49191" s="13">
        <v>0.3</v>
      </c>
      <c r="P49191">
        <v>16118</v>
      </c>
      <c r="Q49191" s="1" t="s">
        <v>23</v>
      </c>
    </row>
    <row r="49192" spans="1:17" x14ac:dyDescent="0.25">
      <c r="A49192" s="1" t="s">
        <v>55423</v>
      </c>
      <c r="B49192" s="1" t="s">
        <v>11700</v>
      </c>
      <c r="C49192" s="1" t="s">
        <v>18</v>
      </c>
      <c r="D49192" s="2">
        <v>239178</v>
      </c>
      <c r="E49192" s="1" t="s">
        <v>19</v>
      </c>
      <c r="F49192" s="1" t="s">
        <v>20</v>
      </c>
      <c r="G49192">
        <v>20200</v>
      </c>
      <c r="H49192">
        <v>20635</v>
      </c>
      <c r="I49192">
        <f>Loan_Dataset[[#This Row],[Total_Amount_to_Repay]]-Loan_Dataset[[#This Row],[Total_Amount]]</f>
        <v>435</v>
      </c>
      <c r="J49192" s="2">
        <v>44791</v>
      </c>
      <c r="K49192" s="2">
        <v>44798</v>
      </c>
      <c r="L49192" s="1" t="s">
        <v>21</v>
      </c>
      <c r="M49192" s="1" t="s">
        <v>22</v>
      </c>
      <c r="N49192">
        <v>162.6</v>
      </c>
      <c r="O49192" s="13">
        <v>8.0495049504950497E-3</v>
      </c>
      <c r="P49192">
        <v>166</v>
      </c>
      <c r="Q49192" s="1" t="s">
        <v>23</v>
      </c>
    </row>
    <row r="49193" spans="1:17" x14ac:dyDescent="0.25">
      <c r="A49193" s="1" t="s">
        <v>55424</v>
      </c>
      <c r="B49193" s="1" t="s">
        <v>3729</v>
      </c>
      <c r="C49193" s="1" t="s">
        <v>18</v>
      </c>
      <c r="D49193" s="2">
        <v>229677</v>
      </c>
      <c r="E49193" s="1" t="s">
        <v>19</v>
      </c>
      <c r="F49193" s="1" t="s">
        <v>20</v>
      </c>
      <c r="G49193">
        <v>6204</v>
      </c>
      <c r="H49193">
        <v>6608</v>
      </c>
      <c r="I49193">
        <f>Loan_Dataset[[#This Row],[Total_Amount_to_Repay]]-Loan_Dataset[[#This Row],[Total_Amount]]</f>
        <v>404</v>
      </c>
      <c r="J49193" s="2">
        <v>44774</v>
      </c>
      <c r="K49193" s="2">
        <v>44781</v>
      </c>
      <c r="L49193" s="1" t="s">
        <v>21</v>
      </c>
      <c r="M49193" s="1" t="s">
        <v>22</v>
      </c>
      <c r="N49193">
        <v>1861.2</v>
      </c>
      <c r="O49193" s="13">
        <v>0.3</v>
      </c>
      <c r="P49193">
        <v>1982</v>
      </c>
      <c r="Q49193" s="1" t="s">
        <v>23</v>
      </c>
    </row>
    <row r="49194" spans="1:17" x14ac:dyDescent="0.25">
      <c r="A49194" s="1" t="s">
        <v>55425</v>
      </c>
      <c r="B49194" s="1" t="s">
        <v>3201</v>
      </c>
      <c r="C49194" s="1" t="s">
        <v>18</v>
      </c>
      <c r="D49194" s="2">
        <v>270903</v>
      </c>
      <c r="E49194" s="1" t="s">
        <v>19</v>
      </c>
      <c r="F49194" s="1" t="s">
        <v>20</v>
      </c>
      <c r="G49194">
        <v>7538</v>
      </c>
      <c r="H49194">
        <v>7770</v>
      </c>
      <c r="I49194">
        <f>Loan_Dataset[[#This Row],[Total_Amount_to_Repay]]-Loan_Dataset[[#This Row],[Total_Amount]]</f>
        <v>232</v>
      </c>
      <c r="J49194" s="2">
        <v>44834</v>
      </c>
      <c r="K49194" s="2">
        <v>44841</v>
      </c>
      <c r="L49194" s="1" t="s">
        <v>21</v>
      </c>
      <c r="M49194" s="1" t="s">
        <v>22</v>
      </c>
      <c r="N49194">
        <v>2261.4</v>
      </c>
      <c r="O49194" s="13">
        <v>0.3</v>
      </c>
      <c r="P49194">
        <v>2331</v>
      </c>
      <c r="Q49194" s="1" t="s">
        <v>23</v>
      </c>
    </row>
    <row r="49195" spans="1:17" x14ac:dyDescent="0.25">
      <c r="A49195" s="1" t="s">
        <v>55426</v>
      </c>
      <c r="B49195" s="1" t="s">
        <v>2808</v>
      </c>
      <c r="C49195" s="1" t="s">
        <v>18</v>
      </c>
      <c r="D49195" s="2">
        <v>272659</v>
      </c>
      <c r="E49195" s="1" t="s">
        <v>19</v>
      </c>
      <c r="F49195" s="1" t="s">
        <v>20</v>
      </c>
      <c r="G49195">
        <v>1550</v>
      </c>
      <c r="H49195">
        <v>1550</v>
      </c>
      <c r="I49195">
        <f>Loan_Dataset[[#This Row],[Total_Amount_to_Repay]]-Loan_Dataset[[#This Row],[Total_Amount]]</f>
        <v>0</v>
      </c>
      <c r="J49195" s="2">
        <v>44835</v>
      </c>
      <c r="K49195" s="2">
        <v>44842</v>
      </c>
      <c r="L49195" s="1" t="s">
        <v>21</v>
      </c>
      <c r="M49195" s="1" t="s">
        <v>22</v>
      </c>
      <c r="N49195">
        <v>0.82</v>
      </c>
      <c r="O49195" s="13">
        <v>5.2903225806451596E-4</v>
      </c>
      <c r="P49195">
        <v>1</v>
      </c>
      <c r="Q49195" s="1" t="s">
        <v>23</v>
      </c>
    </row>
    <row r="49196" spans="1:17" x14ac:dyDescent="0.25">
      <c r="A49196" s="1" t="s">
        <v>55427</v>
      </c>
      <c r="B49196" s="1" t="s">
        <v>2330</v>
      </c>
      <c r="C49196" s="1" t="s">
        <v>18</v>
      </c>
      <c r="D49196" s="2">
        <v>220150</v>
      </c>
      <c r="E49196" s="1" t="s">
        <v>19</v>
      </c>
      <c r="F49196" s="1" t="s">
        <v>20</v>
      </c>
      <c r="G49196">
        <v>1796</v>
      </c>
      <c r="H49196">
        <v>1796</v>
      </c>
      <c r="I49196">
        <f>Loan_Dataset[[#This Row],[Total_Amount_to_Repay]]-Loan_Dataset[[#This Row],[Total_Amount]]</f>
        <v>0</v>
      </c>
      <c r="J49196" s="2">
        <v>44762</v>
      </c>
      <c r="K49196" s="2">
        <v>44769</v>
      </c>
      <c r="L49196" s="1" t="s">
        <v>21</v>
      </c>
      <c r="M49196" s="1" t="s">
        <v>22</v>
      </c>
      <c r="N49196">
        <v>538.79999999999995</v>
      </c>
      <c r="O49196" s="13">
        <v>0.3</v>
      </c>
      <c r="P49196">
        <v>539</v>
      </c>
      <c r="Q49196" s="1" t="s">
        <v>23</v>
      </c>
    </row>
    <row r="49197" spans="1:17" x14ac:dyDescent="0.25">
      <c r="A49197" s="1" t="s">
        <v>55428</v>
      </c>
      <c r="B49197" s="1" t="s">
        <v>7547</v>
      </c>
      <c r="C49197" s="1" t="s">
        <v>18</v>
      </c>
      <c r="D49197" s="2">
        <v>302883</v>
      </c>
      <c r="E49197" s="1" t="s">
        <v>19</v>
      </c>
      <c r="F49197" s="1" t="s">
        <v>20</v>
      </c>
      <c r="G49197">
        <v>6419</v>
      </c>
      <c r="H49197">
        <v>6419</v>
      </c>
      <c r="I49197">
        <f>Loan_Dataset[[#This Row],[Total_Amount_to_Repay]]-Loan_Dataset[[#This Row],[Total_Amount]]</f>
        <v>0</v>
      </c>
      <c r="J49197" s="2">
        <v>44887</v>
      </c>
      <c r="K49197" s="2">
        <v>44894</v>
      </c>
      <c r="L49197" s="1" t="s">
        <v>21</v>
      </c>
      <c r="M49197" s="1" t="s">
        <v>22</v>
      </c>
      <c r="N49197">
        <v>1925.7</v>
      </c>
      <c r="O49197" s="13">
        <v>0.3</v>
      </c>
      <c r="P49197">
        <v>1926</v>
      </c>
      <c r="Q49197" s="1" t="s">
        <v>23</v>
      </c>
    </row>
    <row r="49198" spans="1:17" x14ac:dyDescent="0.25">
      <c r="A49198" s="1" t="s">
        <v>55429</v>
      </c>
      <c r="B49198" s="1" t="s">
        <v>1443</v>
      </c>
      <c r="C49198" s="1" t="s">
        <v>18</v>
      </c>
      <c r="D49198" s="2">
        <v>269367</v>
      </c>
      <c r="E49198" s="1" t="s">
        <v>19</v>
      </c>
      <c r="F49198" s="1" t="s">
        <v>20</v>
      </c>
      <c r="G49198">
        <v>4848</v>
      </c>
      <c r="H49198">
        <v>4987</v>
      </c>
      <c r="I49198">
        <f>Loan_Dataset[[#This Row],[Total_Amount_to_Repay]]-Loan_Dataset[[#This Row],[Total_Amount]]</f>
        <v>139</v>
      </c>
      <c r="J49198" s="2">
        <v>44832</v>
      </c>
      <c r="K49198" s="2">
        <v>44839</v>
      </c>
      <c r="L49198" s="1" t="s">
        <v>21</v>
      </c>
      <c r="M49198" s="1" t="s">
        <v>22</v>
      </c>
      <c r="N49198">
        <v>1454.4</v>
      </c>
      <c r="O49198" s="13">
        <v>0.3</v>
      </c>
      <c r="P49198">
        <v>1496</v>
      </c>
      <c r="Q49198" s="1" t="s">
        <v>23</v>
      </c>
    </row>
    <row r="49199" spans="1:17" x14ac:dyDescent="0.25">
      <c r="A49199" s="1" t="s">
        <v>55430</v>
      </c>
      <c r="B49199" s="1" t="s">
        <v>3488</v>
      </c>
      <c r="C49199" s="1" t="s">
        <v>18</v>
      </c>
      <c r="D49199" s="2">
        <v>290690</v>
      </c>
      <c r="E49199" s="1" t="s">
        <v>19</v>
      </c>
      <c r="F49199" s="1" t="s">
        <v>20</v>
      </c>
      <c r="G49199">
        <v>38820</v>
      </c>
      <c r="H49199">
        <v>38963</v>
      </c>
      <c r="I49199">
        <f>Loan_Dataset[[#This Row],[Total_Amount_to_Repay]]-Loan_Dataset[[#This Row],[Total_Amount]]</f>
        <v>143</v>
      </c>
      <c r="J49199" s="2">
        <v>44863</v>
      </c>
      <c r="K49199" s="2">
        <v>44870</v>
      </c>
      <c r="L49199" s="1" t="s">
        <v>21</v>
      </c>
      <c r="M49199" s="1" t="s">
        <v>22</v>
      </c>
      <c r="N49199">
        <v>0</v>
      </c>
      <c r="O49199" s="13">
        <v>0</v>
      </c>
      <c r="P49199">
        <v>0</v>
      </c>
      <c r="Q49199" s="1" t="s">
        <v>23</v>
      </c>
    </row>
    <row r="49200" spans="1:17" x14ac:dyDescent="0.25">
      <c r="A49200" s="1" t="s">
        <v>55431</v>
      </c>
      <c r="B49200" s="1" t="s">
        <v>5362</v>
      </c>
      <c r="C49200" s="1" t="s">
        <v>18</v>
      </c>
      <c r="D49200" s="2">
        <v>243353</v>
      </c>
      <c r="E49200" s="1" t="s">
        <v>19</v>
      </c>
      <c r="F49200" s="1" t="s">
        <v>20</v>
      </c>
      <c r="G49200">
        <v>3406</v>
      </c>
      <c r="H49200">
        <v>3530</v>
      </c>
      <c r="I49200">
        <f>Loan_Dataset[[#This Row],[Total_Amount_to_Repay]]-Loan_Dataset[[#This Row],[Total_Amount]]</f>
        <v>124</v>
      </c>
      <c r="J49200" s="2">
        <v>44797</v>
      </c>
      <c r="K49200" s="2">
        <v>44804</v>
      </c>
      <c r="L49200" s="1" t="s">
        <v>21</v>
      </c>
      <c r="M49200" s="1" t="s">
        <v>22</v>
      </c>
      <c r="N49200">
        <v>0</v>
      </c>
      <c r="O49200" s="13">
        <v>0</v>
      </c>
      <c r="P49200">
        <v>0</v>
      </c>
      <c r="Q49200" s="1" t="s">
        <v>23</v>
      </c>
    </row>
    <row r="49201" spans="1:17" x14ac:dyDescent="0.25">
      <c r="A49201" s="1" t="s">
        <v>55432</v>
      </c>
      <c r="B49201" s="1" t="s">
        <v>2328</v>
      </c>
      <c r="C49201" s="1" t="s">
        <v>18</v>
      </c>
      <c r="D49201" s="2">
        <v>223699</v>
      </c>
      <c r="E49201" s="1" t="s">
        <v>19</v>
      </c>
      <c r="F49201" s="1" t="s">
        <v>20</v>
      </c>
      <c r="G49201">
        <v>1152</v>
      </c>
      <c r="H49201">
        <v>1161</v>
      </c>
      <c r="I49201">
        <f>Loan_Dataset[[#This Row],[Total_Amount_to_Repay]]-Loan_Dataset[[#This Row],[Total_Amount]]</f>
        <v>9</v>
      </c>
      <c r="J49201" s="2">
        <v>44767</v>
      </c>
      <c r="K49201" s="2">
        <v>44774</v>
      </c>
      <c r="L49201" s="1" t="s">
        <v>21</v>
      </c>
      <c r="M49201" s="1" t="s">
        <v>22</v>
      </c>
      <c r="N49201">
        <v>345.6</v>
      </c>
      <c r="O49201" s="13">
        <v>0.3</v>
      </c>
      <c r="P49201">
        <v>348</v>
      </c>
      <c r="Q49201" s="1" t="s">
        <v>23</v>
      </c>
    </row>
    <row r="49202" spans="1:17" x14ac:dyDescent="0.25">
      <c r="A49202" s="1" t="s">
        <v>55433</v>
      </c>
      <c r="B49202" s="1" t="s">
        <v>7793</v>
      </c>
      <c r="C49202" s="1" t="s">
        <v>18</v>
      </c>
      <c r="D49202" s="2">
        <v>283013</v>
      </c>
      <c r="E49202" s="1" t="s">
        <v>19</v>
      </c>
      <c r="F49202" s="1" t="s">
        <v>20</v>
      </c>
      <c r="G49202">
        <v>1210</v>
      </c>
      <c r="H49202">
        <v>1255</v>
      </c>
      <c r="I49202">
        <f>Loan_Dataset[[#This Row],[Total_Amount_to_Repay]]-Loan_Dataset[[#This Row],[Total_Amount]]</f>
        <v>45</v>
      </c>
      <c r="J49202" s="2">
        <v>44851</v>
      </c>
      <c r="K49202" s="2">
        <v>44858</v>
      </c>
      <c r="L49202" s="1" t="s">
        <v>21</v>
      </c>
      <c r="M49202" s="1" t="s">
        <v>22</v>
      </c>
      <c r="N49202">
        <v>363</v>
      </c>
      <c r="O49202" s="13">
        <v>0.3</v>
      </c>
      <c r="P49202">
        <v>377</v>
      </c>
      <c r="Q49202" s="1" t="s">
        <v>23</v>
      </c>
    </row>
    <row r="49203" spans="1:17" x14ac:dyDescent="0.25">
      <c r="A49203" s="1" t="s">
        <v>55434</v>
      </c>
      <c r="B49203" s="1" t="s">
        <v>5433</v>
      </c>
      <c r="C49203" s="1" t="s">
        <v>18</v>
      </c>
      <c r="D49203" s="2">
        <v>301310</v>
      </c>
      <c r="E49203" s="1" t="s">
        <v>19</v>
      </c>
      <c r="F49203" s="1" t="s">
        <v>20</v>
      </c>
      <c r="G49203">
        <v>15124</v>
      </c>
      <c r="H49203">
        <v>15585</v>
      </c>
      <c r="I49203">
        <f>Loan_Dataset[[#This Row],[Total_Amount_to_Repay]]-Loan_Dataset[[#This Row],[Total_Amount]]</f>
        <v>461</v>
      </c>
      <c r="J49203" s="2">
        <v>44884</v>
      </c>
      <c r="K49203" s="2">
        <v>44891</v>
      </c>
      <c r="L49203" s="1" t="s">
        <v>21</v>
      </c>
      <c r="M49203" s="1" t="s">
        <v>22</v>
      </c>
      <c r="N49203">
        <v>4537.2</v>
      </c>
      <c r="O49203" s="13">
        <v>0.3</v>
      </c>
      <c r="P49203">
        <v>4676</v>
      </c>
      <c r="Q49203" s="1" t="s">
        <v>23</v>
      </c>
    </row>
    <row r="49204" spans="1:17" x14ac:dyDescent="0.25">
      <c r="A49204" s="1" t="s">
        <v>55435</v>
      </c>
      <c r="B49204" s="1" t="s">
        <v>7024</v>
      </c>
      <c r="C49204" s="1" t="s">
        <v>18</v>
      </c>
      <c r="D49204" s="2">
        <v>307362</v>
      </c>
      <c r="E49204" s="1" t="s">
        <v>19</v>
      </c>
      <c r="F49204" s="1" t="s">
        <v>99</v>
      </c>
      <c r="G49204">
        <v>8000</v>
      </c>
      <c r="H49204">
        <v>8560</v>
      </c>
      <c r="I49204">
        <f>Loan_Dataset[[#This Row],[Total_Amount_to_Repay]]-Loan_Dataset[[#This Row],[Total_Amount]]</f>
        <v>560</v>
      </c>
      <c r="J49204" s="2">
        <v>45099</v>
      </c>
      <c r="K49204" s="2">
        <v>45129</v>
      </c>
      <c r="L49204" s="1" t="s">
        <v>240</v>
      </c>
      <c r="M49204" s="1" t="s">
        <v>22</v>
      </c>
      <c r="N49204">
        <v>700</v>
      </c>
      <c r="O49204" s="13">
        <v>8.7499999999999994E-2</v>
      </c>
      <c r="P49204">
        <v>749</v>
      </c>
      <c r="Q49204" s="1" t="s">
        <v>23</v>
      </c>
    </row>
    <row r="49205" spans="1:17" x14ac:dyDescent="0.25">
      <c r="A49205" s="1" t="s">
        <v>55436</v>
      </c>
      <c r="B49205" s="1" t="s">
        <v>55437</v>
      </c>
      <c r="C49205" s="1" t="s">
        <v>18</v>
      </c>
      <c r="D49205" s="2">
        <v>375051</v>
      </c>
      <c r="E49205" s="1" t="s">
        <v>344</v>
      </c>
      <c r="F49205" s="1" t="s">
        <v>345</v>
      </c>
      <c r="G49205">
        <v>30000</v>
      </c>
      <c r="H49205">
        <v>33600</v>
      </c>
      <c r="I49205">
        <f>Loan_Dataset[[#This Row],[Total_Amount_to_Repay]]-Loan_Dataset[[#This Row],[Total_Amount]]</f>
        <v>3600</v>
      </c>
      <c r="J49205" s="2">
        <v>45607</v>
      </c>
      <c r="K49205" s="2">
        <v>45667</v>
      </c>
      <c r="L49205" s="1" t="s">
        <v>100</v>
      </c>
      <c r="M49205" s="1" t="s">
        <v>22</v>
      </c>
      <c r="N49205">
        <v>179.64</v>
      </c>
      <c r="O49205" s="13">
        <v>5.9879999999999899E-3</v>
      </c>
      <c r="P49205">
        <v>201</v>
      </c>
      <c r="Q49205" s="1" t="s">
        <v>23</v>
      </c>
    </row>
    <row r="49206" spans="1:17" x14ac:dyDescent="0.25">
      <c r="A49206" s="1" t="s">
        <v>55438</v>
      </c>
      <c r="B49206" s="1" t="s">
        <v>9519</v>
      </c>
      <c r="C49206" s="1" t="s">
        <v>18</v>
      </c>
      <c r="D49206" s="2">
        <v>235901</v>
      </c>
      <c r="E49206" s="1" t="s">
        <v>19</v>
      </c>
      <c r="F49206" s="1" t="s">
        <v>20</v>
      </c>
      <c r="G49206">
        <v>1979</v>
      </c>
      <c r="H49206">
        <v>2052</v>
      </c>
      <c r="I49206">
        <f>Loan_Dataset[[#This Row],[Total_Amount_to_Repay]]-Loan_Dataset[[#This Row],[Total_Amount]]</f>
        <v>73</v>
      </c>
      <c r="J49206" s="2">
        <v>44785</v>
      </c>
      <c r="K49206" s="2">
        <v>44792</v>
      </c>
      <c r="L49206" s="1" t="s">
        <v>21</v>
      </c>
      <c r="M49206" s="1" t="s">
        <v>22</v>
      </c>
      <c r="N49206">
        <v>9.3000000000000007</v>
      </c>
      <c r="O49206" s="13">
        <v>4.6993431025770596E-3</v>
      </c>
      <c r="P49206">
        <v>10</v>
      </c>
      <c r="Q49206" s="1" t="s">
        <v>23</v>
      </c>
    </row>
    <row r="49207" spans="1:17" x14ac:dyDescent="0.25">
      <c r="A49207" s="1" t="s">
        <v>55439</v>
      </c>
      <c r="B49207" s="1" t="s">
        <v>1723</v>
      </c>
      <c r="C49207" s="1" t="s">
        <v>18</v>
      </c>
      <c r="D49207" s="2">
        <v>224419</v>
      </c>
      <c r="E49207" s="1" t="s">
        <v>19</v>
      </c>
      <c r="F49207" s="1" t="s">
        <v>20</v>
      </c>
      <c r="G49207">
        <v>10883</v>
      </c>
      <c r="H49207">
        <v>11216</v>
      </c>
      <c r="I49207">
        <f>Loan_Dataset[[#This Row],[Total_Amount_to_Repay]]-Loan_Dataset[[#This Row],[Total_Amount]]</f>
        <v>333</v>
      </c>
      <c r="J49207" s="2">
        <v>44767</v>
      </c>
      <c r="K49207" s="2">
        <v>44774</v>
      </c>
      <c r="L49207" s="1" t="s">
        <v>21</v>
      </c>
      <c r="M49207" s="1" t="s">
        <v>22</v>
      </c>
      <c r="N49207">
        <v>3264.9</v>
      </c>
      <c r="O49207" s="13">
        <v>0.3</v>
      </c>
      <c r="P49207">
        <v>3365</v>
      </c>
      <c r="Q49207" s="1" t="s">
        <v>23</v>
      </c>
    </row>
    <row r="49208" spans="1:17" x14ac:dyDescent="0.25">
      <c r="A49208" s="1" t="s">
        <v>55440</v>
      </c>
      <c r="B49208" s="1" t="s">
        <v>5606</v>
      </c>
      <c r="C49208" s="1" t="s">
        <v>18</v>
      </c>
      <c r="D49208" s="2">
        <v>254425</v>
      </c>
      <c r="E49208" s="1" t="s">
        <v>19</v>
      </c>
      <c r="F49208" s="1" t="s">
        <v>20</v>
      </c>
      <c r="G49208">
        <v>6020</v>
      </c>
      <c r="H49208">
        <v>6020</v>
      </c>
      <c r="I49208">
        <f>Loan_Dataset[[#This Row],[Total_Amount_to_Repay]]-Loan_Dataset[[#This Row],[Total_Amount]]</f>
        <v>0</v>
      </c>
      <c r="J49208" s="2">
        <v>44812</v>
      </c>
      <c r="K49208" s="2">
        <v>44819</v>
      </c>
      <c r="L49208" s="1" t="s">
        <v>21</v>
      </c>
      <c r="M49208" s="1" t="s">
        <v>22</v>
      </c>
      <c r="N49208">
        <v>1806</v>
      </c>
      <c r="O49208" s="13">
        <v>0.3</v>
      </c>
      <c r="P49208">
        <v>1806</v>
      </c>
      <c r="Q49208" s="1" t="s">
        <v>23</v>
      </c>
    </row>
    <row r="49209" spans="1:17" x14ac:dyDescent="0.25">
      <c r="A49209" s="1" t="s">
        <v>55441</v>
      </c>
      <c r="B49209" s="1" t="s">
        <v>814</v>
      </c>
      <c r="C49209" s="1" t="s">
        <v>18</v>
      </c>
      <c r="D49209" s="2">
        <v>251594</v>
      </c>
      <c r="E49209" s="1" t="s">
        <v>19</v>
      </c>
      <c r="F49209" s="1" t="s">
        <v>20</v>
      </c>
      <c r="G49209">
        <v>4470</v>
      </c>
      <c r="H49209">
        <v>4609</v>
      </c>
      <c r="I49209">
        <f>Loan_Dataset[[#This Row],[Total_Amount_to_Repay]]-Loan_Dataset[[#This Row],[Total_Amount]]</f>
        <v>139</v>
      </c>
      <c r="J49209" s="2">
        <v>44808</v>
      </c>
      <c r="K49209" s="2">
        <v>44815</v>
      </c>
      <c r="L49209" s="1" t="s">
        <v>21</v>
      </c>
      <c r="M49209" s="1" t="s">
        <v>22</v>
      </c>
      <c r="N49209">
        <v>20.45</v>
      </c>
      <c r="O49209" s="13">
        <v>4.5749440715883603E-3</v>
      </c>
      <c r="P49209">
        <v>21</v>
      </c>
      <c r="Q49209" s="1" t="s">
        <v>23</v>
      </c>
    </row>
    <row r="49210" spans="1:17" x14ac:dyDescent="0.25">
      <c r="A49210" s="1" t="s">
        <v>55442</v>
      </c>
      <c r="B49210" s="1" t="s">
        <v>8593</v>
      </c>
      <c r="C49210" s="1" t="s">
        <v>18</v>
      </c>
      <c r="D49210" s="2">
        <v>228128</v>
      </c>
      <c r="E49210" s="1" t="s">
        <v>19</v>
      </c>
      <c r="F49210" s="1" t="s">
        <v>20</v>
      </c>
      <c r="G49210">
        <v>6795</v>
      </c>
      <c r="H49210">
        <v>6977</v>
      </c>
      <c r="I49210">
        <f>Loan_Dataset[[#This Row],[Total_Amount_to_Repay]]-Loan_Dataset[[#This Row],[Total_Amount]]</f>
        <v>182</v>
      </c>
      <c r="J49210" s="2">
        <v>44772</v>
      </c>
      <c r="K49210" s="2">
        <v>44779</v>
      </c>
      <c r="L49210" s="1" t="s">
        <v>21</v>
      </c>
      <c r="M49210" s="1" t="s">
        <v>22</v>
      </c>
      <c r="N49210">
        <v>2038.5</v>
      </c>
      <c r="O49210" s="13">
        <v>0.3</v>
      </c>
      <c r="P49210">
        <v>2093</v>
      </c>
      <c r="Q49210" s="1" t="s">
        <v>23</v>
      </c>
    </row>
    <row r="49211" spans="1:17" x14ac:dyDescent="0.25">
      <c r="A49211" s="1" t="s">
        <v>55443</v>
      </c>
      <c r="B49211" s="1" t="s">
        <v>2473</v>
      </c>
      <c r="C49211" s="1" t="s">
        <v>18</v>
      </c>
      <c r="D49211" s="2">
        <v>359884</v>
      </c>
      <c r="E49211" s="1" t="s">
        <v>28</v>
      </c>
      <c r="F49211" s="1" t="s">
        <v>99</v>
      </c>
      <c r="G49211">
        <v>200000</v>
      </c>
      <c r="H49211">
        <v>230034</v>
      </c>
      <c r="I49211">
        <f>Loan_Dataset[[#This Row],[Total_Amount_to_Repay]]-Loan_Dataset[[#This Row],[Total_Amount]]</f>
        <v>30034</v>
      </c>
      <c r="J49211" s="2">
        <v>45187</v>
      </c>
      <c r="K49211" s="2">
        <v>45277</v>
      </c>
      <c r="L49211" s="1" t="s">
        <v>920</v>
      </c>
      <c r="M49211" s="1" t="s">
        <v>22</v>
      </c>
      <c r="N49211">
        <v>47500</v>
      </c>
      <c r="O49211" s="13">
        <v>0.23749999999999999</v>
      </c>
      <c r="P49211">
        <v>54633</v>
      </c>
      <c r="Q49211" s="1" t="s">
        <v>23</v>
      </c>
    </row>
    <row r="49212" spans="1:17" x14ac:dyDescent="0.25">
      <c r="A49212" s="1" t="s">
        <v>55444</v>
      </c>
      <c r="B49212" s="1" t="s">
        <v>622</v>
      </c>
      <c r="C49212" s="1" t="s">
        <v>18</v>
      </c>
      <c r="D49212" s="2">
        <v>248987</v>
      </c>
      <c r="E49212" s="1" t="s">
        <v>28</v>
      </c>
      <c r="F49212" s="1" t="s">
        <v>58</v>
      </c>
      <c r="G49212">
        <v>22000</v>
      </c>
      <c r="H49212">
        <v>23200</v>
      </c>
      <c r="I49212">
        <f>Loan_Dataset[[#This Row],[Total_Amount_to_Repay]]-Loan_Dataset[[#This Row],[Total_Amount]]</f>
        <v>1200</v>
      </c>
      <c r="J49212" s="2">
        <v>44805</v>
      </c>
      <c r="K49212" s="2">
        <v>44819</v>
      </c>
      <c r="L49212" s="1" t="s">
        <v>59</v>
      </c>
      <c r="M49212" s="1" t="s">
        <v>22</v>
      </c>
      <c r="N49212">
        <v>413.97</v>
      </c>
      <c r="O49212" s="13">
        <v>1.8816818181818101E-2</v>
      </c>
      <c r="P49212">
        <v>437</v>
      </c>
      <c r="Q49212" s="1" t="s">
        <v>23</v>
      </c>
    </row>
    <row r="49213" spans="1:17" x14ac:dyDescent="0.25">
      <c r="A49213" s="1" t="s">
        <v>55445</v>
      </c>
      <c r="B49213" s="1" t="s">
        <v>4881</v>
      </c>
      <c r="C49213" s="1" t="s">
        <v>18</v>
      </c>
      <c r="D49213" s="2">
        <v>307441</v>
      </c>
      <c r="E49213" s="1" t="s">
        <v>19</v>
      </c>
      <c r="F49213" s="1" t="s">
        <v>723</v>
      </c>
      <c r="G49213">
        <v>3343</v>
      </c>
      <c r="H49213">
        <v>3394</v>
      </c>
      <c r="I49213">
        <f>Loan_Dataset[[#This Row],[Total_Amount_to_Repay]]-Loan_Dataset[[#This Row],[Total_Amount]]</f>
        <v>51</v>
      </c>
      <c r="J49213" s="2">
        <v>45113</v>
      </c>
      <c r="K49213" s="2">
        <v>45153</v>
      </c>
      <c r="L49213" s="1" t="s">
        <v>6312</v>
      </c>
      <c r="M49213" s="1" t="s">
        <v>22</v>
      </c>
      <c r="N49213">
        <v>63</v>
      </c>
      <c r="O49213" s="13">
        <v>1.8845348489380701E-2</v>
      </c>
      <c r="P49213">
        <v>64</v>
      </c>
      <c r="Q49213" s="1" t="s">
        <v>23</v>
      </c>
    </row>
    <row r="49214" spans="1:17" x14ac:dyDescent="0.25">
      <c r="A49214" s="1" t="s">
        <v>55446</v>
      </c>
      <c r="B49214" s="1" t="s">
        <v>3060</v>
      </c>
      <c r="C49214" s="1" t="s">
        <v>18</v>
      </c>
      <c r="D49214" s="2">
        <v>276865</v>
      </c>
      <c r="E49214" s="1" t="s">
        <v>19</v>
      </c>
      <c r="F49214" s="1" t="s">
        <v>20</v>
      </c>
      <c r="G49214">
        <v>469</v>
      </c>
      <c r="H49214">
        <v>473</v>
      </c>
      <c r="I49214">
        <f>Loan_Dataset[[#This Row],[Total_Amount_to_Repay]]-Loan_Dataset[[#This Row],[Total_Amount]]</f>
        <v>4</v>
      </c>
      <c r="J49214" s="2">
        <v>44841</v>
      </c>
      <c r="K49214" s="2">
        <v>44848</v>
      </c>
      <c r="L49214" s="1" t="s">
        <v>21</v>
      </c>
      <c r="M49214" s="1" t="s">
        <v>22</v>
      </c>
      <c r="N49214">
        <v>5.41</v>
      </c>
      <c r="O49214" s="13">
        <v>1.15351812366737E-2</v>
      </c>
      <c r="P49214">
        <v>5</v>
      </c>
      <c r="Q49214" s="1" t="s">
        <v>23</v>
      </c>
    </row>
    <row r="49215" spans="1:17" x14ac:dyDescent="0.25">
      <c r="A49215" s="1" t="s">
        <v>55447</v>
      </c>
      <c r="B49215" s="1" t="s">
        <v>26492</v>
      </c>
      <c r="C49215" s="1" t="s">
        <v>18</v>
      </c>
      <c r="D49215" s="2">
        <v>270991</v>
      </c>
      <c r="E49215" s="1" t="s">
        <v>19</v>
      </c>
      <c r="F49215" s="1" t="s">
        <v>20</v>
      </c>
      <c r="G49215">
        <v>3899</v>
      </c>
      <c r="H49215">
        <v>4196</v>
      </c>
      <c r="I49215">
        <f>Loan_Dataset[[#This Row],[Total_Amount_to_Repay]]-Loan_Dataset[[#This Row],[Total_Amount]]</f>
        <v>297</v>
      </c>
      <c r="J49215" s="2">
        <v>44834</v>
      </c>
      <c r="K49215" s="2">
        <v>44841</v>
      </c>
      <c r="L49215" s="1" t="s">
        <v>21</v>
      </c>
      <c r="M49215" s="1" t="s">
        <v>22</v>
      </c>
      <c r="N49215">
        <v>1169.7</v>
      </c>
      <c r="O49215" s="13">
        <v>0.3</v>
      </c>
      <c r="P49215">
        <v>1259</v>
      </c>
      <c r="Q49215" s="1" t="s">
        <v>23</v>
      </c>
    </row>
    <row r="49216" spans="1:17" x14ac:dyDescent="0.25">
      <c r="A49216" s="1" t="s">
        <v>55448</v>
      </c>
      <c r="B49216" s="1" t="s">
        <v>14272</v>
      </c>
      <c r="C49216" s="1" t="s">
        <v>18</v>
      </c>
      <c r="D49216" s="2">
        <v>274653</v>
      </c>
      <c r="E49216" s="1" t="s">
        <v>19</v>
      </c>
      <c r="F49216" s="1" t="s">
        <v>20</v>
      </c>
      <c r="G49216">
        <v>1080</v>
      </c>
      <c r="H49216">
        <v>1080</v>
      </c>
      <c r="I49216">
        <f>Loan_Dataset[[#This Row],[Total_Amount_to_Repay]]-Loan_Dataset[[#This Row],[Total_Amount]]</f>
        <v>0</v>
      </c>
      <c r="J49216" s="2">
        <v>44838</v>
      </c>
      <c r="K49216" s="2">
        <v>44845</v>
      </c>
      <c r="L49216" s="1" t="s">
        <v>21</v>
      </c>
      <c r="M49216" s="1" t="s">
        <v>241</v>
      </c>
      <c r="N49216">
        <v>324</v>
      </c>
      <c r="O49216" s="13">
        <v>0.3</v>
      </c>
      <c r="P49216">
        <v>324</v>
      </c>
      <c r="Q49216" s="1" t="s">
        <v>23</v>
      </c>
    </row>
    <row r="49217" spans="1:17" x14ac:dyDescent="0.25">
      <c r="A49217" s="1" t="s">
        <v>55449</v>
      </c>
      <c r="B49217" s="1" t="s">
        <v>1738</v>
      </c>
      <c r="C49217" s="1" t="s">
        <v>18</v>
      </c>
      <c r="D49217" s="2">
        <v>370274</v>
      </c>
      <c r="E49217" s="1" t="s">
        <v>28</v>
      </c>
      <c r="F49217" s="1" t="s">
        <v>29</v>
      </c>
      <c r="G49217">
        <v>6140</v>
      </c>
      <c r="H49217">
        <v>6355</v>
      </c>
      <c r="I49217">
        <f>Loan_Dataset[[#This Row],[Total_Amount_to_Repay]]-Loan_Dataset[[#This Row],[Total_Amount]]</f>
        <v>215</v>
      </c>
      <c r="J49217" s="2">
        <v>45538</v>
      </c>
      <c r="K49217" s="2">
        <v>45545</v>
      </c>
      <c r="L49217" s="1" t="s">
        <v>21</v>
      </c>
      <c r="M49217" s="1" t="s">
        <v>22</v>
      </c>
      <c r="N49217">
        <v>1228</v>
      </c>
      <c r="O49217" s="13">
        <v>0.2</v>
      </c>
      <c r="P49217">
        <v>1271</v>
      </c>
      <c r="Q49217" s="1" t="s">
        <v>23</v>
      </c>
    </row>
    <row r="49218" spans="1:17" x14ac:dyDescent="0.25">
      <c r="A49218" s="1" t="s">
        <v>55450</v>
      </c>
      <c r="B49218" s="1" t="s">
        <v>3751</v>
      </c>
      <c r="C49218" s="1" t="s">
        <v>18</v>
      </c>
      <c r="D49218" s="2">
        <v>268356</v>
      </c>
      <c r="E49218" s="1" t="s">
        <v>19</v>
      </c>
      <c r="F49218" s="1" t="s">
        <v>20</v>
      </c>
      <c r="G49218">
        <v>6684</v>
      </c>
      <c r="H49218">
        <v>6853</v>
      </c>
      <c r="I49218">
        <f>Loan_Dataset[[#This Row],[Total_Amount_to_Repay]]-Loan_Dataset[[#This Row],[Total_Amount]]</f>
        <v>169</v>
      </c>
      <c r="J49218" s="2">
        <v>44831</v>
      </c>
      <c r="K49218" s="2">
        <v>44838</v>
      </c>
      <c r="L49218" s="1" t="s">
        <v>21</v>
      </c>
      <c r="M49218" s="1" t="s">
        <v>22</v>
      </c>
      <c r="N49218">
        <v>2005.2</v>
      </c>
      <c r="O49218" s="13">
        <v>0.3</v>
      </c>
      <c r="P49218">
        <v>2056</v>
      </c>
      <c r="Q49218" s="1" t="s">
        <v>23</v>
      </c>
    </row>
    <row r="49219" spans="1:17" x14ac:dyDescent="0.25">
      <c r="A49219" s="1" t="s">
        <v>55451</v>
      </c>
      <c r="B49219" s="1" t="s">
        <v>563</v>
      </c>
      <c r="C49219" s="1" t="s">
        <v>18</v>
      </c>
      <c r="D49219" s="2">
        <v>239911</v>
      </c>
      <c r="E49219" s="1" t="s">
        <v>19</v>
      </c>
      <c r="F49219" s="1" t="s">
        <v>20</v>
      </c>
      <c r="G49219">
        <v>15578</v>
      </c>
      <c r="H49219">
        <v>15911</v>
      </c>
      <c r="I49219">
        <f>Loan_Dataset[[#This Row],[Total_Amount_to_Repay]]-Loan_Dataset[[#This Row],[Total_Amount]]</f>
        <v>333</v>
      </c>
      <c r="J49219" s="2">
        <v>44792</v>
      </c>
      <c r="K49219" s="2">
        <v>44799</v>
      </c>
      <c r="L49219" s="1" t="s">
        <v>21</v>
      </c>
      <c r="M49219" s="1" t="s">
        <v>22</v>
      </c>
      <c r="N49219">
        <v>664.78</v>
      </c>
      <c r="O49219" s="13">
        <v>4.2674284247014999E-2</v>
      </c>
      <c r="P49219">
        <v>679</v>
      </c>
      <c r="Q49219" s="1" t="s">
        <v>23</v>
      </c>
    </row>
    <row r="49220" spans="1:17" x14ac:dyDescent="0.25">
      <c r="A49220" s="1" t="s">
        <v>55452</v>
      </c>
      <c r="B49220" s="1" t="s">
        <v>2448</v>
      </c>
      <c r="C49220" s="1" t="s">
        <v>18</v>
      </c>
      <c r="D49220" s="2">
        <v>296274</v>
      </c>
      <c r="E49220" s="1" t="s">
        <v>19</v>
      </c>
      <c r="F49220" s="1" t="s">
        <v>20</v>
      </c>
      <c r="G49220">
        <v>6538</v>
      </c>
      <c r="H49220">
        <v>6538</v>
      </c>
      <c r="I49220">
        <f>Loan_Dataset[[#This Row],[Total_Amount_to_Repay]]-Loan_Dataset[[#This Row],[Total_Amount]]</f>
        <v>0</v>
      </c>
      <c r="J49220" s="2">
        <v>44874</v>
      </c>
      <c r="K49220" s="2">
        <v>44881</v>
      </c>
      <c r="L49220" s="1" t="s">
        <v>21</v>
      </c>
      <c r="M49220" s="1" t="s">
        <v>22</v>
      </c>
      <c r="N49220">
        <v>1961.4</v>
      </c>
      <c r="O49220" s="13">
        <v>0.3</v>
      </c>
      <c r="P49220">
        <v>1961</v>
      </c>
      <c r="Q49220" s="1" t="s">
        <v>23</v>
      </c>
    </row>
    <row r="49221" spans="1:17" x14ac:dyDescent="0.25">
      <c r="A49221" s="1" t="s">
        <v>55453</v>
      </c>
      <c r="B49221" s="1" t="s">
        <v>2369</v>
      </c>
      <c r="C49221" s="1" t="s">
        <v>18</v>
      </c>
      <c r="D49221" s="2">
        <v>283831</v>
      </c>
      <c r="E49221" s="1" t="s">
        <v>19</v>
      </c>
      <c r="F49221" s="1" t="s">
        <v>20</v>
      </c>
      <c r="G49221">
        <v>8159</v>
      </c>
      <c r="H49221">
        <v>8208</v>
      </c>
      <c r="I49221">
        <f>Loan_Dataset[[#This Row],[Total_Amount_to_Repay]]-Loan_Dataset[[#This Row],[Total_Amount]]</f>
        <v>49</v>
      </c>
      <c r="J49221" s="2">
        <v>44852</v>
      </c>
      <c r="K49221" s="2">
        <v>44859</v>
      </c>
      <c r="L49221" s="1" t="s">
        <v>21</v>
      </c>
      <c r="M49221" s="1" t="s">
        <v>22</v>
      </c>
      <c r="N49221">
        <v>2447.6999999999998</v>
      </c>
      <c r="O49221" s="13">
        <v>0.3</v>
      </c>
      <c r="P49221">
        <v>2462</v>
      </c>
      <c r="Q49221" s="1" t="s">
        <v>23</v>
      </c>
    </row>
    <row r="49222" spans="1:17" x14ac:dyDescent="0.25">
      <c r="A49222" s="1" t="s">
        <v>55454</v>
      </c>
      <c r="B49222" s="1" t="s">
        <v>12389</v>
      </c>
      <c r="C49222" s="1" t="s">
        <v>18</v>
      </c>
      <c r="D49222" s="2">
        <v>260411</v>
      </c>
      <c r="E49222" s="1" t="s">
        <v>19</v>
      </c>
      <c r="F49222" s="1" t="s">
        <v>20</v>
      </c>
      <c r="G49222">
        <v>34367</v>
      </c>
      <c r="H49222">
        <v>34574</v>
      </c>
      <c r="I49222">
        <f>Loan_Dataset[[#This Row],[Total_Amount_to_Repay]]-Loan_Dataset[[#This Row],[Total_Amount]]</f>
        <v>207</v>
      </c>
      <c r="J49222" s="2">
        <v>44820</v>
      </c>
      <c r="K49222" s="2">
        <v>44827</v>
      </c>
      <c r="L49222" s="1" t="s">
        <v>21</v>
      </c>
      <c r="M49222" s="1" t="s">
        <v>22</v>
      </c>
      <c r="N49222">
        <v>0.7</v>
      </c>
      <c r="O49222" s="13">
        <v>2.03683766403817E-5</v>
      </c>
      <c r="P49222">
        <v>1</v>
      </c>
      <c r="Q49222" s="1" t="s">
        <v>23</v>
      </c>
    </row>
    <row r="49223" spans="1:17" x14ac:dyDescent="0.25">
      <c r="A49223" s="1" t="s">
        <v>55455</v>
      </c>
      <c r="B49223" s="1" t="s">
        <v>1695</v>
      </c>
      <c r="C49223" s="1" t="s">
        <v>18</v>
      </c>
      <c r="D49223" s="2">
        <v>240262</v>
      </c>
      <c r="E49223" s="1" t="s">
        <v>19</v>
      </c>
      <c r="F49223" s="1" t="s">
        <v>20</v>
      </c>
      <c r="G49223">
        <v>13510</v>
      </c>
      <c r="H49223">
        <v>13924</v>
      </c>
      <c r="I49223">
        <f>Loan_Dataset[[#This Row],[Total_Amount_to_Repay]]-Loan_Dataset[[#This Row],[Total_Amount]]</f>
        <v>414</v>
      </c>
      <c r="J49223" s="2">
        <v>44792</v>
      </c>
      <c r="K49223" s="2">
        <v>44799</v>
      </c>
      <c r="L49223" s="1" t="s">
        <v>21</v>
      </c>
      <c r="M49223" s="1" t="s">
        <v>22</v>
      </c>
      <c r="N49223">
        <v>1139.1400000000001</v>
      </c>
      <c r="O49223" s="13">
        <v>8.4318282753515911E-2</v>
      </c>
      <c r="P49223">
        <v>1174</v>
      </c>
      <c r="Q49223" s="1" t="s">
        <v>23</v>
      </c>
    </row>
    <row r="49224" spans="1:17" x14ac:dyDescent="0.25">
      <c r="A49224" s="1" t="s">
        <v>55456</v>
      </c>
      <c r="B49224" s="1" t="s">
        <v>71</v>
      </c>
      <c r="C49224" s="1" t="s">
        <v>18</v>
      </c>
      <c r="D49224" s="2">
        <v>299583</v>
      </c>
      <c r="E49224" s="1" t="s">
        <v>19</v>
      </c>
      <c r="F49224" s="1" t="s">
        <v>20</v>
      </c>
      <c r="G49224">
        <v>10678</v>
      </c>
      <c r="H49224">
        <v>10870</v>
      </c>
      <c r="I49224">
        <f>Loan_Dataset[[#This Row],[Total_Amount_to_Repay]]-Loan_Dataset[[#This Row],[Total_Amount]]</f>
        <v>192</v>
      </c>
      <c r="J49224" s="2">
        <v>44880</v>
      </c>
      <c r="K49224" s="2">
        <v>44887</v>
      </c>
      <c r="L49224" s="1" t="s">
        <v>21</v>
      </c>
      <c r="M49224" s="1" t="s">
        <v>22</v>
      </c>
      <c r="N49224">
        <v>3203.4</v>
      </c>
      <c r="O49224" s="13">
        <v>0.3</v>
      </c>
      <c r="P49224">
        <v>3261</v>
      </c>
      <c r="Q49224" s="1" t="s">
        <v>23</v>
      </c>
    </row>
    <row r="49225" spans="1:17" x14ac:dyDescent="0.25">
      <c r="A49225" s="1" t="s">
        <v>55457</v>
      </c>
      <c r="B49225" s="1" t="s">
        <v>498</v>
      </c>
      <c r="C49225" s="1" t="s">
        <v>18</v>
      </c>
      <c r="D49225" s="2">
        <v>255842</v>
      </c>
      <c r="E49225" s="1" t="s">
        <v>19</v>
      </c>
      <c r="F49225" s="1" t="s">
        <v>20</v>
      </c>
      <c r="G49225">
        <v>16637</v>
      </c>
      <c r="H49225">
        <v>16637</v>
      </c>
      <c r="I49225">
        <f>Loan_Dataset[[#This Row],[Total_Amount_to_Repay]]-Loan_Dataset[[#This Row],[Total_Amount]]</f>
        <v>0</v>
      </c>
      <c r="J49225" s="2">
        <v>44813</v>
      </c>
      <c r="K49225" s="2">
        <v>44820</v>
      </c>
      <c r="L49225" s="1" t="s">
        <v>21</v>
      </c>
      <c r="M49225" s="1" t="s">
        <v>22</v>
      </c>
      <c r="N49225">
        <v>4991.1000000000004</v>
      </c>
      <c r="O49225" s="13">
        <v>0.3</v>
      </c>
      <c r="P49225">
        <v>4991</v>
      </c>
      <c r="Q49225" s="1" t="s">
        <v>23</v>
      </c>
    </row>
    <row r="49226" spans="1:17" x14ac:dyDescent="0.25">
      <c r="A49226" s="1" t="s">
        <v>55458</v>
      </c>
      <c r="B49226" s="1" t="s">
        <v>1932</v>
      </c>
      <c r="C49226" s="1" t="s">
        <v>18</v>
      </c>
      <c r="D49226" s="2">
        <v>273687</v>
      </c>
      <c r="E49226" s="1" t="s">
        <v>19</v>
      </c>
      <c r="F49226" s="1" t="s">
        <v>20</v>
      </c>
      <c r="G49226">
        <v>415</v>
      </c>
      <c r="H49226">
        <v>418</v>
      </c>
      <c r="I49226">
        <f>Loan_Dataset[[#This Row],[Total_Amount_to_Repay]]-Loan_Dataset[[#This Row],[Total_Amount]]</f>
        <v>3</v>
      </c>
      <c r="J49226" s="2">
        <v>44837</v>
      </c>
      <c r="K49226" s="2">
        <v>44844</v>
      </c>
      <c r="L49226" s="1" t="s">
        <v>21</v>
      </c>
      <c r="M49226" s="1" t="s">
        <v>22</v>
      </c>
      <c r="N49226">
        <v>124.5</v>
      </c>
      <c r="O49226" s="13">
        <v>0.3</v>
      </c>
      <c r="P49226">
        <v>125</v>
      </c>
      <c r="Q49226" s="1" t="s">
        <v>23</v>
      </c>
    </row>
    <row r="49227" spans="1:17" x14ac:dyDescent="0.25">
      <c r="A49227" s="1" t="s">
        <v>55459</v>
      </c>
      <c r="B49227" s="1" t="s">
        <v>13787</v>
      </c>
      <c r="C49227" s="1" t="s">
        <v>18</v>
      </c>
      <c r="D49227" s="2">
        <v>367920</v>
      </c>
      <c r="E49227" s="1" t="s">
        <v>19</v>
      </c>
      <c r="F49227" s="1" t="s">
        <v>29</v>
      </c>
      <c r="G49227">
        <v>7820</v>
      </c>
      <c r="H49227">
        <v>8094</v>
      </c>
      <c r="I49227">
        <f>Loan_Dataset[[#This Row],[Total_Amount_to_Repay]]-Loan_Dataset[[#This Row],[Total_Amount]]</f>
        <v>274</v>
      </c>
      <c r="J49227" s="2">
        <v>45493</v>
      </c>
      <c r="K49227" s="2">
        <v>45500</v>
      </c>
      <c r="L49227" s="1" t="s">
        <v>21</v>
      </c>
      <c r="M49227" s="1" t="s">
        <v>22</v>
      </c>
      <c r="N49227">
        <v>1564</v>
      </c>
      <c r="O49227" s="13">
        <v>0.2</v>
      </c>
      <c r="P49227">
        <v>1619</v>
      </c>
      <c r="Q49227" s="1" t="s">
        <v>23</v>
      </c>
    </row>
    <row r="49228" spans="1:17" x14ac:dyDescent="0.25">
      <c r="A49228" s="1" t="s">
        <v>55460</v>
      </c>
      <c r="B49228" s="1" t="s">
        <v>2532</v>
      </c>
      <c r="C49228" s="1" t="s">
        <v>18</v>
      </c>
      <c r="D49228" s="2">
        <v>283489</v>
      </c>
      <c r="E49228" s="1" t="s">
        <v>19</v>
      </c>
      <c r="F49228" s="1" t="s">
        <v>20</v>
      </c>
      <c r="G49228">
        <v>10554</v>
      </c>
      <c r="H49228">
        <v>10601</v>
      </c>
      <c r="I49228">
        <f>Loan_Dataset[[#This Row],[Total_Amount_to_Repay]]-Loan_Dataset[[#This Row],[Total_Amount]]</f>
        <v>47</v>
      </c>
      <c r="J49228" s="2">
        <v>44851</v>
      </c>
      <c r="K49228" s="2">
        <v>44858</v>
      </c>
      <c r="L49228" s="1" t="s">
        <v>21</v>
      </c>
      <c r="M49228" s="1" t="s">
        <v>22</v>
      </c>
      <c r="N49228">
        <v>292.58</v>
      </c>
      <c r="O49228" s="13">
        <v>2.77221906386204E-2</v>
      </c>
      <c r="P49228">
        <v>294</v>
      </c>
      <c r="Q49228" s="1" t="s">
        <v>23</v>
      </c>
    </row>
    <row r="49229" spans="1:17" x14ac:dyDescent="0.25">
      <c r="A49229" s="1" t="s">
        <v>55461</v>
      </c>
      <c r="B49229" s="1" t="s">
        <v>8719</v>
      </c>
      <c r="C49229" s="1" t="s">
        <v>18</v>
      </c>
      <c r="D49229" s="2">
        <v>255412</v>
      </c>
      <c r="E49229" s="1" t="s">
        <v>19</v>
      </c>
      <c r="F49229" s="1" t="s">
        <v>20</v>
      </c>
      <c r="G49229">
        <v>11113</v>
      </c>
      <c r="H49229">
        <v>11624</v>
      </c>
      <c r="I49229">
        <f>Loan_Dataset[[#This Row],[Total_Amount_to_Repay]]-Loan_Dataset[[#This Row],[Total_Amount]]</f>
        <v>511</v>
      </c>
      <c r="J49229" s="2">
        <v>44813</v>
      </c>
      <c r="K49229" s="2">
        <v>44820</v>
      </c>
      <c r="L49229" s="1" t="s">
        <v>21</v>
      </c>
      <c r="M49229" s="1" t="s">
        <v>22</v>
      </c>
      <c r="N49229">
        <v>0</v>
      </c>
      <c r="O49229" s="13">
        <v>0</v>
      </c>
      <c r="P49229">
        <v>0</v>
      </c>
      <c r="Q49229" s="1" t="s">
        <v>23</v>
      </c>
    </row>
    <row r="49230" spans="1:17" x14ac:dyDescent="0.25">
      <c r="A49230" s="1" t="s">
        <v>55462</v>
      </c>
      <c r="B49230" s="1" t="s">
        <v>2323</v>
      </c>
      <c r="C49230" s="1" t="s">
        <v>18</v>
      </c>
      <c r="D49230" s="2">
        <v>226066</v>
      </c>
      <c r="E49230" s="1" t="s">
        <v>19</v>
      </c>
      <c r="F49230" s="1" t="s">
        <v>20</v>
      </c>
      <c r="G49230">
        <v>24274</v>
      </c>
      <c r="H49230">
        <v>24274</v>
      </c>
      <c r="I49230">
        <f>Loan_Dataset[[#This Row],[Total_Amount_to_Repay]]-Loan_Dataset[[#This Row],[Total_Amount]]</f>
        <v>0</v>
      </c>
      <c r="J49230" s="2">
        <v>44769</v>
      </c>
      <c r="K49230" s="2">
        <v>44776</v>
      </c>
      <c r="L49230" s="1" t="s">
        <v>21</v>
      </c>
      <c r="M49230" s="1" t="s">
        <v>22</v>
      </c>
      <c r="N49230">
        <v>7282.2</v>
      </c>
      <c r="O49230" s="13">
        <v>0.3</v>
      </c>
      <c r="P49230">
        <v>7282</v>
      </c>
      <c r="Q49230" s="1" t="s">
        <v>23</v>
      </c>
    </row>
    <row r="49231" spans="1:17" x14ac:dyDescent="0.25">
      <c r="A49231" s="1" t="s">
        <v>55463</v>
      </c>
      <c r="B49231" s="1" t="s">
        <v>4642</v>
      </c>
      <c r="C49231" s="1" t="s">
        <v>18</v>
      </c>
      <c r="D49231" s="2">
        <v>301377</v>
      </c>
      <c r="E49231" s="1" t="s">
        <v>19</v>
      </c>
      <c r="F49231" s="1" t="s">
        <v>20</v>
      </c>
      <c r="G49231">
        <v>5948</v>
      </c>
      <c r="H49231">
        <v>6048</v>
      </c>
      <c r="I49231">
        <f>Loan_Dataset[[#This Row],[Total_Amount_to_Repay]]-Loan_Dataset[[#This Row],[Total_Amount]]</f>
        <v>100</v>
      </c>
      <c r="J49231" s="2">
        <v>44884</v>
      </c>
      <c r="K49231" s="2">
        <v>44891</v>
      </c>
      <c r="L49231" s="1" t="s">
        <v>21</v>
      </c>
      <c r="M49231" s="1" t="s">
        <v>22</v>
      </c>
      <c r="N49231">
        <v>0</v>
      </c>
      <c r="O49231" s="13">
        <v>0</v>
      </c>
      <c r="P49231">
        <v>0</v>
      </c>
      <c r="Q49231" s="1" t="s">
        <v>23</v>
      </c>
    </row>
    <row r="49232" spans="1:17" x14ac:dyDescent="0.25">
      <c r="A49232" s="1" t="s">
        <v>55464</v>
      </c>
      <c r="B49232" s="1" t="s">
        <v>9711</v>
      </c>
      <c r="C49232" s="1" t="s">
        <v>18</v>
      </c>
      <c r="D49232" s="2">
        <v>224875</v>
      </c>
      <c r="E49232" s="1" t="s">
        <v>19</v>
      </c>
      <c r="F49232" s="1" t="s">
        <v>20</v>
      </c>
      <c r="G49232">
        <v>1290</v>
      </c>
      <c r="H49232">
        <v>1340</v>
      </c>
      <c r="I49232">
        <f>Loan_Dataset[[#This Row],[Total_Amount_to_Repay]]-Loan_Dataset[[#This Row],[Total_Amount]]</f>
        <v>50</v>
      </c>
      <c r="J49232" s="2">
        <v>44768</v>
      </c>
      <c r="K49232" s="2">
        <v>44775</v>
      </c>
      <c r="L49232" s="1" t="s">
        <v>21</v>
      </c>
      <c r="M49232" s="1" t="s">
        <v>22</v>
      </c>
      <c r="N49232">
        <v>387</v>
      </c>
      <c r="O49232" s="13">
        <v>0.3</v>
      </c>
      <c r="P49232">
        <v>402</v>
      </c>
      <c r="Q49232" s="1" t="s">
        <v>23</v>
      </c>
    </row>
    <row r="49233" spans="1:17" x14ac:dyDescent="0.25">
      <c r="A49233" s="1" t="s">
        <v>55465</v>
      </c>
      <c r="B49233" s="1" t="s">
        <v>55466</v>
      </c>
      <c r="C49233" s="1" t="s">
        <v>18</v>
      </c>
      <c r="D49233" s="2">
        <v>366344</v>
      </c>
      <c r="E49233" s="1" t="s">
        <v>344</v>
      </c>
      <c r="F49233" s="1" t="s">
        <v>345</v>
      </c>
      <c r="G49233">
        <v>12000</v>
      </c>
      <c r="H49233">
        <v>12720</v>
      </c>
      <c r="I49233">
        <f>Loan_Dataset[[#This Row],[Total_Amount_to_Repay]]-Loan_Dataset[[#This Row],[Total_Amount]]</f>
        <v>720</v>
      </c>
      <c r="J49233" s="2">
        <v>45411</v>
      </c>
      <c r="K49233" s="2">
        <v>45441</v>
      </c>
      <c r="L49233" s="1" t="s">
        <v>240</v>
      </c>
      <c r="M49233" s="1" t="s">
        <v>22</v>
      </c>
      <c r="N49233">
        <v>3570</v>
      </c>
      <c r="O49233" s="13">
        <v>0.29749999999999999</v>
      </c>
      <c r="P49233">
        <v>3784</v>
      </c>
      <c r="Q49233" s="1" t="s">
        <v>23</v>
      </c>
    </row>
    <row r="49234" spans="1:17" x14ac:dyDescent="0.25">
      <c r="A49234" s="1" t="s">
        <v>55467</v>
      </c>
      <c r="B49234" s="1" t="s">
        <v>8653</v>
      </c>
      <c r="C49234" s="1" t="s">
        <v>18</v>
      </c>
      <c r="D49234" s="2">
        <v>258853</v>
      </c>
      <c r="E49234" s="1" t="s">
        <v>19</v>
      </c>
      <c r="F49234" s="1" t="s">
        <v>20</v>
      </c>
      <c r="G49234">
        <v>4699</v>
      </c>
      <c r="H49234">
        <v>4699</v>
      </c>
      <c r="I49234">
        <f>Loan_Dataset[[#This Row],[Total_Amount_to_Repay]]-Loan_Dataset[[#This Row],[Total_Amount]]</f>
        <v>0</v>
      </c>
      <c r="J49234" s="2">
        <v>44818</v>
      </c>
      <c r="K49234" s="2">
        <v>44825</v>
      </c>
      <c r="L49234" s="1" t="s">
        <v>21</v>
      </c>
      <c r="M49234" s="1" t="s">
        <v>22</v>
      </c>
      <c r="N49234">
        <v>1409.7</v>
      </c>
      <c r="O49234" s="13">
        <v>0.3</v>
      </c>
      <c r="P49234">
        <v>1410</v>
      </c>
      <c r="Q49234" s="1" t="s">
        <v>23</v>
      </c>
    </row>
    <row r="49235" spans="1:17" x14ac:dyDescent="0.25">
      <c r="A49235" s="1" t="s">
        <v>55468</v>
      </c>
      <c r="B49235" s="1" t="s">
        <v>12411</v>
      </c>
      <c r="C49235" s="1" t="s">
        <v>18</v>
      </c>
      <c r="D49235" s="2">
        <v>280509</v>
      </c>
      <c r="E49235" s="1" t="s">
        <v>19</v>
      </c>
      <c r="F49235" s="1" t="s">
        <v>20</v>
      </c>
      <c r="G49235">
        <v>349</v>
      </c>
      <c r="H49235">
        <v>364</v>
      </c>
      <c r="I49235">
        <f>Loan_Dataset[[#This Row],[Total_Amount_to_Repay]]-Loan_Dataset[[#This Row],[Total_Amount]]</f>
        <v>15</v>
      </c>
      <c r="J49235" s="2">
        <v>44846</v>
      </c>
      <c r="K49235" s="2">
        <v>44853</v>
      </c>
      <c r="L49235" s="1" t="s">
        <v>21</v>
      </c>
      <c r="M49235" s="1" t="s">
        <v>22</v>
      </c>
      <c r="N49235">
        <v>104.7</v>
      </c>
      <c r="O49235" s="13">
        <v>0.3</v>
      </c>
      <c r="P49235">
        <v>109</v>
      </c>
      <c r="Q49235" s="1" t="s">
        <v>23</v>
      </c>
    </row>
    <row r="49236" spans="1:17" x14ac:dyDescent="0.25">
      <c r="A49236" s="1" t="s">
        <v>55469</v>
      </c>
      <c r="B49236" s="1" t="s">
        <v>5447</v>
      </c>
      <c r="C49236" s="1" t="s">
        <v>18</v>
      </c>
      <c r="D49236" s="2">
        <v>270925</v>
      </c>
      <c r="E49236" s="1" t="s">
        <v>19</v>
      </c>
      <c r="F49236" s="1" t="s">
        <v>20</v>
      </c>
      <c r="G49236">
        <v>4610</v>
      </c>
      <c r="H49236">
        <v>4610</v>
      </c>
      <c r="I49236">
        <f>Loan_Dataset[[#This Row],[Total_Amount_to_Repay]]-Loan_Dataset[[#This Row],[Total_Amount]]</f>
        <v>0</v>
      </c>
      <c r="J49236" s="2">
        <v>44834</v>
      </c>
      <c r="K49236" s="2">
        <v>44841</v>
      </c>
      <c r="L49236" s="1" t="s">
        <v>21</v>
      </c>
      <c r="M49236" s="1" t="s">
        <v>22</v>
      </c>
      <c r="N49236">
        <v>1383</v>
      </c>
      <c r="O49236" s="13">
        <v>0.3</v>
      </c>
      <c r="P49236">
        <v>1383</v>
      </c>
      <c r="Q49236" s="1" t="s">
        <v>23</v>
      </c>
    </row>
    <row r="49237" spans="1:17" x14ac:dyDescent="0.25">
      <c r="A49237" s="1" t="s">
        <v>55470</v>
      </c>
      <c r="B49237" s="1" t="s">
        <v>1922</v>
      </c>
      <c r="C49237" s="1" t="s">
        <v>18</v>
      </c>
      <c r="D49237" s="2">
        <v>288446</v>
      </c>
      <c r="E49237" s="1" t="s">
        <v>19</v>
      </c>
      <c r="F49237" s="1" t="s">
        <v>20</v>
      </c>
      <c r="G49237">
        <v>4800</v>
      </c>
      <c r="H49237">
        <v>4800</v>
      </c>
      <c r="I49237">
        <f>Loan_Dataset[[#This Row],[Total_Amount_to_Repay]]-Loan_Dataset[[#This Row],[Total_Amount]]</f>
        <v>0</v>
      </c>
      <c r="J49237" s="2">
        <v>44860</v>
      </c>
      <c r="K49237" s="2">
        <v>44867</v>
      </c>
      <c r="L49237" s="1" t="s">
        <v>21</v>
      </c>
      <c r="M49237" s="1" t="s">
        <v>22</v>
      </c>
      <c r="N49237">
        <v>1440</v>
      </c>
      <c r="O49237" s="13">
        <v>0.3</v>
      </c>
      <c r="P49237">
        <v>1440</v>
      </c>
      <c r="Q49237" s="1" t="s">
        <v>23</v>
      </c>
    </row>
    <row r="49238" spans="1:17" x14ac:dyDescent="0.25">
      <c r="A49238" s="1" t="s">
        <v>55471</v>
      </c>
      <c r="B49238" s="1" t="s">
        <v>4255</v>
      </c>
      <c r="C49238" s="1" t="s">
        <v>18</v>
      </c>
      <c r="D49238" s="2">
        <v>298856</v>
      </c>
      <c r="E49238" s="1" t="s">
        <v>19</v>
      </c>
      <c r="F49238" s="1" t="s">
        <v>20</v>
      </c>
      <c r="G49238">
        <v>1759</v>
      </c>
      <c r="H49238">
        <v>1772</v>
      </c>
      <c r="I49238">
        <f>Loan_Dataset[[#This Row],[Total_Amount_to_Repay]]-Loan_Dataset[[#This Row],[Total_Amount]]</f>
        <v>13</v>
      </c>
      <c r="J49238" s="2">
        <v>44879</v>
      </c>
      <c r="K49238" s="2">
        <v>44886</v>
      </c>
      <c r="L49238" s="1" t="s">
        <v>21</v>
      </c>
      <c r="M49238" s="1" t="s">
        <v>22</v>
      </c>
      <c r="N49238">
        <v>101.4</v>
      </c>
      <c r="O49238" s="13">
        <v>5.7646389994314907E-2</v>
      </c>
      <c r="P49238">
        <v>102</v>
      </c>
      <c r="Q49238" s="1" t="s">
        <v>23</v>
      </c>
    </row>
    <row r="49239" spans="1:17" x14ac:dyDescent="0.25">
      <c r="A49239" s="1" t="s">
        <v>55472</v>
      </c>
      <c r="B49239" s="1" t="s">
        <v>11429</v>
      </c>
      <c r="C49239" s="1" t="s">
        <v>18</v>
      </c>
      <c r="D49239" s="2">
        <v>218916</v>
      </c>
      <c r="E49239" s="1" t="s">
        <v>19</v>
      </c>
      <c r="F49239" s="1" t="s">
        <v>20</v>
      </c>
      <c r="G49239">
        <v>2220</v>
      </c>
      <c r="H49239">
        <v>2252</v>
      </c>
      <c r="I49239">
        <f>Loan_Dataset[[#This Row],[Total_Amount_to_Repay]]-Loan_Dataset[[#This Row],[Total_Amount]]</f>
        <v>32</v>
      </c>
      <c r="J49239" s="2">
        <v>44760</v>
      </c>
      <c r="K49239" s="2">
        <v>44767</v>
      </c>
      <c r="L49239" s="1" t="s">
        <v>21</v>
      </c>
      <c r="M49239" s="1" t="s">
        <v>22</v>
      </c>
      <c r="N49239">
        <v>666</v>
      </c>
      <c r="O49239" s="13">
        <v>0.3</v>
      </c>
      <c r="P49239">
        <v>676</v>
      </c>
      <c r="Q49239" s="1" t="s">
        <v>23</v>
      </c>
    </row>
    <row r="49240" spans="1:17" x14ac:dyDescent="0.25">
      <c r="A49240" s="1" t="s">
        <v>55473</v>
      </c>
      <c r="B49240" s="1" t="s">
        <v>1545</v>
      </c>
      <c r="C49240" s="1" t="s">
        <v>18</v>
      </c>
      <c r="D49240" s="2">
        <v>269594</v>
      </c>
      <c r="E49240" s="1" t="s">
        <v>19</v>
      </c>
      <c r="F49240" s="1" t="s">
        <v>20</v>
      </c>
      <c r="G49240">
        <v>610</v>
      </c>
      <c r="H49240">
        <v>610</v>
      </c>
      <c r="I49240">
        <f>Loan_Dataset[[#This Row],[Total_Amount_to_Repay]]-Loan_Dataset[[#This Row],[Total_Amount]]</f>
        <v>0</v>
      </c>
      <c r="J49240" s="2">
        <v>44832</v>
      </c>
      <c r="K49240" s="2">
        <v>44839</v>
      </c>
      <c r="L49240" s="1" t="s">
        <v>21</v>
      </c>
      <c r="M49240" s="1" t="s">
        <v>22</v>
      </c>
      <c r="N49240">
        <v>183</v>
      </c>
      <c r="O49240" s="13">
        <v>0.3</v>
      </c>
      <c r="P49240">
        <v>183</v>
      </c>
      <c r="Q49240" s="1" t="s">
        <v>23</v>
      </c>
    </row>
    <row r="49241" spans="1:17" x14ac:dyDescent="0.25">
      <c r="A49241" s="1" t="s">
        <v>55474</v>
      </c>
      <c r="B49241" s="1" t="s">
        <v>28830</v>
      </c>
      <c r="C49241" s="1" t="s">
        <v>18</v>
      </c>
      <c r="D49241" s="2">
        <v>230985</v>
      </c>
      <c r="E49241" s="1" t="s">
        <v>19</v>
      </c>
      <c r="F49241" s="1" t="s">
        <v>20</v>
      </c>
      <c r="G49241">
        <v>4640</v>
      </c>
      <c r="H49241">
        <v>4689</v>
      </c>
      <c r="I49241">
        <f>Loan_Dataset[[#This Row],[Total_Amount_to_Repay]]-Loan_Dataset[[#This Row],[Total_Amount]]</f>
        <v>49</v>
      </c>
      <c r="J49241" s="2">
        <v>44775</v>
      </c>
      <c r="K49241" s="2">
        <v>44782</v>
      </c>
      <c r="L49241" s="1" t="s">
        <v>21</v>
      </c>
      <c r="M49241" s="1" t="s">
        <v>22</v>
      </c>
      <c r="N49241">
        <v>1392</v>
      </c>
      <c r="O49241" s="13">
        <v>0.3</v>
      </c>
      <c r="P49241">
        <v>1407</v>
      </c>
      <c r="Q49241" s="1" t="s">
        <v>23</v>
      </c>
    </row>
    <row r="49242" spans="1:17" x14ac:dyDescent="0.25">
      <c r="A49242" s="1" t="s">
        <v>55475</v>
      </c>
      <c r="B49242" s="1" t="s">
        <v>1763</v>
      </c>
      <c r="C49242" s="1" t="s">
        <v>18</v>
      </c>
      <c r="D49242" s="2">
        <v>222467</v>
      </c>
      <c r="E49242" s="1" t="s">
        <v>19</v>
      </c>
      <c r="F49242" s="1" t="s">
        <v>20</v>
      </c>
      <c r="G49242">
        <v>10863</v>
      </c>
      <c r="H49242">
        <v>10863</v>
      </c>
      <c r="I49242">
        <f>Loan_Dataset[[#This Row],[Total_Amount_to_Repay]]-Loan_Dataset[[#This Row],[Total_Amount]]</f>
        <v>0</v>
      </c>
      <c r="J49242" s="2">
        <v>44764</v>
      </c>
      <c r="K49242" s="2">
        <v>44771</v>
      </c>
      <c r="L49242" s="1" t="s">
        <v>21</v>
      </c>
      <c r="M49242" s="1" t="s">
        <v>22</v>
      </c>
      <c r="N49242">
        <v>3258.9</v>
      </c>
      <c r="O49242" s="13">
        <v>0.3</v>
      </c>
      <c r="P49242">
        <v>3259</v>
      </c>
      <c r="Q49242" s="1" t="s">
        <v>23</v>
      </c>
    </row>
    <row r="49243" spans="1:17" x14ac:dyDescent="0.25">
      <c r="A49243" s="1" t="s">
        <v>55476</v>
      </c>
      <c r="B49243" s="1" t="s">
        <v>19239</v>
      </c>
      <c r="C49243" s="1" t="s">
        <v>18</v>
      </c>
      <c r="D49243" s="2">
        <v>217164</v>
      </c>
      <c r="E49243" s="1" t="s">
        <v>19</v>
      </c>
      <c r="F49243" s="1" t="s">
        <v>20</v>
      </c>
      <c r="G49243">
        <v>11564</v>
      </c>
      <c r="H49243">
        <v>11804</v>
      </c>
      <c r="I49243">
        <f>Loan_Dataset[[#This Row],[Total_Amount_to_Repay]]-Loan_Dataset[[#This Row],[Total_Amount]]</f>
        <v>240</v>
      </c>
      <c r="J49243" s="2">
        <v>44758</v>
      </c>
      <c r="K49243" s="2">
        <v>44765</v>
      </c>
      <c r="L49243" s="1" t="s">
        <v>21</v>
      </c>
      <c r="M49243" s="1" t="s">
        <v>22</v>
      </c>
      <c r="N49243">
        <v>3469.2</v>
      </c>
      <c r="O49243" s="13">
        <v>0.3</v>
      </c>
      <c r="P49243">
        <v>3541</v>
      </c>
      <c r="Q49243" s="1" t="s">
        <v>23</v>
      </c>
    </row>
    <row r="49244" spans="1:17" x14ac:dyDescent="0.25">
      <c r="A49244" s="1" t="s">
        <v>55477</v>
      </c>
      <c r="B49244" s="1" t="s">
        <v>335</v>
      </c>
      <c r="C49244" s="1" t="s">
        <v>18</v>
      </c>
      <c r="D49244" s="2">
        <v>227821</v>
      </c>
      <c r="E49244" s="1" t="s">
        <v>19</v>
      </c>
      <c r="F49244" s="1" t="s">
        <v>20</v>
      </c>
      <c r="G49244">
        <v>7338</v>
      </c>
      <c r="H49244">
        <v>7338</v>
      </c>
      <c r="I49244">
        <f>Loan_Dataset[[#This Row],[Total_Amount_to_Repay]]-Loan_Dataset[[#This Row],[Total_Amount]]</f>
        <v>0</v>
      </c>
      <c r="J49244" s="2">
        <v>44771</v>
      </c>
      <c r="K49244" s="2">
        <v>44778</v>
      </c>
      <c r="L49244" s="1" t="s">
        <v>21</v>
      </c>
      <c r="M49244" s="1" t="s">
        <v>22</v>
      </c>
      <c r="N49244">
        <v>2201.4</v>
      </c>
      <c r="O49244" s="13">
        <v>0.3</v>
      </c>
      <c r="P49244">
        <v>2201</v>
      </c>
      <c r="Q49244" s="1" t="s">
        <v>23</v>
      </c>
    </row>
    <row r="49245" spans="1:17" x14ac:dyDescent="0.25">
      <c r="A49245" s="1" t="s">
        <v>55478</v>
      </c>
      <c r="B49245" s="1" t="s">
        <v>55479</v>
      </c>
      <c r="C49245" s="1" t="s">
        <v>18</v>
      </c>
      <c r="D49245" s="2">
        <v>369280</v>
      </c>
      <c r="E49245" s="1" t="s">
        <v>344</v>
      </c>
      <c r="F49245" s="1" t="s">
        <v>345</v>
      </c>
      <c r="G49245">
        <v>53466</v>
      </c>
      <c r="H49245">
        <v>56407</v>
      </c>
      <c r="I49245">
        <f>Loan_Dataset[[#This Row],[Total_Amount_to_Repay]]-Loan_Dataset[[#This Row],[Total_Amount]]</f>
        <v>2941</v>
      </c>
      <c r="J49245" s="2">
        <v>45524</v>
      </c>
      <c r="K49245" s="2">
        <v>45554</v>
      </c>
      <c r="L49245" s="1" t="s">
        <v>240</v>
      </c>
      <c r="M49245" s="1" t="s">
        <v>22</v>
      </c>
      <c r="N49245">
        <v>16040</v>
      </c>
      <c r="O49245" s="13">
        <v>0.300003740695021</v>
      </c>
      <c r="P49245">
        <v>16922</v>
      </c>
      <c r="Q49245" s="1" t="s">
        <v>23</v>
      </c>
    </row>
    <row r="49246" spans="1:17" x14ac:dyDescent="0.25">
      <c r="A49246" s="1" t="s">
        <v>55480</v>
      </c>
      <c r="B49246" s="1" t="s">
        <v>2042</v>
      </c>
      <c r="C49246" s="1" t="s">
        <v>18</v>
      </c>
      <c r="D49246" s="2">
        <v>285766</v>
      </c>
      <c r="E49246" s="1" t="s">
        <v>19</v>
      </c>
      <c r="F49246" s="1" t="s">
        <v>20</v>
      </c>
      <c r="G49246">
        <v>4398</v>
      </c>
      <c r="H49246">
        <v>4432</v>
      </c>
      <c r="I49246">
        <f>Loan_Dataset[[#This Row],[Total_Amount_to_Repay]]-Loan_Dataset[[#This Row],[Total_Amount]]</f>
        <v>34</v>
      </c>
      <c r="J49246" s="2">
        <v>44855</v>
      </c>
      <c r="K49246" s="2">
        <v>44862</v>
      </c>
      <c r="L49246" s="1" t="s">
        <v>21</v>
      </c>
      <c r="M49246" s="1" t="s">
        <v>22</v>
      </c>
      <c r="N49246">
        <v>265.07</v>
      </c>
      <c r="O49246" s="13">
        <v>6.0270577535243203E-2</v>
      </c>
      <c r="P49246">
        <v>267</v>
      </c>
      <c r="Q49246" s="1" t="s">
        <v>23</v>
      </c>
    </row>
    <row r="49247" spans="1:17" x14ac:dyDescent="0.25">
      <c r="A49247" s="1" t="s">
        <v>55481</v>
      </c>
      <c r="B49247" s="1" t="s">
        <v>32156</v>
      </c>
      <c r="C49247" s="1" t="s">
        <v>18</v>
      </c>
      <c r="D49247" s="2">
        <v>274313</v>
      </c>
      <c r="E49247" s="1" t="s">
        <v>19</v>
      </c>
      <c r="F49247" s="1" t="s">
        <v>20</v>
      </c>
      <c r="G49247">
        <v>1489</v>
      </c>
      <c r="H49247">
        <v>1489</v>
      </c>
      <c r="I49247">
        <f>Loan_Dataset[[#This Row],[Total_Amount_to_Repay]]-Loan_Dataset[[#This Row],[Total_Amount]]</f>
        <v>0</v>
      </c>
      <c r="J49247" s="2">
        <v>44838</v>
      </c>
      <c r="K49247" s="2">
        <v>44845</v>
      </c>
      <c r="L49247" s="1" t="s">
        <v>21</v>
      </c>
      <c r="M49247" s="1" t="s">
        <v>241</v>
      </c>
      <c r="N49247">
        <v>21.15</v>
      </c>
      <c r="O49247" s="13">
        <v>1.4204163868368E-2</v>
      </c>
      <c r="P49247">
        <v>21</v>
      </c>
      <c r="Q49247" s="1" t="s">
        <v>23</v>
      </c>
    </row>
    <row r="49248" spans="1:17" x14ac:dyDescent="0.25">
      <c r="A49248" s="1" t="s">
        <v>55482</v>
      </c>
      <c r="B49248" s="1" t="s">
        <v>49399</v>
      </c>
      <c r="C49248" s="1" t="s">
        <v>18</v>
      </c>
      <c r="D49248" s="2">
        <v>305428</v>
      </c>
      <c r="E49248" s="1" t="s">
        <v>28</v>
      </c>
      <c r="F49248" s="1" t="s">
        <v>214</v>
      </c>
      <c r="G49248">
        <v>2684</v>
      </c>
      <c r="H49248">
        <v>2738</v>
      </c>
      <c r="I49248">
        <f>Loan_Dataset[[#This Row],[Total_Amount_to_Repay]]-Loan_Dataset[[#This Row],[Total_Amount]]</f>
        <v>54</v>
      </c>
      <c r="J49248" s="2">
        <v>44893</v>
      </c>
      <c r="K49248" s="2">
        <v>44900</v>
      </c>
      <c r="L49248" s="1" t="s">
        <v>21</v>
      </c>
      <c r="M49248" s="1" t="s">
        <v>22</v>
      </c>
      <c r="N49248">
        <v>429</v>
      </c>
      <c r="O49248" s="13">
        <v>0.15983606557377</v>
      </c>
      <c r="P49248">
        <v>438</v>
      </c>
      <c r="Q49248" s="1" t="s">
        <v>23</v>
      </c>
    </row>
    <row r="49249" spans="1:17" x14ac:dyDescent="0.25">
      <c r="A49249" s="1" t="s">
        <v>55483</v>
      </c>
      <c r="B49249" s="1" t="s">
        <v>13046</v>
      </c>
      <c r="C49249" s="1" t="s">
        <v>18</v>
      </c>
      <c r="D49249" s="2">
        <v>222526</v>
      </c>
      <c r="E49249" s="1" t="s">
        <v>19</v>
      </c>
      <c r="F49249" s="1" t="s">
        <v>20</v>
      </c>
      <c r="G49249">
        <v>6755</v>
      </c>
      <c r="H49249">
        <v>6963</v>
      </c>
      <c r="I49249">
        <f>Loan_Dataset[[#This Row],[Total_Amount_to_Repay]]-Loan_Dataset[[#This Row],[Total_Amount]]</f>
        <v>208</v>
      </c>
      <c r="J49249" s="2">
        <v>44765</v>
      </c>
      <c r="K49249" s="2">
        <v>44772</v>
      </c>
      <c r="L49249" s="1" t="s">
        <v>21</v>
      </c>
      <c r="M49249" s="1" t="s">
        <v>22</v>
      </c>
      <c r="N49249">
        <v>2026.5</v>
      </c>
      <c r="O49249" s="13">
        <v>0.3</v>
      </c>
      <c r="P49249">
        <v>2089</v>
      </c>
      <c r="Q49249" s="1" t="s">
        <v>23</v>
      </c>
    </row>
    <row r="49250" spans="1:17" x14ac:dyDescent="0.25">
      <c r="A49250" s="1" t="s">
        <v>55484</v>
      </c>
      <c r="B49250" s="1" t="s">
        <v>2237</v>
      </c>
      <c r="C49250" s="1" t="s">
        <v>18</v>
      </c>
      <c r="D49250" s="2">
        <v>217906</v>
      </c>
      <c r="E49250" s="1" t="s">
        <v>19</v>
      </c>
      <c r="F49250" s="1" t="s">
        <v>20</v>
      </c>
      <c r="G49250">
        <v>1700</v>
      </c>
      <c r="H49250">
        <v>1700</v>
      </c>
      <c r="I49250">
        <f>Loan_Dataset[[#This Row],[Total_Amount_to_Repay]]-Loan_Dataset[[#This Row],[Total_Amount]]</f>
        <v>0</v>
      </c>
      <c r="J49250" s="2">
        <v>44758</v>
      </c>
      <c r="K49250" s="2">
        <v>44765</v>
      </c>
      <c r="L49250" s="1" t="s">
        <v>21</v>
      </c>
      <c r="M49250" s="1" t="s">
        <v>22</v>
      </c>
      <c r="N49250">
        <v>510</v>
      </c>
      <c r="O49250" s="13">
        <v>0.3</v>
      </c>
      <c r="P49250">
        <v>510</v>
      </c>
      <c r="Q49250" s="1" t="s">
        <v>23</v>
      </c>
    </row>
    <row r="49251" spans="1:17" x14ac:dyDescent="0.25">
      <c r="A49251" s="1" t="s">
        <v>55485</v>
      </c>
      <c r="B49251" s="1" t="s">
        <v>168</v>
      </c>
      <c r="C49251" s="1" t="s">
        <v>18</v>
      </c>
      <c r="D49251" s="2">
        <v>244780</v>
      </c>
      <c r="E49251" s="1" t="s">
        <v>19</v>
      </c>
      <c r="F49251" s="1" t="s">
        <v>20</v>
      </c>
      <c r="G49251">
        <v>399</v>
      </c>
      <c r="H49251">
        <v>399</v>
      </c>
      <c r="I49251">
        <f>Loan_Dataset[[#This Row],[Total_Amount_to_Repay]]-Loan_Dataset[[#This Row],[Total_Amount]]</f>
        <v>0</v>
      </c>
      <c r="J49251" s="2">
        <v>44799</v>
      </c>
      <c r="K49251" s="2">
        <v>44806</v>
      </c>
      <c r="L49251" s="1" t="s">
        <v>21</v>
      </c>
      <c r="M49251" s="1" t="s">
        <v>22</v>
      </c>
      <c r="N49251">
        <v>0</v>
      </c>
      <c r="O49251" s="13">
        <v>0</v>
      </c>
      <c r="P49251">
        <v>0</v>
      </c>
      <c r="Q49251" s="1" t="s">
        <v>23</v>
      </c>
    </row>
    <row r="49252" spans="1:17" x14ac:dyDescent="0.25">
      <c r="A49252" s="1" t="s">
        <v>55486</v>
      </c>
      <c r="B49252" s="1" t="s">
        <v>323</v>
      </c>
      <c r="C49252" s="1" t="s">
        <v>18</v>
      </c>
      <c r="D49252" s="2">
        <v>228495</v>
      </c>
      <c r="E49252" s="1" t="s">
        <v>19</v>
      </c>
      <c r="F49252" s="1" t="s">
        <v>20</v>
      </c>
      <c r="G49252">
        <v>1295</v>
      </c>
      <c r="H49252">
        <v>1295</v>
      </c>
      <c r="I49252">
        <f>Loan_Dataset[[#This Row],[Total_Amount_to_Repay]]-Loan_Dataset[[#This Row],[Total_Amount]]</f>
        <v>0</v>
      </c>
      <c r="J49252" s="2">
        <v>44772</v>
      </c>
      <c r="K49252" s="2">
        <v>44779</v>
      </c>
      <c r="L49252" s="1" t="s">
        <v>21</v>
      </c>
      <c r="M49252" s="1" t="s">
        <v>22</v>
      </c>
      <c r="N49252">
        <v>388.5</v>
      </c>
      <c r="O49252" s="13">
        <v>0.3</v>
      </c>
      <c r="P49252">
        <v>389</v>
      </c>
      <c r="Q49252" s="1" t="s">
        <v>23</v>
      </c>
    </row>
    <row r="49253" spans="1:17" x14ac:dyDescent="0.25">
      <c r="A49253" s="1" t="s">
        <v>55487</v>
      </c>
      <c r="B49253" s="1" t="s">
        <v>913</v>
      </c>
      <c r="C49253" s="1" t="s">
        <v>18</v>
      </c>
      <c r="D49253" s="2">
        <v>243936</v>
      </c>
      <c r="E49253" s="1" t="s">
        <v>19</v>
      </c>
      <c r="F49253" s="1" t="s">
        <v>20</v>
      </c>
      <c r="G49253">
        <v>2419</v>
      </c>
      <c r="H49253">
        <v>2454</v>
      </c>
      <c r="I49253">
        <f>Loan_Dataset[[#This Row],[Total_Amount_to_Repay]]-Loan_Dataset[[#This Row],[Total_Amount]]</f>
        <v>35</v>
      </c>
      <c r="J49253" s="2">
        <v>44798</v>
      </c>
      <c r="K49253" s="2">
        <v>44805</v>
      </c>
      <c r="L49253" s="1" t="s">
        <v>21</v>
      </c>
      <c r="M49253" s="1" t="s">
        <v>22</v>
      </c>
      <c r="N49253">
        <v>725.7</v>
      </c>
      <c r="O49253" s="13">
        <v>0.3</v>
      </c>
      <c r="P49253">
        <v>736</v>
      </c>
      <c r="Q49253" s="1" t="s">
        <v>23</v>
      </c>
    </row>
    <row r="49254" spans="1:17" x14ac:dyDescent="0.25">
      <c r="A49254" s="1" t="s">
        <v>55488</v>
      </c>
      <c r="B49254" s="1" t="s">
        <v>24384</v>
      </c>
      <c r="C49254" s="1" t="s">
        <v>18</v>
      </c>
      <c r="D49254" s="2">
        <v>221626</v>
      </c>
      <c r="E49254" s="1" t="s">
        <v>19</v>
      </c>
      <c r="F49254" s="1" t="s">
        <v>20</v>
      </c>
      <c r="G49254">
        <v>4599</v>
      </c>
      <c r="H49254">
        <v>4604</v>
      </c>
      <c r="I49254">
        <f>Loan_Dataset[[#This Row],[Total_Amount_to_Repay]]-Loan_Dataset[[#This Row],[Total_Amount]]</f>
        <v>5</v>
      </c>
      <c r="J49254" s="2">
        <v>44763</v>
      </c>
      <c r="K49254" s="2">
        <v>44770</v>
      </c>
      <c r="L49254" s="1" t="s">
        <v>21</v>
      </c>
      <c r="M49254" s="1" t="s">
        <v>22</v>
      </c>
      <c r="N49254">
        <v>1379.7</v>
      </c>
      <c r="O49254" s="13">
        <v>0.3</v>
      </c>
      <c r="P49254">
        <v>1381</v>
      </c>
      <c r="Q49254" s="1" t="s">
        <v>23</v>
      </c>
    </row>
    <row r="49255" spans="1:17" x14ac:dyDescent="0.25">
      <c r="A49255" s="1" t="s">
        <v>55489</v>
      </c>
      <c r="B49255" s="1" t="s">
        <v>4530</v>
      </c>
      <c r="C49255" s="1" t="s">
        <v>18</v>
      </c>
      <c r="D49255" s="2">
        <v>257823</v>
      </c>
      <c r="E49255" s="1" t="s">
        <v>19</v>
      </c>
      <c r="F49255" s="1" t="s">
        <v>20</v>
      </c>
      <c r="G49255">
        <v>4627</v>
      </c>
      <c r="H49255">
        <v>4779</v>
      </c>
      <c r="I49255">
        <f>Loan_Dataset[[#This Row],[Total_Amount_to_Repay]]-Loan_Dataset[[#This Row],[Total_Amount]]</f>
        <v>152</v>
      </c>
      <c r="J49255" s="2">
        <v>44816</v>
      </c>
      <c r="K49255" s="2">
        <v>44823</v>
      </c>
      <c r="L49255" s="1" t="s">
        <v>21</v>
      </c>
      <c r="M49255" s="1" t="s">
        <v>22</v>
      </c>
      <c r="N49255">
        <v>1388.1</v>
      </c>
      <c r="O49255" s="13">
        <v>0.3</v>
      </c>
      <c r="P49255">
        <v>1434</v>
      </c>
      <c r="Q49255" s="1" t="s">
        <v>23</v>
      </c>
    </row>
    <row r="49256" spans="1:17" x14ac:dyDescent="0.25">
      <c r="A49256" s="1" t="s">
        <v>55490</v>
      </c>
      <c r="B49256" s="1" t="s">
        <v>2958</v>
      </c>
      <c r="C49256" s="1" t="s">
        <v>18</v>
      </c>
      <c r="D49256" s="2">
        <v>234371</v>
      </c>
      <c r="E49256" s="1" t="s">
        <v>19</v>
      </c>
      <c r="F49256" s="1" t="s">
        <v>20</v>
      </c>
      <c r="G49256">
        <v>23388</v>
      </c>
      <c r="H49256">
        <v>23388</v>
      </c>
      <c r="I49256">
        <f>Loan_Dataset[[#This Row],[Total_Amount_to_Repay]]-Loan_Dataset[[#This Row],[Total_Amount]]</f>
        <v>0</v>
      </c>
      <c r="J49256" s="2">
        <v>44783</v>
      </c>
      <c r="K49256" s="2">
        <v>44790</v>
      </c>
      <c r="L49256" s="1" t="s">
        <v>21</v>
      </c>
      <c r="M49256" s="1" t="s">
        <v>22</v>
      </c>
      <c r="N49256">
        <v>7016.4</v>
      </c>
      <c r="O49256" s="13">
        <v>0.3</v>
      </c>
      <c r="P49256">
        <v>7016</v>
      </c>
      <c r="Q49256" s="1" t="s">
        <v>23</v>
      </c>
    </row>
    <row r="49257" spans="1:17" x14ac:dyDescent="0.25">
      <c r="A49257" s="1" t="s">
        <v>55491</v>
      </c>
      <c r="B49257" s="1" t="s">
        <v>12609</v>
      </c>
      <c r="C49257" s="1" t="s">
        <v>18</v>
      </c>
      <c r="D49257" s="2">
        <v>228402</v>
      </c>
      <c r="E49257" s="1" t="s">
        <v>19</v>
      </c>
      <c r="F49257" s="1" t="s">
        <v>20</v>
      </c>
      <c r="G49257">
        <v>5748</v>
      </c>
      <c r="H49257">
        <v>5900</v>
      </c>
      <c r="I49257">
        <f>Loan_Dataset[[#This Row],[Total_Amount_to_Repay]]-Loan_Dataset[[#This Row],[Total_Amount]]</f>
        <v>152</v>
      </c>
      <c r="J49257" s="2">
        <v>44772</v>
      </c>
      <c r="K49257" s="2">
        <v>44779</v>
      </c>
      <c r="L49257" s="1" t="s">
        <v>21</v>
      </c>
      <c r="M49257" s="1" t="s">
        <v>22</v>
      </c>
      <c r="N49257">
        <v>1724.4</v>
      </c>
      <c r="O49257" s="13">
        <v>0.3</v>
      </c>
      <c r="P49257">
        <v>1770</v>
      </c>
      <c r="Q49257" s="1" t="s">
        <v>23</v>
      </c>
    </row>
    <row r="49258" spans="1:17" x14ac:dyDescent="0.25">
      <c r="A49258" s="1" t="s">
        <v>55492</v>
      </c>
      <c r="B49258" s="1" t="s">
        <v>39096</v>
      </c>
      <c r="C49258" s="1" t="s">
        <v>18</v>
      </c>
      <c r="D49258" s="2">
        <v>282075</v>
      </c>
      <c r="E49258" s="1" t="s">
        <v>19</v>
      </c>
      <c r="F49258" s="1" t="s">
        <v>20</v>
      </c>
      <c r="G49258">
        <v>15097</v>
      </c>
      <c r="H49258">
        <v>15188</v>
      </c>
      <c r="I49258">
        <f>Loan_Dataset[[#This Row],[Total_Amount_to_Repay]]-Loan_Dataset[[#This Row],[Total_Amount]]</f>
        <v>91</v>
      </c>
      <c r="J49258" s="2">
        <v>44849</v>
      </c>
      <c r="K49258" s="2">
        <v>44856</v>
      </c>
      <c r="L49258" s="1" t="s">
        <v>21</v>
      </c>
      <c r="M49258" s="1" t="s">
        <v>22</v>
      </c>
      <c r="N49258">
        <v>4529.1000000000004</v>
      </c>
      <c r="O49258" s="13">
        <v>0.3</v>
      </c>
      <c r="P49258">
        <v>4556</v>
      </c>
      <c r="Q49258" s="1" t="s">
        <v>23</v>
      </c>
    </row>
    <row r="49259" spans="1:17" x14ac:dyDescent="0.25">
      <c r="A49259" s="1" t="s">
        <v>55493</v>
      </c>
      <c r="B49259" s="1" t="s">
        <v>55494</v>
      </c>
      <c r="C49259" s="1" t="s">
        <v>18</v>
      </c>
      <c r="D49259" s="2">
        <v>366428</v>
      </c>
      <c r="E49259" s="1" t="s">
        <v>344</v>
      </c>
      <c r="F49259" s="1" t="s">
        <v>345</v>
      </c>
      <c r="G49259">
        <v>10000</v>
      </c>
      <c r="H49259">
        <v>12169</v>
      </c>
      <c r="I49259">
        <f>Loan_Dataset[[#This Row],[Total_Amount_to_Repay]]-Loan_Dataset[[#This Row],[Total_Amount]]</f>
        <v>2169</v>
      </c>
      <c r="J49259" s="2">
        <v>45418</v>
      </c>
      <c r="K49259" s="2">
        <v>45448</v>
      </c>
      <c r="L49259" s="1" t="s">
        <v>240</v>
      </c>
      <c r="M49259" s="1" t="s">
        <v>22</v>
      </c>
      <c r="N49259">
        <v>5940</v>
      </c>
      <c r="O49259" s="13">
        <v>0.59399999999999997</v>
      </c>
      <c r="P49259">
        <v>7228</v>
      </c>
      <c r="Q49259" s="1" t="s">
        <v>146</v>
      </c>
    </row>
    <row r="49260" spans="1:17" x14ac:dyDescent="0.25">
      <c r="A49260" s="1" t="s">
        <v>55495</v>
      </c>
      <c r="B49260" s="1" t="s">
        <v>437</v>
      </c>
      <c r="C49260" s="1" t="s">
        <v>18</v>
      </c>
      <c r="D49260" s="2">
        <v>238200</v>
      </c>
      <c r="E49260" s="1" t="s">
        <v>19</v>
      </c>
      <c r="F49260" s="1" t="s">
        <v>20</v>
      </c>
      <c r="G49260">
        <v>7790</v>
      </c>
      <c r="H49260">
        <v>7790</v>
      </c>
      <c r="I49260">
        <f>Loan_Dataset[[#This Row],[Total_Amount_to_Repay]]-Loan_Dataset[[#This Row],[Total_Amount]]</f>
        <v>0</v>
      </c>
      <c r="J49260" s="2">
        <v>44790</v>
      </c>
      <c r="K49260" s="2">
        <v>44797</v>
      </c>
      <c r="L49260" s="1" t="s">
        <v>21</v>
      </c>
      <c r="M49260" s="1" t="s">
        <v>22</v>
      </c>
      <c r="N49260">
        <v>2337</v>
      </c>
      <c r="O49260" s="13">
        <v>0.3</v>
      </c>
      <c r="P49260">
        <v>2337</v>
      </c>
      <c r="Q49260" s="1" t="s">
        <v>23</v>
      </c>
    </row>
    <row r="49261" spans="1:17" x14ac:dyDescent="0.25">
      <c r="A49261" s="1" t="s">
        <v>55496</v>
      </c>
      <c r="B49261" s="1" t="s">
        <v>792</v>
      </c>
      <c r="C49261" s="1" t="s">
        <v>18</v>
      </c>
      <c r="D49261" s="2">
        <v>267450</v>
      </c>
      <c r="E49261" s="1" t="s">
        <v>19</v>
      </c>
      <c r="F49261" s="1" t="s">
        <v>20</v>
      </c>
      <c r="G49261">
        <v>8929</v>
      </c>
      <c r="H49261">
        <v>8929</v>
      </c>
      <c r="I49261">
        <f>Loan_Dataset[[#This Row],[Total_Amount_to_Repay]]-Loan_Dataset[[#This Row],[Total_Amount]]</f>
        <v>0</v>
      </c>
      <c r="J49261" s="2">
        <v>44830</v>
      </c>
      <c r="K49261" s="2">
        <v>44837</v>
      </c>
      <c r="L49261" s="1" t="s">
        <v>21</v>
      </c>
      <c r="M49261" s="1" t="s">
        <v>22</v>
      </c>
      <c r="N49261">
        <v>2678.7</v>
      </c>
      <c r="O49261" s="13">
        <v>0.3</v>
      </c>
      <c r="P49261">
        <v>2679</v>
      </c>
      <c r="Q49261" s="1" t="s">
        <v>23</v>
      </c>
    </row>
    <row r="49262" spans="1:17" x14ac:dyDescent="0.25">
      <c r="A49262" s="1" t="s">
        <v>55497</v>
      </c>
      <c r="B49262" s="1" t="s">
        <v>18307</v>
      </c>
      <c r="C49262" s="1" t="s">
        <v>18</v>
      </c>
      <c r="D49262" s="2">
        <v>305429</v>
      </c>
      <c r="E49262" s="1" t="s">
        <v>19</v>
      </c>
      <c r="F49262" s="1" t="s">
        <v>20</v>
      </c>
      <c r="G49262">
        <v>9762</v>
      </c>
      <c r="H49262">
        <v>9821</v>
      </c>
      <c r="I49262">
        <f>Loan_Dataset[[#This Row],[Total_Amount_to_Repay]]-Loan_Dataset[[#This Row],[Total_Amount]]</f>
        <v>59</v>
      </c>
      <c r="J49262" s="2">
        <v>44893</v>
      </c>
      <c r="K49262" s="2">
        <v>44900</v>
      </c>
      <c r="L49262" s="1" t="s">
        <v>21</v>
      </c>
      <c r="M49262" s="1" t="s">
        <v>22</v>
      </c>
      <c r="N49262">
        <v>2928.6</v>
      </c>
      <c r="O49262" s="13">
        <v>0.3</v>
      </c>
      <c r="P49262">
        <v>2946</v>
      </c>
      <c r="Q49262" s="1" t="s">
        <v>23</v>
      </c>
    </row>
    <row r="49263" spans="1:17" x14ac:dyDescent="0.25">
      <c r="A49263" s="1" t="s">
        <v>55498</v>
      </c>
      <c r="B49263" s="1" t="s">
        <v>964</v>
      </c>
      <c r="C49263" s="1" t="s">
        <v>18</v>
      </c>
      <c r="D49263" s="2">
        <v>246745</v>
      </c>
      <c r="E49263" s="1" t="s">
        <v>19</v>
      </c>
      <c r="F49263" s="1" t="s">
        <v>20</v>
      </c>
      <c r="G49263">
        <v>62037</v>
      </c>
      <c r="H49263">
        <v>62118</v>
      </c>
      <c r="I49263">
        <f>Loan_Dataset[[#This Row],[Total_Amount_to_Repay]]-Loan_Dataset[[#This Row],[Total_Amount]]</f>
        <v>81</v>
      </c>
      <c r="J49263" s="2">
        <v>44802</v>
      </c>
      <c r="K49263" s="2">
        <v>44809</v>
      </c>
      <c r="L49263" s="1" t="s">
        <v>21</v>
      </c>
      <c r="M49263" s="1" t="s">
        <v>22</v>
      </c>
      <c r="N49263">
        <v>18611.099999999999</v>
      </c>
      <c r="O49263" s="13">
        <v>0.3</v>
      </c>
      <c r="P49263">
        <v>18635</v>
      </c>
      <c r="Q49263" s="1" t="s">
        <v>23</v>
      </c>
    </row>
    <row r="49264" spans="1:17" x14ac:dyDescent="0.25">
      <c r="A49264" s="1" t="s">
        <v>55499</v>
      </c>
      <c r="B49264" s="1" t="s">
        <v>1342</v>
      </c>
      <c r="C49264" s="1" t="s">
        <v>18</v>
      </c>
      <c r="D49264" s="2">
        <v>217799</v>
      </c>
      <c r="E49264" s="1" t="s">
        <v>19</v>
      </c>
      <c r="F49264" s="1" t="s">
        <v>20</v>
      </c>
      <c r="G49264">
        <v>2370</v>
      </c>
      <c r="H49264">
        <v>2370</v>
      </c>
      <c r="I49264">
        <f>Loan_Dataset[[#This Row],[Total_Amount_to_Repay]]-Loan_Dataset[[#This Row],[Total_Amount]]</f>
        <v>0</v>
      </c>
      <c r="J49264" s="2">
        <v>44758</v>
      </c>
      <c r="K49264" s="2">
        <v>44765</v>
      </c>
      <c r="L49264" s="1" t="s">
        <v>21</v>
      </c>
      <c r="M49264" s="1" t="s">
        <v>22</v>
      </c>
      <c r="N49264">
        <v>711</v>
      </c>
      <c r="O49264" s="13">
        <v>0.3</v>
      </c>
      <c r="P49264">
        <v>711</v>
      </c>
      <c r="Q49264" s="1" t="s">
        <v>23</v>
      </c>
    </row>
    <row r="49265" spans="1:17" x14ac:dyDescent="0.25">
      <c r="A49265" s="1" t="s">
        <v>55500</v>
      </c>
      <c r="B49265" s="1" t="s">
        <v>9916</v>
      </c>
      <c r="C49265" s="1" t="s">
        <v>18</v>
      </c>
      <c r="D49265" s="2">
        <v>214321</v>
      </c>
      <c r="E49265" s="1" t="s">
        <v>28</v>
      </c>
      <c r="F49265" s="1" t="s">
        <v>58</v>
      </c>
      <c r="G49265">
        <v>72000</v>
      </c>
      <c r="H49265">
        <v>75700</v>
      </c>
      <c r="I49265">
        <f>Loan_Dataset[[#This Row],[Total_Amount_to_Repay]]-Loan_Dataset[[#This Row],[Total_Amount]]</f>
        <v>3700</v>
      </c>
      <c r="J49265" s="2">
        <v>44755</v>
      </c>
      <c r="K49265" s="2">
        <v>44769</v>
      </c>
      <c r="L49265" s="1" t="s">
        <v>59</v>
      </c>
      <c r="M49265" s="1" t="s">
        <v>22</v>
      </c>
      <c r="N49265">
        <v>14400</v>
      </c>
      <c r="O49265" s="13">
        <v>0.2</v>
      </c>
      <c r="P49265">
        <v>15140</v>
      </c>
      <c r="Q49265" s="1" t="s">
        <v>23</v>
      </c>
    </row>
    <row r="49266" spans="1:17" x14ac:dyDescent="0.25">
      <c r="A49266" s="1" t="s">
        <v>55501</v>
      </c>
      <c r="B49266" s="1" t="s">
        <v>12058</v>
      </c>
      <c r="C49266" s="1" t="s">
        <v>18</v>
      </c>
      <c r="D49266" s="2">
        <v>305667</v>
      </c>
      <c r="E49266" s="1" t="s">
        <v>19</v>
      </c>
      <c r="F49266" s="1" t="s">
        <v>20</v>
      </c>
      <c r="G49266">
        <v>640</v>
      </c>
      <c r="H49266">
        <v>640</v>
      </c>
      <c r="I49266">
        <f>Loan_Dataset[[#This Row],[Total_Amount_to_Repay]]-Loan_Dataset[[#This Row],[Total_Amount]]</f>
        <v>0</v>
      </c>
      <c r="J49266" s="2">
        <v>44893</v>
      </c>
      <c r="K49266" s="2">
        <v>44900</v>
      </c>
      <c r="L49266" s="1" t="s">
        <v>21</v>
      </c>
      <c r="M49266" s="1" t="s">
        <v>22</v>
      </c>
      <c r="N49266">
        <v>192</v>
      </c>
      <c r="O49266" s="13">
        <v>0.3</v>
      </c>
      <c r="P49266">
        <v>192</v>
      </c>
      <c r="Q49266" s="1" t="s">
        <v>23</v>
      </c>
    </row>
    <row r="49267" spans="1:17" x14ac:dyDescent="0.25">
      <c r="A49267" s="1" t="s">
        <v>55502</v>
      </c>
      <c r="B49267" s="1" t="s">
        <v>178</v>
      </c>
      <c r="C49267" s="1" t="s">
        <v>18</v>
      </c>
      <c r="D49267" s="2">
        <v>220776</v>
      </c>
      <c r="E49267" s="1" t="s">
        <v>19</v>
      </c>
      <c r="F49267" s="1" t="s">
        <v>20</v>
      </c>
      <c r="G49267">
        <v>5000</v>
      </c>
      <c r="H49267">
        <v>5000</v>
      </c>
      <c r="I49267">
        <f>Loan_Dataset[[#This Row],[Total_Amount_to_Repay]]-Loan_Dataset[[#This Row],[Total_Amount]]</f>
        <v>0</v>
      </c>
      <c r="J49267" s="2">
        <v>44762</v>
      </c>
      <c r="K49267" s="2">
        <v>44769</v>
      </c>
      <c r="L49267" s="1" t="s">
        <v>21</v>
      </c>
      <c r="M49267" s="1" t="s">
        <v>22</v>
      </c>
      <c r="N49267">
        <v>1500</v>
      </c>
      <c r="O49267" s="13">
        <v>0.3</v>
      </c>
      <c r="P49267">
        <v>1500</v>
      </c>
      <c r="Q49267" s="1" t="s">
        <v>23</v>
      </c>
    </row>
    <row r="49268" spans="1:17" x14ac:dyDescent="0.25">
      <c r="A49268" s="1" t="s">
        <v>55503</v>
      </c>
      <c r="B49268" s="1" t="s">
        <v>2023</v>
      </c>
      <c r="C49268" s="1" t="s">
        <v>18</v>
      </c>
      <c r="D49268" s="2">
        <v>278157</v>
      </c>
      <c r="E49268" s="1" t="s">
        <v>19</v>
      </c>
      <c r="F49268" s="1" t="s">
        <v>20</v>
      </c>
      <c r="G49268">
        <v>5352</v>
      </c>
      <c r="H49268">
        <v>5385</v>
      </c>
      <c r="I49268">
        <f>Loan_Dataset[[#This Row],[Total_Amount_to_Repay]]-Loan_Dataset[[#This Row],[Total_Amount]]</f>
        <v>33</v>
      </c>
      <c r="J49268" s="2">
        <v>44844</v>
      </c>
      <c r="K49268" s="2">
        <v>44851</v>
      </c>
      <c r="L49268" s="1" t="s">
        <v>21</v>
      </c>
      <c r="M49268" s="1" t="s">
        <v>22</v>
      </c>
      <c r="N49268">
        <v>1605.6</v>
      </c>
      <c r="O49268" s="13">
        <v>0.3</v>
      </c>
      <c r="P49268">
        <v>1616</v>
      </c>
      <c r="Q49268" s="1" t="s">
        <v>23</v>
      </c>
    </row>
    <row r="49269" spans="1:17" x14ac:dyDescent="0.25">
      <c r="A49269" s="1" t="s">
        <v>55504</v>
      </c>
      <c r="B49269" s="1" t="s">
        <v>9375</v>
      </c>
      <c r="C49269" s="1" t="s">
        <v>18</v>
      </c>
      <c r="D49269" s="2">
        <v>249904</v>
      </c>
      <c r="E49269" s="1" t="s">
        <v>19</v>
      </c>
      <c r="F49269" s="1" t="s">
        <v>20</v>
      </c>
      <c r="G49269">
        <v>15677</v>
      </c>
      <c r="H49269">
        <v>16156</v>
      </c>
      <c r="I49269">
        <f>Loan_Dataset[[#This Row],[Total_Amount_to_Repay]]-Loan_Dataset[[#This Row],[Total_Amount]]</f>
        <v>479</v>
      </c>
      <c r="J49269" s="2">
        <v>44806</v>
      </c>
      <c r="K49269" s="2">
        <v>44813</v>
      </c>
      <c r="L49269" s="1" t="s">
        <v>21</v>
      </c>
      <c r="M49269" s="1" t="s">
        <v>22</v>
      </c>
      <c r="N49269">
        <v>4703.1000000000004</v>
      </c>
      <c r="O49269" s="13">
        <v>0.3</v>
      </c>
      <c r="P49269">
        <v>4847</v>
      </c>
      <c r="Q49269" s="1" t="s">
        <v>23</v>
      </c>
    </row>
    <row r="49270" spans="1:17" x14ac:dyDescent="0.25">
      <c r="A49270" s="1" t="s">
        <v>55505</v>
      </c>
      <c r="B49270" s="1" t="s">
        <v>1492</v>
      </c>
      <c r="C49270" s="1" t="s">
        <v>18</v>
      </c>
      <c r="D49270" s="2">
        <v>300335</v>
      </c>
      <c r="E49270" s="1" t="s">
        <v>19</v>
      </c>
      <c r="F49270" s="1" t="s">
        <v>20</v>
      </c>
      <c r="G49270">
        <v>1955</v>
      </c>
      <c r="H49270">
        <v>1997</v>
      </c>
      <c r="I49270">
        <f>Loan_Dataset[[#This Row],[Total_Amount_to_Repay]]-Loan_Dataset[[#This Row],[Total_Amount]]</f>
        <v>42</v>
      </c>
      <c r="J49270" s="2">
        <v>44882</v>
      </c>
      <c r="K49270" s="2">
        <v>44889</v>
      </c>
      <c r="L49270" s="1" t="s">
        <v>21</v>
      </c>
      <c r="M49270" s="1" t="s">
        <v>22</v>
      </c>
      <c r="N49270">
        <v>0</v>
      </c>
      <c r="O49270" s="13">
        <v>0</v>
      </c>
      <c r="P49270">
        <v>0</v>
      </c>
      <c r="Q49270" s="1" t="s">
        <v>23</v>
      </c>
    </row>
    <row r="49271" spans="1:17" x14ac:dyDescent="0.25">
      <c r="A49271" s="1" t="s">
        <v>55506</v>
      </c>
      <c r="B49271" s="1" t="s">
        <v>52546</v>
      </c>
      <c r="C49271" s="1" t="s">
        <v>18</v>
      </c>
      <c r="D49271" s="2">
        <v>261048</v>
      </c>
      <c r="E49271" s="1" t="s">
        <v>19</v>
      </c>
      <c r="F49271" s="1" t="s">
        <v>20</v>
      </c>
      <c r="G49271">
        <v>534</v>
      </c>
      <c r="H49271">
        <v>554</v>
      </c>
      <c r="I49271">
        <f>Loan_Dataset[[#This Row],[Total_Amount_to_Repay]]-Loan_Dataset[[#This Row],[Total_Amount]]</f>
        <v>20</v>
      </c>
      <c r="J49271" s="2">
        <v>44820</v>
      </c>
      <c r="K49271" s="2">
        <v>44827</v>
      </c>
      <c r="L49271" s="1" t="s">
        <v>21</v>
      </c>
      <c r="M49271" s="1" t="s">
        <v>22</v>
      </c>
      <c r="N49271">
        <v>160.19999999999999</v>
      </c>
      <c r="O49271" s="13">
        <v>0.3</v>
      </c>
      <c r="P49271">
        <v>166</v>
      </c>
      <c r="Q49271" s="1" t="s">
        <v>23</v>
      </c>
    </row>
    <row r="49272" spans="1:17" x14ac:dyDescent="0.25">
      <c r="A49272" s="1" t="s">
        <v>55507</v>
      </c>
      <c r="B49272" s="1" t="s">
        <v>18808</v>
      </c>
      <c r="C49272" s="1" t="s">
        <v>18</v>
      </c>
      <c r="D49272" s="2">
        <v>291812</v>
      </c>
      <c r="E49272" s="1" t="s">
        <v>19</v>
      </c>
      <c r="F49272" s="1" t="s">
        <v>20</v>
      </c>
      <c r="G49272">
        <v>1500</v>
      </c>
      <c r="H49272">
        <v>1555</v>
      </c>
      <c r="I49272">
        <f>Loan_Dataset[[#This Row],[Total_Amount_to_Repay]]-Loan_Dataset[[#This Row],[Total_Amount]]</f>
        <v>55</v>
      </c>
      <c r="J49272" s="2">
        <v>44866</v>
      </c>
      <c r="K49272" s="2">
        <v>44873</v>
      </c>
      <c r="L49272" s="1" t="s">
        <v>21</v>
      </c>
      <c r="M49272" s="1" t="s">
        <v>22</v>
      </c>
      <c r="N49272">
        <v>450</v>
      </c>
      <c r="O49272" s="13">
        <v>0.3</v>
      </c>
      <c r="P49272">
        <v>467</v>
      </c>
      <c r="Q49272" s="1" t="s">
        <v>23</v>
      </c>
    </row>
    <row r="49273" spans="1:17" x14ac:dyDescent="0.25">
      <c r="A49273" s="1" t="s">
        <v>55508</v>
      </c>
      <c r="B49273" s="1" t="s">
        <v>178</v>
      </c>
      <c r="C49273" s="1" t="s">
        <v>18</v>
      </c>
      <c r="D49273" s="2">
        <v>243717</v>
      </c>
      <c r="E49273" s="1" t="s">
        <v>19</v>
      </c>
      <c r="F49273" s="1" t="s">
        <v>20</v>
      </c>
      <c r="G49273">
        <v>9500</v>
      </c>
      <c r="H49273">
        <v>9500</v>
      </c>
      <c r="I49273">
        <f>Loan_Dataset[[#This Row],[Total_Amount_to_Repay]]-Loan_Dataset[[#This Row],[Total_Amount]]</f>
        <v>0</v>
      </c>
      <c r="J49273" s="2">
        <v>44797</v>
      </c>
      <c r="K49273" s="2">
        <v>44804</v>
      </c>
      <c r="L49273" s="1" t="s">
        <v>21</v>
      </c>
      <c r="M49273" s="1" t="s">
        <v>22</v>
      </c>
      <c r="N49273">
        <v>2850</v>
      </c>
      <c r="O49273" s="13">
        <v>0.3</v>
      </c>
      <c r="P49273">
        <v>2850</v>
      </c>
      <c r="Q49273" s="1" t="s">
        <v>23</v>
      </c>
    </row>
    <row r="49274" spans="1:17" x14ac:dyDescent="0.25">
      <c r="A49274" s="1" t="s">
        <v>55509</v>
      </c>
      <c r="B49274" s="1" t="s">
        <v>1701</v>
      </c>
      <c r="C49274" s="1" t="s">
        <v>18</v>
      </c>
      <c r="D49274" s="2">
        <v>287106</v>
      </c>
      <c r="E49274" s="1" t="s">
        <v>19</v>
      </c>
      <c r="F49274" s="1" t="s">
        <v>20</v>
      </c>
      <c r="G49274">
        <v>2270</v>
      </c>
      <c r="H49274">
        <v>2270</v>
      </c>
      <c r="I49274">
        <f>Loan_Dataset[[#This Row],[Total_Amount_to_Repay]]-Loan_Dataset[[#This Row],[Total_Amount]]</f>
        <v>0</v>
      </c>
      <c r="J49274" s="2">
        <v>44858</v>
      </c>
      <c r="K49274" s="2">
        <v>44865</v>
      </c>
      <c r="L49274" s="1" t="s">
        <v>21</v>
      </c>
      <c r="M49274" s="1" t="s">
        <v>22</v>
      </c>
      <c r="N49274">
        <v>681</v>
      </c>
      <c r="O49274" s="13">
        <v>0.3</v>
      </c>
      <c r="P49274">
        <v>681</v>
      </c>
      <c r="Q49274" s="1" t="s">
        <v>23</v>
      </c>
    </row>
    <row r="49275" spans="1:17" x14ac:dyDescent="0.25">
      <c r="A49275" s="1" t="s">
        <v>55510</v>
      </c>
      <c r="B49275" s="1" t="s">
        <v>9328</v>
      </c>
      <c r="C49275" s="1" t="s">
        <v>18</v>
      </c>
      <c r="D49275" s="2">
        <v>288143</v>
      </c>
      <c r="E49275" s="1" t="s">
        <v>19</v>
      </c>
      <c r="F49275" s="1" t="s">
        <v>20</v>
      </c>
      <c r="G49275">
        <v>11659</v>
      </c>
      <c r="H49275">
        <v>11871</v>
      </c>
      <c r="I49275">
        <f>Loan_Dataset[[#This Row],[Total_Amount_to_Repay]]-Loan_Dataset[[#This Row],[Total_Amount]]</f>
        <v>212</v>
      </c>
      <c r="J49275" s="2">
        <v>44859</v>
      </c>
      <c r="K49275" s="2">
        <v>44866</v>
      </c>
      <c r="L49275" s="1" t="s">
        <v>21</v>
      </c>
      <c r="M49275" s="1" t="s">
        <v>22</v>
      </c>
      <c r="N49275">
        <v>413.22</v>
      </c>
      <c r="O49275" s="13">
        <v>3.5442147697058002E-2</v>
      </c>
      <c r="P49275">
        <v>421</v>
      </c>
      <c r="Q49275" s="1" t="s">
        <v>23</v>
      </c>
    </row>
    <row r="49276" spans="1:17" x14ac:dyDescent="0.25">
      <c r="A49276" s="1" t="s">
        <v>55511</v>
      </c>
      <c r="B49276" s="1" t="s">
        <v>1432</v>
      </c>
      <c r="C49276" s="1" t="s">
        <v>18</v>
      </c>
      <c r="D49276" s="2">
        <v>262141</v>
      </c>
      <c r="E49276" s="1" t="s">
        <v>19</v>
      </c>
      <c r="F49276" s="1" t="s">
        <v>20</v>
      </c>
      <c r="G49276">
        <v>5324</v>
      </c>
      <c r="H49276">
        <v>5450</v>
      </c>
      <c r="I49276">
        <f>Loan_Dataset[[#This Row],[Total_Amount_to_Repay]]-Loan_Dataset[[#This Row],[Total_Amount]]</f>
        <v>126</v>
      </c>
      <c r="J49276" s="2">
        <v>44823</v>
      </c>
      <c r="K49276" s="2">
        <v>44830</v>
      </c>
      <c r="L49276" s="1" t="s">
        <v>21</v>
      </c>
      <c r="M49276" s="1" t="s">
        <v>22</v>
      </c>
      <c r="N49276">
        <v>1597.2</v>
      </c>
      <c r="O49276" s="13">
        <v>0.3</v>
      </c>
      <c r="P49276">
        <v>1635</v>
      </c>
      <c r="Q49276" s="1" t="s">
        <v>23</v>
      </c>
    </row>
    <row r="49277" spans="1:17" x14ac:dyDescent="0.25">
      <c r="A49277" s="1" t="s">
        <v>55512</v>
      </c>
      <c r="B49277" s="1" t="s">
        <v>10722</v>
      </c>
      <c r="C49277" s="1" t="s">
        <v>18</v>
      </c>
      <c r="D49277" s="2">
        <v>279186</v>
      </c>
      <c r="E49277" s="1" t="s">
        <v>19</v>
      </c>
      <c r="F49277" s="1" t="s">
        <v>20</v>
      </c>
      <c r="G49277">
        <v>11198</v>
      </c>
      <c r="H49277">
        <v>11266</v>
      </c>
      <c r="I49277">
        <f>Loan_Dataset[[#This Row],[Total_Amount_to_Repay]]-Loan_Dataset[[#This Row],[Total_Amount]]</f>
        <v>68</v>
      </c>
      <c r="J49277" s="2">
        <v>44845</v>
      </c>
      <c r="K49277" s="2">
        <v>44852</v>
      </c>
      <c r="L49277" s="1" t="s">
        <v>21</v>
      </c>
      <c r="M49277" s="1" t="s">
        <v>22</v>
      </c>
      <c r="N49277">
        <v>3359.4</v>
      </c>
      <c r="O49277" s="13">
        <v>0.3</v>
      </c>
      <c r="P49277">
        <v>3380</v>
      </c>
      <c r="Q49277" s="1" t="s">
        <v>23</v>
      </c>
    </row>
    <row r="49278" spans="1:17" x14ac:dyDescent="0.25">
      <c r="A49278" s="1" t="s">
        <v>55513</v>
      </c>
      <c r="B49278" s="1" t="s">
        <v>36838</v>
      </c>
      <c r="C49278" s="1" t="s">
        <v>18</v>
      </c>
      <c r="D49278" s="2">
        <v>291778</v>
      </c>
      <c r="E49278" s="1" t="s">
        <v>19</v>
      </c>
      <c r="F49278" s="1" t="s">
        <v>20</v>
      </c>
      <c r="G49278">
        <v>4349</v>
      </c>
      <c r="H49278">
        <v>4506</v>
      </c>
      <c r="I49278">
        <f>Loan_Dataset[[#This Row],[Total_Amount_to_Repay]]-Loan_Dataset[[#This Row],[Total_Amount]]</f>
        <v>157</v>
      </c>
      <c r="J49278" s="2">
        <v>44866</v>
      </c>
      <c r="K49278" s="2">
        <v>44873</v>
      </c>
      <c r="L49278" s="1" t="s">
        <v>21</v>
      </c>
      <c r="M49278" s="1" t="s">
        <v>22</v>
      </c>
      <c r="N49278">
        <v>1304.7</v>
      </c>
      <c r="O49278" s="13">
        <v>0.3</v>
      </c>
      <c r="P49278">
        <v>1352</v>
      </c>
      <c r="Q49278" s="1" t="s">
        <v>23</v>
      </c>
    </row>
    <row r="49279" spans="1:17" x14ac:dyDescent="0.25">
      <c r="A49279" s="1" t="s">
        <v>55514</v>
      </c>
      <c r="B49279" s="1" t="s">
        <v>4707</v>
      </c>
      <c r="C49279" s="1" t="s">
        <v>18</v>
      </c>
      <c r="D49279" s="2">
        <v>285783</v>
      </c>
      <c r="E49279" s="1" t="s">
        <v>19</v>
      </c>
      <c r="F49279" s="1" t="s">
        <v>20</v>
      </c>
      <c r="G49279">
        <v>309</v>
      </c>
      <c r="H49279">
        <v>325</v>
      </c>
      <c r="I49279">
        <f>Loan_Dataset[[#This Row],[Total_Amount_to_Repay]]-Loan_Dataset[[#This Row],[Total_Amount]]</f>
        <v>16</v>
      </c>
      <c r="J49279" s="2">
        <v>44855</v>
      </c>
      <c r="K49279" s="2">
        <v>44862</v>
      </c>
      <c r="L49279" s="1" t="s">
        <v>21</v>
      </c>
      <c r="M49279" s="1" t="s">
        <v>22</v>
      </c>
      <c r="N49279">
        <v>92.7</v>
      </c>
      <c r="O49279" s="13">
        <v>0.3</v>
      </c>
      <c r="P49279">
        <v>98</v>
      </c>
      <c r="Q49279" s="1" t="s">
        <v>23</v>
      </c>
    </row>
    <row r="49280" spans="1:17" x14ac:dyDescent="0.25">
      <c r="A49280" s="1" t="s">
        <v>55515</v>
      </c>
      <c r="B49280" s="1" t="s">
        <v>16309</v>
      </c>
      <c r="C49280" s="1" t="s">
        <v>18</v>
      </c>
      <c r="D49280" s="2">
        <v>225216</v>
      </c>
      <c r="E49280" s="1" t="s">
        <v>19</v>
      </c>
      <c r="F49280" s="1" t="s">
        <v>20</v>
      </c>
      <c r="G49280">
        <v>2694</v>
      </c>
      <c r="H49280">
        <v>2792</v>
      </c>
      <c r="I49280">
        <f>Loan_Dataset[[#This Row],[Total_Amount_to_Repay]]-Loan_Dataset[[#This Row],[Total_Amount]]</f>
        <v>98</v>
      </c>
      <c r="J49280" s="2">
        <v>44768</v>
      </c>
      <c r="K49280" s="2">
        <v>44775</v>
      </c>
      <c r="L49280" s="1" t="s">
        <v>21</v>
      </c>
      <c r="M49280" s="1" t="s">
        <v>22</v>
      </c>
      <c r="N49280">
        <v>808.2</v>
      </c>
      <c r="O49280" s="13">
        <v>0.3</v>
      </c>
      <c r="P49280">
        <v>838</v>
      </c>
      <c r="Q49280" s="1" t="s">
        <v>23</v>
      </c>
    </row>
    <row r="49281" spans="1:17" x14ac:dyDescent="0.25">
      <c r="A49281" s="1" t="s">
        <v>55516</v>
      </c>
      <c r="B49281" s="1" t="s">
        <v>14574</v>
      </c>
      <c r="C49281" s="1" t="s">
        <v>18</v>
      </c>
      <c r="D49281" s="2">
        <v>295010</v>
      </c>
      <c r="E49281" s="1" t="s">
        <v>19</v>
      </c>
      <c r="F49281" s="1" t="s">
        <v>20</v>
      </c>
      <c r="G49281">
        <v>2548</v>
      </c>
      <c r="H49281">
        <v>2566</v>
      </c>
      <c r="I49281">
        <f>Loan_Dataset[[#This Row],[Total_Amount_to_Repay]]-Loan_Dataset[[#This Row],[Total_Amount]]</f>
        <v>18</v>
      </c>
      <c r="J49281" s="2">
        <v>44872</v>
      </c>
      <c r="K49281" s="2">
        <v>44879</v>
      </c>
      <c r="L49281" s="1" t="s">
        <v>21</v>
      </c>
      <c r="M49281" s="1" t="s">
        <v>22</v>
      </c>
      <c r="N49281">
        <v>764.4</v>
      </c>
      <c r="O49281" s="13">
        <v>0.3</v>
      </c>
      <c r="P49281">
        <v>770</v>
      </c>
      <c r="Q49281" s="1" t="s">
        <v>23</v>
      </c>
    </row>
    <row r="49282" spans="1:17" x14ac:dyDescent="0.25">
      <c r="A49282" s="1" t="s">
        <v>55517</v>
      </c>
      <c r="B49282" s="1" t="s">
        <v>816</v>
      </c>
      <c r="C49282" s="1" t="s">
        <v>18</v>
      </c>
      <c r="D49282" s="2">
        <v>227979</v>
      </c>
      <c r="E49282" s="1" t="s">
        <v>19</v>
      </c>
      <c r="F49282" s="1" t="s">
        <v>20</v>
      </c>
      <c r="G49282">
        <v>1570</v>
      </c>
      <c r="H49282">
        <v>1581</v>
      </c>
      <c r="I49282">
        <f>Loan_Dataset[[#This Row],[Total_Amount_to_Repay]]-Loan_Dataset[[#This Row],[Total_Amount]]</f>
        <v>11</v>
      </c>
      <c r="J49282" s="2">
        <v>44772</v>
      </c>
      <c r="K49282" s="2">
        <v>44779</v>
      </c>
      <c r="L49282" s="1" t="s">
        <v>21</v>
      </c>
      <c r="M49282" s="1" t="s">
        <v>22</v>
      </c>
      <c r="N49282">
        <v>471</v>
      </c>
      <c r="O49282" s="13">
        <v>0.3</v>
      </c>
      <c r="P49282">
        <v>474</v>
      </c>
      <c r="Q49282" s="1" t="s">
        <v>23</v>
      </c>
    </row>
    <row r="49283" spans="1:17" x14ac:dyDescent="0.25">
      <c r="A49283" s="1" t="s">
        <v>55518</v>
      </c>
      <c r="B49283" s="1" t="s">
        <v>19500</v>
      </c>
      <c r="C49283" s="1" t="s">
        <v>18</v>
      </c>
      <c r="D49283" s="2">
        <v>221510</v>
      </c>
      <c r="E49283" s="1" t="s">
        <v>19</v>
      </c>
      <c r="F49283" s="1" t="s">
        <v>20</v>
      </c>
      <c r="G49283">
        <v>7659</v>
      </c>
      <c r="H49283">
        <v>7787</v>
      </c>
      <c r="I49283">
        <f>Loan_Dataset[[#This Row],[Total_Amount_to_Repay]]-Loan_Dataset[[#This Row],[Total_Amount]]</f>
        <v>128</v>
      </c>
      <c r="J49283" s="2">
        <v>44763</v>
      </c>
      <c r="K49283" s="2">
        <v>44770</v>
      </c>
      <c r="L49283" s="1" t="s">
        <v>21</v>
      </c>
      <c r="M49283" s="1" t="s">
        <v>22</v>
      </c>
      <c r="N49283">
        <v>2297.6999999999998</v>
      </c>
      <c r="O49283" s="13">
        <v>0.3</v>
      </c>
      <c r="P49283">
        <v>2336</v>
      </c>
      <c r="Q49283" s="1" t="s">
        <v>23</v>
      </c>
    </row>
    <row r="49284" spans="1:17" x14ac:dyDescent="0.25">
      <c r="A49284" s="1" t="s">
        <v>55519</v>
      </c>
      <c r="B49284" s="1" t="s">
        <v>13416</v>
      </c>
      <c r="C49284" s="1" t="s">
        <v>18</v>
      </c>
      <c r="D49284" s="2">
        <v>290032</v>
      </c>
      <c r="E49284" s="1" t="s">
        <v>19</v>
      </c>
      <c r="F49284" s="1" t="s">
        <v>20</v>
      </c>
      <c r="G49284">
        <v>1800</v>
      </c>
      <c r="H49284">
        <v>1800</v>
      </c>
      <c r="I49284">
        <f>Loan_Dataset[[#This Row],[Total_Amount_to_Repay]]-Loan_Dataset[[#This Row],[Total_Amount]]</f>
        <v>0</v>
      </c>
      <c r="J49284" s="2">
        <v>44862</v>
      </c>
      <c r="K49284" s="2">
        <v>44869</v>
      </c>
      <c r="L49284" s="1" t="s">
        <v>21</v>
      </c>
      <c r="M49284" s="1" t="s">
        <v>22</v>
      </c>
      <c r="N49284">
        <v>540</v>
      </c>
      <c r="O49284" s="13">
        <v>0.3</v>
      </c>
      <c r="P49284">
        <v>540</v>
      </c>
      <c r="Q49284" s="1" t="s">
        <v>23</v>
      </c>
    </row>
    <row r="49285" spans="1:17" x14ac:dyDescent="0.25">
      <c r="A49285" s="1" t="s">
        <v>55520</v>
      </c>
      <c r="B49285" s="1" t="s">
        <v>21106</v>
      </c>
      <c r="C49285" s="1" t="s">
        <v>18</v>
      </c>
      <c r="D49285" s="2">
        <v>283464</v>
      </c>
      <c r="E49285" s="1" t="s">
        <v>19</v>
      </c>
      <c r="F49285" s="1" t="s">
        <v>20</v>
      </c>
      <c r="G49285">
        <v>957</v>
      </c>
      <c r="H49285">
        <v>967</v>
      </c>
      <c r="I49285">
        <f>Loan_Dataset[[#This Row],[Total_Amount_to_Repay]]-Loan_Dataset[[#This Row],[Total_Amount]]</f>
        <v>10</v>
      </c>
      <c r="J49285" s="2">
        <v>44851</v>
      </c>
      <c r="K49285" s="2">
        <v>44858</v>
      </c>
      <c r="L49285" s="1" t="s">
        <v>21</v>
      </c>
      <c r="M49285" s="1" t="s">
        <v>22</v>
      </c>
      <c r="N49285">
        <v>287.10000000000002</v>
      </c>
      <c r="O49285" s="13">
        <v>0.3</v>
      </c>
      <c r="P49285">
        <v>290</v>
      </c>
      <c r="Q49285" s="1" t="s">
        <v>23</v>
      </c>
    </row>
    <row r="49286" spans="1:17" x14ac:dyDescent="0.25">
      <c r="A49286" s="1" t="s">
        <v>55521</v>
      </c>
      <c r="B49286" s="1" t="s">
        <v>156</v>
      </c>
      <c r="C49286" s="1" t="s">
        <v>18</v>
      </c>
      <c r="D49286" s="2">
        <v>305384</v>
      </c>
      <c r="E49286" s="1" t="s">
        <v>19</v>
      </c>
      <c r="F49286" s="1" t="s">
        <v>20</v>
      </c>
      <c r="G49286">
        <v>8139</v>
      </c>
      <c r="H49286">
        <v>8139</v>
      </c>
      <c r="I49286">
        <f>Loan_Dataset[[#This Row],[Total_Amount_to_Repay]]-Loan_Dataset[[#This Row],[Total_Amount]]</f>
        <v>0</v>
      </c>
      <c r="J49286" s="2">
        <v>44893</v>
      </c>
      <c r="K49286" s="2">
        <v>44900</v>
      </c>
      <c r="L49286" s="1" t="s">
        <v>21</v>
      </c>
      <c r="M49286" s="1" t="s">
        <v>22</v>
      </c>
      <c r="N49286">
        <v>2441.6999999999998</v>
      </c>
      <c r="O49286" s="13">
        <v>0.3</v>
      </c>
      <c r="P49286">
        <v>2442</v>
      </c>
      <c r="Q49286" s="1" t="s">
        <v>23</v>
      </c>
    </row>
    <row r="49287" spans="1:17" x14ac:dyDescent="0.25">
      <c r="A49287" s="1" t="s">
        <v>55522</v>
      </c>
      <c r="B49287" s="1" t="s">
        <v>15792</v>
      </c>
      <c r="C49287" s="1" t="s">
        <v>18</v>
      </c>
      <c r="D49287" s="2">
        <v>304234</v>
      </c>
      <c r="E49287" s="1" t="s">
        <v>19</v>
      </c>
      <c r="F49287" s="1" t="s">
        <v>20</v>
      </c>
      <c r="G49287">
        <v>3547</v>
      </c>
      <c r="H49287">
        <v>3650</v>
      </c>
      <c r="I49287">
        <f>Loan_Dataset[[#This Row],[Total_Amount_to_Repay]]-Loan_Dataset[[#This Row],[Total_Amount]]</f>
        <v>103</v>
      </c>
      <c r="J49287" s="2">
        <v>44890</v>
      </c>
      <c r="K49287" s="2">
        <v>44897</v>
      </c>
      <c r="L49287" s="1" t="s">
        <v>21</v>
      </c>
      <c r="M49287" s="1" t="s">
        <v>22</v>
      </c>
      <c r="N49287">
        <v>1064.0999999999999</v>
      </c>
      <c r="O49287" s="13">
        <v>0.3</v>
      </c>
      <c r="P49287">
        <v>1095</v>
      </c>
      <c r="Q49287" s="1" t="s">
        <v>23</v>
      </c>
    </row>
    <row r="49288" spans="1:17" x14ac:dyDescent="0.25">
      <c r="A49288" s="1" t="s">
        <v>55523</v>
      </c>
      <c r="B49288" s="1" t="s">
        <v>12570</v>
      </c>
      <c r="C49288" s="1" t="s">
        <v>18</v>
      </c>
      <c r="D49288" s="2">
        <v>277604</v>
      </c>
      <c r="E49288" s="1" t="s">
        <v>19</v>
      </c>
      <c r="F49288" s="1" t="s">
        <v>20</v>
      </c>
      <c r="G49288">
        <v>2200</v>
      </c>
      <c r="H49288">
        <v>2232</v>
      </c>
      <c r="I49288">
        <f>Loan_Dataset[[#This Row],[Total_Amount_to_Repay]]-Loan_Dataset[[#This Row],[Total_Amount]]</f>
        <v>32</v>
      </c>
      <c r="J49288" s="2">
        <v>44842</v>
      </c>
      <c r="K49288" s="2">
        <v>44849</v>
      </c>
      <c r="L49288" s="1" t="s">
        <v>21</v>
      </c>
      <c r="M49288" s="1" t="s">
        <v>22</v>
      </c>
      <c r="N49288">
        <v>0</v>
      </c>
      <c r="O49288" s="13">
        <v>0</v>
      </c>
      <c r="P49288">
        <v>0</v>
      </c>
      <c r="Q49288" s="1" t="s">
        <v>23</v>
      </c>
    </row>
    <row r="49289" spans="1:17" x14ac:dyDescent="0.25">
      <c r="A49289" s="1" t="s">
        <v>55524</v>
      </c>
      <c r="B49289" s="1" t="s">
        <v>8163</v>
      </c>
      <c r="C49289" s="1" t="s">
        <v>18</v>
      </c>
      <c r="D49289" s="2">
        <v>251378</v>
      </c>
      <c r="E49289" s="1" t="s">
        <v>19</v>
      </c>
      <c r="F49289" s="1" t="s">
        <v>20</v>
      </c>
      <c r="G49289">
        <v>4609</v>
      </c>
      <c r="H49289">
        <v>4609</v>
      </c>
      <c r="I49289">
        <f>Loan_Dataset[[#This Row],[Total_Amount_to_Repay]]-Loan_Dataset[[#This Row],[Total_Amount]]</f>
        <v>0</v>
      </c>
      <c r="J49289" s="2">
        <v>44807</v>
      </c>
      <c r="K49289" s="2">
        <v>44814</v>
      </c>
      <c r="L49289" s="1" t="s">
        <v>21</v>
      </c>
      <c r="M49289" s="1" t="s">
        <v>22</v>
      </c>
      <c r="N49289">
        <v>79.2</v>
      </c>
      <c r="O49289" s="13">
        <v>1.71837708830548E-2</v>
      </c>
      <c r="P49289">
        <v>79</v>
      </c>
      <c r="Q49289" s="1" t="s">
        <v>23</v>
      </c>
    </row>
    <row r="49290" spans="1:17" x14ac:dyDescent="0.25">
      <c r="A49290" s="1" t="s">
        <v>55525</v>
      </c>
      <c r="B49290" s="1" t="s">
        <v>3881</v>
      </c>
      <c r="C49290" s="1" t="s">
        <v>18</v>
      </c>
      <c r="D49290" s="2">
        <v>304488</v>
      </c>
      <c r="E49290" s="1" t="s">
        <v>19</v>
      </c>
      <c r="F49290" s="1" t="s">
        <v>20</v>
      </c>
      <c r="G49290">
        <v>5979</v>
      </c>
      <c r="H49290">
        <v>5984</v>
      </c>
      <c r="I49290">
        <f>Loan_Dataset[[#This Row],[Total_Amount_to_Repay]]-Loan_Dataset[[#This Row],[Total_Amount]]</f>
        <v>5</v>
      </c>
      <c r="J49290" s="2">
        <v>44891</v>
      </c>
      <c r="K49290" s="2">
        <v>44898</v>
      </c>
      <c r="L49290" s="1" t="s">
        <v>21</v>
      </c>
      <c r="M49290" s="1" t="s">
        <v>22</v>
      </c>
      <c r="N49290">
        <v>1793.7</v>
      </c>
      <c r="O49290" s="13">
        <v>0.3</v>
      </c>
      <c r="P49290">
        <v>1795</v>
      </c>
      <c r="Q49290" s="1" t="s">
        <v>23</v>
      </c>
    </row>
    <row r="49291" spans="1:17" x14ac:dyDescent="0.25">
      <c r="A49291" s="1" t="s">
        <v>55526</v>
      </c>
      <c r="B49291" s="1" t="s">
        <v>6043</v>
      </c>
      <c r="C49291" s="1" t="s">
        <v>18</v>
      </c>
      <c r="D49291" s="2">
        <v>229057</v>
      </c>
      <c r="E49291" s="1" t="s">
        <v>19</v>
      </c>
      <c r="F49291" s="1" t="s">
        <v>20</v>
      </c>
      <c r="G49291">
        <v>18170</v>
      </c>
      <c r="H49291">
        <v>18224</v>
      </c>
      <c r="I49291">
        <f>Loan_Dataset[[#This Row],[Total_Amount_to_Repay]]-Loan_Dataset[[#This Row],[Total_Amount]]</f>
        <v>54</v>
      </c>
      <c r="J49291" s="2">
        <v>44774</v>
      </c>
      <c r="K49291" s="2">
        <v>44781</v>
      </c>
      <c r="L49291" s="1" t="s">
        <v>21</v>
      </c>
      <c r="M49291" s="1" t="s">
        <v>22</v>
      </c>
      <c r="N49291">
        <v>5451</v>
      </c>
      <c r="O49291" s="13">
        <v>0.3</v>
      </c>
      <c r="P49291">
        <v>5467</v>
      </c>
      <c r="Q49291" s="1" t="s">
        <v>23</v>
      </c>
    </row>
    <row r="49292" spans="1:17" x14ac:dyDescent="0.25">
      <c r="A49292" s="1" t="s">
        <v>55527</v>
      </c>
      <c r="B49292" s="1" t="s">
        <v>859</v>
      </c>
      <c r="C49292" s="1" t="s">
        <v>18</v>
      </c>
      <c r="D49292" s="2">
        <v>227267</v>
      </c>
      <c r="E49292" s="1" t="s">
        <v>19</v>
      </c>
      <c r="F49292" s="1" t="s">
        <v>20</v>
      </c>
      <c r="G49292">
        <v>1348</v>
      </c>
      <c r="H49292">
        <v>1357</v>
      </c>
      <c r="I49292">
        <f>Loan_Dataset[[#This Row],[Total_Amount_to_Repay]]-Loan_Dataset[[#This Row],[Total_Amount]]</f>
        <v>9</v>
      </c>
      <c r="J49292" s="2">
        <v>44771</v>
      </c>
      <c r="K49292" s="2">
        <v>44778</v>
      </c>
      <c r="L49292" s="1" t="s">
        <v>21</v>
      </c>
      <c r="M49292" s="1" t="s">
        <v>22</v>
      </c>
      <c r="N49292">
        <v>404.4</v>
      </c>
      <c r="O49292" s="13">
        <v>0.3</v>
      </c>
      <c r="P49292">
        <v>407</v>
      </c>
      <c r="Q49292" s="1" t="s">
        <v>23</v>
      </c>
    </row>
    <row r="49293" spans="1:17" x14ac:dyDescent="0.25">
      <c r="A49293" s="1" t="s">
        <v>55528</v>
      </c>
      <c r="B49293" s="1" t="s">
        <v>4707</v>
      </c>
      <c r="C49293" s="1" t="s">
        <v>18</v>
      </c>
      <c r="D49293" s="2">
        <v>262405</v>
      </c>
      <c r="E49293" s="1" t="s">
        <v>19</v>
      </c>
      <c r="F49293" s="1" t="s">
        <v>20</v>
      </c>
      <c r="G49293">
        <v>839</v>
      </c>
      <c r="H49293">
        <v>863</v>
      </c>
      <c r="I49293">
        <f>Loan_Dataset[[#This Row],[Total_Amount_to_Repay]]-Loan_Dataset[[#This Row],[Total_Amount]]</f>
        <v>24</v>
      </c>
      <c r="J49293" s="2">
        <v>44823</v>
      </c>
      <c r="K49293" s="2">
        <v>44830</v>
      </c>
      <c r="L49293" s="1" t="s">
        <v>21</v>
      </c>
      <c r="M49293" s="1" t="s">
        <v>22</v>
      </c>
      <c r="N49293">
        <v>251.7</v>
      </c>
      <c r="O49293" s="13">
        <v>0.3</v>
      </c>
      <c r="P49293">
        <v>259</v>
      </c>
      <c r="Q49293" s="1" t="s">
        <v>23</v>
      </c>
    </row>
    <row r="49294" spans="1:17" x14ac:dyDescent="0.25">
      <c r="A49294" s="1" t="s">
        <v>55529</v>
      </c>
      <c r="B49294" s="1" t="s">
        <v>5714</v>
      </c>
      <c r="C49294" s="1" t="s">
        <v>18</v>
      </c>
      <c r="D49294" s="2">
        <v>290706</v>
      </c>
      <c r="E49294" s="1" t="s">
        <v>19</v>
      </c>
      <c r="F49294" s="1" t="s">
        <v>20</v>
      </c>
      <c r="G49294">
        <v>6332</v>
      </c>
      <c r="H49294">
        <v>6466</v>
      </c>
      <c r="I49294">
        <f>Loan_Dataset[[#This Row],[Total_Amount_to_Repay]]-Loan_Dataset[[#This Row],[Total_Amount]]</f>
        <v>134</v>
      </c>
      <c r="J49294" s="2">
        <v>44863</v>
      </c>
      <c r="K49294" s="2">
        <v>44870</v>
      </c>
      <c r="L49294" s="1" t="s">
        <v>21</v>
      </c>
      <c r="M49294" s="1" t="s">
        <v>22</v>
      </c>
      <c r="N49294">
        <v>894.82</v>
      </c>
      <c r="O49294" s="13">
        <v>0.14131711939355601</v>
      </c>
      <c r="P49294">
        <v>914</v>
      </c>
      <c r="Q49294" s="1" t="s">
        <v>23</v>
      </c>
    </row>
    <row r="49295" spans="1:17" x14ac:dyDescent="0.25">
      <c r="A49295" s="1" t="s">
        <v>55530</v>
      </c>
      <c r="B49295" s="1" t="s">
        <v>550</v>
      </c>
      <c r="C49295" s="1" t="s">
        <v>18</v>
      </c>
      <c r="D49295" s="2">
        <v>261571</v>
      </c>
      <c r="E49295" s="1" t="s">
        <v>19</v>
      </c>
      <c r="F49295" s="1" t="s">
        <v>20</v>
      </c>
      <c r="G49295">
        <v>22656</v>
      </c>
      <c r="H49295">
        <v>22656</v>
      </c>
      <c r="I49295">
        <f>Loan_Dataset[[#This Row],[Total_Amount_to_Repay]]-Loan_Dataset[[#This Row],[Total_Amount]]</f>
        <v>0</v>
      </c>
      <c r="J49295" s="2">
        <v>44821</v>
      </c>
      <c r="K49295" s="2">
        <v>44828</v>
      </c>
      <c r="L49295" s="1" t="s">
        <v>21</v>
      </c>
      <c r="M49295" s="1" t="s">
        <v>22</v>
      </c>
      <c r="N49295">
        <v>418.34</v>
      </c>
      <c r="O49295" s="13">
        <v>1.8464865819209E-2</v>
      </c>
      <c r="P49295">
        <v>418</v>
      </c>
      <c r="Q49295" s="1" t="s">
        <v>23</v>
      </c>
    </row>
    <row r="49296" spans="1:17" x14ac:dyDescent="0.25">
      <c r="A49296" s="1" t="s">
        <v>55531</v>
      </c>
      <c r="B49296" s="1" t="s">
        <v>2999</v>
      </c>
      <c r="C49296" s="1" t="s">
        <v>18</v>
      </c>
      <c r="D49296" s="2">
        <v>297397</v>
      </c>
      <c r="E49296" s="1" t="s">
        <v>19</v>
      </c>
      <c r="F49296" s="1" t="s">
        <v>20</v>
      </c>
      <c r="G49296">
        <v>22504</v>
      </c>
      <c r="H49296">
        <v>22592</v>
      </c>
      <c r="I49296">
        <f>Loan_Dataset[[#This Row],[Total_Amount_to_Repay]]-Loan_Dataset[[#This Row],[Total_Amount]]</f>
        <v>88</v>
      </c>
      <c r="J49296" s="2">
        <v>44876</v>
      </c>
      <c r="K49296" s="2">
        <v>44883</v>
      </c>
      <c r="L49296" s="1" t="s">
        <v>21</v>
      </c>
      <c r="M49296" s="1" t="s">
        <v>22</v>
      </c>
      <c r="N49296">
        <v>0</v>
      </c>
      <c r="O49296" s="13">
        <v>0</v>
      </c>
      <c r="P49296">
        <v>0</v>
      </c>
      <c r="Q49296" s="1" t="s">
        <v>23</v>
      </c>
    </row>
    <row r="49297" spans="1:17" x14ac:dyDescent="0.25">
      <c r="A49297" s="1" t="s">
        <v>55532</v>
      </c>
      <c r="B49297" s="1" t="s">
        <v>55533</v>
      </c>
      <c r="C49297" s="1" t="s">
        <v>18</v>
      </c>
      <c r="D49297" s="2">
        <v>262397</v>
      </c>
      <c r="E49297" s="1" t="s">
        <v>19</v>
      </c>
      <c r="F49297" s="1" t="s">
        <v>20</v>
      </c>
      <c r="G49297">
        <v>1500</v>
      </c>
      <c r="H49297">
        <v>1500</v>
      </c>
      <c r="I49297">
        <f>Loan_Dataset[[#This Row],[Total_Amount_to_Repay]]-Loan_Dataset[[#This Row],[Total_Amount]]</f>
        <v>0</v>
      </c>
      <c r="J49297" s="2">
        <v>44823</v>
      </c>
      <c r="K49297" s="2">
        <v>44830</v>
      </c>
      <c r="L49297" s="1" t="s">
        <v>21</v>
      </c>
      <c r="M49297" s="1" t="s">
        <v>22</v>
      </c>
      <c r="N49297">
        <v>450</v>
      </c>
      <c r="O49297" s="13">
        <v>0.3</v>
      </c>
      <c r="P49297">
        <v>576</v>
      </c>
      <c r="Q49297" s="1" t="s">
        <v>23</v>
      </c>
    </row>
    <row r="49298" spans="1:17" x14ac:dyDescent="0.25">
      <c r="A49298" s="1" t="s">
        <v>55534</v>
      </c>
      <c r="B49298" s="1" t="s">
        <v>174</v>
      </c>
      <c r="C49298" s="1" t="s">
        <v>18</v>
      </c>
      <c r="D49298" s="2">
        <v>225444</v>
      </c>
      <c r="E49298" s="1" t="s">
        <v>19</v>
      </c>
      <c r="F49298" s="1" t="s">
        <v>20</v>
      </c>
      <c r="G49298">
        <v>1560</v>
      </c>
      <c r="H49298">
        <v>1560</v>
      </c>
      <c r="I49298">
        <f>Loan_Dataset[[#This Row],[Total_Amount_to_Repay]]-Loan_Dataset[[#This Row],[Total_Amount]]</f>
        <v>0</v>
      </c>
      <c r="J49298" s="2">
        <v>44769</v>
      </c>
      <c r="K49298" s="2">
        <v>44776</v>
      </c>
      <c r="L49298" s="1" t="s">
        <v>21</v>
      </c>
      <c r="M49298" s="1" t="s">
        <v>22</v>
      </c>
      <c r="N49298">
        <v>468</v>
      </c>
      <c r="O49298" s="13">
        <v>0.3</v>
      </c>
      <c r="P49298">
        <v>468</v>
      </c>
      <c r="Q49298" s="1" t="s">
        <v>23</v>
      </c>
    </row>
    <row r="49299" spans="1:17" x14ac:dyDescent="0.25">
      <c r="A49299" s="1" t="s">
        <v>55535</v>
      </c>
      <c r="B49299" s="1" t="s">
        <v>8373</v>
      </c>
      <c r="C49299" s="1" t="s">
        <v>18</v>
      </c>
      <c r="D49299" s="2">
        <v>216026</v>
      </c>
      <c r="E49299" s="1" t="s">
        <v>19</v>
      </c>
      <c r="F49299" s="1" t="s">
        <v>20</v>
      </c>
      <c r="G49299">
        <v>12668</v>
      </c>
      <c r="H49299">
        <v>12916</v>
      </c>
      <c r="I49299">
        <f>Loan_Dataset[[#This Row],[Total_Amount_to_Repay]]-Loan_Dataset[[#This Row],[Total_Amount]]</f>
        <v>248</v>
      </c>
      <c r="J49299" s="2">
        <v>44756</v>
      </c>
      <c r="K49299" s="2">
        <v>44763</v>
      </c>
      <c r="L49299" s="1" t="s">
        <v>21</v>
      </c>
      <c r="M49299" s="1" t="s">
        <v>22</v>
      </c>
      <c r="N49299">
        <v>3800.4</v>
      </c>
      <c r="O49299" s="13">
        <v>0.3</v>
      </c>
      <c r="P49299">
        <v>3875</v>
      </c>
      <c r="Q49299" s="1" t="s">
        <v>23</v>
      </c>
    </row>
    <row r="49300" spans="1:17" x14ac:dyDescent="0.25">
      <c r="A49300" s="1" t="s">
        <v>55536</v>
      </c>
      <c r="B49300" s="1" t="s">
        <v>23331</v>
      </c>
      <c r="C49300" s="1" t="s">
        <v>18</v>
      </c>
      <c r="D49300" s="2">
        <v>301168</v>
      </c>
      <c r="E49300" s="1" t="s">
        <v>19</v>
      </c>
      <c r="F49300" s="1" t="s">
        <v>20</v>
      </c>
      <c r="G49300">
        <v>3179</v>
      </c>
      <c r="H49300">
        <v>3294</v>
      </c>
      <c r="I49300">
        <f>Loan_Dataset[[#This Row],[Total_Amount_to_Repay]]-Loan_Dataset[[#This Row],[Total_Amount]]</f>
        <v>115</v>
      </c>
      <c r="J49300" s="2">
        <v>44884</v>
      </c>
      <c r="K49300" s="2">
        <v>44891</v>
      </c>
      <c r="L49300" s="1" t="s">
        <v>21</v>
      </c>
      <c r="M49300" s="1" t="s">
        <v>22</v>
      </c>
      <c r="N49300">
        <v>953.7</v>
      </c>
      <c r="O49300" s="13">
        <v>0.3</v>
      </c>
      <c r="P49300">
        <v>988</v>
      </c>
      <c r="Q49300" s="1" t="s">
        <v>23</v>
      </c>
    </row>
    <row r="49301" spans="1:17" x14ac:dyDescent="0.25">
      <c r="A49301" s="1" t="s">
        <v>55537</v>
      </c>
      <c r="B49301" s="1" t="s">
        <v>2911</v>
      </c>
      <c r="C49301" s="1" t="s">
        <v>18</v>
      </c>
      <c r="D49301" s="2">
        <v>275546</v>
      </c>
      <c r="E49301" s="1" t="s">
        <v>19</v>
      </c>
      <c r="F49301" s="1" t="s">
        <v>20</v>
      </c>
      <c r="G49301">
        <v>109805</v>
      </c>
      <c r="H49301">
        <v>109805</v>
      </c>
      <c r="I49301">
        <f>Loan_Dataset[[#This Row],[Total_Amount_to_Repay]]-Loan_Dataset[[#This Row],[Total_Amount]]</f>
        <v>0</v>
      </c>
      <c r="J49301" s="2">
        <v>44839</v>
      </c>
      <c r="K49301" s="2">
        <v>44846</v>
      </c>
      <c r="L49301" s="1" t="s">
        <v>21</v>
      </c>
      <c r="M49301" s="1" t="s">
        <v>22</v>
      </c>
      <c r="N49301">
        <v>32941.5</v>
      </c>
      <c r="O49301" s="13">
        <v>0.3</v>
      </c>
      <c r="P49301">
        <v>32942</v>
      </c>
      <c r="Q49301" s="1" t="s">
        <v>23</v>
      </c>
    </row>
    <row r="49302" spans="1:17" x14ac:dyDescent="0.25">
      <c r="A49302" s="1" t="s">
        <v>55538</v>
      </c>
      <c r="B49302" s="1" t="s">
        <v>4808</v>
      </c>
      <c r="C49302" s="1" t="s">
        <v>18</v>
      </c>
      <c r="D49302" s="2">
        <v>287864</v>
      </c>
      <c r="E49302" s="1" t="s">
        <v>19</v>
      </c>
      <c r="F49302" s="1" t="s">
        <v>20</v>
      </c>
      <c r="G49302">
        <v>730</v>
      </c>
      <c r="H49302">
        <v>736</v>
      </c>
      <c r="I49302">
        <f>Loan_Dataset[[#This Row],[Total_Amount_to_Repay]]-Loan_Dataset[[#This Row],[Total_Amount]]</f>
        <v>6</v>
      </c>
      <c r="J49302" s="2">
        <v>44859</v>
      </c>
      <c r="K49302" s="2">
        <v>44866</v>
      </c>
      <c r="L49302" s="1" t="s">
        <v>21</v>
      </c>
      <c r="M49302" s="1" t="s">
        <v>22</v>
      </c>
      <c r="N49302">
        <v>219</v>
      </c>
      <c r="O49302" s="13">
        <v>0.3</v>
      </c>
      <c r="P49302">
        <v>221</v>
      </c>
      <c r="Q49302" s="1" t="s">
        <v>23</v>
      </c>
    </row>
    <row r="49303" spans="1:17" x14ac:dyDescent="0.25">
      <c r="A49303" s="1" t="s">
        <v>55539</v>
      </c>
      <c r="B49303" s="1" t="s">
        <v>185</v>
      </c>
      <c r="C49303" s="1" t="s">
        <v>18</v>
      </c>
      <c r="D49303" s="2">
        <v>372922</v>
      </c>
      <c r="E49303" s="1" t="s">
        <v>28</v>
      </c>
      <c r="F49303" s="1" t="s">
        <v>29</v>
      </c>
      <c r="G49303">
        <v>1710</v>
      </c>
      <c r="H49303">
        <v>1770</v>
      </c>
      <c r="I49303">
        <f>Loan_Dataset[[#This Row],[Total_Amount_to_Repay]]-Loan_Dataset[[#This Row],[Total_Amount]]</f>
        <v>60</v>
      </c>
      <c r="J49303" s="2">
        <v>45575</v>
      </c>
      <c r="K49303" s="2">
        <v>45582</v>
      </c>
      <c r="L49303" s="1" t="s">
        <v>21</v>
      </c>
      <c r="M49303" s="1" t="s">
        <v>22</v>
      </c>
      <c r="N49303">
        <v>342</v>
      </c>
      <c r="O49303" s="13">
        <v>0.2</v>
      </c>
      <c r="P49303">
        <v>354</v>
      </c>
      <c r="Q49303" s="1" t="s">
        <v>23</v>
      </c>
    </row>
    <row r="49304" spans="1:17" x14ac:dyDescent="0.25">
      <c r="A49304" s="1" t="s">
        <v>55540</v>
      </c>
      <c r="B49304" s="1" t="s">
        <v>4550</v>
      </c>
      <c r="C49304" s="1" t="s">
        <v>18</v>
      </c>
      <c r="D49304" s="2">
        <v>299518</v>
      </c>
      <c r="E49304" s="1" t="s">
        <v>19</v>
      </c>
      <c r="F49304" s="1" t="s">
        <v>20</v>
      </c>
      <c r="G49304">
        <v>3050</v>
      </c>
      <c r="H49304">
        <v>3094</v>
      </c>
      <c r="I49304">
        <f>Loan_Dataset[[#This Row],[Total_Amount_to_Repay]]-Loan_Dataset[[#This Row],[Total_Amount]]</f>
        <v>44</v>
      </c>
      <c r="J49304" s="2">
        <v>44880</v>
      </c>
      <c r="K49304" s="2">
        <v>44887</v>
      </c>
      <c r="L49304" s="1" t="s">
        <v>21</v>
      </c>
      <c r="M49304" s="1" t="s">
        <v>22</v>
      </c>
      <c r="N49304">
        <v>0</v>
      </c>
      <c r="O49304" s="13">
        <v>0</v>
      </c>
      <c r="P49304">
        <v>0</v>
      </c>
      <c r="Q49304" s="1" t="s">
        <v>23</v>
      </c>
    </row>
    <row r="49305" spans="1:17" x14ac:dyDescent="0.25">
      <c r="A49305" s="1" t="s">
        <v>55541</v>
      </c>
      <c r="B49305" s="1" t="s">
        <v>20163</v>
      </c>
      <c r="C49305" s="1" t="s">
        <v>18</v>
      </c>
      <c r="D49305" s="2">
        <v>271277</v>
      </c>
      <c r="E49305" s="1" t="s">
        <v>19</v>
      </c>
      <c r="F49305" s="1" t="s">
        <v>20</v>
      </c>
      <c r="G49305">
        <v>644</v>
      </c>
      <c r="H49305">
        <v>644</v>
      </c>
      <c r="I49305">
        <f>Loan_Dataset[[#This Row],[Total_Amount_to_Repay]]-Loan_Dataset[[#This Row],[Total_Amount]]</f>
        <v>0</v>
      </c>
      <c r="J49305" s="2">
        <v>44834</v>
      </c>
      <c r="K49305" s="2">
        <v>44841</v>
      </c>
      <c r="L49305" s="1" t="s">
        <v>21</v>
      </c>
      <c r="M49305" s="1" t="s">
        <v>22</v>
      </c>
      <c r="N49305">
        <v>193.2</v>
      </c>
      <c r="O49305" s="13">
        <v>0.3</v>
      </c>
      <c r="P49305">
        <v>193</v>
      </c>
      <c r="Q49305" s="1" t="s">
        <v>23</v>
      </c>
    </row>
    <row r="49306" spans="1:17" x14ac:dyDescent="0.25">
      <c r="A49306" s="1" t="s">
        <v>55542</v>
      </c>
      <c r="B49306" s="1" t="s">
        <v>3058</v>
      </c>
      <c r="C49306" s="1" t="s">
        <v>18</v>
      </c>
      <c r="D49306" s="2">
        <v>249287</v>
      </c>
      <c r="E49306" s="1" t="s">
        <v>19</v>
      </c>
      <c r="F49306" s="1" t="s">
        <v>20</v>
      </c>
      <c r="G49306">
        <v>5249</v>
      </c>
      <c r="H49306">
        <v>5249</v>
      </c>
      <c r="I49306">
        <f>Loan_Dataset[[#This Row],[Total_Amount_to_Repay]]-Loan_Dataset[[#This Row],[Total_Amount]]</f>
        <v>0</v>
      </c>
      <c r="J49306" s="2">
        <v>44805</v>
      </c>
      <c r="K49306" s="2">
        <v>44812</v>
      </c>
      <c r="L49306" s="1" t="s">
        <v>21</v>
      </c>
      <c r="M49306" s="1" t="s">
        <v>22</v>
      </c>
      <c r="N49306">
        <v>276.64999999999998</v>
      </c>
      <c r="O49306" s="13">
        <v>5.2705277195656298E-2</v>
      </c>
      <c r="P49306">
        <v>277</v>
      </c>
      <c r="Q49306" s="1" t="s">
        <v>23</v>
      </c>
    </row>
    <row r="49307" spans="1:17" x14ac:dyDescent="0.25">
      <c r="A49307" s="1" t="s">
        <v>55543</v>
      </c>
      <c r="B49307" s="1" t="s">
        <v>2898</v>
      </c>
      <c r="C49307" s="1" t="s">
        <v>18</v>
      </c>
      <c r="D49307" s="2">
        <v>305943</v>
      </c>
      <c r="E49307" s="1" t="s">
        <v>19</v>
      </c>
      <c r="F49307" s="1" t="s">
        <v>20</v>
      </c>
      <c r="G49307">
        <v>22424</v>
      </c>
      <c r="H49307">
        <v>22525</v>
      </c>
      <c r="I49307">
        <f>Loan_Dataset[[#This Row],[Total_Amount_to_Repay]]-Loan_Dataset[[#This Row],[Total_Amount]]</f>
        <v>101</v>
      </c>
      <c r="J49307" s="2">
        <v>44894</v>
      </c>
      <c r="K49307" s="2">
        <v>44901</v>
      </c>
      <c r="L49307" s="1" t="s">
        <v>21</v>
      </c>
      <c r="M49307" s="1" t="s">
        <v>22</v>
      </c>
      <c r="N49307">
        <v>6727.2</v>
      </c>
      <c r="O49307" s="13">
        <v>0.3</v>
      </c>
      <c r="P49307">
        <v>6758</v>
      </c>
      <c r="Q49307" s="1" t="s">
        <v>23</v>
      </c>
    </row>
    <row r="49308" spans="1:17" x14ac:dyDescent="0.25">
      <c r="A49308" s="1" t="s">
        <v>55544</v>
      </c>
      <c r="B49308" s="1" t="s">
        <v>13148</v>
      </c>
      <c r="C49308" s="1" t="s">
        <v>18</v>
      </c>
      <c r="D49308" s="2">
        <v>218182</v>
      </c>
      <c r="E49308" s="1" t="s">
        <v>19</v>
      </c>
      <c r="F49308" s="1" t="s">
        <v>20</v>
      </c>
      <c r="G49308">
        <v>10199</v>
      </c>
      <c r="H49308">
        <v>10385</v>
      </c>
      <c r="I49308">
        <f>Loan_Dataset[[#This Row],[Total_Amount_to_Repay]]-Loan_Dataset[[#This Row],[Total_Amount]]</f>
        <v>186</v>
      </c>
      <c r="J49308" s="2">
        <v>44758</v>
      </c>
      <c r="K49308" s="2">
        <v>44765</v>
      </c>
      <c r="L49308" s="1" t="s">
        <v>21</v>
      </c>
      <c r="M49308" s="1" t="s">
        <v>22</v>
      </c>
      <c r="N49308">
        <v>3059.7</v>
      </c>
      <c r="O49308" s="13">
        <v>0.3</v>
      </c>
      <c r="P49308">
        <v>3116</v>
      </c>
      <c r="Q49308" s="1" t="s">
        <v>23</v>
      </c>
    </row>
    <row r="49309" spans="1:17" x14ac:dyDescent="0.25">
      <c r="A49309" s="1" t="s">
        <v>55545</v>
      </c>
      <c r="B49309" s="1" t="s">
        <v>55546</v>
      </c>
      <c r="C49309" s="1" t="s">
        <v>18</v>
      </c>
      <c r="D49309" s="2">
        <v>224532</v>
      </c>
      <c r="E49309" s="1" t="s">
        <v>19</v>
      </c>
      <c r="F49309" s="1" t="s">
        <v>20</v>
      </c>
      <c r="G49309">
        <v>6719</v>
      </c>
      <c r="H49309">
        <v>6872</v>
      </c>
      <c r="I49309">
        <f>Loan_Dataset[[#This Row],[Total_Amount_to_Repay]]-Loan_Dataset[[#This Row],[Total_Amount]]</f>
        <v>153</v>
      </c>
      <c r="J49309" s="2">
        <v>44767</v>
      </c>
      <c r="K49309" s="2">
        <v>44774</v>
      </c>
      <c r="L49309" s="1" t="s">
        <v>21</v>
      </c>
      <c r="M49309" s="1" t="s">
        <v>22</v>
      </c>
      <c r="N49309">
        <v>2015.7</v>
      </c>
      <c r="O49309" s="13">
        <v>0.3</v>
      </c>
      <c r="P49309">
        <v>2062</v>
      </c>
      <c r="Q49309" s="1" t="s">
        <v>23</v>
      </c>
    </row>
    <row r="49310" spans="1:17" x14ac:dyDescent="0.25">
      <c r="A49310" s="1" t="s">
        <v>55547</v>
      </c>
      <c r="B49310" s="1" t="s">
        <v>1022</v>
      </c>
      <c r="C49310" s="1" t="s">
        <v>18</v>
      </c>
      <c r="D49310" s="2">
        <v>256366</v>
      </c>
      <c r="E49310" s="1" t="s">
        <v>19</v>
      </c>
      <c r="F49310" s="1" t="s">
        <v>20</v>
      </c>
      <c r="G49310">
        <v>7159</v>
      </c>
      <c r="H49310">
        <v>7273</v>
      </c>
      <c r="I49310">
        <f>Loan_Dataset[[#This Row],[Total_Amount_to_Repay]]-Loan_Dataset[[#This Row],[Total_Amount]]</f>
        <v>114</v>
      </c>
      <c r="J49310" s="2">
        <v>44814</v>
      </c>
      <c r="K49310" s="2">
        <v>44821</v>
      </c>
      <c r="L49310" s="1" t="s">
        <v>21</v>
      </c>
      <c r="M49310" s="1" t="s">
        <v>22</v>
      </c>
      <c r="N49310">
        <v>1710</v>
      </c>
      <c r="O49310" s="13">
        <v>0.238860176002234</v>
      </c>
      <c r="P49310">
        <v>1737</v>
      </c>
      <c r="Q49310" s="1" t="s">
        <v>23</v>
      </c>
    </row>
    <row r="49311" spans="1:17" x14ac:dyDescent="0.25">
      <c r="A49311" s="1" t="s">
        <v>55548</v>
      </c>
      <c r="B49311" s="1" t="s">
        <v>471</v>
      </c>
      <c r="C49311" s="1" t="s">
        <v>18</v>
      </c>
      <c r="D49311" s="2">
        <v>301649</v>
      </c>
      <c r="E49311" s="1" t="s">
        <v>19</v>
      </c>
      <c r="F49311" s="1" t="s">
        <v>20</v>
      </c>
      <c r="G49311">
        <v>5547</v>
      </c>
      <c r="H49311">
        <v>5582</v>
      </c>
      <c r="I49311">
        <f>Loan_Dataset[[#This Row],[Total_Amount_to_Repay]]-Loan_Dataset[[#This Row],[Total_Amount]]</f>
        <v>35</v>
      </c>
      <c r="J49311" s="2">
        <v>44884</v>
      </c>
      <c r="K49311" s="2">
        <v>44891</v>
      </c>
      <c r="L49311" s="1" t="s">
        <v>21</v>
      </c>
      <c r="M49311" s="1" t="s">
        <v>22</v>
      </c>
      <c r="N49311">
        <v>1664.1</v>
      </c>
      <c r="O49311" s="13">
        <v>0.3</v>
      </c>
      <c r="P49311">
        <v>1675</v>
      </c>
      <c r="Q49311" s="1" t="s">
        <v>23</v>
      </c>
    </row>
    <row r="49312" spans="1:17" x14ac:dyDescent="0.25">
      <c r="A49312" s="1" t="s">
        <v>55549</v>
      </c>
      <c r="B49312" s="1" t="s">
        <v>10789</v>
      </c>
      <c r="C49312" s="1" t="s">
        <v>18</v>
      </c>
      <c r="D49312" s="2">
        <v>294648</v>
      </c>
      <c r="E49312" s="1" t="s">
        <v>19</v>
      </c>
      <c r="F49312" s="1" t="s">
        <v>20</v>
      </c>
      <c r="G49312">
        <v>5961</v>
      </c>
      <c r="H49312">
        <v>6033</v>
      </c>
      <c r="I49312">
        <f>Loan_Dataset[[#This Row],[Total_Amount_to_Repay]]-Loan_Dataset[[#This Row],[Total_Amount]]</f>
        <v>72</v>
      </c>
      <c r="J49312" s="2">
        <v>44870</v>
      </c>
      <c r="K49312" s="2">
        <v>44877</v>
      </c>
      <c r="L49312" s="1" t="s">
        <v>21</v>
      </c>
      <c r="M49312" s="1" t="s">
        <v>22</v>
      </c>
      <c r="N49312">
        <v>446.21</v>
      </c>
      <c r="O49312" s="13">
        <v>7.4854890119107481E-2</v>
      </c>
      <c r="P49312">
        <v>452</v>
      </c>
      <c r="Q49312" s="1" t="s">
        <v>23</v>
      </c>
    </row>
    <row r="49313" spans="1:17" x14ac:dyDescent="0.25">
      <c r="A49313" s="1" t="s">
        <v>55550</v>
      </c>
      <c r="B49313" s="1" t="s">
        <v>10714</v>
      </c>
      <c r="C49313" s="1" t="s">
        <v>18</v>
      </c>
      <c r="D49313" s="2">
        <v>230531</v>
      </c>
      <c r="E49313" s="1" t="s">
        <v>19</v>
      </c>
      <c r="F49313" s="1" t="s">
        <v>20</v>
      </c>
      <c r="G49313">
        <v>12413</v>
      </c>
      <c r="H49313">
        <v>12792</v>
      </c>
      <c r="I49313">
        <f>Loan_Dataset[[#This Row],[Total_Amount_to_Repay]]-Loan_Dataset[[#This Row],[Total_Amount]]</f>
        <v>379</v>
      </c>
      <c r="J49313" s="2">
        <v>44775</v>
      </c>
      <c r="K49313" s="2">
        <v>44782</v>
      </c>
      <c r="L49313" s="1" t="s">
        <v>21</v>
      </c>
      <c r="M49313" s="1" t="s">
        <v>22</v>
      </c>
      <c r="N49313">
        <v>3723.9</v>
      </c>
      <c r="O49313" s="13">
        <v>0.3</v>
      </c>
      <c r="P49313">
        <v>3838</v>
      </c>
      <c r="Q49313" s="1" t="s">
        <v>23</v>
      </c>
    </row>
    <row r="49314" spans="1:17" x14ac:dyDescent="0.25">
      <c r="A49314" s="1" t="s">
        <v>55551</v>
      </c>
      <c r="B49314" s="1" t="s">
        <v>2038</v>
      </c>
      <c r="C49314" s="1" t="s">
        <v>18</v>
      </c>
      <c r="D49314" s="2">
        <v>259791</v>
      </c>
      <c r="E49314" s="1" t="s">
        <v>19</v>
      </c>
      <c r="F49314" s="1" t="s">
        <v>20</v>
      </c>
      <c r="G49314">
        <v>20990</v>
      </c>
      <c r="H49314">
        <v>21116</v>
      </c>
      <c r="I49314">
        <f>Loan_Dataset[[#This Row],[Total_Amount_to_Repay]]-Loan_Dataset[[#This Row],[Total_Amount]]</f>
        <v>126</v>
      </c>
      <c r="J49314" s="2">
        <v>44819</v>
      </c>
      <c r="K49314" s="2">
        <v>44826</v>
      </c>
      <c r="L49314" s="1" t="s">
        <v>21</v>
      </c>
      <c r="M49314" s="1" t="s">
        <v>22</v>
      </c>
      <c r="N49314">
        <v>3663.44</v>
      </c>
      <c r="O49314" s="13">
        <v>0.174532634587899</v>
      </c>
      <c r="P49314">
        <v>3685</v>
      </c>
      <c r="Q49314" s="1" t="s">
        <v>23</v>
      </c>
    </row>
    <row r="49315" spans="1:17" x14ac:dyDescent="0.25">
      <c r="A49315" s="1" t="s">
        <v>55552</v>
      </c>
      <c r="B49315" s="1" t="s">
        <v>8801</v>
      </c>
      <c r="C49315" s="1" t="s">
        <v>18</v>
      </c>
      <c r="D49315" s="2">
        <v>217101</v>
      </c>
      <c r="E49315" s="1" t="s">
        <v>19</v>
      </c>
      <c r="F49315" s="1" t="s">
        <v>20</v>
      </c>
      <c r="G49315">
        <v>1919</v>
      </c>
      <c r="H49315">
        <v>1984</v>
      </c>
      <c r="I49315">
        <f>Loan_Dataset[[#This Row],[Total_Amount_to_Repay]]-Loan_Dataset[[#This Row],[Total_Amount]]</f>
        <v>65</v>
      </c>
      <c r="J49315" s="2">
        <v>44758</v>
      </c>
      <c r="K49315" s="2">
        <v>44765</v>
      </c>
      <c r="L49315" s="1" t="s">
        <v>21</v>
      </c>
      <c r="M49315" s="1" t="s">
        <v>22</v>
      </c>
      <c r="N49315">
        <v>575.70000000000005</v>
      </c>
      <c r="O49315" s="13">
        <v>0.3</v>
      </c>
      <c r="P49315">
        <v>595</v>
      </c>
      <c r="Q49315" s="1" t="s">
        <v>23</v>
      </c>
    </row>
    <row r="49316" spans="1:17" x14ac:dyDescent="0.25">
      <c r="A49316" s="1" t="s">
        <v>55553</v>
      </c>
      <c r="B49316" s="1" t="s">
        <v>2458</v>
      </c>
      <c r="C49316" s="1" t="s">
        <v>18</v>
      </c>
      <c r="D49316" s="2">
        <v>280247</v>
      </c>
      <c r="E49316" s="1" t="s">
        <v>19</v>
      </c>
      <c r="F49316" s="1" t="s">
        <v>20</v>
      </c>
      <c r="G49316">
        <v>20245</v>
      </c>
      <c r="H49316">
        <v>20245</v>
      </c>
      <c r="I49316">
        <f>Loan_Dataset[[#This Row],[Total_Amount_to_Repay]]-Loan_Dataset[[#This Row],[Total_Amount]]</f>
        <v>0</v>
      </c>
      <c r="J49316" s="2">
        <v>44846</v>
      </c>
      <c r="K49316" s="2">
        <v>44853</v>
      </c>
      <c r="L49316" s="1" t="s">
        <v>21</v>
      </c>
      <c r="M49316" s="1" t="s">
        <v>22</v>
      </c>
      <c r="N49316">
        <v>190.92</v>
      </c>
      <c r="O49316" s="13">
        <v>9.4304766609039203E-3</v>
      </c>
      <c r="P49316">
        <v>191</v>
      </c>
      <c r="Q49316" s="1" t="s">
        <v>23</v>
      </c>
    </row>
    <row r="49317" spans="1:17" x14ac:dyDescent="0.25">
      <c r="A49317" s="1" t="s">
        <v>55554</v>
      </c>
      <c r="B49317" s="1" t="s">
        <v>43</v>
      </c>
      <c r="C49317" s="1" t="s">
        <v>18</v>
      </c>
      <c r="D49317" s="2">
        <v>239677</v>
      </c>
      <c r="E49317" s="1" t="s">
        <v>19</v>
      </c>
      <c r="F49317" s="1" t="s">
        <v>20</v>
      </c>
      <c r="G49317">
        <v>9436</v>
      </c>
      <c r="H49317">
        <v>9436</v>
      </c>
      <c r="I49317">
        <f>Loan_Dataset[[#This Row],[Total_Amount_to_Repay]]-Loan_Dataset[[#This Row],[Total_Amount]]</f>
        <v>0</v>
      </c>
      <c r="J49317" s="2">
        <v>44792</v>
      </c>
      <c r="K49317" s="2">
        <v>44799</v>
      </c>
      <c r="L49317" s="1" t="s">
        <v>21</v>
      </c>
      <c r="M49317" s="1" t="s">
        <v>22</v>
      </c>
      <c r="N49317">
        <v>2830.8</v>
      </c>
      <c r="O49317" s="13">
        <v>0.3</v>
      </c>
      <c r="P49317">
        <v>2848</v>
      </c>
      <c r="Q49317" s="1" t="s">
        <v>23</v>
      </c>
    </row>
    <row r="49318" spans="1:17" x14ac:dyDescent="0.25">
      <c r="A49318" s="1" t="s">
        <v>55555</v>
      </c>
      <c r="B49318" s="1" t="s">
        <v>3210</v>
      </c>
      <c r="C49318" s="1" t="s">
        <v>18</v>
      </c>
      <c r="D49318" s="2">
        <v>233851</v>
      </c>
      <c r="E49318" s="1" t="s">
        <v>19</v>
      </c>
      <c r="F49318" s="1" t="s">
        <v>20</v>
      </c>
      <c r="G49318">
        <v>6499</v>
      </c>
      <c r="H49318">
        <v>6698</v>
      </c>
      <c r="I49318">
        <f>Loan_Dataset[[#This Row],[Total_Amount_to_Repay]]-Loan_Dataset[[#This Row],[Total_Amount]]</f>
        <v>199</v>
      </c>
      <c r="J49318" s="2">
        <v>44781</v>
      </c>
      <c r="K49318" s="2">
        <v>44788</v>
      </c>
      <c r="L49318" s="1" t="s">
        <v>21</v>
      </c>
      <c r="M49318" s="1" t="s">
        <v>22</v>
      </c>
      <c r="N49318">
        <v>1949.7</v>
      </c>
      <c r="O49318" s="13">
        <v>0.3</v>
      </c>
      <c r="P49318">
        <v>2009</v>
      </c>
      <c r="Q49318" s="1" t="s">
        <v>23</v>
      </c>
    </row>
    <row r="49319" spans="1:17" x14ac:dyDescent="0.25">
      <c r="A49319" s="1" t="s">
        <v>55556</v>
      </c>
      <c r="B49319" s="1" t="s">
        <v>3772</v>
      </c>
      <c r="C49319" s="1" t="s">
        <v>18</v>
      </c>
      <c r="D49319" s="2">
        <v>219142</v>
      </c>
      <c r="E49319" s="1" t="s">
        <v>19</v>
      </c>
      <c r="F49319" s="1" t="s">
        <v>20</v>
      </c>
      <c r="G49319">
        <v>1882</v>
      </c>
      <c r="H49319">
        <v>1961</v>
      </c>
      <c r="I49319">
        <f>Loan_Dataset[[#This Row],[Total_Amount_to_Repay]]-Loan_Dataset[[#This Row],[Total_Amount]]</f>
        <v>79</v>
      </c>
      <c r="J49319" s="2">
        <v>44760</v>
      </c>
      <c r="K49319" s="2">
        <v>44767</v>
      </c>
      <c r="L49319" s="1" t="s">
        <v>21</v>
      </c>
      <c r="M49319" s="1" t="s">
        <v>22</v>
      </c>
      <c r="N49319">
        <v>564.6</v>
      </c>
      <c r="O49319" s="13">
        <v>0.3</v>
      </c>
      <c r="P49319">
        <v>588</v>
      </c>
      <c r="Q49319" s="1" t="s">
        <v>23</v>
      </c>
    </row>
    <row r="49320" spans="1:17" x14ac:dyDescent="0.25">
      <c r="A49320" s="1" t="s">
        <v>55557</v>
      </c>
      <c r="B49320" s="1" t="s">
        <v>5091</v>
      </c>
      <c r="C49320" s="1" t="s">
        <v>18</v>
      </c>
      <c r="D49320" s="2">
        <v>259383</v>
      </c>
      <c r="E49320" s="1" t="s">
        <v>19</v>
      </c>
      <c r="F49320" s="1" t="s">
        <v>20</v>
      </c>
      <c r="G49320">
        <v>2649</v>
      </c>
      <c r="H49320">
        <v>2667</v>
      </c>
      <c r="I49320">
        <f>Loan_Dataset[[#This Row],[Total_Amount_to_Repay]]-Loan_Dataset[[#This Row],[Total_Amount]]</f>
        <v>18</v>
      </c>
      <c r="J49320" s="2">
        <v>44819</v>
      </c>
      <c r="K49320" s="2">
        <v>44826</v>
      </c>
      <c r="L49320" s="1" t="s">
        <v>21</v>
      </c>
      <c r="M49320" s="1" t="s">
        <v>22</v>
      </c>
      <c r="N49320">
        <v>794.7</v>
      </c>
      <c r="O49320" s="13">
        <v>0.3</v>
      </c>
      <c r="P49320">
        <v>800</v>
      </c>
      <c r="Q49320" s="1" t="s">
        <v>23</v>
      </c>
    </row>
    <row r="49321" spans="1:17" x14ac:dyDescent="0.25">
      <c r="A49321" s="1" t="s">
        <v>55558</v>
      </c>
      <c r="B49321" s="1" t="s">
        <v>1208</v>
      </c>
      <c r="C49321" s="1" t="s">
        <v>18</v>
      </c>
      <c r="D49321" s="2">
        <v>226674</v>
      </c>
      <c r="E49321" s="1" t="s">
        <v>19</v>
      </c>
      <c r="F49321" s="1" t="s">
        <v>20</v>
      </c>
      <c r="G49321">
        <v>21516</v>
      </c>
      <c r="H49321">
        <v>21516</v>
      </c>
      <c r="I49321">
        <f>Loan_Dataset[[#This Row],[Total_Amount_to_Repay]]-Loan_Dataset[[#This Row],[Total_Amount]]</f>
        <v>0</v>
      </c>
      <c r="J49321" s="2">
        <v>44770</v>
      </c>
      <c r="K49321" s="2">
        <v>44777</v>
      </c>
      <c r="L49321" s="1" t="s">
        <v>21</v>
      </c>
      <c r="M49321" s="1" t="s">
        <v>22</v>
      </c>
      <c r="N49321">
        <v>6454.8</v>
      </c>
      <c r="O49321" s="13">
        <v>0.3</v>
      </c>
      <c r="P49321">
        <v>6455</v>
      </c>
      <c r="Q49321" s="1" t="s">
        <v>23</v>
      </c>
    </row>
    <row r="49322" spans="1:17" x14ac:dyDescent="0.25">
      <c r="A49322" s="1" t="s">
        <v>55559</v>
      </c>
      <c r="B49322" s="1" t="s">
        <v>3951</v>
      </c>
      <c r="C49322" s="1" t="s">
        <v>18</v>
      </c>
      <c r="D49322" s="2">
        <v>280607</v>
      </c>
      <c r="E49322" s="1" t="s">
        <v>19</v>
      </c>
      <c r="F49322" s="1" t="s">
        <v>20</v>
      </c>
      <c r="G49322">
        <v>14693</v>
      </c>
      <c r="H49322">
        <v>14693</v>
      </c>
      <c r="I49322">
        <f>Loan_Dataset[[#This Row],[Total_Amount_to_Repay]]-Loan_Dataset[[#This Row],[Total_Amount]]</f>
        <v>0</v>
      </c>
      <c r="J49322" s="2">
        <v>44846</v>
      </c>
      <c r="K49322" s="2">
        <v>44853</v>
      </c>
      <c r="L49322" s="1" t="s">
        <v>21</v>
      </c>
      <c r="M49322" s="1" t="s">
        <v>22</v>
      </c>
      <c r="N49322">
        <v>4407.8999999999996</v>
      </c>
      <c r="O49322" s="13">
        <v>0.3</v>
      </c>
      <c r="P49322">
        <v>4408</v>
      </c>
      <c r="Q49322" s="1" t="s">
        <v>23</v>
      </c>
    </row>
    <row r="49323" spans="1:17" x14ac:dyDescent="0.25">
      <c r="A49323" s="1" t="s">
        <v>55560</v>
      </c>
      <c r="B49323" s="1" t="s">
        <v>3132</v>
      </c>
      <c r="C49323" s="1" t="s">
        <v>18</v>
      </c>
      <c r="D49323" s="2">
        <v>290261</v>
      </c>
      <c r="E49323" s="1" t="s">
        <v>19</v>
      </c>
      <c r="F49323" s="1" t="s">
        <v>20</v>
      </c>
      <c r="G49323">
        <v>1929</v>
      </c>
      <c r="H49323">
        <v>1999</v>
      </c>
      <c r="I49323">
        <f>Loan_Dataset[[#This Row],[Total_Amount_to_Repay]]-Loan_Dataset[[#This Row],[Total_Amount]]</f>
        <v>70</v>
      </c>
      <c r="J49323" s="2">
        <v>44863</v>
      </c>
      <c r="K49323" s="2">
        <v>44870</v>
      </c>
      <c r="L49323" s="1" t="s">
        <v>21</v>
      </c>
      <c r="M49323" s="1" t="s">
        <v>22</v>
      </c>
      <c r="N49323">
        <v>578.70000000000005</v>
      </c>
      <c r="O49323" s="13">
        <v>0.3</v>
      </c>
      <c r="P49323">
        <v>600</v>
      </c>
      <c r="Q49323" s="1" t="s">
        <v>23</v>
      </c>
    </row>
    <row r="49324" spans="1:17" x14ac:dyDescent="0.25">
      <c r="A49324" s="1" t="s">
        <v>55561</v>
      </c>
      <c r="B49324" s="1" t="s">
        <v>2468</v>
      </c>
      <c r="C49324" s="1" t="s">
        <v>18</v>
      </c>
      <c r="D49324" s="2">
        <v>285584</v>
      </c>
      <c r="E49324" s="1" t="s">
        <v>19</v>
      </c>
      <c r="F49324" s="1" t="s">
        <v>20</v>
      </c>
      <c r="G49324">
        <v>12898</v>
      </c>
      <c r="H49324">
        <v>13309</v>
      </c>
      <c r="I49324">
        <f>Loan_Dataset[[#This Row],[Total_Amount_to_Repay]]-Loan_Dataset[[#This Row],[Total_Amount]]</f>
        <v>411</v>
      </c>
      <c r="J49324" s="2">
        <v>44855</v>
      </c>
      <c r="K49324" s="2">
        <v>44862</v>
      </c>
      <c r="L49324" s="1" t="s">
        <v>21</v>
      </c>
      <c r="M49324" s="1" t="s">
        <v>22</v>
      </c>
      <c r="N49324">
        <v>3869.4</v>
      </c>
      <c r="O49324" s="13">
        <v>0.3</v>
      </c>
      <c r="P49324">
        <v>3993</v>
      </c>
      <c r="Q49324" s="1" t="s">
        <v>23</v>
      </c>
    </row>
    <row r="49325" spans="1:17" x14ac:dyDescent="0.25">
      <c r="A49325" s="1" t="s">
        <v>55562</v>
      </c>
      <c r="B49325" s="1" t="s">
        <v>331</v>
      </c>
      <c r="C49325" s="1" t="s">
        <v>18</v>
      </c>
      <c r="D49325" s="2">
        <v>240270</v>
      </c>
      <c r="E49325" s="1" t="s">
        <v>19</v>
      </c>
      <c r="F49325" s="1" t="s">
        <v>20</v>
      </c>
      <c r="G49325">
        <v>5353</v>
      </c>
      <c r="H49325">
        <v>5353</v>
      </c>
      <c r="I49325">
        <f>Loan_Dataset[[#This Row],[Total_Amount_to_Repay]]-Loan_Dataset[[#This Row],[Total_Amount]]</f>
        <v>0</v>
      </c>
      <c r="J49325" s="2">
        <v>44792</v>
      </c>
      <c r="K49325" s="2">
        <v>44799</v>
      </c>
      <c r="L49325" s="1" t="s">
        <v>21</v>
      </c>
      <c r="M49325" s="1" t="s">
        <v>22</v>
      </c>
      <c r="N49325">
        <v>1605.9</v>
      </c>
      <c r="O49325" s="13">
        <v>0.3</v>
      </c>
      <c r="P49325">
        <v>1606</v>
      </c>
      <c r="Q49325" s="1" t="s">
        <v>23</v>
      </c>
    </row>
    <row r="49326" spans="1:17" x14ac:dyDescent="0.25">
      <c r="A49326" s="1" t="s">
        <v>55563</v>
      </c>
      <c r="B49326" s="1" t="s">
        <v>1920</v>
      </c>
      <c r="C49326" s="1" t="s">
        <v>18</v>
      </c>
      <c r="D49326" s="2">
        <v>216894</v>
      </c>
      <c r="E49326" s="1" t="s">
        <v>19</v>
      </c>
      <c r="F49326" s="1" t="s">
        <v>20</v>
      </c>
      <c r="G49326">
        <v>1713</v>
      </c>
      <c r="H49326">
        <v>1713</v>
      </c>
      <c r="I49326">
        <f>Loan_Dataset[[#This Row],[Total_Amount_to_Repay]]-Loan_Dataset[[#This Row],[Total_Amount]]</f>
        <v>0</v>
      </c>
      <c r="J49326" s="2">
        <v>44757</v>
      </c>
      <c r="K49326" s="2">
        <v>44764</v>
      </c>
      <c r="L49326" s="1" t="s">
        <v>21</v>
      </c>
      <c r="M49326" s="1" t="s">
        <v>22</v>
      </c>
      <c r="N49326">
        <v>513.9</v>
      </c>
      <c r="O49326" s="13">
        <v>0.3</v>
      </c>
      <c r="P49326">
        <v>514</v>
      </c>
      <c r="Q49326" s="1" t="s">
        <v>23</v>
      </c>
    </row>
    <row r="49327" spans="1:17" x14ac:dyDescent="0.25">
      <c r="A49327" s="1" t="s">
        <v>55564</v>
      </c>
      <c r="B49327" s="1" t="s">
        <v>2428</v>
      </c>
      <c r="C49327" s="1" t="s">
        <v>18</v>
      </c>
      <c r="D49327" s="2">
        <v>291971</v>
      </c>
      <c r="E49327" s="1" t="s">
        <v>19</v>
      </c>
      <c r="F49327" s="1" t="s">
        <v>20</v>
      </c>
      <c r="G49327">
        <v>2140</v>
      </c>
      <c r="H49327">
        <v>2187</v>
      </c>
      <c r="I49327">
        <f>Loan_Dataset[[#This Row],[Total_Amount_to_Repay]]-Loan_Dataset[[#This Row],[Total_Amount]]</f>
        <v>47</v>
      </c>
      <c r="J49327" s="2">
        <v>44866</v>
      </c>
      <c r="K49327" s="2">
        <v>44873</v>
      </c>
      <c r="L49327" s="1" t="s">
        <v>21</v>
      </c>
      <c r="M49327" s="1" t="s">
        <v>22</v>
      </c>
      <c r="N49327">
        <v>642</v>
      </c>
      <c r="O49327" s="13">
        <v>0.3</v>
      </c>
      <c r="P49327">
        <v>656</v>
      </c>
      <c r="Q49327" s="1" t="s">
        <v>23</v>
      </c>
    </row>
    <row r="49328" spans="1:17" x14ac:dyDescent="0.25">
      <c r="A49328" s="1" t="s">
        <v>55565</v>
      </c>
      <c r="B49328" s="1" t="s">
        <v>1367</v>
      </c>
      <c r="C49328" s="1" t="s">
        <v>18</v>
      </c>
      <c r="D49328" s="2">
        <v>292026</v>
      </c>
      <c r="E49328" s="1" t="s">
        <v>19</v>
      </c>
      <c r="F49328" s="1" t="s">
        <v>20</v>
      </c>
      <c r="G49328">
        <v>718</v>
      </c>
      <c r="H49328">
        <v>718</v>
      </c>
      <c r="I49328">
        <f>Loan_Dataset[[#This Row],[Total_Amount_to_Repay]]-Loan_Dataset[[#This Row],[Total_Amount]]</f>
        <v>0</v>
      </c>
      <c r="J49328" s="2">
        <v>44866</v>
      </c>
      <c r="K49328" s="2">
        <v>44873</v>
      </c>
      <c r="L49328" s="1" t="s">
        <v>21</v>
      </c>
      <c r="M49328" s="1" t="s">
        <v>22</v>
      </c>
      <c r="N49328">
        <v>0</v>
      </c>
      <c r="O49328" s="13">
        <v>0</v>
      </c>
      <c r="P49328">
        <v>0</v>
      </c>
      <c r="Q49328" s="1" t="s">
        <v>23</v>
      </c>
    </row>
    <row r="49329" spans="1:17" x14ac:dyDescent="0.25">
      <c r="A49329" s="1" t="s">
        <v>55566</v>
      </c>
      <c r="B49329" s="1" t="s">
        <v>1753</v>
      </c>
      <c r="C49329" s="1" t="s">
        <v>18</v>
      </c>
      <c r="D49329" s="2">
        <v>222699</v>
      </c>
      <c r="E49329" s="1" t="s">
        <v>19</v>
      </c>
      <c r="F49329" s="1" t="s">
        <v>20</v>
      </c>
      <c r="G49329">
        <v>2849</v>
      </c>
      <c r="H49329">
        <v>2849</v>
      </c>
      <c r="I49329">
        <f>Loan_Dataset[[#This Row],[Total_Amount_to_Repay]]-Loan_Dataset[[#This Row],[Total_Amount]]</f>
        <v>0</v>
      </c>
      <c r="J49329" s="2">
        <v>44765</v>
      </c>
      <c r="K49329" s="2">
        <v>44772</v>
      </c>
      <c r="L49329" s="1" t="s">
        <v>21</v>
      </c>
      <c r="M49329" s="1" t="s">
        <v>22</v>
      </c>
      <c r="N49329">
        <v>854.7</v>
      </c>
      <c r="O49329" s="13">
        <v>0.3</v>
      </c>
      <c r="P49329">
        <v>855</v>
      </c>
      <c r="Q49329" s="1" t="s">
        <v>23</v>
      </c>
    </row>
    <row r="49330" spans="1:17" x14ac:dyDescent="0.25">
      <c r="A49330" s="1" t="s">
        <v>55567</v>
      </c>
      <c r="B49330" s="1" t="s">
        <v>841</v>
      </c>
      <c r="C49330" s="1" t="s">
        <v>18</v>
      </c>
      <c r="D49330" s="2">
        <v>278344</v>
      </c>
      <c r="E49330" s="1" t="s">
        <v>19</v>
      </c>
      <c r="F49330" s="1" t="s">
        <v>20</v>
      </c>
      <c r="G49330">
        <v>12108</v>
      </c>
      <c r="H49330">
        <v>12418</v>
      </c>
      <c r="I49330">
        <f>Loan_Dataset[[#This Row],[Total_Amount_to_Repay]]-Loan_Dataset[[#This Row],[Total_Amount]]</f>
        <v>310</v>
      </c>
      <c r="J49330" s="2">
        <v>44844</v>
      </c>
      <c r="K49330" s="2">
        <v>44851</v>
      </c>
      <c r="L49330" s="1" t="s">
        <v>21</v>
      </c>
      <c r="M49330" s="1" t="s">
        <v>22</v>
      </c>
      <c r="N49330">
        <v>3632.4</v>
      </c>
      <c r="O49330" s="13">
        <v>0.3</v>
      </c>
      <c r="P49330">
        <v>3725</v>
      </c>
      <c r="Q49330" s="1" t="s">
        <v>23</v>
      </c>
    </row>
    <row r="49331" spans="1:17" x14ac:dyDescent="0.25">
      <c r="A49331" s="1" t="s">
        <v>55568</v>
      </c>
      <c r="B49331" s="1" t="s">
        <v>7831</v>
      </c>
      <c r="C49331" s="1" t="s">
        <v>18</v>
      </c>
      <c r="D49331" s="2">
        <v>360291</v>
      </c>
      <c r="E49331" s="1" t="s">
        <v>28</v>
      </c>
      <c r="F49331" s="1" t="s">
        <v>99</v>
      </c>
      <c r="G49331">
        <v>35000</v>
      </c>
      <c r="H49331">
        <v>41127</v>
      </c>
      <c r="I49331">
        <f>Loan_Dataset[[#This Row],[Total_Amount_to_Repay]]-Loan_Dataset[[#This Row],[Total_Amount]]</f>
        <v>6127</v>
      </c>
      <c r="J49331" s="2">
        <v>45218</v>
      </c>
      <c r="K49331" s="2">
        <v>45278</v>
      </c>
      <c r="L49331" s="1" t="s">
        <v>100</v>
      </c>
      <c r="M49331" s="1" t="s">
        <v>22</v>
      </c>
      <c r="N49331">
        <v>8750</v>
      </c>
      <c r="O49331" s="13">
        <v>0.25</v>
      </c>
      <c r="P49331">
        <v>10282</v>
      </c>
      <c r="Q49331" s="1" t="s">
        <v>23</v>
      </c>
    </row>
    <row r="49332" spans="1:17" x14ac:dyDescent="0.25">
      <c r="A49332" s="1" t="s">
        <v>55569</v>
      </c>
      <c r="B49332" s="1" t="s">
        <v>5451</v>
      </c>
      <c r="C49332" s="1" t="s">
        <v>18</v>
      </c>
      <c r="D49332" s="2">
        <v>293534</v>
      </c>
      <c r="E49332" s="1" t="s">
        <v>19</v>
      </c>
      <c r="F49332" s="1" t="s">
        <v>20</v>
      </c>
      <c r="G49332">
        <v>7458</v>
      </c>
      <c r="H49332">
        <v>7549</v>
      </c>
      <c r="I49332">
        <f>Loan_Dataset[[#This Row],[Total_Amount_to_Repay]]-Loan_Dataset[[#This Row],[Total_Amount]]</f>
        <v>91</v>
      </c>
      <c r="J49332" s="2">
        <v>44869</v>
      </c>
      <c r="K49332" s="2">
        <v>44876</v>
      </c>
      <c r="L49332" s="1" t="s">
        <v>21</v>
      </c>
      <c r="M49332" s="1" t="s">
        <v>22</v>
      </c>
      <c r="N49332">
        <v>2237.4</v>
      </c>
      <c r="O49332" s="13">
        <v>0.3</v>
      </c>
      <c r="P49332">
        <v>2265</v>
      </c>
      <c r="Q49332" s="1" t="s">
        <v>23</v>
      </c>
    </row>
    <row r="49333" spans="1:17" x14ac:dyDescent="0.25">
      <c r="A49333" s="1" t="s">
        <v>55570</v>
      </c>
      <c r="B49333" s="1" t="s">
        <v>305</v>
      </c>
      <c r="C49333" s="1" t="s">
        <v>18</v>
      </c>
      <c r="D49333" s="2">
        <v>218633</v>
      </c>
      <c r="E49333" s="1" t="s">
        <v>19</v>
      </c>
      <c r="F49333" s="1" t="s">
        <v>20</v>
      </c>
      <c r="G49333">
        <v>16126</v>
      </c>
      <c r="H49333">
        <v>16335</v>
      </c>
      <c r="I49333">
        <f>Loan_Dataset[[#This Row],[Total_Amount_to_Repay]]-Loan_Dataset[[#This Row],[Total_Amount]]</f>
        <v>209</v>
      </c>
      <c r="J49333" s="2">
        <v>44760</v>
      </c>
      <c r="K49333" s="2">
        <v>44767</v>
      </c>
      <c r="L49333" s="1" t="s">
        <v>21</v>
      </c>
      <c r="M49333" s="1" t="s">
        <v>22</v>
      </c>
      <c r="N49333">
        <v>4837.8</v>
      </c>
      <c r="O49333" s="13">
        <v>0.3</v>
      </c>
      <c r="P49333">
        <v>4901</v>
      </c>
      <c r="Q49333" s="1" t="s">
        <v>23</v>
      </c>
    </row>
    <row r="49334" spans="1:17" x14ac:dyDescent="0.25">
      <c r="A49334" s="1" t="s">
        <v>55571</v>
      </c>
      <c r="B49334" s="1" t="s">
        <v>4114</v>
      </c>
      <c r="C49334" s="1" t="s">
        <v>18</v>
      </c>
      <c r="D49334" s="2">
        <v>270921</v>
      </c>
      <c r="E49334" s="1" t="s">
        <v>19</v>
      </c>
      <c r="F49334" s="1" t="s">
        <v>20</v>
      </c>
      <c r="G49334">
        <v>680</v>
      </c>
      <c r="H49334">
        <v>680</v>
      </c>
      <c r="I49334">
        <f>Loan_Dataset[[#This Row],[Total_Amount_to_Repay]]-Loan_Dataset[[#This Row],[Total_Amount]]</f>
        <v>0</v>
      </c>
      <c r="J49334" s="2">
        <v>44834</v>
      </c>
      <c r="K49334" s="2">
        <v>44841</v>
      </c>
      <c r="L49334" s="1" t="s">
        <v>21</v>
      </c>
      <c r="M49334" s="1" t="s">
        <v>22</v>
      </c>
      <c r="N49334">
        <v>204</v>
      </c>
      <c r="O49334" s="13">
        <v>0.3</v>
      </c>
      <c r="P49334">
        <v>204</v>
      </c>
      <c r="Q49334" s="1" t="s">
        <v>23</v>
      </c>
    </row>
    <row r="49335" spans="1:17" x14ac:dyDescent="0.25">
      <c r="A49335" s="1" t="s">
        <v>55572</v>
      </c>
      <c r="B49335" s="1" t="s">
        <v>3300</v>
      </c>
      <c r="C49335" s="1" t="s">
        <v>18</v>
      </c>
      <c r="D49335" s="2">
        <v>226381</v>
      </c>
      <c r="E49335" s="1" t="s">
        <v>19</v>
      </c>
      <c r="F49335" s="1" t="s">
        <v>20</v>
      </c>
      <c r="G49335">
        <v>14676</v>
      </c>
      <c r="H49335">
        <v>14775</v>
      </c>
      <c r="I49335">
        <f>Loan_Dataset[[#This Row],[Total_Amount_to_Repay]]-Loan_Dataset[[#This Row],[Total_Amount]]</f>
        <v>99</v>
      </c>
      <c r="J49335" s="2">
        <v>44770</v>
      </c>
      <c r="K49335" s="2">
        <v>44777</v>
      </c>
      <c r="L49335" s="1" t="s">
        <v>21</v>
      </c>
      <c r="M49335" s="1" t="s">
        <v>22</v>
      </c>
      <c r="N49335">
        <v>4402.8</v>
      </c>
      <c r="O49335" s="13">
        <v>0.3</v>
      </c>
      <c r="P49335">
        <v>4433</v>
      </c>
      <c r="Q49335" s="1" t="s">
        <v>23</v>
      </c>
    </row>
    <row r="49336" spans="1:17" x14ac:dyDescent="0.25">
      <c r="A49336" s="1" t="s">
        <v>55573</v>
      </c>
      <c r="B49336" s="1" t="s">
        <v>1241</v>
      </c>
      <c r="C49336" s="1" t="s">
        <v>18</v>
      </c>
      <c r="D49336" s="2">
        <v>295036</v>
      </c>
      <c r="E49336" s="1" t="s">
        <v>19</v>
      </c>
      <c r="F49336" s="1" t="s">
        <v>20</v>
      </c>
      <c r="G49336">
        <v>765</v>
      </c>
      <c r="H49336">
        <v>765</v>
      </c>
      <c r="I49336">
        <f>Loan_Dataset[[#This Row],[Total_Amount_to_Repay]]-Loan_Dataset[[#This Row],[Total_Amount]]</f>
        <v>0</v>
      </c>
      <c r="J49336" s="2">
        <v>44872</v>
      </c>
      <c r="K49336" s="2">
        <v>44879</v>
      </c>
      <c r="L49336" s="1" t="s">
        <v>21</v>
      </c>
      <c r="M49336" s="1" t="s">
        <v>22</v>
      </c>
      <c r="N49336">
        <v>229.5</v>
      </c>
      <c r="O49336" s="13">
        <v>0.3</v>
      </c>
      <c r="P49336">
        <v>230</v>
      </c>
      <c r="Q49336" s="1" t="s">
        <v>23</v>
      </c>
    </row>
    <row r="49337" spans="1:17" x14ac:dyDescent="0.25">
      <c r="A49337" s="1" t="s">
        <v>55574</v>
      </c>
      <c r="B49337" s="1" t="s">
        <v>8117</v>
      </c>
      <c r="C49337" s="1" t="s">
        <v>18</v>
      </c>
      <c r="D49337" s="2">
        <v>244050</v>
      </c>
      <c r="E49337" s="1" t="s">
        <v>19</v>
      </c>
      <c r="F49337" s="1" t="s">
        <v>20</v>
      </c>
      <c r="G49337">
        <v>599</v>
      </c>
      <c r="H49337">
        <v>609</v>
      </c>
      <c r="I49337">
        <f>Loan_Dataset[[#This Row],[Total_Amount_to_Repay]]-Loan_Dataset[[#This Row],[Total_Amount]]</f>
        <v>10</v>
      </c>
      <c r="J49337" s="2">
        <v>44798</v>
      </c>
      <c r="K49337" s="2">
        <v>44805</v>
      </c>
      <c r="L49337" s="1" t="s">
        <v>21</v>
      </c>
      <c r="M49337" s="1" t="s">
        <v>22</v>
      </c>
      <c r="N49337">
        <v>179.7</v>
      </c>
      <c r="O49337" s="13">
        <v>0.3</v>
      </c>
      <c r="P49337">
        <v>183</v>
      </c>
      <c r="Q49337" s="1" t="s">
        <v>23</v>
      </c>
    </row>
    <row r="49338" spans="1:17" x14ac:dyDescent="0.25">
      <c r="A49338" s="1" t="s">
        <v>55575</v>
      </c>
      <c r="B49338" s="1" t="s">
        <v>25090</v>
      </c>
      <c r="C49338" s="1" t="s">
        <v>18</v>
      </c>
      <c r="D49338" s="2">
        <v>298823</v>
      </c>
      <c r="E49338" s="1" t="s">
        <v>19</v>
      </c>
      <c r="F49338" s="1" t="s">
        <v>20</v>
      </c>
      <c r="G49338">
        <v>2417</v>
      </c>
      <c r="H49338">
        <v>2492</v>
      </c>
      <c r="I49338">
        <f>Loan_Dataset[[#This Row],[Total_Amount_to_Repay]]-Loan_Dataset[[#This Row],[Total_Amount]]</f>
        <v>75</v>
      </c>
      <c r="J49338" s="2">
        <v>44879</v>
      </c>
      <c r="K49338" s="2">
        <v>44886</v>
      </c>
      <c r="L49338" s="1" t="s">
        <v>21</v>
      </c>
      <c r="M49338" s="1" t="s">
        <v>22</v>
      </c>
      <c r="N49338">
        <v>0</v>
      </c>
      <c r="O49338" s="13">
        <v>0</v>
      </c>
      <c r="P49338">
        <v>0</v>
      </c>
      <c r="Q49338" s="1" t="s">
        <v>23</v>
      </c>
    </row>
    <row r="49339" spans="1:17" x14ac:dyDescent="0.25">
      <c r="A49339" s="1" t="s">
        <v>55576</v>
      </c>
      <c r="B49339" s="1" t="s">
        <v>55577</v>
      </c>
      <c r="C49339" s="1" t="s">
        <v>18</v>
      </c>
      <c r="D49339" s="2">
        <v>372137</v>
      </c>
      <c r="E49339" s="1" t="s">
        <v>344</v>
      </c>
      <c r="F49339" s="1" t="s">
        <v>345</v>
      </c>
      <c r="G49339">
        <v>20000</v>
      </c>
      <c r="H49339">
        <v>21280</v>
      </c>
      <c r="I49339">
        <f>Loan_Dataset[[#This Row],[Total_Amount_to_Repay]]-Loan_Dataset[[#This Row],[Total_Amount]]</f>
        <v>1280</v>
      </c>
      <c r="J49339" s="2">
        <v>45565</v>
      </c>
      <c r="K49339" s="2">
        <v>45595</v>
      </c>
      <c r="L49339" s="1" t="s">
        <v>240</v>
      </c>
      <c r="M49339" s="1" t="s">
        <v>22</v>
      </c>
      <c r="N49339">
        <v>403.46</v>
      </c>
      <c r="O49339" s="13">
        <v>2.0173E-2</v>
      </c>
      <c r="P49339">
        <v>429</v>
      </c>
      <c r="Q49339" s="1" t="s">
        <v>23</v>
      </c>
    </row>
    <row r="49340" spans="1:17" x14ac:dyDescent="0.25">
      <c r="A49340" s="1" t="s">
        <v>55578</v>
      </c>
      <c r="B49340" s="1" t="s">
        <v>1649</v>
      </c>
      <c r="C49340" s="1" t="s">
        <v>18</v>
      </c>
      <c r="D49340" s="2">
        <v>260804</v>
      </c>
      <c r="E49340" s="1" t="s">
        <v>19</v>
      </c>
      <c r="F49340" s="1" t="s">
        <v>20</v>
      </c>
      <c r="G49340">
        <v>13182</v>
      </c>
      <c r="H49340">
        <v>13423</v>
      </c>
      <c r="I49340">
        <f>Loan_Dataset[[#This Row],[Total_Amount_to_Repay]]-Loan_Dataset[[#This Row],[Total_Amount]]</f>
        <v>241</v>
      </c>
      <c r="J49340" s="2">
        <v>44820</v>
      </c>
      <c r="K49340" s="2">
        <v>44827</v>
      </c>
      <c r="L49340" s="1" t="s">
        <v>21</v>
      </c>
      <c r="M49340" s="1" t="s">
        <v>22</v>
      </c>
      <c r="N49340">
        <v>1519.8</v>
      </c>
      <c r="O49340" s="13">
        <v>0.115293582157487</v>
      </c>
      <c r="P49340">
        <v>1548</v>
      </c>
      <c r="Q49340" s="1" t="s">
        <v>23</v>
      </c>
    </row>
    <row r="49341" spans="1:17" x14ac:dyDescent="0.25">
      <c r="A49341" s="1" t="s">
        <v>55579</v>
      </c>
      <c r="B49341" s="1" t="s">
        <v>3456</v>
      </c>
      <c r="C49341" s="1" t="s">
        <v>18</v>
      </c>
      <c r="D49341" s="2">
        <v>289138</v>
      </c>
      <c r="E49341" s="1" t="s">
        <v>19</v>
      </c>
      <c r="F49341" s="1" t="s">
        <v>20</v>
      </c>
      <c r="G49341">
        <v>2310</v>
      </c>
      <c r="H49341">
        <v>2387</v>
      </c>
      <c r="I49341">
        <f>Loan_Dataset[[#This Row],[Total_Amount_to_Repay]]-Loan_Dataset[[#This Row],[Total_Amount]]</f>
        <v>77</v>
      </c>
      <c r="J49341" s="2">
        <v>44861</v>
      </c>
      <c r="K49341" s="2">
        <v>44868</v>
      </c>
      <c r="L49341" s="1" t="s">
        <v>21</v>
      </c>
      <c r="M49341" s="1" t="s">
        <v>22</v>
      </c>
      <c r="N49341">
        <v>693</v>
      </c>
      <c r="O49341" s="13">
        <v>0.3</v>
      </c>
      <c r="P49341">
        <v>716</v>
      </c>
      <c r="Q49341" s="1" t="s">
        <v>23</v>
      </c>
    </row>
    <row r="49342" spans="1:17" x14ac:dyDescent="0.25">
      <c r="A49342" s="1" t="s">
        <v>55580</v>
      </c>
      <c r="B49342" s="1" t="s">
        <v>982</v>
      </c>
      <c r="C49342" s="1" t="s">
        <v>18</v>
      </c>
      <c r="D49342" s="2">
        <v>262923</v>
      </c>
      <c r="E49342" s="1" t="s">
        <v>19</v>
      </c>
      <c r="F49342" s="1" t="s">
        <v>20</v>
      </c>
      <c r="G49342">
        <v>9188</v>
      </c>
      <c r="H49342">
        <v>9188</v>
      </c>
      <c r="I49342">
        <f>Loan_Dataset[[#This Row],[Total_Amount_to_Repay]]-Loan_Dataset[[#This Row],[Total_Amount]]</f>
        <v>0</v>
      </c>
      <c r="J49342" s="2">
        <v>44823</v>
      </c>
      <c r="K49342" s="2">
        <v>44830</v>
      </c>
      <c r="L49342" s="1" t="s">
        <v>21</v>
      </c>
      <c r="M49342" s="1" t="s">
        <v>22</v>
      </c>
      <c r="N49342">
        <v>737.27</v>
      </c>
      <c r="O49342" s="13">
        <v>8.0242707879843195E-2</v>
      </c>
      <c r="P49342">
        <v>737</v>
      </c>
      <c r="Q49342" s="1" t="s">
        <v>23</v>
      </c>
    </row>
    <row r="49343" spans="1:17" x14ac:dyDescent="0.25">
      <c r="A49343" s="1" t="s">
        <v>55581</v>
      </c>
      <c r="B49343" s="1" t="s">
        <v>1239</v>
      </c>
      <c r="C49343" s="1" t="s">
        <v>18</v>
      </c>
      <c r="D49343" s="2">
        <v>296448</v>
      </c>
      <c r="E49343" s="1" t="s">
        <v>19</v>
      </c>
      <c r="F49343" s="1" t="s">
        <v>20</v>
      </c>
      <c r="G49343">
        <v>4558</v>
      </c>
      <c r="H49343">
        <v>4558</v>
      </c>
      <c r="I49343">
        <f>Loan_Dataset[[#This Row],[Total_Amount_to_Repay]]-Loan_Dataset[[#This Row],[Total_Amount]]</f>
        <v>0</v>
      </c>
      <c r="J49343" s="2">
        <v>44874</v>
      </c>
      <c r="K49343" s="2">
        <v>44881</v>
      </c>
      <c r="L49343" s="1" t="s">
        <v>21</v>
      </c>
      <c r="M49343" s="1" t="s">
        <v>22</v>
      </c>
      <c r="N49343">
        <v>494.98</v>
      </c>
      <c r="O49343" s="13">
        <v>0.10859587538394</v>
      </c>
      <c r="P49343">
        <v>495</v>
      </c>
      <c r="Q49343" s="1" t="s">
        <v>23</v>
      </c>
    </row>
    <row r="49344" spans="1:17" x14ac:dyDescent="0.25">
      <c r="A49344" s="1" t="s">
        <v>55582</v>
      </c>
      <c r="B49344" s="1" t="s">
        <v>2464</v>
      </c>
      <c r="C49344" s="1" t="s">
        <v>18</v>
      </c>
      <c r="D49344" s="2">
        <v>223237</v>
      </c>
      <c r="E49344" s="1" t="s">
        <v>19</v>
      </c>
      <c r="F49344" s="1" t="s">
        <v>20</v>
      </c>
      <c r="G49344">
        <v>3199</v>
      </c>
      <c r="H49344">
        <v>3199</v>
      </c>
      <c r="I49344">
        <f>Loan_Dataset[[#This Row],[Total_Amount_to_Repay]]-Loan_Dataset[[#This Row],[Total_Amount]]</f>
        <v>0</v>
      </c>
      <c r="J49344" s="2">
        <v>44765</v>
      </c>
      <c r="K49344" s="2">
        <v>44772</v>
      </c>
      <c r="L49344" s="1" t="s">
        <v>21</v>
      </c>
      <c r="M49344" s="1" t="s">
        <v>22</v>
      </c>
      <c r="N49344">
        <v>959.7</v>
      </c>
      <c r="O49344" s="13">
        <v>0.3</v>
      </c>
      <c r="P49344">
        <v>960</v>
      </c>
      <c r="Q49344" s="1" t="s">
        <v>23</v>
      </c>
    </row>
    <row r="49345" spans="1:17" x14ac:dyDescent="0.25">
      <c r="A49345" s="1" t="s">
        <v>55583</v>
      </c>
      <c r="B49345" s="1" t="s">
        <v>2448</v>
      </c>
      <c r="C49345" s="1" t="s">
        <v>18</v>
      </c>
      <c r="D49345" s="2">
        <v>232179</v>
      </c>
      <c r="E49345" s="1" t="s">
        <v>19</v>
      </c>
      <c r="F49345" s="1" t="s">
        <v>20</v>
      </c>
      <c r="G49345">
        <v>4989</v>
      </c>
      <c r="H49345">
        <v>4989</v>
      </c>
      <c r="I49345">
        <f>Loan_Dataset[[#This Row],[Total_Amount_to_Repay]]-Loan_Dataset[[#This Row],[Total_Amount]]</f>
        <v>0</v>
      </c>
      <c r="J49345" s="2">
        <v>44778</v>
      </c>
      <c r="K49345" s="2">
        <v>44785</v>
      </c>
      <c r="L49345" s="1" t="s">
        <v>21</v>
      </c>
      <c r="M49345" s="1" t="s">
        <v>22</v>
      </c>
      <c r="N49345">
        <v>1496.7</v>
      </c>
      <c r="O49345" s="13">
        <v>0.3</v>
      </c>
      <c r="P49345">
        <v>1497</v>
      </c>
      <c r="Q49345" s="1" t="s">
        <v>23</v>
      </c>
    </row>
    <row r="49346" spans="1:17" x14ac:dyDescent="0.25">
      <c r="A49346" s="1" t="s">
        <v>55584</v>
      </c>
      <c r="B49346" s="1" t="s">
        <v>2787</v>
      </c>
      <c r="C49346" s="1" t="s">
        <v>18</v>
      </c>
      <c r="D49346" s="2">
        <v>301450</v>
      </c>
      <c r="E49346" s="1" t="s">
        <v>19</v>
      </c>
      <c r="F49346" s="1" t="s">
        <v>20</v>
      </c>
      <c r="G49346">
        <v>11754</v>
      </c>
      <c r="H49346">
        <v>12077</v>
      </c>
      <c r="I49346">
        <f>Loan_Dataset[[#This Row],[Total_Amount_to_Repay]]-Loan_Dataset[[#This Row],[Total_Amount]]</f>
        <v>323</v>
      </c>
      <c r="J49346" s="2">
        <v>44884</v>
      </c>
      <c r="K49346" s="2">
        <v>44891</v>
      </c>
      <c r="L49346" s="1" t="s">
        <v>21</v>
      </c>
      <c r="M49346" s="1" t="s">
        <v>22</v>
      </c>
      <c r="N49346">
        <v>2300.2800000000002</v>
      </c>
      <c r="O49346" s="13">
        <v>0.19570188871873401</v>
      </c>
      <c r="P49346">
        <v>2363</v>
      </c>
      <c r="Q49346" s="1" t="s">
        <v>23</v>
      </c>
    </row>
    <row r="49347" spans="1:17" x14ac:dyDescent="0.25">
      <c r="A49347" s="1" t="s">
        <v>55585</v>
      </c>
      <c r="B49347" s="1" t="s">
        <v>14192</v>
      </c>
      <c r="C49347" s="1" t="s">
        <v>18</v>
      </c>
      <c r="D49347" s="2">
        <v>225301</v>
      </c>
      <c r="E49347" s="1" t="s">
        <v>19</v>
      </c>
      <c r="F49347" s="1" t="s">
        <v>20</v>
      </c>
      <c r="G49347">
        <v>5714</v>
      </c>
      <c r="H49347">
        <v>5714</v>
      </c>
      <c r="I49347">
        <f>Loan_Dataset[[#This Row],[Total_Amount_to_Repay]]-Loan_Dataset[[#This Row],[Total_Amount]]</f>
        <v>0</v>
      </c>
      <c r="J49347" s="2">
        <v>44768</v>
      </c>
      <c r="K49347" s="2">
        <v>44775</v>
      </c>
      <c r="L49347" s="1" t="s">
        <v>21</v>
      </c>
      <c r="M49347" s="1" t="s">
        <v>22</v>
      </c>
      <c r="N49347">
        <v>1714.2</v>
      </c>
      <c r="O49347" s="13">
        <v>0.3</v>
      </c>
      <c r="P49347">
        <v>1714</v>
      </c>
      <c r="Q49347" s="1" t="s">
        <v>23</v>
      </c>
    </row>
    <row r="49348" spans="1:17" x14ac:dyDescent="0.25">
      <c r="A49348" s="1" t="s">
        <v>55586</v>
      </c>
      <c r="B49348" s="1" t="s">
        <v>55587</v>
      </c>
      <c r="C49348" s="1" t="s">
        <v>18</v>
      </c>
      <c r="D49348" s="2">
        <v>220897</v>
      </c>
      <c r="E49348" s="1" t="s">
        <v>19</v>
      </c>
      <c r="F49348" s="1" t="s">
        <v>20</v>
      </c>
      <c r="G49348">
        <v>3194</v>
      </c>
      <c r="H49348">
        <v>3585</v>
      </c>
      <c r="I49348">
        <f>Loan_Dataset[[#This Row],[Total_Amount_to_Repay]]-Loan_Dataset[[#This Row],[Total_Amount]]</f>
        <v>391</v>
      </c>
      <c r="J49348" s="2">
        <v>44763</v>
      </c>
      <c r="K49348" s="2">
        <v>44770</v>
      </c>
      <c r="L49348" s="1" t="s">
        <v>21</v>
      </c>
      <c r="M49348" s="1" t="s">
        <v>22</v>
      </c>
      <c r="N49348">
        <v>958.2</v>
      </c>
      <c r="O49348" s="13">
        <v>0.3</v>
      </c>
      <c r="P49348">
        <v>1076</v>
      </c>
      <c r="Q49348" s="1" t="s">
        <v>23</v>
      </c>
    </row>
    <row r="49349" spans="1:17" x14ac:dyDescent="0.25">
      <c r="A49349" s="1" t="s">
        <v>55588</v>
      </c>
      <c r="B49349" s="1" t="s">
        <v>2108</v>
      </c>
      <c r="C49349" s="1" t="s">
        <v>18</v>
      </c>
      <c r="D49349" s="2">
        <v>227049</v>
      </c>
      <c r="E49349" s="1" t="s">
        <v>19</v>
      </c>
      <c r="F49349" s="1" t="s">
        <v>20</v>
      </c>
      <c r="G49349">
        <v>1200</v>
      </c>
      <c r="H49349">
        <v>1200</v>
      </c>
      <c r="I49349">
        <f>Loan_Dataset[[#This Row],[Total_Amount_to_Repay]]-Loan_Dataset[[#This Row],[Total_Amount]]</f>
        <v>0</v>
      </c>
      <c r="J49349" s="2">
        <v>44770</v>
      </c>
      <c r="K49349" s="2">
        <v>44777</v>
      </c>
      <c r="L49349" s="1" t="s">
        <v>21</v>
      </c>
      <c r="M49349" s="1" t="s">
        <v>22</v>
      </c>
      <c r="N49349">
        <v>360</v>
      </c>
      <c r="O49349" s="13">
        <v>0.3</v>
      </c>
      <c r="P49349">
        <v>360</v>
      </c>
      <c r="Q49349" s="1" t="s">
        <v>23</v>
      </c>
    </row>
    <row r="49350" spans="1:17" x14ac:dyDescent="0.25">
      <c r="A49350" s="1" t="s">
        <v>55589</v>
      </c>
      <c r="B49350" s="1" t="s">
        <v>55590</v>
      </c>
      <c r="C49350" s="1" t="s">
        <v>18</v>
      </c>
      <c r="D49350" s="2">
        <v>263555</v>
      </c>
      <c r="E49350" s="1" t="s">
        <v>19</v>
      </c>
      <c r="F49350" s="1" t="s">
        <v>20</v>
      </c>
      <c r="G49350">
        <v>5308</v>
      </c>
      <c r="H49350">
        <v>7577</v>
      </c>
      <c r="I49350">
        <f>Loan_Dataset[[#This Row],[Total_Amount_to_Repay]]-Loan_Dataset[[#This Row],[Total_Amount]]</f>
        <v>2269</v>
      </c>
      <c r="J49350" s="2">
        <v>44824</v>
      </c>
      <c r="K49350" s="2">
        <v>44831</v>
      </c>
      <c r="L49350" s="1" t="s">
        <v>21</v>
      </c>
      <c r="M49350" s="1" t="s">
        <v>22</v>
      </c>
      <c r="N49350">
        <v>0</v>
      </c>
      <c r="O49350" s="13">
        <v>0</v>
      </c>
      <c r="P49350">
        <v>0</v>
      </c>
      <c r="Q49350" s="1" t="s">
        <v>23</v>
      </c>
    </row>
    <row r="49351" spans="1:17" x14ac:dyDescent="0.25">
      <c r="A49351" s="1" t="s">
        <v>55591</v>
      </c>
      <c r="B49351" s="1" t="s">
        <v>4403</v>
      </c>
      <c r="C49351" s="1" t="s">
        <v>18</v>
      </c>
      <c r="D49351" s="2">
        <v>221278</v>
      </c>
      <c r="E49351" s="1" t="s">
        <v>19</v>
      </c>
      <c r="F49351" s="1" t="s">
        <v>20</v>
      </c>
      <c r="G49351">
        <v>7059</v>
      </c>
      <c r="H49351">
        <v>7059</v>
      </c>
      <c r="I49351">
        <f>Loan_Dataset[[#This Row],[Total_Amount_to_Repay]]-Loan_Dataset[[#This Row],[Total_Amount]]</f>
        <v>0</v>
      </c>
      <c r="J49351" s="2">
        <v>44763</v>
      </c>
      <c r="K49351" s="2">
        <v>44770</v>
      </c>
      <c r="L49351" s="1" t="s">
        <v>21</v>
      </c>
      <c r="M49351" s="1" t="s">
        <v>22</v>
      </c>
      <c r="N49351">
        <v>2117.6999999999998</v>
      </c>
      <c r="O49351" s="13">
        <v>0.3</v>
      </c>
      <c r="P49351">
        <v>2118</v>
      </c>
      <c r="Q49351" s="1" t="s">
        <v>23</v>
      </c>
    </row>
    <row r="49352" spans="1:17" x14ac:dyDescent="0.25">
      <c r="A49352" s="1" t="s">
        <v>55592</v>
      </c>
      <c r="B49352" s="1" t="s">
        <v>5223</v>
      </c>
      <c r="C49352" s="1" t="s">
        <v>18</v>
      </c>
      <c r="D49352" s="2">
        <v>296032</v>
      </c>
      <c r="E49352" s="1" t="s">
        <v>19</v>
      </c>
      <c r="F49352" s="1" t="s">
        <v>20</v>
      </c>
      <c r="G49352">
        <v>2819</v>
      </c>
      <c r="H49352">
        <v>2819</v>
      </c>
      <c r="I49352">
        <f>Loan_Dataset[[#This Row],[Total_Amount_to_Repay]]-Loan_Dataset[[#This Row],[Total_Amount]]</f>
        <v>0</v>
      </c>
      <c r="J49352" s="2">
        <v>44873</v>
      </c>
      <c r="K49352" s="2">
        <v>44880</v>
      </c>
      <c r="L49352" s="1" t="s">
        <v>21</v>
      </c>
      <c r="M49352" s="1" t="s">
        <v>22</v>
      </c>
      <c r="N49352">
        <v>845.7</v>
      </c>
      <c r="O49352" s="13">
        <v>0.3</v>
      </c>
      <c r="P49352">
        <v>846</v>
      </c>
      <c r="Q49352" s="1" t="s">
        <v>23</v>
      </c>
    </row>
    <row r="49353" spans="1:17" x14ac:dyDescent="0.25">
      <c r="A49353" s="1" t="s">
        <v>55593</v>
      </c>
      <c r="B49353" s="1" t="s">
        <v>16484</v>
      </c>
      <c r="C49353" s="1" t="s">
        <v>18</v>
      </c>
      <c r="D49353" s="2">
        <v>249022</v>
      </c>
      <c r="E49353" s="1" t="s">
        <v>19</v>
      </c>
      <c r="F49353" s="1" t="s">
        <v>20</v>
      </c>
      <c r="G49353">
        <v>6525</v>
      </c>
      <c r="H49353">
        <v>6648</v>
      </c>
      <c r="I49353">
        <f>Loan_Dataset[[#This Row],[Total_Amount_to_Repay]]-Loan_Dataset[[#This Row],[Total_Amount]]</f>
        <v>123</v>
      </c>
      <c r="J49353" s="2">
        <v>44805</v>
      </c>
      <c r="K49353" s="2">
        <v>44812</v>
      </c>
      <c r="L49353" s="1" t="s">
        <v>21</v>
      </c>
      <c r="M49353" s="1" t="s">
        <v>22</v>
      </c>
      <c r="N49353">
        <v>1957.5</v>
      </c>
      <c r="O49353" s="13">
        <v>0.3</v>
      </c>
      <c r="P49353">
        <v>1994</v>
      </c>
      <c r="Q49353" s="1" t="s">
        <v>23</v>
      </c>
    </row>
    <row r="49354" spans="1:17" x14ac:dyDescent="0.25">
      <c r="A49354" s="1" t="s">
        <v>55594</v>
      </c>
      <c r="B49354" s="1" t="s">
        <v>7801</v>
      </c>
      <c r="C49354" s="1" t="s">
        <v>18</v>
      </c>
      <c r="D49354" s="2">
        <v>269256</v>
      </c>
      <c r="E49354" s="1" t="s">
        <v>19</v>
      </c>
      <c r="F49354" s="1" t="s">
        <v>20</v>
      </c>
      <c r="G49354">
        <v>10315</v>
      </c>
      <c r="H49354">
        <v>10440</v>
      </c>
      <c r="I49354">
        <f>Loan_Dataset[[#This Row],[Total_Amount_to_Repay]]-Loan_Dataset[[#This Row],[Total_Amount]]</f>
        <v>125</v>
      </c>
      <c r="J49354" s="2">
        <v>44831</v>
      </c>
      <c r="K49354" s="2">
        <v>44838</v>
      </c>
      <c r="L49354" s="1" t="s">
        <v>21</v>
      </c>
      <c r="M49354" s="1" t="s">
        <v>22</v>
      </c>
      <c r="N49354">
        <v>3094.5</v>
      </c>
      <c r="O49354" s="13">
        <v>0.3</v>
      </c>
      <c r="P49354">
        <v>3151</v>
      </c>
      <c r="Q49354" s="1" t="s">
        <v>23</v>
      </c>
    </row>
    <row r="49355" spans="1:17" x14ac:dyDescent="0.25">
      <c r="A49355" s="1" t="s">
        <v>55595</v>
      </c>
      <c r="B49355" s="1" t="s">
        <v>716</v>
      </c>
      <c r="C49355" s="1" t="s">
        <v>18</v>
      </c>
      <c r="D49355" s="2">
        <v>219875</v>
      </c>
      <c r="E49355" s="1" t="s">
        <v>19</v>
      </c>
      <c r="F49355" s="1" t="s">
        <v>20</v>
      </c>
      <c r="G49355">
        <v>1796</v>
      </c>
      <c r="H49355">
        <v>1809</v>
      </c>
      <c r="I49355">
        <f>Loan_Dataset[[#This Row],[Total_Amount_to_Repay]]-Loan_Dataset[[#This Row],[Total_Amount]]</f>
        <v>13</v>
      </c>
      <c r="J49355" s="2">
        <v>44761</v>
      </c>
      <c r="K49355" s="2">
        <v>44768</v>
      </c>
      <c r="L49355" s="1" t="s">
        <v>21</v>
      </c>
      <c r="M49355" s="1" t="s">
        <v>22</v>
      </c>
      <c r="N49355">
        <v>538.79999999999995</v>
      </c>
      <c r="O49355" s="13">
        <v>0.3</v>
      </c>
      <c r="P49355">
        <v>543</v>
      </c>
      <c r="Q49355" s="1" t="s">
        <v>23</v>
      </c>
    </row>
    <row r="49356" spans="1:17" x14ac:dyDescent="0.25">
      <c r="A49356" s="1" t="s">
        <v>55596</v>
      </c>
      <c r="B49356" s="1" t="s">
        <v>2464</v>
      </c>
      <c r="C49356" s="1" t="s">
        <v>18</v>
      </c>
      <c r="D49356" s="2">
        <v>232416</v>
      </c>
      <c r="E49356" s="1" t="s">
        <v>19</v>
      </c>
      <c r="F49356" s="1" t="s">
        <v>20</v>
      </c>
      <c r="G49356">
        <v>2999</v>
      </c>
      <c r="H49356">
        <v>3000</v>
      </c>
      <c r="I49356">
        <f>Loan_Dataset[[#This Row],[Total_Amount_to_Repay]]-Loan_Dataset[[#This Row],[Total_Amount]]</f>
        <v>1</v>
      </c>
      <c r="J49356" s="2">
        <v>44778</v>
      </c>
      <c r="K49356" s="2">
        <v>44785</v>
      </c>
      <c r="L49356" s="1" t="s">
        <v>21</v>
      </c>
      <c r="M49356" s="1" t="s">
        <v>22</v>
      </c>
      <c r="N49356">
        <v>899.7</v>
      </c>
      <c r="O49356" s="13">
        <v>0.3</v>
      </c>
      <c r="P49356">
        <v>900</v>
      </c>
      <c r="Q49356" s="1" t="s">
        <v>23</v>
      </c>
    </row>
    <row r="49357" spans="1:17" x14ac:dyDescent="0.25">
      <c r="A49357" s="1" t="s">
        <v>55597</v>
      </c>
      <c r="B49357" s="1" t="s">
        <v>9574</v>
      </c>
      <c r="C49357" s="1" t="s">
        <v>18</v>
      </c>
      <c r="D49357" s="2">
        <v>214609</v>
      </c>
      <c r="E49357" s="1" t="s">
        <v>19</v>
      </c>
      <c r="F49357" s="1" t="s">
        <v>20</v>
      </c>
      <c r="G49357">
        <v>6244</v>
      </c>
      <c r="H49357">
        <v>6397</v>
      </c>
      <c r="I49357">
        <f>Loan_Dataset[[#This Row],[Total_Amount_to_Repay]]-Loan_Dataset[[#This Row],[Total_Amount]]</f>
        <v>153</v>
      </c>
      <c r="J49357" s="2">
        <v>44755</v>
      </c>
      <c r="K49357" s="2">
        <v>44762</v>
      </c>
      <c r="L49357" s="1" t="s">
        <v>21</v>
      </c>
      <c r="M49357" s="1" t="s">
        <v>22</v>
      </c>
      <c r="N49357">
        <v>1873.2</v>
      </c>
      <c r="O49357" s="13">
        <v>0.3</v>
      </c>
      <c r="P49357">
        <v>1919</v>
      </c>
      <c r="Q49357" s="1" t="s">
        <v>23</v>
      </c>
    </row>
    <row r="49358" spans="1:17" x14ac:dyDescent="0.25">
      <c r="A49358" s="1" t="s">
        <v>55598</v>
      </c>
      <c r="B49358" s="1" t="s">
        <v>8450</v>
      </c>
      <c r="C49358" s="1" t="s">
        <v>18</v>
      </c>
      <c r="D49358" s="2">
        <v>371336</v>
      </c>
      <c r="E49358" s="1" t="s">
        <v>28</v>
      </c>
      <c r="F49358" s="1" t="s">
        <v>29</v>
      </c>
      <c r="G49358">
        <v>11119</v>
      </c>
      <c r="H49358">
        <v>11534</v>
      </c>
      <c r="I49358">
        <f>Loan_Dataset[[#This Row],[Total_Amount_to_Repay]]-Loan_Dataset[[#This Row],[Total_Amount]]</f>
        <v>415</v>
      </c>
      <c r="J49358" s="2">
        <v>45553</v>
      </c>
      <c r="K49358" s="2">
        <v>45560</v>
      </c>
      <c r="L49358" s="1" t="s">
        <v>21</v>
      </c>
      <c r="M49358" s="1" t="s">
        <v>22</v>
      </c>
      <c r="N49358">
        <v>2224</v>
      </c>
      <c r="O49358" s="13">
        <v>0.200017987229067</v>
      </c>
      <c r="P49358">
        <v>2307</v>
      </c>
      <c r="Q49358" s="1" t="s">
        <v>23</v>
      </c>
    </row>
    <row r="49359" spans="1:17" x14ac:dyDescent="0.25">
      <c r="A49359" s="1" t="s">
        <v>55599</v>
      </c>
      <c r="B49359" s="1" t="s">
        <v>22475</v>
      </c>
      <c r="C49359" s="1" t="s">
        <v>18</v>
      </c>
      <c r="D49359" s="2">
        <v>244792</v>
      </c>
      <c r="E49359" s="1" t="s">
        <v>19</v>
      </c>
      <c r="F49359" s="1" t="s">
        <v>20</v>
      </c>
      <c r="G49359">
        <v>14949</v>
      </c>
      <c r="H49359">
        <v>15405</v>
      </c>
      <c r="I49359">
        <f>Loan_Dataset[[#This Row],[Total_Amount_to_Repay]]-Loan_Dataset[[#This Row],[Total_Amount]]</f>
        <v>456</v>
      </c>
      <c r="J49359" s="2">
        <v>44799</v>
      </c>
      <c r="K49359" s="2">
        <v>44806</v>
      </c>
      <c r="L49359" s="1" t="s">
        <v>21</v>
      </c>
      <c r="M49359" s="1" t="s">
        <v>22</v>
      </c>
      <c r="N49359">
        <v>117</v>
      </c>
      <c r="O49359" s="13">
        <v>7.8266104756170903E-3</v>
      </c>
      <c r="P49359">
        <v>121</v>
      </c>
      <c r="Q49359" s="1" t="s">
        <v>23</v>
      </c>
    </row>
    <row r="49360" spans="1:17" x14ac:dyDescent="0.25">
      <c r="A49360" s="1" t="s">
        <v>55600</v>
      </c>
      <c r="B49360" s="1" t="s">
        <v>959</v>
      </c>
      <c r="C49360" s="1" t="s">
        <v>18</v>
      </c>
      <c r="D49360" s="2">
        <v>365396</v>
      </c>
      <c r="E49360" s="1" t="s">
        <v>19</v>
      </c>
      <c r="F49360" s="1" t="s">
        <v>99</v>
      </c>
      <c r="G49360">
        <v>25000</v>
      </c>
      <c r="H49360">
        <v>25000</v>
      </c>
      <c r="I49360">
        <f>Loan_Dataset[[#This Row],[Total_Amount_to_Repay]]-Loan_Dataset[[#This Row],[Total_Amount]]</f>
        <v>0</v>
      </c>
      <c r="J49360" s="2">
        <v>45315</v>
      </c>
      <c r="K49360" s="2">
        <v>45345</v>
      </c>
      <c r="L49360" s="1" t="s">
        <v>240</v>
      </c>
      <c r="M49360" s="1" t="s">
        <v>22</v>
      </c>
      <c r="N49360">
        <v>6250</v>
      </c>
      <c r="O49360" s="13">
        <v>0.25</v>
      </c>
      <c r="P49360">
        <v>6688</v>
      </c>
      <c r="Q49360" s="1" t="s">
        <v>23</v>
      </c>
    </row>
    <row r="49361" spans="1:17" x14ac:dyDescent="0.25">
      <c r="A49361" s="1" t="s">
        <v>55601</v>
      </c>
      <c r="B49361" s="1" t="s">
        <v>857</v>
      </c>
      <c r="C49361" s="1" t="s">
        <v>18</v>
      </c>
      <c r="D49361" s="2">
        <v>273887</v>
      </c>
      <c r="E49361" s="1" t="s">
        <v>19</v>
      </c>
      <c r="F49361" s="1" t="s">
        <v>20</v>
      </c>
      <c r="G49361">
        <v>16357</v>
      </c>
      <c r="H49361">
        <v>16357</v>
      </c>
      <c r="I49361">
        <f>Loan_Dataset[[#This Row],[Total_Amount_to_Repay]]-Loan_Dataset[[#This Row],[Total_Amount]]</f>
        <v>0</v>
      </c>
      <c r="J49361" s="2">
        <v>44838</v>
      </c>
      <c r="K49361" s="2">
        <v>44845</v>
      </c>
      <c r="L49361" s="1" t="s">
        <v>21</v>
      </c>
      <c r="M49361" s="1" t="s">
        <v>22</v>
      </c>
      <c r="N49361">
        <v>4907.1000000000004</v>
      </c>
      <c r="O49361" s="13">
        <v>0.3</v>
      </c>
      <c r="P49361">
        <v>4907</v>
      </c>
      <c r="Q49361" s="1" t="s">
        <v>23</v>
      </c>
    </row>
    <row r="49362" spans="1:17" x14ac:dyDescent="0.25">
      <c r="A49362" s="1" t="s">
        <v>55602</v>
      </c>
      <c r="B49362" s="1" t="s">
        <v>7705</v>
      </c>
      <c r="C49362" s="1" t="s">
        <v>18</v>
      </c>
      <c r="D49362" s="2">
        <v>272673</v>
      </c>
      <c r="E49362" s="1" t="s">
        <v>19</v>
      </c>
      <c r="F49362" s="1" t="s">
        <v>20</v>
      </c>
      <c r="G49362">
        <v>2178</v>
      </c>
      <c r="H49362">
        <v>2210</v>
      </c>
      <c r="I49362">
        <f>Loan_Dataset[[#This Row],[Total_Amount_to_Repay]]-Loan_Dataset[[#This Row],[Total_Amount]]</f>
        <v>32</v>
      </c>
      <c r="J49362" s="2">
        <v>44835</v>
      </c>
      <c r="K49362" s="2">
        <v>44842</v>
      </c>
      <c r="L49362" s="1" t="s">
        <v>21</v>
      </c>
      <c r="M49362" s="1" t="s">
        <v>22</v>
      </c>
      <c r="N49362">
        <v>653.4</v>
      </c>
      <c r="O49362" s="13">
        <v>0.3</v>
      </c>
      <c r="P49362">
        <v>663</v>
      </c>
      <c r="Q49362" s="1" t="s">
        <v>23</v>
      </c>
    </row>
    <row r="49363" spans="1:17" x14ac:dyDescent="0.25">
      <c r="A49363" s="1" t="s">
        <v>55603</v>
      </c>
      <c r="B49363" s="1" t="s">
        <v>8399</v>
      </c>
      <c r="C49363" s="1" t="s">
        <v>18</v>
      </c>
      <c r="D49363" s="2">
        <v>223903</v>
      </c>
      <c r="E49363" s="1" t="s">
        <v>19</v>
      </c>
      <c r="F49363" s="1" t="s">
        <v>20</v>
      </c>
      <c r="G49363">
        <v>640</v>
      </c>
      <c r="H49363">
        <v>640</v>
      </c>
      <c r="I49363">
        <f>Loan_Dataset[[#This Row],[Total_Amount_to_Repay]]-Loan_Dataset[[#This Row],[Total_Amount]]</f>
        <v>0</v>
      </c>
      <c r="J49363" s="2">
        <v>44767</v>
      </c>
      <c r="K49363" s="2">
        <v>44774</v>
      </c>
      <c r="L49363" s="1" t="s">
        <v>21</v>
      </c>
      <c r="M49363" s="1" t="s">
        <v>22</v>
      </c>
      <c r="N49363">
        <v>192</v>
      </c>
      <c r="O49363" s="13">
        <v>0.3</v>
      </c>
      <c r="P49363">
        <v>192</v>
      </c>
      <c r="Q49363" s="1" t="s">
        <v>23</v>
      </c>
    </row>
    <row r="49364" spans="1:17" x14ac:dyDescent="0.25">
      <c r="A49364" s="1" t="s">
        <v>55604</v>
      </c>
      <c r="B49364" s="1" t="s">
        <v>14549</v>
      </c>
      <c r="C49364" s="1" t="s">
        <v>18</v>
      </c>
      <c r="D49364" s="2">
        <v>237204</v>
      </c>
      <c r="E49364" s="1" t="s">
        <v>19</v>
      </c>
      <c r="F49364" s="1" t="s">
        <v>20</v>
      </c>
      <c r="G49364">
        <v>10799</v>
      </c>
      <c r="H49364">
        <v>10986</v>
      </c>
      <c r="I49364">
        <f>Loan_Dataset[[#This Row],[Total_Amount_to_Repay]]-Loan_Dataset[[#This Row],[Total_Amount]]</f>
        <v>187</v>
      </c>
      <c r="J49364" s="2">
        <v>44788</v>
      </c>
      <c r="K49364" s="2">
        <v>44795</v>
      </c>
      <c r="L49364" s="1" t="s">
        <v>21</v>
      </c>
      <c r="M49364" s="1" t="s">
        <v>22</v>
      </c>
      <c r="N49364">
        <v>1857.74</v>
      </c>
      <c r="O49364" s="13">
        <v>0.172028891564033</v>
      </c>
      <c r="P49364">
        <v>1890</v>
      </c>
      <c r="Q49364" s="1" t="s">
        <v>23</v>
      </c>
    </row>
    <row r="49365" spans="1:17" x14ac:dyDescent="0.25">
      <c r="A49365" s="1" t="s">
        <v>55605</v>
      </c>
      <c r="B49365" s="1" t="s">
        <v>10556</v>
      </c>
      <c r="C49365" s="1" t="s">
        <v>18</v>
      </c>
      <c r="D49365" s="2">
        <v>288282</v>
      </c>
      <c r="E49365" s="1" t="s">
        <v>19</v>
      </c>
      <c r="F49365" s="1" t="s">
        <v>20</v>
      </c>
      <c r="G49365">
        <v>1500</v>
      </c>
      <c r="H49365">
        <v>1908</v>
      </c>
      <c r="I49365">
        <f>Loan_Dataset[[#This Row],[Total_Amount_to_Repay]]-Loan_Dataset[[#This Row],[Total_Amount]]</f>
        <v>408</v>
      </c>
      <c r="J49365" s="2">
        <v>44859</v>
      </c>
      <c r="K49365" s="2">
        <v>44866</v>
      </c>
      <c r="L49365" s="1" t="s">
        <v>21</v>
      </c>
      <c r="M49365" s="1" t="s">
        <v>22</v>
      </c>
      <c r="N49365">
        <v>450</v>
      </c>
      <c r="O49365" s="13">
        <v>0.3</v>
      </c>
      <c r="P49365">
        <v>572</v>
      </c>
      <c r="Q49365" s="1" t="s">
        <v>23</v>
      </c>
    </row>
    <row r="49366" spans="1:17" x14ac:dyDescent="0.25">
      <c r="A49366" s="1" t="s">
        <v>55606</v>
      </c>
      <c r="B49366" s="1" t="s">
        <v>30704</v>
      </c>
      <c r="C49366" s="1" t="s">
        <v>18</v>
      </c>
      <c r="D49366" s="2">
        <v>274625</v>
      </c>
      <c r="E49366" s="1" t="s">
        <v>19</v>
      </c>
      <c r="F49366" s="1" t="s">
        <v>20</v>
      </c>
      <c r="G49366">
        <v>5125</v>
      </c>
      <c r="H49366">
        <v>5262</v>
      </c>
      <c r="I49366">
        <f>Loan_Dataset[[#This Row],[Total_Amount_to_Repay]]-Loan_Dataset[[#This Row],[Total_Amount]]</f>
        <v>137</v>
      </c>
      <c r="J49366" s="2">
        <v>44838</v>
      </c>
      <c r="K49366" s="2">
        <v>44845</v>
      </c>
      <c r="L49366" s="1" t="s">
        <v>21</v>
      </c>
      <c r="M49366" s="1" t="s">
        <v>22</v>
      </c>
      <c r="N49366">
        <v>1537.5</v>
      </c>
      <c r="O49366" s="13">
        <v>0.3</v>
      </c>
      <c r="P49366">
        <v>1579</v>
      </c>
      <c r="Q49366" s="1" t="s">
        <v>23</v>
      </c>
    </row>
    <row r="49367" spans="1:17" x14ac:dyDescent="0.25">
      <c r="A49367" s="1" t="s">
        <v>55607</v>
      </c>
      <c r="B49367" s="1" t="s">
        <v>3566</v>
      </c>
      <c r="C49367" s="1" t="s">
        <v>18</v>
      </c>
      <c r="D49367" s="2">
        <v>228310</v>
      </c>
      <c r="E49367" s="1" t="s">
        <v>19</v>
      </c>
      <c r="F49367" s="1" t="s">
        <v>20</v>
      </c>
      <c r="G49367">
        <v>24995</v>
      </c>
      <c r="H49367">
        <v>24995</v>
      </c>
      <c r="I49367">
        <f>Loan_Dataset[[#This Row],[Total_Amount_to_Repay]]-Loan_Dataset[[#This Row],[Total_Amount]]</f>
        <v>0</v>
      </c>
      <c r="J49367" s="2">
        <v>44772</v>
      </c>
      <c r="K49367" s="2">
        <v>44779</v>
      </c>
      <c r="L49367" s="1" t="s">
        <v>21</v>
      </c>
      <c r="M49367" s="1" t="s">
        <v>22</v>
      </c>
      <c r="N49367">
        <v>7498.5</v>
      </c>
      <c r="O49367" s="13">
        <v>0.3</v>
      </c>
      <c r="P49367">
        <v>7499</v>
      </c>
      <c r="Q49367" s="1" t="s">
        <v>23</v>
      </c>
    </row>
    <row r="49368" spans="1:17" x14ac:dyDescent="0.25">
      <c r="A49368" s="1" t="s">
        <v>55608</v>
      </c>
      <c r="B49368" s="1" t="s">
        <v>1190</v>
      </c>
      <c r="C49368" s="1" t="s">
        <v>18</v>
      </c>
      <c r="D49368" s="2">
        <v>298711</v>
      </c>
      <c r="E49368" s="1" t="s">
        <v>19</v>
      </c>
      <c r="F49368" s="1" t="s">
        <v>20</v>
      </c>
      <c r="G49368">
        <v>1440</v>
      </c>
      <c r="H49368">
        <v>1440</v>
      </c>
      <c r="I49368">
        <f>Loan_Dataset[[#This Row],[Total_Amount_to_Repay]]-Loan_Dataset[[#This Row],[Total_Amount]]</f>
        <v>0</v>
      </c>
      <c r="J49368" s="2">
        <v>44879</v>
      </c>
      <c r="K49368" s="2">
        <v>44886</v>
      </c>
      <c r="L49368" s="1" t="s">
        <v>21</v>
      </c>
      <c r="M49368" s="1" t="s">
        <v>22</v>
      </c>
      <c r="N49368">
        <v>432</v>
      </c>
      <c r="O49368" s="13">
        <v>0.3</v>
      </c>
      <c r="P49368">
        <v>432</v>
      </c>
      <c r="Q49368" s="1" t="s">
        <v>23</v>
      </c>
    </row>
    <row r="49369" spans="1:17" x14ac:dyDescent="0.25">
      <c r="A49369" s="1" t="s">
        <v>55609</v>
      </c>
      <c r="B49369" s="1" t="s">
        <v>2216</v>
      </c>
      <c r="C49369" s="1" t="s">
        <v>18</v>
      </c>
      <c r="D49369" s="2">
        <v>286388</v>
      </c>
      <c r="E49369" s="1" t="s">
        <v>19</v>
      </c>
      <c r="F49369" s="1" t="s">
        <v>20</v>
      </c>
      <c r="G49369">
        <v>11499</v>
      </c>
      <c r="H49369">
        <v>11593</v>
      </c>
      <c r="I49369">
        <f>Loan_Dataset[[#This Row],[Total_Amount_to_Repay]]-Loan_Dataset[[#This Row],[Total_Amount]]</f>
        <v>94</v>
      </c>
      <c r="J49369" s="2">
        <v>44856</v>
      </c>
      <c r="K49369" s="2">
        <v>44863</v>
      </c>
      <c r="L49369" s="1" t="s">
        <v>21</v>
      </c>
      <c r="M49369" s="1" t="s">
        <v>22</v>
      </c>
      <c r="N49369">
        <v>3449.7</v>
      </c>
      <c r="O49369" s="13">
        <v>0.3</v>
      </c>
      <c r="P49369">
        <v>3478</v>
      </c>
      <c r="Q49369" s="1" t="s">
        <v>23</v>
      </c>
    </row>
    <row r="49370" spans="1:17" x14ac:dyDescent="0.25">
      <c r="A49370" s="1" t="s">
        <v>55610</v>
      </c>
      <c r="B49370" s="1" t="s">
        <v>185</v>
      </c>
      <c r="C49370" s="1" t="s">
        <v>18</v>
      </c>
      <c r="D49370" s="2">
        <v>369367</v>
      </c>
      <c r="E49370" s="1" t="s">
        <v>28</v>
      </c>
      <c r="F49370" s="1" t="s">
        <v>29</v>
      </c>
      <c r="G49370">
        <v>1710</v>
      </c>
      <c r="H49370">
        <v>1770</v>
      </c>
      <c r="I49370">
        <f>Loan_Dataset[[#This Row],[Total_Amount_to_Repay]]-Loan_Dataset[[#This Row],[Total_Amount]]</f>
        <v>60</v>
      </c>
      <c r="J49370" s="2">
        <v>45526</v>
      </c>
      <c r="K49370" s="2">
        <v>45533</v>
      </c>
      <c r="L49370" s="1" t="s">
        <v>21</v>
      </c>
      <c r="M49370" s="1" t="s">
        <v>22</v>
      </c>
      <c r="N49370">
        <v>342</v>
      </c>
      <c r="O49370" s="13">
        <v>0.2</v>
      </c>
      <c r="P49370">
        <v>354</v>
      </c>
      <c r="Q49370" s="1" t="s">
        <v>23</v>
      </c>
    </row>
    <row r="49371" spans="1:17" x14ac:dyDescent="0.25">
      <c r="A49371" s="1" t="s">
        <v>55611</v>
      </c>
      <c r="B49371" s="1" t="s">
        <v>3948</v>
      </c>
      <c r="C49371" s="1" t="s">
        <v>18</v>
      </c>
      <c r="D49371" s="2">
        <v>272051</v>
      </c>
      <c r="E49371" s="1" t="s">
        <v>19</v>
      </c>
      <c r="F49371" s="1" t="s">
        <v>20</v>
      </c>
      <c r="G49371">
        <v>13000</v>
      </c>
      <c r="H49371">
        <v>13396</v>
      </c>
      <c r="I49371">
        <f>Loan_Dataset[[#This Row],[Total_Amount_to_Repay]]-Loan_Dataset[[#This Row],[Total_Amount]]</f>
        <v>396</v>
      </c>
      <c r="J49371" s="2">
        <v>44835</v>
      </c>
      <c r="K49371" s="2">
        <v>44842</v>
      </c>
      <c r="L49371" s="1" t="s">
        <v>21</v>
      </c>
      <c r="M49371" s="1" t="s">
        <v>22</v>
      </c>
      <c r="N49371">
        <v>3900</v>
      </c>
      <c r="O49371" s="13">
        <v>0.3</v>
      </c>
      <c r="P49371">
        <v>4019</v>
      </c>
      <c r="Q49371" s="1" t="s">
        <v>23</v>
      </c>
    </row>
    <row r="49372" spans="1:17" x14ac:dyDescent="0.25">
      <c r="A49372" s="1" t="s">
        <v>55612</v>
      </c>
      <c r="B49372" s="1" t="s">
        <v>22461</v>
      </c>
      <c r="C49372" s="1" t="s">
        <v>18</v>
      </c>
      <c r="D49372" s="2">
        <v>221594</v>
      </c>
      <c r="E49372" s="1" t="s">
        <v>19</v>
      </c>
      <c r="F49372" s="1" t="s">
        <v>20</v>
      </c>
      <c r="G49372">
        <v>8845</v>
      </c>
      <c r="H49372">
        <v>9007</v>
      </c>
      <c r="I49372">
        <f>Loan_Dataset[[#This Row],[Total_Amount_to_Repay]]-Loan_Dataset[[#This Row],[Total_Amount]]</f>
        <v>162</v>
      </c>
      <c r="J49372" s="2">
        <v>44763</v>
      </c>
      <c r="K49372" s="2">
        <v>44770</v>
      </c>
      <c r="L49372" s="1" t="s">
        <v>21</v>
      </c>
      <c r="M49372" s="1" t="s">
        <v>22</v>
      </c>
      <c r="N49372">
        <v>2653.5</v>
      </c>
      <c r="O49372" s="13">
        <v>0.3</v>
      </c>
      <c r="P49372">
        <v>2702</v>
      </c>
      <c r="Q49372" s="1" t="s">
        <v>23</v>
      </c>
    </row>
    <row r="49373" spans="1:17" x14ac:dyDescent="0.25">
      <c r="A49373" s="1" t="s">
        <v>55613</v>
      </c>
      <c r="B49373" s="1" t="s">
        <v>1475</v>
      </c>
      <c r="C49373" s="1" t="s">
        <v>18</v>
      </c>
      <c r="D49373" s="2">
        <v>239523</v>
      </c>
      <c r="E49373" s="1" t="s">
        <v>19</v>
      </c>
      <c r="F49373" s="1" t="s">
        <v>20</v>
      </c>
      <c r="G49373">
        <v>6900</v>
      </c>
      <c r="H49373">
        <v>6978</v>
      </c>
      <c r="I49373">
        <f>Loan_Dataset[[#This Row],[Total_Amount_to_Repay]]-Loan_Dataset[[#This Row],[Total_Amount]]</f>
        <v>78</v>
      </c>
      <c r="J49373" s="2">
        <v>44791</v>
      </c>
      <c r="K49373" s="2">
        <v>44798</v>
      </c>
      <c r="L49373" s="1" t="s">
        <v>21</v>
      </c>
      <c r="M49373" s="1" t="s">
        <v>22</v>
      </c>
      <c r="N49373">
        <v>2070</v>
      </c>
      <c r="O49373" s="13">
        <v>0.3</v>
      </c>
      <c r="P49373">
        <v>2093</v>
      </c>
      <c r="Q49373" s="1" t="s">
        <v>23</v>
      </c>
    </row>
    <row r="49374" spans="1:17" x14ac:dyDescent="0.25">
      <c r="A49374" s="1" t="s">
        <v>55614</v>
      </c>
      <c r="B49374" s="1" t="s">
        <v>8392</v>
      </c>
      <c r="C49374" s="1" t="s">
        <v>18</v>
      </c>
      <c r="D49374" s="2">
        <v>302931</v>
      </c>
      <c r="E49374" s="1" t="s">
        <v>19</v>
      </c>
      <c r="F49374" s="1" t="s">
        <v>20</v>
      </c>
      <c r="G49374">
        <v>5858</v>
      </c>
      <c r="H49374">
        <v>5858</v>
      </c>
      <c r="I49374">
        <f>Loan_Dataset[[#This Row],[Total_Amount_to_Repay]]-Loan_Dataset[[#This Row],[Total_Amount]]</f>
        <v>0</v>
      </c>
      <c r="J49374" s="2">
        <v>44887</v>
      </c>
      <c r="K49374" s="2">
        <v>44894</v>
      </c>
      <c r="L49374" s="1" t="s">
        <v>21</v>
      </c>
      <c r="M49374" s="1" t="s">
        <v>22</v>
      </c>
      <c r="N49374">
        <v>1757.4</v>
      </c>
      <c r="O49374" s="13">
        <v>0.3</v>
      </c>
      <c r="P49374">
        <v>1757</v>
      </c>
      <c r="Q49374" s="1" t="s">
        <v>23</v>
      </c>
    </row>
    <row r="49375" spans="1:17" x14ac:dyDescent="0.25">
      <c r="A49375" s="1" t="s">
        <v>55615</v>
      </c>
      <c r="B49375" s="1" t="s">
        <v>1447</v>
      </c>
      <c r="C49375" s="1" t="s">
        <v>18</v>
      </c>
      <c r="D49375" s="2">
        <v>233697</v>
      </c>
      <c r="E49375" s="1" t="s">
        <v>19</v>
      </c>
      <c r="F49375" s="1" t="s">
        <v>20</v>
      </c>
      <c r="G49375">
        <v>21061</v>
      </c>
      <c r="H49375">
        <v>21188</v>
      </c>
      <c r="I49375">
        <f>Loan_Dataset[[#This Row],[Total_Amount_to_Repay]]-Loan_Dataset[[#This Row],[Total_Amount]]</f>
        <v>127</v>
      </c>
      <c r="J49375" s="2">
        <v>44781</v>
      </c>
      <c r="K49375" s="2">
        <v>44788</v>
      </c>
      <c r="L49375" s="1" t="s">
        <v>21</v>
      </c>
      <c r="M49375" s="1" t="s">
        <v>22</v>
      </c>
      <c r="N49375">
        <v>6318.3</v>
      </c>
      <c r="O49375" s="13">
        <v>0.3</v>
      </c>
      <c r="P49375">
        <v>6356</v>
      </c>
      <c r="Q49375" s="1" t="s">
        <v>23</v>
      </c>
    </row>
    <row r="49376" spans="1:17" x14ac:dyDescent="0.25">
      <c r="A49376" s="1" t="s">
        <v>55616</v>
      </c>
      <c r="B49376" s="1" t="s">
        <v>4448</v>
      </c>
      <c r="C49376" s="1" t="s">
        <v>18</v>
      </c>
      <c r="D49376" s="2">
        <v>288866</v>
      </c>
      <c r="E49376" s="1" t="s">
        <v>19</v>
      </c>
      <c r="F49376" s="1" t="s">
        <v>20</v>
      </c>
      <c r="G49376">
        <v>805</v>
      </c>
      <c r="H49376">
        <v>805</v>
      </c>
      <c r="I49376">
        <f>Loan_Dataset[[#This Row],[Total_Amount_to_Repay]]-Loan_Dataset[[#This Row],[Total_Amount]]</f>
        <v>0</v>
      </c>
      <c r="J49376" s="2">
        <v>44860</v>
      </c>
      <c r="K49376" s="2">
        <v>44867</v>
      </c>
      <c r="L49376" s="1" t="s">
        <v>21</v>
      </c>
      <c r="M49376" s="1" t="s">
        <v>22</v>
      </c>
      <c r="N49376">
        <v>241.5</v>
      </c>
      <c r="O49376" s="13">
        <v>0.3</v>
      </c>
      <c r="P49376">
        <v>242</v>
      </c>
      <c r="Q49376" s="1" t="s">
        <v>23</v>
      </c>
    </row>
    <row r="49377" spans="1:17" x14ac:dyDescent="0.25">
      <c r="A49377" s="1" t="s">
        <v>55617</v>
      </c>
      <c r="B49377" s="1" t="s">
        <v>1076</v>
      </c>
      <c r="C49377" s="1" t="s">
        <v>18</v>
      </c>
      <c r="D49377" s="2">
        <v>262327</v>
      </c>
      <c r="E49377" s="1" t="s">
        <v>19</v>
      </c>
      <c r="F49377" s="1" t="s">
        <v>20</v>
      </c>
      <c r="G49377">
        <v>555</v>
      </c>
      <c r="H49377">
        <v>575</v>
      </c>
      <c r="I49377">
        <f>Loan_Dataset[[#This Row],[Total_Amount_to_Repay]]-Loan_Dataset[[#This Row],[Total_Amount]]</f>
        <v>20</v>
      </c>
      <c r="J49377" s="2">
        <v>44823</v>
      </c>
      <c r="K49377" s="2">
        <v>44830</v>
      </c>
      <c r="L49377" s="1" t="s">
        <v>21</v>
      </c>
      <c r="M49377" s="1" t="s">
        <v>22</v>
      </c>
      <c r="N49377">
        <v>166.5</v>
      </c>
      <c r="O49377" s="13">
        <v>0.3</v>
      </c>
      <c r="P49377">
        <v>173</v>
      </c>
      <c r="Q49377" s="1" t="s">
        <v>23</v>
      </c>
    </row>
    <row r="49378" spans="1:17" x14ac:dyDescent="0.25">
      <c r="A49378" s="1" t="s">
        <v>55618</v>
      </c>
      <c r="B49378" s="1" t="s">
        <v>2804</v>
      </c>
      <c r="C49378" s="1" t="s">
        <v>18</v>
      </c>
      <c r="D49378" s="2">
        <v>248718</v>
      </c>
      <c r="E49378" s="1" t="s">
        <v>19</v>
      </c>
      <c r="F49378" s="1" t="s">
        <v>20</v>
      </c>
      <c r="G49378">
        <v>23790</v>
      </c>
      <c r="H49378">
        <v>24515</v>
      </c>
      <c r="I49378">
        <f>Loan_Dataset[[#This Row],[Total_Amount_to_Repay]]-Loan_Dataset[[#This Row],[Total_Amount]]</f>
        <v>725</v>
      </c>
      <c r="J49378" s="2">
        <v>44804</v>
      </c>
      <c r="K49378" s="2">
        <v>44811</v>
      </c>
      <c r="L49378" s="1" t="s">
        <v>21</v>
      </c>
      <c r="M49378" s="1" t="s">
        <v>22</v>
      </c>
      <c r="N49378">
        <v>7137</v>
      </c>
      <c r="O49378" s="13">
        <v>0.3</v>
      </c>
      <c r="P49378">
        <v>7355</v>
      </c>
      <c r="Q49378" s="1" t="s">
        <v>23</v>
      </c>
    </row>
    <row r="49379" spans="1:17" x14ac:dyDescent="0.25">
      <c r="A49379" s="1" t="s">
        <v>55619</v>
      </c>
      <c r="B49379" s="1" t="s">
        <v>15872</v>
      </c>
      <c r="C49379" s="1" t="s">
        <v>18</v>
      </c>
      <c r="D49379" s="2">
        <v>298646</v>
      </c>
      <c r="E49379" s="1" t="s">
        <v>19</v>
      </c>
      <c r="F49379" s="1" t="s">
        <v>20</v>
      </c>
      <c r="G49379">
        <v>1500</v>
      </c>
      <c r="H49379">
        <v>1555</v>
      </c>
      <c r="I49379">
        <f>Loan_Dataset[[#This Row],[Total_Amount_to_Repay]]-Loan_Dataset[[#This Row],[Total_Amount]]</f>
        <v>55</v>
      </c>
      <c r="J49379" s="2">
        <v>44879</v>
      </c>
      <c r="K49379" s="2">
        <v>44886</v>
      </c>
      <c r="L49379" s="1" t="s">
        <v>21</v>
      </c>
      <c r="M49379" s="1" t="s">
        <v>22</v>
      </c>
      <c r="N49379">
        <v>450</v>
      </c>
      <c r="O49379" s="13">
        <v>0.3</v>
      </c>
      <c r="P49379">
        <v>467</v>
      </c>
      <c r="Q49379" s="1" t="s">
        <v>23</v>
      </c>
    </row>
    <row r="49380" spans="1:17" x14ac:dyDescent="0.25">
      <c r="A49380" s="1" t="s">
        <v>55620</v>
      </c>
      <c r="B49380" s="1" t="s">
        <v>2306</v>
      </c>
      <c r="C49380" s="1" t="s">
        <v>18</v>
      </c>
      <c r="D49380" s="2">
        <v>282591</v>
      </c>
      <c r="E49380" s="1" t="s">
        <v>19</v>
      </c>
      <c r="F49380" s="1" t="s">
        <v>20</v>
      </c>
      <c r="G49380">
        <v>1467</v>
      </c>
      <c r="H49380">
        <v>1478</v>
      </c>
      <c r="I49380">
        <f>Loan_Dataset[[#This Row],[Total_Amount_to_Repay]]-Loan_Dataset[[#This Row],[Total_Amount]]</f>
        <v>11</v>
      </c>
      <c r="J49380" s="2">
        <v>44849</v>
      </c>
      <c r="K49380" s="2">
        <v>44856</v>
      </c>
      <c r="L49380" s="1" t="s">
        <v>21</v>
      </c>
      <c r="M49380" s="1" t="s">
        <v>22</v>
      </c>
      <c r="N49380">
        <v>440.1</v>
      </c>
      <c r="O49380" s="13">
        <v>0.3</v>
      </c>
      <c r="P49380">
        <v>443</v>
      </c>
      <c r="Q49380" s="1" t="s">
        <v>23</v>
      </c>
    </row>
    <row r="49381" spans="1:17" x14ac:dyDescent="0.25">
      <c r="A49381" s="1" t="s">
        <v>55621</v>
      </c>
      <c r="B49381" s="1" t="s">
        <v>7087</v>
      </c>
      <c r="C49381" s="1" t="s">
        <v>18</v>
      </c>
      <c r="D49381" s="2">
        <v>303305</v>
      </c>
      <c r="E49381" s="1" t="s">
        <v>19</v>
      </c>
      <c r="F49381" s="1" t="s">
        <v>20</v>
      </c>
      <c r="G49381">
        <v>835</v>
      </c>
      <c r="H49381">
        <v>864</v>
      </c>
      <c r="I49381">
        <f>Loan_Dataset[[#This Row],[Total_Amount_to_Repay]]-Loan_Dataset[[#This Row],[Total_Amount]]</f>
        <v>29</v>
      </c>
      <c r="J49381" s="2">
        <v>44888</v>
      </c>
      <c r="K49381" s="2">
        <v>44895</v>
      </c>
      <c r="L49381" s="1" t="s">
        <v>21</v>
      </c>
      <c r="M49381" s="1" t="s">
        <v>22</v>
      </c>
      <c r="N49381">
        <v>0</v>
      </c>
      <c r="O49381" s="13">
        <v>0</v>
      </c>
      <c r="P49381">
        <v>0</v>
      </c>
      <c r="Q49381" s="1" t="s">
        <v>23</v>
      </c>
    </row>
    <row r="49382" spans="1:17" x14ac:dyDescent="0.25">
      <c r="A49382" s="1" t="s">
        <v>55622</v>
      </c>
      <c r="B49382" s="1" t="s">
        <v>19057</v>
      </c>
      <c r="C49382" s="1" t="s">
        <v>18</v>
      </c>
      <c r="D49382" s="2">
        <v>289413</v>
      </c>
      <c r="E49382" s="1" t="s">
        <v>19</v>
      </c>
      <c r="F49382" s="1" t="s">
        <v>20</v>
      </c>
      <c r="G49382">
        <v>7830</v>
      </c>
      <c r="H49382">
        <v>8070</v>
      </c>
      <c r="I49382">
        <f>Loan_Dataset[[#This Row],[Total_Amount_to_Repay]]-Loan_Dataset[[#This Row],[Total_Amount]]</f>
        <v>240</v>
      </c>
      <c r="J49382" s="2">
        <v>44861</v>
      </c>
      <c r="K49382" s="2">
        <v>44868</v>
      </c>
      <c r="L49382" s="1" t="s">
        <v>21</v>
      </c>
      <c r="M49382" s="1" t="s">
        <v>22</v>
      </c>
      <c r="N49382">
        <v>1699.88</v>
      </c>
      <c r="O49382" s="13">
        <v>0.217098339719029</v>
      </c>
      <c r="P49382">
        <v>1752</v>
      </c>
      <c r="Q49382" s="1" t="s">
        <v>23</v>
      </c>
    </row>
    <row r="49383" spans="1:17" x14ac:dyDescent="0.25">
      <c r="A49383" s="1" t="s">
        <v>55623</v>
      </c>
      <c r="B49383" s="1" t="s">
        <v>7009</v>
      </c>
      <c r="C49383" s="1" t="s">
        <v>18</v>
      </c>
      <c r="D49383" s="2">
        <v>268000</v>
      </c>
      <c r="E49383" s="1" t="s">
        <v>28</v>
      </c>
      <c r="F49383" s="1" t="s">
        <v>723</v>
      </c>
      <c r="G49383">
        <v>66943</v>
      </c>
      <c r="H49383">
        <v>67948</v>
      </c>
      <c r="I49383">
        <f>Loan_Dataset[[#This Row],[Total_Amount_to_Repay]]-Loan_Dataset[[#This Row],[Total_Amount]]</f>
        <v>1005</v>
      </c>
      <c r="J49383" s="2">
        <v>44830</v>
      </c>
      <c r="K49383" s="2">
        <v>44834</v>
      </c>
      <c r="L49383" s="1" t="s">
        <v>6377</v>
      </c>
      <c r="M49383" s="1" t="s">
        <v>22</v>
      </c>
      <c r="N49383">
        <v>26777</v>
      </c>
      <c r="O49383" s="13">
        <v>0.39999701238366903</v>
      </c>
      <c r="P49383">
        <v>27179</v>
      </c>
      <c r="Q49383" s="1" t="s">
        <v>23</v>
      </c>
    </row>
    <row r="49384" spans="1:17" x14ac:dyDescent="0.25">
      <c r="A49384" s="1" t="s">
        <v>55624</v>
      </c>
      <c r="B49384" s="1" t="s">
        <v>3663</v>
      </c>
      <c r="C49384" s="1" t="s">
        <v>18</v>
      </c>
      <c r="D49384" s="2">
        <v>250287</v>
      </c>
      <c r="E49384" s="1" t="s">
        <v>19</v>
      </c>
      <c r="F49384" s="1" t="s">
        <v>20</v>
      </c>
      <c r="G49384">
        <v>10800</v>
      </c>
      <c r="H49384">
        <v>10931</v>
      </c>
      <c r="I49384">
        <f>Loan_Dataset[[#This Row],[Total_Amount_to_Repay]]-Loan_Dataset[[#This Row],[Total_Amount]]</f>
        <v>131</v>
      </c>
      <c r="J49384" s="2">
        <v>44806</v>
      </c>
      <c r="K49384" s="2">
        <v>44813</v>
      </c>
      <c r="L49384" s="1" t="s">
        <v>21</v>
      </c>
      <c r="M49384" s="1" t="s">
        <v>22</v>
      </c>
      <c r="N49384">
        <v>3240</v>
      </c>
      <c r="O49384" s="13">
        <v>0.3</v>
      </c>
      <c r="P49384">
        <v>3279</v>
      </c>
      <c r="Q49384" s="1" t="s">
        <v>23</v>
      </c>
    </row>
    <row r="49385" spans="1:17" x14ac:dyDescent="0.25">
      <c r="A49385" s="1" t="s">
        <v>55625</v>
      </c>
      <c r="B49385" s="1" t="s">
        <v>2941</v>
      </c>
      <c r="C49385" s="1" t="s">
        <v>18</v>
      </c>
      <c r="D49385" s="2">
        <v>276873</v>
      </c>
      <c r="E49385" s="1" t="s">
        <v>19</v>
      </c>
      <c r="F49385" s="1" t="s">
        <v>20</v>
      </c>
      <c r="G49385">
        <v>4538</v>
      </c>
      <c r="H49385">
        <v>4681</v>
      </c>
      <c r="I49385">
        <f>Loan_Dataset[[#This Row],[Total_Amount_to_Repay]]-Loan_Dataset[[#This Row],[Total_Amount]]</f>
        <v>143</v>
      </c>
      <c r="J49385" s="2">
        <v>44841</v>
      </c>
      <c r="K49385" s="2">
        <v>44848</v>
      </c>
      <c r="L49385" s="1" t="s">
        <v>21</v>
      </c>
      <c r="M49385" s="1" t="s">
        <v>22</v>
      </c>
      <c r="N49385">
        <v>0</v>
      </c>
      <c r="O49385" s="13">
        <v>0</v>
      </c>
      <c r="P49385">
        <v>0</v>
      </c>
      <c r="Q49385" s="1" t="s">
        <v>23</v>
      </c>
    </row>
    <row r="49386" spans="1:17" x14ac:dyDescent="0.25">
      <c r="A49386" s="1" t="s">
        <v>55626</v>
      </c>
      <c r="B49386" s="1" t="s">
        <v>1473</v>
      </c>
      <c r="C49386" s="1" t="s">
        <v>18</v>
      </c>
      <c r="D49386" s="2">
        <v>219499</v>
      </c>
      <c r="E49386" s="1" t="s">
        <v>19</v>
      </c>
      <c r="F49386" s="1" t="s">
        <v>20</v>
      </c>
      <c r="G49386">
        <v>4640</v>
      </c>
      <c r="H49386">
        <v>4640</v>
      </c>
      <c r="I49386">
        <f>Loan_Dataset[[#This Row],[Total_Amount_to_Repay]]-Loan_Dataset[[#This Row],[Total_Amount]]</f>
        <v>0</v>
      </c>
      <c r="J49386" s="2">
        <v>44761</v>
      </c>
      <c r="K49386" s="2">
        <v>44768</v>
      </c>
      <c r="L49386" s="1" t="s">
        <v>21</v>
      </c>
      <c r="M49386" s="1" t="s">
        <v>22</v>
      </c>
      <c r="N49386">
        <v>1392</v>
      </c>
      <c r="O49386" s="13">
        <v>0.3</v>
      </c>
      <c r="P49386">
        <v>1392</v>
      </c>
      <c r="Q49386" s="1" t="s">
        <v>23</v>
      </c>
    </row>
    <row r="49387" spans="1:17" x14ac:dyDescent="0.25">
      <c r="A49387" s="1" t="s">
        <v>55627</v>
      </c>
      <c r="B49387" s="1" t="s">
        <v>1910</v>
      </c>
      <c r="C49387" s="1" t="s">
        <v>18</v>
      </c>
      <c r="D49387" s="2">
        <v>252321</v>
      </c>
      <c r="E49387" s="1" t="s">
        <v>19</v>
      </c>
      <c r="F49387" s="1" t="s">
        <v>20</v>
      </c>
      <c r="G49387">
        <v>10363</v>
      </c>
      <c r="H49387">
        <v>10471</v>
      </c>
      <c r="I49387">
        <f>Loan_Dataset[[#This Row],[Total_Amount_to_Repay]]-Loan_Dataset[[#This Row],[Total_Amount]]</f>
        <v>108</v>
      </c>
      <c r="J49387" s="2">
        <v>44809</v>
      </c>
      <c r="K49387" s="2">
        <v>44816</v>
      </c>
      <c r="L49387" s="1" t="s">
        <v>21</v>
      </c>
      <c r="M49387" s="1" t="s">
        <v>22</v>
      </c>
      <c r="N49387">
        <v>0</v>
      </c>
      <c r="O49387" s="13">
        <v>0</v>
      </c>
      <c r="P49387">
        <v>0</v>
      </c>
      <c r="Q49387" s="1" t="s">
        <v>23</v>
      </c>
    </row>
    <row r="49388" spans="1:17" x14ac:dyDescent="0.25">
      <c r="A49388" s="1" t="s">
        <v>55628</v>
      </c>
      <c r="B49388" s="1" t="s">
        <v>2958</v>
      </c>
      <c r="C49388" s="1" t="s">
        <v>18</v>
      </c>
      <c r="D49388" s="2">
        <v>292927</v>
      </c>
      <c r="E49388" s="1" t="s">
        <v>19</v>
      </c>
      <c r="F49388" s="1" t="s">
        <v>20</v>
      </c>
      <c r="G49388">
        <v>7560</v>
      </c>
      <c r="H49388">
        <v>7560</v>
      </c>
      <c r="I49388">
        <f>Loan_Dataset[[#This Row],[Total_Amount_to_Repay]]-Loan_Dataset[[#This Row],[Total_Amount]]</f>
        <v>0</v>
      </c>
      <c r="J49388" s="2">
        <v>44868</v>
      </c>
      <c r="K49388" s="2">
        <v>44875</v>
      </c>
      <c r="L49388" s="1" t="s">
        <v>21</v>
      </c>
      <c r="M49388" s="1" t="s">
        <v>22</v>
      </c>
      <c r="N49388">
        <v>2268</v>
      </c>
      <c r="O49388" s="13">
        <v>0.3</v>
      </c>
      <c r="P49388">
        <v>2268</v>
      </c>
      <c r="Q49388" s="1" t="s">
        <v>23</v>
      </c>
    </row>
    <row r="49389" spans="1:17" x14ac:dyDescent="0.25">
      <c r="A49389" s="1" t="s">
        <v>55629</v>
      </c>
      <c r="B49389" s="1" t="s">
        <v>4658</v>
      </c>
      <c r="C49389" s="1" t="s">
        <v>18</v>
      </c>
      <c r="D49389" s="2">
        <v>285748</v>
      </c>
      <c r="E49389" s="1" t="s">
        <v>19</v>
      </c>
      <c r="F49389" s="1" t="s">
        <v>20</v>
      </c>
      <c r="G49389">
        <v>4259</v>
      </c>
      <c r="H49389">
        <v>4259</v>
      </c>
      <c r="I49389">
        <f>Loan_Dataset[[#This Row],[Total_Amount_to_Repay]]-Loan_Dataset[[#This Row],[Total_Amount]]</f>
        <v>0</v>
      </c>
      <c r="J49389" s="2">
        <v>44855</v>
      </c>
      <c r="K49389" s="2">
        <v>44862</v>
      </c>
      <c r="L49389" s="1" t="s">
        <v>21</v>
      </c>
      <c r="M49389" s="1" t="s">
        <v>22</v>
      </c>
      <c r="N49389">
        <v>1277.7</v>
      </c>
      <c r="O49389" s="13">
        <v>0.3</v>
      </c>
      <c r="P49389">
        <v>1278</v>
      </c>
      <c r="Q49389" s="1" t="s">
        <v>23</v>
      </c>
    </row>
    <row r="49390" spans="1:17" x14ac:dyDescent="0.25">
      <c r="A49390" s="1" t="s">
        <v>55630</v>
      </c>
      <c r="B49390" s="1" t="s">
        <v>55</v>
      </c>
      <c r="C49390" s="1" t="s">
        <v>18</v>
      </c>
      <c r="D49390" s="2">
        <v>277947</v>
      </c>
      <c r="E49390" s="1" t="s">
        <v>19</v>
      </c>
      <c r="F49390" s="1" t="s">
        <v>20</v>
      </c>
      <c r="G49390">
        <v>10796</v>
      </c>
      <c r="H49390">
        <v>10796</v>
      </c>
      <c r="I49390">
        <f>Loan_Dataset[[#This Row],[Total_Amount_to_Repay]]-Loan_Dataset[[#This Row],[Total_Amount]]</f>
        <v>0</v>
      </c>
      <c r="J49390" s="2">
        <v>44842</v>
      </c>
      <c r="K49390" s="2">
        <v>44849</v>
      </c>
      <c r="L49390" s="1" t="s">
        <v>21</v>
      </c>
      <c r="M49390" s="1" t="s">
        <v>22</v>
      </c>
      <c r="N49390">
        <v>3238.8</v>
      </c>
      <c r="O49390" s="13">
        <v>0.3</v>
      </c>
      <c r="P49390">
        <v>3260</v>
      </c>
      <c r="Q49390" s="1" t="s">
        <v>23</v>
      </c>
    </row>
    <row r="49391" spans="1:17" x14ac:dyDescent="0.25">
      <c r="A49391" s="1" t="s">
        <v>55631</v>
      </c>
      <c r="B49391" s="1" t="s">
        <v>28430</v>
      </c>
      <c r="C49391" s="1" t="s">
        <v>18</v>
      </c>
      <c r="D49391" s="2">
        <v>298732</v>
      </c>
      <c r="E49391" s="1" t="s">
        <v>19</v>
      </c>
      <c r="F49391" s="1" t="s">
        <v>20</v>
      </c>
      <c r="G49391">
        <v>4741</v>
      </c>
      <c r="H49391">
        <v>4875</v>
      </c>
      <c r="I49391">
        <f>Loan_Dataset[[#This Row],[Total_Amount_to_Repay]]-Loan_Dataset[[#This Row],[Total_Amount]]</f>
        <v>134</v>
      </c>
      <c r="J49391" s="2">
        <v>44879</v>
      </c>
      <c r="K49391" s="2">
        <v>44886</v>
      </c>
      <c r="L49391" s="1" t="s">
        <v>21</v>
      </c>
      <c r="M49391" s="1" t="s">
        <v>22</v>
      </c>
      <c r="N49391">
        <v>1422.3</v>
      </c>
      <c r="O49391" s="13">
        <v>0.3</v>
      </c>
      <c r="P49391">
        <v>1463</v>
      </c>
      <c r="Q49391" s="1" t="s">
        <v>23</v>
      </c>
    </row>
    <row r="49392" spans="1:17" x14ac:dyDescent="0.25">
      <c r="A49392" s="1" t="s">
        <v>55632</v>
      </c>
      <c r="B49392" s="1" t="s">
        <v>16566</v>
      </c>
      <c r="C49392" s="1" t="s">
        <v>18</v>
      </c>
      <c r="D49392" s="2">
        <v>220526</v>
      </c>
      <c r="E49392" s="1" t="s">
        <v>19</v>
      </c>
      <c r="F49392" s="1" t="s">
        <v>20</v>
      </c>
      <c r="G49392">
        <v>47611</v>
      </c>
      <c r="H49392">
        <v>47611</v>
      </c>
      <c r="I49392">
        <f>Loan_Dataset[[#This Row],[Total_Amount_to_Repay]]-Loan_Dataset[[#This Row],[Total_Amount]]</f>
        <v>0</v>
      </c>
      <c r="J49392" s="2">
        <v>44762</v>
      </c>
      <c r="K49392" s="2">
        <v>44769</v>
      </c>
      <c r="L49392" s="1" t="s">
        <v>21</v>
      </c>
      <c r="M49392" s="1" t="s">
        <v>22</v>
      </c>
      <c r="N49392">
        <v>14283.3</v>
      </c>
      <c r="O49392" s="13">
        <v>0.3</v>
      </c>
      <c r="P49392">
        <v>14283</v>
      </c>
      <c r="Q49392" s="1" t="s">
        <v>23</v>
      </c>
    </row>
    <row r="49393" spans="1:17" x14ac:dyDescent="0.25">
      <c r="A49393" s="1" t="s">
        <v>55633</v>
      </c>
      <c r="B49393" s="1" t="s">
        <v>9104</v>
      </c>
      <c r="C49393" s="1" t="s">
        <v>18</v>
      </c>
      <c r="D49393" s="2">
        <v>286594</v>
      </c>
      <c r="E49393" s="1" t="s">
        <v>19</v>
      </c>
      <c r="F49393" s="1" t="s">
        <v>20</v>
      </c>
      <c r="G49393">
        <v>10000</v>
      </c>
      <c r="H49393">
        <v>10306</v>
      </c>
      <c r="I49393">
        <f>Loan_Dataset[[#This Row],[Total_Amount_to_Repay]]-Loan_Dataset[[#This Row],[Total_Amount]]</f>
        <v>306</v>
      </c>
      <c r="J49393" s="2">
        <v>44856</v>
      </c>
      <c r="K49393" s="2">
        <v>44863</v>
      </c>
      <c r="L49393" s="1" t="s">
        <v>21</v>
      </c>
      <c r="M49393" s="1" t="s">
        <v>22</v>
      </c>
      <c r="N49393">
        <v>3000</v>
      </c>
      <c r="O49393" s="13">
        <v>0.3</v>
      </c>
      <c r="P49393">
        <v>3092</v>
      </c>
      <c r="Q49393" s="1" t="s">
        <v>23</v>
      </c>
    </row>
    <row r="49394" spans="1:17" x14ac:dyDescent="0.25">
      <c r="A49394" s="1" t="s">
        <v>55634</v>
      </c>
      <c r="B49394" s="1" t="s">
        <v>7019</v>
      </c>
      <c r="C49394" s="1" t="s">
        <v>18</v>
      </c>
      <c r="D49394" s="2">
        <v>247387</v>
      </c>
      <c r="E49394" s="1" t="s">
        <v>19</v>
      </c>
      <c r="F49394" s="1" t="s">
        <v>20</v>
      </c>
      <c r="G49394">
        <v>5900</v>
      </c>
      <c r="H49394">
        <v>5972</v>
      </c>
      <c r="I49394">
        <f>Loan_Dataset[[#This Row],[Total_Amount_to_Repay]]-Loan_Dataset[[#This Row],[Total_Amount]]</f>
        <v>72</v>
      </c>
      <c r="J49394" s="2">
        <v>44802</v>
      </c>
      <c r="K49394" s="2">
        <v>44809</v>
      </c>
      <c r="L49394" s="1" t="s">
        <v>21</v>
      </c>
      <c r="M49394" s="1" t="s">
        <v>22</v>
      </c>
      <c r="N49394">
        <v>1770</v>
      </c>
      <c r="O49394" s="13">
        <v>0.3</v>
      </c>
      <c r="P49394">
        <v>1792</v>
      </c>
      <c r="Q49394" s="1" t="s">
        <v>23</v>
      </c>
    </row>
    <row r="49395" spans="1:17" x14ac:dyDescent="0.25">
      <c r="A49395" s="1" t="s">
        <v>55635</v>
      </c>
      <c r="B49395" s="1" t="s">
        <v>7148</v>
      </c>
      <c r="C49395" s="1" t="s">
        <v>18</v>
      </c>
      <c r="D49395" s="2">
        <v>226734</v>
      </c>
      <c r="E49395" s="1" t="s">
        <v>19</v>
      </c>
      <c r="F49395" s="1" t="s">
        <v>20</v>
      </c>
      <c r="G49395">
        <v>8163</v>
      </c>
      <c r="H49395">
        <v>8281</v>
      </c>
      <c r="I49395">
        <f>Loan_Dataset[[#This Row],[Total_Amount_to_Repay]]-Loan_Dataset[[#This Row],[Total_Amount]]</f>
        <v>118</v>
      </c>
      <c r="J49395" s="2">
        <v>44770</v>
      </c>
      <c r="K49395" s="2">
        <v>44777</v>
      </c>
      <c r="L49395" s="1" t="s">
        <v>21</v>
      </c>
      <c r="M49395" s="1" t="s">
        <v>22</v>
      </c>
      <c r="N49395">
        <v>2448.9</v>
      </c>
      <c r="O49395" s="13">
        <v>0.3</v>
      </c>
      <c r="P49395">
        <v>2484</v>
      </c>
      <c r="Q49395" s="1" t="s">
        <v>23</v>
      </c>
    </row>
    <row r="49396" spans="1:17" x14ac:dyDescent="0.25">
      <c r="A49396" s="1" t="s">
        <v>55636</v>
      </c>
      <c r="B49396" s="1" t="s">
        <v>7090</v>
      </c>
      <c r="C49396" s="1" t="s">
        <v>18</v>
      </c>
      <c r="D49396" s="2">
        <v>233825</v>
      </c>
      <c r="E49396" s="1" t="s">
        <v>19</v>
      </c>
      <c r="F49396" s="1" t="s">
        <v>20</v>
      </c>
      <c r="G49396">
        <v>908</v>
      </c>
      <c r="H49396">
        <v>908</v>
      </c>
      <c r="I49396">
        <f>Loan_Dataset[[#This Row],[Total_Amount_to_Repay]]-Loan_Dataset[[#This Row],[Total_Amount]]</f>
        <v>0</v>
      </c>
      <c r="J49396" s="2">
        <v>44781</v>
      </c>
      <c r="K49396" s="2">
        <v>44788</v>
      </c>
      <c r="L49396" s="1" t="s">
        <v>21</v>
      </c>
      <c r="M49396" s="1" t="s">
        <v>22</v>
      </c>
      <c r="N49396">
        <v>272.39999999999998</v>
      </c>
      <c r="O49396" s="13">
        <v>0.3</v>
      </c>
      <c r="P49396">
        <v>272</v>
      </c>
      <c r="Q49396" s="1" t="s">
        <v>23</v>
      </c>
    </row>
    <row r="49397" spans="1:17" x14ac:dyDescent="0.25">
      <c r="A49397" s="1" t="s">
        <v>55637</v>
      </c>
      <c r="B49397" s="1" t="s">
        <v>12324</v>
      </c>
      <c r="C49397" s="1" t="s">
        <v>18</v>
      </c>
      <c r="D49397" s="2">
        <v>248156</v>
      </c>
      <c r="E49397" s="1" t="s">
        <v>19</v>
      </c>
      <c r="F49397" s="1" t="s">
        <v>20</v>
      </c>
      <c r="G49397">
        <v>3198</v>
      </c>
      <c r="H49397">
        <v>3221</v>
      </c>
      <c r="I49397">
        <f>Loan_Dataset[[#This Row],[Total_Amount_to_Repay]]-Loan_Dataset[[#This Row],[Total_Amount]]</f>
        <v>23</v>
      </c>
      <c r="J49397" s="2">
        <v>44803</v>
      </c>
      <c r="K49397" s="2">
        <v>44810</v>
      </c>
      <c r="L49397" s="1" t="s">
        <v>21</v>
      </c>
      <c r="M49397" s="1" t="s">
        <v>22</v>
      </c>
      <c r="N49397">
        <v>959.4</v>
      </c>
      <c r="O49397" s="13">
        <v>0.3</v>
      </c>
      <c r="P49397">
        <v>966</v>
      </c>
      <c r="Q49397" s="1" t="s">
        <v>23</v>
      </c>
    </row>
    <row r="49398" spans="1:17" x14ac:dyDescent="0.25">
      <c r="A49398" s="1" t="s">
        <v>55638</v>
      </c>
      <c r="B49398" s="1" t="s">
        <v>4803</v>
      </c>
      <c r="C49398" s="1" t="s">
        <v>18</v>
      </c>
      <c r="D49398" s="2">
        <v>281574</v>
      </c>
      <c r="E49398" s="1" t="s">
        <v>19</v>
      </c>
      <c r="F49398" s="1" t="s">
        <v>20</v>
      </c>
      <c r="G49398">
        <v>2277</v>
      </c>
      <c r="H49398">
        <v>2344</v>
      </c>
      <c r="I49398">
        <f>Loan_Dataset[[#This Row],[Total_Amount_to_Repay]]-Loan_Dataset[[#This Row],[Total_Amount]]</f>
        <v>67</v>
      </c>
      <c r="J49398" s="2">
        <v>44848</v>
      </c>
      <c r="K49398" s="2">
        <v>44855</v>
      </c>
      <c r="L49398" s="1" t="s">
        <v>21</v>
      </c>
      <c r="M49398" s="1" t="s">
        <v>22</v>
      </c>
      <c r="N49398">
        <v>58.8</v>
      </c>
      <c r="O49398" s="13">
        <v>2.5823451910408399E-2</v>
      </c>
      <c r="P49398">
        <v>61</v>
      </c>
      <c r="Q49398" s="1" t="s">
        <v>23</v>
      </c>
    </row>
    <row r="49399" spans="1:17" x14ac:dyDescent="0.25">
      <c r="A49399" s="1" t="s">
        <v>55639</v>
      </c>
      <c r="B49399" s="1" t="s">
        <v>5244</v>
      </c>
      <c r="C49399" s="1" t="s">
        <v>18</v>
      </c>
      <c r="D49399" s="2">
        <v>244584</v>
      </c>
      <c r="E49399" s="1" t="s">
        <v>19</v>
      </c>
      <c r="F49399" s="1" t="s">
        <v>20</v>
      </c>
      <c r="G49399">
        <v>840</v>
      </c>
      <c r="H49399">
        <v>846</v>
      </c>
      <c r="I49399">
        <f>Loan_Dataset[[#This Row],[Total_Amount_to_Repay]]-Loan_Dataset[[#This Row],[Total_Amount]]</f>
        <v>6</v>
      </c>
      <c r="J49399" s="2">
        <v>44799</v>
      </c>
      <c r="K49399" s="2">
        <v>44806</v>
      </c>
      <c r="L49399" s="1" t="s">
        <v>21</v>
      </c>
      <c r="M49399" s="1" t="s">
        <v>22</v>
      </c>
      <c r="N49399">
        <v>252</v>
      </c>
      <c r="O49399" s="13">
        <v>0.3</v>
      </c>
      <c r="P49399">
        <v>254</v>
      </c>
      <c r="Q49399" s="1" t="s">
        <v>23</v>
      </c>
    </row>
    <row r="49400" spans="1:17" x14ac:dyDescent="0.25">
      <c r="A49400" s="1" t="s">
        <v>55640</v>
      </c>
      <c r="B49400" s="1" t="s">
        <v>297</v>
      </c>
      <c r="C49400" s="1" t="s">
        <v>18</v>
      </c>
      <c r="D49400" s="2">
        <v>251140</v>
      </c>
      <c r="E49400" s="1" t="s">
        <v>19</v>
      </c>
      <c r="F49400" s="1" t="s">
        <v>20</v>
      </c>
      <c r="G49400">
        <v>1910</v>
      </c>
      <c r="H49400">
        <v>1910</v>
      </c>
      <c r="I49400">
        <f>Loan_Dataset[[#This Row],[Total_Amount_to_Repay]]-Loan_Dataset[[#This Row],[Total_Amount]]</f>
        <v>0</v>
      </c>
      <c r="J49400" s="2">
        <v>44807</v>
      </c>
      <c r="K49400" s="2">
        <v>44814</v>
      </c>
      <c r="L49400" s="1" t="s">
        <v>21</v>
      </c>
      <c r="M49400" s="1" t="s">
        <v>22</v>
      </c>
      <c r="N49400">
        <v>0</v>
      </c>
      <c r="O49400" s="13">
        <v>0</v>
      </c>
      <c r="P49400">
        <v>0</v>
      </c>
      <c r="Q49400" s="1" t="s">
        <v>23</v>
      </c>
    </row>
    <row r="49401" spans="1:17" x14ac:dyDescent="0.25">
      <c r="A49401" s="1" t="s">
        <v>55641</v>
      </c>
      <c r="B49401" s="1" t="s">
        <v>1560</v>
      </c>
      <c r="C49401" s="1" t="s">
        <v>18</v>
      </c>
      <c r="D49401" s="2">
        <v>225744</v>
      </c>
      <c r="E49401" s="1" t="s">
        <v>19</v>
      </c>
      <c r="F49401" s="1" t="s">
        <v>20</v>
      </c>
      <c r="G49401">
        <v>4560</v>
      </c>
      <c r="H49401">
        <v>4560</v>
      </c>
      <c r="I49401">
        <f>Loan_Dataset[[#This Row],[Total_Amount_to_Repay]]-Loan_Dataset[[#This Row],[Total_Amount]]</f>
        <v>0</v>
      </c>
      <c r="J49401" s="2">
        <v>44769</v>
      </c>
      <c r="K49401" s="2">
        <v>44776</v>
      </c>
      <c r="L49401" s="1" t="s">
        <v>21</v>
      </c>
      <c r="M49401" s="1" t="s">
        <v>22</v>
      </c>
      <c r="N49401">
        <v>1368</v>
      </c>
      <c r="O49401" s="13">
        <v>0.3</v>
      </c>
      <c r="P49401">
        <v>1368</v>
      </c>
      <c r="Q49401" s="1" t="s">
        <v>23</v>
      </c>
    </row>
    <row r="49402" spans="1:17" x14ac:dyDescent="0.25">
      <c r="A49402" s="1" t="s">
        <v>55642</v>
      </c>
      <c r="B49402" s="1" t="s">
        <v>7884</v>
      </c>
      <c r="C49402" s="1" t="s">
        <v>18</v>
      </c>
      <c r="D49402" s="2">
        <v>248212</v>
      </c>
      <c r="E49402" s="1" t="s">
        <v>19</v>
      </c>
      <c r="F49402" s="1" t="s">
        <v>20</v>
      </c>
      <c r="G49402">
        <v>10355</v>
      </c>
      <c r="H49402">
        <v>10355</v>
      </c>
      <c r="I49402">
        <f>Loan_Dataset[[#This Row],[Total_Amount_to_Repay]]-Loan_Dataset[[#This Row],[Total_Amount]]</f>
        <v>0</v>
      </c>
      <c r="J49402" s="2">
        <v>44803</v>
      </c>
      <c r="K49402" s="2">
        <v>44810</v>
      </c>
      <c r="L49402" s="1" t="s">
        <v>21</v>
      </c>
      <c r="M49402" s="1" t="s">
        <v>22</v>
      </c>
      <c r="N49402">
        <v>0</v>
      </c>
      <c r="O49402" s="13">
        <v>0</v>
      </c>
      <c r="P49402">
        <v>0</v>
      </c>
      <c r="Q49402" s="1" t="s">
        <v>23</v>
      </c>
    </row>
    <row r="49403" spans="1:17" x14ac:dyDescent="0.25">
      <c r="A49403" s="1" t="s">
        <v>55643</v>
      </c>
      <c r="B49403" s="1" t="s">
        <v>2629</v>
      </c>
      <c r="C49403" s="1" t="s">
        <v>18</v>
      </c>
      <c r="D49403" s="2">
        <v>258805</v>
      </c>
      <c r="E49403" s="1" t="s">
        <v>19</v>
      </c>
      <c r="F49403" s="1" t="s">
        <v>20</v>
      </c>
      <c r="G49403">
        <v>1028</v>
      </c>
      <c r="H49403">
        <v>1028</v>
      </c>
      <c r="I49403">
        <f>Loan_Dataset[[#This Row],[Total_Amount_to_Repay]]-Loan_Dataset[[#This Row],[Total_Amount]]</f>
        <v>0</v>
      </c>
      <c r="J49403" s="2">
        <v>44818</v>
      </c>
      <c r="K49403" s="2">
        <v>44825</v>
      </c>
      <c r="L49403" s="1" t="s">
        <v>21</v>
      </c>
      <c r="M49403" s="1" t="s">
        <v>22</v>
      </c>
      <c r="N49403">
        <v>308.39999999999998</v>
      </c>
      <c r="O49403" s="13">
        <v>0.3</v>
      </c>
      <c r="P49403">
        <v>308</v>
      </c>
      <c r="Q49403" s="1" t="s">
        <v>23</v>
      </c>
    </row>
    <row r="49404" spans="1:17" x14ac:dyDescent="0.25">
      <c r="A49404" s="1" t="s">
        <v>55644</v>
      </c>
      <c r="B49404" s="1" t="s">
        <v>2102</v>
      </c>
      <c r="C49404" s="1" t="s">
        <v>18</v>
      </c>
      <c r="D49404" s="2">
        <v>225331</v>
      </c>
      <c r="E49404" s="1" t="s">
        <v>19</v>
      </c>
      <c r="F49404" s="1" t="s">
        <v>20</v>
      </c>
      <c r="G49404">
        <v>11400</v>
      </c>
      <c r="H49404">
        <v>11411</v>
      </c>
      <c r="I49404">
        <f>Loan_Dataset[[#This Row],[Total_Amount_to_Repay]]-Loan_Dataset[[#This Row],[Total_Amount]]</f>
        <v>11</v>
      </c>
      <c r="J49404" s="2">
        <v>44768</v>
      </c>
      <c r="K49404" s="2">
        <v>44775</v>
      </c>
      <c r="L49404" s="1" t="s">
        <v>21</v>
      </c>
      <c r="M49404" s="1" t="s">
        <v>22</v>
      </c>
      <c r="N49404">
        <v>3420</v>
      </c>
      <c r="O49404" s="13">
        <v>0.3</v>
      </c>
      <c r="P49404">
        <v>3423</v>
      </c>
      <c r="Q49404" s="1" t="s">
        <v>23</v>
      </c>
    </row>
    <row r="49405" spans="1:17" x14ac:dyDescent="0.25">
      <c r="A49405" s="1" t="s">
        <v>55645</v>
      </c>
      <c r="B49405" s="1" t="s">
        <v>8997</v>
      </c>
      <c r="C49405" s="1" t="s">
        <v>18</v>
      </c>
      <c r="D49405" s="2">
        <v>294523</v>
      </c>
      <c r="E49405" s="1" t="s">
        <v>19</v>
      </c>
      <c r="F49405" s="1" t="s">
        <v>20</v>
      </c>
      <c r="G49405">
        <v>1360</v>
      </c>
      <c r="H49405">
        <v>1370</v>
      </c>
      <c r="I49405">
        <f>Loan_Dataset[[#This Row],[Total_Amount_to_Repay]]-Loan_Dataset[[#This Row],[Total_Amount]]</f>
        <v>10</v>
      </c>
      <c r="J49405" s="2">
        <v>44870</v>
      </c>
      <c r="K49405" s="2">
        <v>44877</v>
      </c>
      <c r="L49405" s="1" t="s">
        <v>21</v>
      </c>
      <c r="M49405" s="1" t="s">
        <v>22</v>
      </c>
      <c r="N49405">
        <v>367.5</v>
      </c>
      <c r="O49405" s="13">
        <v>0.27022058823529399</v>
      </c>
      <c r="P49405">
        <v>370</v>
      </c>
      <c r="Q49405" s="1" t="s">
        <v>23</v>
      </c>
    </row>
    <row r="49406" spans="1:17" x14ac:dyDescent="0.25">
      <c r="A49406" s="1" t="s">
        <v>55646</v>
      </c>
      <c r="B49406" s="1" t="s">
        <v>1503</v>
      </c>
      <c r="C49406" s="1" t="s">
        <v>18</v>
      </c>
      <c r="D49406" s="2">
        <v>245474</v>
      </c>
      <c r="E49406" s="1" t="s">
        <v>19</v>
      </c>
      <c r="F49406" s="1" t="s">
        <v>20</v>
      </c>
      <c r="G49406">
        <v>24702</v>
      </c>
      <c r="H49406">
        <v>25275</v>
      </c>
      <c r="I49406">
        <f>Loan_Dataset[[#This Row],[Total_Amount_to_Repay]]-Loan_Dataset[[#This Row],[Total_Amount]]</f>
        <v>573</v>
      </c>
      <c r="J49406" s="2">
        <v>44800</v>
      </c>
      <c r="K49406" s="2">
        <v>44807</v>
      </c>
      <c r="L49406" s="1" t="s">
        <v>21</v>
      </c>
      <c r="M49406" s="1" t="s">
        <v>22</v>
      </c>
      <c r="N49406">
        <v>7410.6</v>
      </c>
      <c r="O49406" s="13">
        <v>0.3</v>
      </c>
      <c r="P49406">
        <v>7583</v>
      </c>
      <c r="Q49406" s="1" t="s">
        <v>23</v>
      </c>
    </row>
    <row r="49407" spans="1:17" x14ac:dyDescent="0.25">
      <c r="A49407" s="1" t="s">
        <v>55647</v>
      </c>
      <c r="B49407" s="1" t="s">
        <v>4230</v>
      </c>
      <c r="C49407" s="1" t="s">
        <v>18</v>
      </c>
      <c r="D49407" s="2">
        <v>279375</v>
      </c>
      <c r="E49407" s="1" t="s">
        <v>19</v>
      </c>
      <c r="F49407" s="1" t="s">
        <v>20</v>
      </c>
      <c r="G49407">
        <v>466</v>
      </c>
      <c r="H49407">
        <v>474</v>
      </c>
      <c r="I49407">
        <f>Loan_Dataset[[#This Row],[Total_Amount_to_Repay]]-Loan_Dataset[[#This Row],[Total_Amount]]</f>
        <v>8</v>
      </c>
      <c r="J49407" s="2">
        <v>44845</v>
      </c>
      <c r="K49407" s="2">
        <v>44852</v>
      </c>
      <c r="L49407" s="1" t="s">
        <v>21</v>
      </c>
      <c r="M49407" s="1" t="s">
        <v>22</v>
      </c>
      <c r="N49407">
        <v>139.80000000000001</v>
      </c>
      <c r="O49407" s="13">
        <v>0.3</v>
      </c>
      <c r="P49407">
        <v>142</v>
      </c>
      <c r="Q49407" s="1" t="s">
        <v>23</v>
      </c>
    </row>
    <row r="49408" spans="1:17" x14ac:dyDescent="0.25">
      <c r="A49408" s="1" t="s">
        <v>55648</v>
      </c>
      <c r="B49408" s="1" t="s">
        <v>3145</v>
      </c>
      <c r="C49408" s="1" t="s">
        <v>18</v>
      </c>
      <c r="D49408" s="2">
        <v>238617</v>
      </c>
      <c r="E49408" s="1" t="s">
        <v>19</v>
      </c>
      <c r="F49408" s="1" t="s">
        <v>20</v>
      </c>
      <c r="G49408">
        <v>4949</v>
      </c>
      <c r="H49408">
        <v>5114</v>
      </c>
      <c r="I49408">
        <f>Loan_Dataset[[#This Row],[Total_Amount_to_Repay]]-Loan_Dataset[[#This Row],[Total_Amount]]</f>
        <v>165</v>
      </c>
      <c r="J49408" s="2">
        <v>44790</v>
      </c>
      <c r="K49408" s="2">
        <v>44797</v>
      </c>
      <c r="L49408" s="1" t="s">
        <v>21</v>
      </c>
      <c r="M49408" s="1" t="s">
        <v>22</v>
      </c>
      <c r="N49408">
        <v>1484.7</v>
      </c>
      <c r="O49408" s="13">
        <v>0.3</v>
      </c>
      <c r="P49408">
        <v>1534</v>
      </c>
      <c r="Q49408" s="1" t="s">
        <v>23</v>
      </c>
    </row>
    <row r="49409" spans="1:17" x14ac:dyDescent="0.25">
      <c r="A49409" s="1" t="s">
        <v>55649</v>
      </c>
      <c r="B49409" s="1" t="s">
        <v>2126</v>
      </c>
      <c r="C49409" s="1" t="s">
        <v>18</v>
      </c>
      <c r="D49409" s="2">
        <v>287657</v>
      </c>
      <c r="E49409" s="1" t="s">
        <v>19</v>
      </c>
      <c r="F49409" s="1" t="s">
        <v>20</v>
      </c>
      <c r="G49409">
        <v>1400</v>
      </c>
      <c r="H49409">
        <v>1400</v>
      </c>
      <c r="I49409">
        <f>Loan_Dataset[[#This Row],[Total_Amount_to_Repay]]-Loan_Dataset[[#This Row],[Total_Amount]]</f>
        <v>0</v>
      </c>
      <c r="J49409" s="2">
        <v>44858</v>
      </c>
      <c r="K49409" s="2">
        <v>44865</v>
      </c>
      <c r="L49409" s="1" t="s">
        <v>21</v>
      </c>
      <c r="M49409" s="1" t="s">
        <v>22</v>
      </c>
      <c r="N49409">
        <v>420</v>
      </c>
      <c r="O49409" s="13">
        <v>0.3</v>
      </c>
      <c r="P49409">
        <v>420</v>
      </c>
      <c r="Q49409" s="1" t="s">
        <v>23</v>
      </c>
    </row>
    <row r="49410" spans="1:17" x14ac:dyDescent="0.25">
      <c r="A49410" s="1" t="s">
        <v>55650</v>
      </c>
      <c r="B49410" s="1" t="s">
        <v>18505</v>
      </c>
      <c r="C49410" s="1" t="s">
        <v>18</v>
      </c>
      <c r="D49410" s="2">
        <v>266124</v>
      </c>
      <c r="E49410" s="1" t="s">
        <v>19</v>
      </c>
      <c r="F49410" s="1" t="s">
        <v>20</v>
      </c>
      <c r="G49410">
        <v>4439</v>
      </c>
      <c r="H49410">
        <v>4535</v>
      </c>
      <c r="I49410">
        <f>Loan_Dataset[[#This Row],[Total_Amount_to_Repay]]-Loan_Dataset[[#This Row],[Total_Amount]]</f>
        <v>96</v>
      </c>
      <c r="J49410" s="2">
        <v>44827</v>
      </c>
      <c r="K49410" s="2">
        <v>44834</v>
      </c>
      <c r="L49410" s="1" t="s">
        <v>21</v>
      </c>
      <c r="M49410" s="1" t="s">
        <v>22</v>
      </c>
      <c r="N49410">
        <v>1331.7</v>
      </c>
      <c r="O49410" s="13">
        <v>0.3</v>
      </c>
      <c r="P49410">
        <v>1361</v>
      </c>
      <c r="Q49410" s="1" t="s">
        <v>23</v>
      </c>
    </row>
    <row r="49411" spans="1:17" x14ac:dyDescent="0.25">
      <c r="A49411" s="1" t="s">
        <v>55651</v>
      </c>
      <c r="B49411" s="1" t="s">
        <v>5076</v>
      </c>
      <c r="C49411" s="1" t="s">
        <v>18</v>
      </c>
      <c r="D49411" s="2">
        <v>303111</v>
      </c>
      <c r="E49411" s="1" t="s">
        <v>19</v>
      </c>
      <c r="F49411" s="1" t="s">
        <v>20</v>
      </c>
      <c r="G49411">
        <v>13158</v>
      </c>
      <c r="H49411">
        <v>13158</v>
      </c>
      <c r="I49411">
        <f>Loan_Dataset[[#This Row],[Total_Amount_to_Repay]]-Loan_Dataset[[#This Row],[Total_Amount]]</f>
        <v>0</v>
      </c>
      <c r="J49411" s="2">
        <v>44888</v>
      </c>
      <c r="K49411" s="2">
        <v>44895</v>
      </c>
      <c r="L49411" s="1" t="s">
        <v>21</v>
      </c>
      <c r="M49411" s="1" t="s">
        <v>22</v>
      </c>
      <c r="N49411">
        <v>3947.4</v>
      </c>
      <c r="O49411" s="13">
        <v>0.3</v>
      </c>
      <c r="P49411">
        <v>3947</v>
      </c>
      <c r="Q49411" s="1" t="s">
        <v>23</v>
      </c>
    </row>
    <row r="49412" spans="1:17" x14ac:dyDescent="0.25">
      <c r="A49412" s="1" t="s">
        <v>55652</v>
      </c>
      <c r="B49412" s="1" t="s">
        <v>2532</v>
      </c>
      <c r="C49412" s="1" t="s">
        <v>18</v>
      </c>
      <c r="D49412" s="2">
        <v>268435</v>
      </c>
      <c r="E49412" s="1" t="s">
        <v>19</v>
      </c>
      <c r="F49412" s="1" t="s">
        <v>20</v>
      </c>
      <c r="G49412">
        <v>7193</v>
      </c>
      <c r="H49412">
        <v>7237</v>
      </c>
      <c r="I49412">
        <f>Loan_Dataset[[#This Row],[Total_Amount_to_Repay]]-Loan_Dataset[[#This Row],[Total_Amount]]</f>
        <v>44</v>
      </c>
      <c r="J49412" s="2">
        <v>44831</v>
      </c>
      <c r="K49412" s="2">
        <v>44838</v>
      </c>
      <c r="L49412" s="1" t="s">
        <v>21</v>
      </c>
      <c r="M49412" s="1" t="s">
        <v>22</v>
      </c>
      <c r="N49412">
        <v>2157.9</v>
      </c>
      <c r="O49412" s="13">
        <v>0.3</v>
      </c>
      <c r="P49412">
        <v>2171</v>
      </c>
      <c r="Q49412" s="1" t="s">
        <v>23</v>
      </c>
    </row>
    <row r="49413" spans="1:17" x14ac:dyDescent="0.25">
      <c r="A49413" s="1" t="s">
        <v>55653</v>
      </c>
      <c r="B49413" s="1" t="s">
        <v>2984</v>
      </c>
      <c r="C49413" s="1" t="s">
        <v>18</v>
      </c>
      <c r="D49413" s="2">
        <v>238890</v>
      </c>
      <c r="E49413" s="1" t="s">
        <v>19</v>
      </c>
      <c r="F49413" s="1" t="s">
        <v>20</v>
      </c>
      <c r="G49413">
        <v>5010</v>
      </c>
      <c r="H49413">
        <v>5165</v>
      </c>
      <c r="I49413">
        <f>Loan_Dataset[[#This Row],[Total_Amount_to_Repay]]-Loan_Dataset[[#This Row],[Total_Amount]]</f>
        <v>155</v>
      </c>
      <c r="J49413" s="2">
        <v>44791</v>
      </c>
      <c r="K49413" s="2">
        <v>44798</v>
      </c>
      <c r="L49413" s="1" t="s">
        <v>21</v>
      </c>
      <c r="M49413" s="1" t="s">
        <v>22</v>
      </c>
      <c r="N49413">
        <v>1503</v>
      </c>
      <c r="O49413" s="13">
        <v>0.3</v>
      </c>
      <c r="P49413">
        <v>1550</v>
      </c>
      <c r="Q49413" s="1" t="s">
        <v>23</v>
      </c>
    </row>
    <row r="49414" spans="1:17" x14ac:dyDescent="0.25">
      <c r="A49414" s="1" t="s">
        <v>55654</v>
      </c>
      <c r="B49414" s="1" t="s">
        <v>2521</v>
      </c>
      <c r="C49414" s="1" t="s">
        <v>18</v>
      </c>
      <c r="D49414" s="2">
        <v>264776</v>
      </c>
      <c r="E49414" s="1" t="s">
        <v>19</v>
      </c>
      <c r="F49414" s="1" t="s">
        <v>20</v>
      </c>
      <c r="G49414">
        <v>5466</v>
      </c>
      <c r="H49414">
        <v>5720</v>
      </c>
      <c r="I49414">
        <f>Loan_Dataset[[#This Row],[Total_Amount_to_Repay]]-Loan_Dataset[[#This Row],[Total_Amount]]</f>
        <v>254</v>
      </c>
      <c r="J49414" s="2">
        <v>44826</v>
      </c>
      <c r="K49414" s="2">
        <v>44833</v>
      </c>
      <c r="L49414" s="1" t="s">
        <v>21</v>
      </c>
      <c r="M49414" s="1" t="s">
        <v>22</v>
      </c>
      <c r="N49414">
        <v>1639.8</v>
      </c>
      <c r="O49414" s="13">
        <v>0.3</v>
      </c>
      <c r="P49414">
        <v>1716</v>
      </c>
      <c r="Q49414" s="1" t="s">
        <v>23</v>
      </c>
    </row>
    <row r="49415" spans="1:17" x14ac:dyDescent="0.25">
      <c r="A49415" s="1" t="s">
        <v>55655</v>
      </c>
      <c r="B49415" s="1" t="s">
        <v>32468</v>
      </c>
      <c r="C49415" s="1" t="s">
        <v>18</v>
      </c>
      <c r="D49415" s="2">
        <v>251534</v>
      </c>
      <c r="E49415" s="1" t="s">
        <v>19</v>
      </c>
      <c r="F49415" s="1" t="s">
        <v>20</v>
      </c>
      <c r="G49415">
        <v>13954</v>
      </c>
      <c r="H49415">
        <v>13954</v>
      </c>
      <c r="I49415">
        <f>Loan_Dataset[[#This Row],[Total_Amount_to_Repay]]-Loan_Dataset[[#This Row],[Total_Amount]]</f>
        <v>0</v>
      </c>
      <c r="J49415" s="2">
        <v>44808</v>
      </c>
      <c r="K49415" s="2">
        <v>44815</v>
      </c>
      <c r="L49415" s="1" t="s">
        <v>21</v>
      </c>
      <c r="M49415" s="1" t="s">
        <v>22</v>
      </c>
      <c r="N49415">
        <v>4186.2</v>
      </c>
      <c r="O49415" s="13">
        <v>0.3</v>
      </c>
      <c r="P49415">
        <v>4186</v>
      </c>
      <c r="Q49415" s="1" t="s">
        <v>23</v>
      </c>
    </row>
    <row r="49416" spans="1:17" x14ac:dyDescent="0.25">
      <c r="A49416" s="1" t="s">
        <v>55656</v>
      </c>
      <c r="B49416" s="1" t="s">
        <v>3855</v>
      </c>
      <c r="C49416" s="1" t="s">
        <v>18</v>
      </c>
      <c r="D49416" s="2">
        <v>291595</v>
      </c>
      <c r="E49416" s="1" t="s">
        <v>19</v>
      </c>
      <c r="F49416" s="1" t="s">
        <v>20</v>
      </c>
      <c r="G49416">
        <v>44035</v>
      </c>
      <c r="H49416">
        <v>44300</v>
      </c>
      <c r="I49416">
        <f>Loan_Dataset[[#This Row],[Total_Amount_to_Repay]]-Loan_Dataset[[#This Row],[Total_Amount]]</f>
        <v>265</v>
      </c>
      <c r="J49416" s="2">
        <v>44865</v>
      </c>
      <c r="K49416" s="2">
        <v>44872</v>
      </c>
      <c r="L49416" s="1" t="s">
        <v>21</v>
      </c>
      <c r="M49416" s="1" t="s">
        <v>22</v>
      </c>
      <c r="N49416">
        <v>2218.4299999999998</v>
      </c>
      <c r="O49416" s="13">
        <v>5.0378789599182398E-2</v>
      </c>
      <c r="P49416">
        <v>2232</v>
      </c>
      <c r="Q49416" s="1" t="s">
        <v>23</v>
      </c>
    </row>
    <row r="49417" spans="1:17" x14ac:dyDescent="0.25">
      <c r="A49417" s="1" t="s">
        <v>55657</v>
      </c>
      <c r="B49417" s="1" t="s">
        <v>2624</v>
      </c>
      <c r="C49417" s="1" t="s">
        <v>18</v>
      </c>
      <c r="D49417" s="2">
        <v>282089</v>
      </c>
      <c r="E49417" s="1" t="s">
        <v>19</v>
      </c>
      <c r="F49417" s="1" t="s">
        <v>20</v>
      </c>
      <c r="G49417">
        <v>7099</v>
      </c>
      <c r="H49417">
        <v>7226</v>
      </c>
      <c r="I49417">
        <f>Loan_Dataset[[#This Row],[Total_Amount_to_Repay]]-Loan_Dataset[[#This Row],[Total_Amount]]</f>
        <v>127</v>
      </c>
      <c r="J49417" s="2">
        <v>44849</v>
      </c>
      <c r="K49417" s="2">
        <v>44856</v>
      </c>
      <c r="L49417" s="1" t="s">
        <v>21</v>
      </c>
      <c r="M49417" s="1" t="s">
        <v>22</v>
      </c>
      <c r="N49417">
        <v>2129.6999999999998</v>
      </c>
      <c r="O49417" s="13">
        <v>0.3</v>
      </c>
      <c r="P49417">
        <v>2168</v>
      </c>
      <c r="Q49417" s="1" t="s">
        <v>23</v>
      </c>
    </row>
    <row r="49418" spans="1:17" x14ac:dyDescent="0.25">
      <c r="A49418" s="1" t="s">
        <v>55658</v>
      </c>
      <c r="B49418" s="1" t="s">
        <v>656</v>
      </c>
      <c r="C49418" s="1" t="s">
        <v>18</v>
      </c>
      <c r="D49418" s="2">
        <v>304038</v>
      </c>
      <c r="E49418" s="1" t="s">
        <v>19</v>
      </c>
      <c r="F49418" s="1" t="s">
        <v>20</v>
      </c>
      <c r="G49418">
        <v>2300</v>
      </c>
      <c r="H49418">
        <v>2334</v>
      </c>
      <c r="I49418">
        <f>Loan_Dataset[[#This Row],[Total_Amount_to_Repay]]-Loan_Dataset[[#This Row],[Total_Amount]]</f>
        <v>34</v>
      </c>
      <c r="J49418" s="2">
        <v>44890</v>
      </c>
      <c r="K49418" s="2">
        <v>44897</v>
      </c>
      <c r="L49418" s="1" t="s">
        <v>21</v>
      </c>
      <c r="M49418" s="1" t="s">
        <v>22</v>
      </c>
      <c r="N49418">
        <v>690</v>
      </c>
      <c r="O49418" s="13">
        <v>0.3</v>
      </c>
      <c r="P49418">
        <v>700</v>
      </c>
      <c r="Q49418" s="1" t="s">
        <v>23</v>
      </c>
    </row>
    <row r="49419" spans="1:17" x14ac:dyDescent="0.25">
      <c r="A49419" s="1" t="s">
        <v>55659</v>
      </c>
      <c r="B49419" s="1" t="s">
        <v>3855</v>
      </c>
      <c r="C49419" s="1" t="s">
        <v>18</v>
      </c>
      <c r="D49419" s="2">
        <v>220802</v>
      </c>
      <c r="E49419" s="1" t="s">
        <v>19</v>
      </c>
      <c r="F49419" s="1" t="s">
        <v>20</v>
      </c>
      <c r="G49419">
        <v>52790</v>
      </c>
      <c r="H49419">
        <v>52790</v>
      </c>
      <c r="I49419">
        <f>Loan_Dataset[[#This Row],[Total_Amount_to_Repay]]-Loan_Dataset[[#This Row],[Total_Amount]]</f>
        <v>0</v>
      </c>
      <c r="J49419" s="2">
        <v>44762</v>
      </c>
      <c r="K49419" s="2">
        <v>44769</v>
      </c>
      <c r="L49419" s="1" t="s">
        <v>21</v>
      </c>
      <c r="M49419" s="1" t="s">
        <v>22</v>
      </c>
      <c r="N49419">
        <v>15837</v>
      </c>
      <c r="O49419" s="13">
        <v>0.3</v>
      </c>
      <c r="P49419">
        <v>15837</v>
      </c>
      <c r="Q49419" s="1" t="s">
        <v>23</v>
      </c>
    </row>
    <row r="49420" spans="1:17" x14ac:dyDescent="0.25">
      <c r="A49420" s="1" t="s">
        <v>55660</v>
      </c>
      <c r="B49420" s="1" t="s">
        <v>309</v>
      </c>
      <c r="C49420" s="1" t="s">
        <v>18</v>
      </c>
      <c r="D49420" s="2">
        <v>247925</v>
      </c>
      <c r="E49420" s="1" t="s">
        <v>19</v>
      </c>
      <c r="F49420" s="1" t="s">
        <v>20</v>
      </c>
      <c r="G49420">
        <v>2878</v>
      </c>
      <c r="H49420">
        <v>2899</v>
      </c>
      <c r="I49420">
        <f>Loan_Dataset[[#This Row],[Total_Amount_to_Repay]]-Loan_Dataset[[#This Row],[Total_Amount]]</f>
        <v>21</v>
      </c>
      <c r="J49420" s="2">
        <v>44803</v>
      </c>
      <c r="K49420" s="2">
        <v>44810</v>
      </c>
      <c r="L49420" s="1" t="s">
        <v>21</v>
      </c>
      <c r="M49420" s="1" t="s">
        <v>22</v>
      </c>
      <c r="N49420">
        <v>863.4</v>
      </c>
      <c r="O49420" s="13">
        <v>0.3</v>
      </c>
      <c r="P49420">
        <v>870</v>
      </c>
      <c r="Q49420" s="1" t="s">
        <v>23</v>
      </c>
    </row>
    <row r="49421" spans="1:17" x14ac:dyDescent="0.25">
      <c r="A49421" s="1" t="s">
        <v>55661</v>
      </c>
      <c r="B49421" s="1" t="s">
        <v>73</v>
      </c>
      <c r="C49421" s="1" t="s">
        <v>18</v>
      </c>
      <c r="D49421" s="2">
        <v>282630</v>
      </c>
      <c r="E49421" s="1" t="s">
        <v>19</v>
      </c>
      <c r="F49421" s="1" t="s">
        <v>20</v>
      </c>
      <c r="G49421">
        <v>14174</v>
      </c>
      <c r="H49421">
        <v>14174</v>
      </c>
      <c r="I49421">
        <f>Loan_Dataset[[#This Row],[Total_Amount_to_Repay]]-Loan_Dataset[[#This Row],[Total_Amount]]</f>
        <v>0</v>
      </c>
      <c r="J49421" s="2">
        <v>44849</v>
      </c>
      <c r="K49421" s="2">
        <v>44856</v>
      </c>
      <c r="L49421" s="1" t="s">
        <v>21</v>
      </c>
      <c r="M49421" s="1" t="s">
        <v>22</v>
      </c>
      <c r="N49421">
        <v>693.81</v>
      </c>
      <c r="O49421" s="13">
        <v>4.8949484972484802E-2</v>
      </c>
      <c r="P49421">
        <v>694</v>
      </c>
      <c r="Q49421" s="1" t="s">
        <v>23</v>
      </c>
    </row>
    <row r="49422" spans="1:17" x14ac:dyDescent="0.25">
      <c r="A49422" s="1" t="s">
        <v>55662</v>
      </c>
      <c r="B49422" s="1" t="s">
        <v>19956</v>
      </c>
      <c r="C49422" s="1" t="s">
        <v>18</v>
      </c>
      <c r="D49422" s="2">
        <v>241280</v>
      </c>
      <c r="E49422" s="1" t="s">
        <v>19</v>
      </c>
      <c r="F49422" s="1" t="s">
        <v>20</v>
      </c>
      <c r="G49422">
        <v>1500</v>
      </c>
      <c r="H49422">
        <v>1555</v>
      </c>
      <c r="I49422">
        <f>Loan_Dataset[[#This Row],[Total_Amount_to_Repay]]-Loan_Dataset[[#This Row],[Total_Amount]]</f>
        <v>55</v>
      </c>
      <c r="J49422" s="2">
        <v>44793</v>
      </c>
      <c r="K49422" s="2">
        <v>44800</v>
      </c>
      <c r="L49422" s="1" t="s">
        <v>21</v>
      </c>
      <c r="M49422" s="1" t="s">
        <v>22</v>
      </c>
      <c r="N49422">
        <v>0</v>
      </c>
      <c r="O49422" s="13">
        <v>0</v>
      </c>
      <c r="P49422">
        <v>0</v>
      </c>
      <c r="Q49422" s="1" t="s">
        <v>23</v>
      </c>
    </row>
    <row r="49423" spans="1:17" x14ac:dyDescent="0.25">
      <c r="A49423" s="1" t="s">
        <v>55663</v>
      </c>
      <c r="B49423" s="1" t="s">
        <v>2532</v>
      </c>
      <c r="C49423" s="1" t="s">
        <v>18</v>
      </c>
      <c r="D49423" s="2">
        <v>292359</v>
      </c>
      <c r="E49423" s="1" t="s">
        <v>19</v>
      </c>
      <c r="F49423" s="1" t="s">
        <v>20</v>
      </c>
      <c r="G49423">
        <v>239</v>
      </c>
      <c r="H49423">
        <v>241</v>
      </c>
      <c r="I49423">
        <f>Loan_Dataset[[#This Row],[Total_Amount_to_Repay]]-Loan_Dataset[[#This Row],[Total_Amount]]</f>
        <v>2</v>
      </c>
      <c r="J49423" s="2">
        <v>44867</v>
      </c>
      <c r="K49423" s="2">
        <v>44874</v>
      </c>
      <c r="L49423" s="1" t="s">
        <v>21</v>
      </c>
      <c r="M49423" s="1" t="s">
        <v>22</v>
      </c>
      <c r="N49423">
        <v>71.7</v>
      </c>
      <c r="O49423" s="13">
        <v>0.3</v>
      </c>
      <c r="P49423">
        <v>72</v>
      </c>
      <c r="Q49423" s="1" t="s">
        <v>23</v>
      </c>
    </row>
    <row r="49424" spans="1:17" x14ac:dyDescent="0.25">
      <c r="A49424" s="1" t="s">
        <v>55664</v>
      </c>
      <c r="B49424" s="1" t="s">
        <v>1886</v>
      </c>
      <c r="C49424" s="1" t="s">
        <v>18</v>
      </c>
      <c r="D49424" s="2">
        <v>222812</v>
      </c>
      <c r="E49424" s="1" t="s">
        <v>19</v>
      </c>
      <c r="F49424" s="1" t="s">
        <v>20</v>
      </c>
      <c r="G49424">
        <v>15107</v>
      </c>
      <c r="H49424">
        <v>15568</v>
      </c>
      <c r="I49424">
        <f>Loan_Dataset[[#This Row],[Total_Amount_to_Repay]]-Loan_Dataset[[#This Row],[Total_Amount]]</f>
        <v>461</v>
      </c>
      <c r="J49424" s="2">
        <v>44765</v>
      </c>
      <c r="K49424" s="2">
        <v>44772</v>
      </c>
      <c r="L49424" s="1" t="s">
        <v>21</v>
      </c>
      <c r="M49424" s="1" t="s">
        <v>22</v>
      </c>
      <c r="N49424">
        <v>4532.1000000000004</v>
      </c>
      <c r="O49424" s="13">
        <v>0.3</v>
      </c>
      <c r="P49424">
        <v>4670</v>
      </c>
      <c r="Q49424" s="1" t="s">
        <v>23</v>
      </c>
    </row>
    <row r="49425" spans="1:17" x14ac:dyDescent="0.25">
      <c r="A49425" s="1" t="s">
        <v>55665</v>
      </c>
      <c r="B49425" s="1" t="s">
        <v>4497</v>
      </c>
      <c r="C49425" s="1" t="s">
        <v>18</v>
      </c>
      <c r="D49425" s="2">
        <v>304338</v>
      </c>
      <c r="E49425" s="1" t="s">
        <v>19</v>
      </c>
      <c r="F49425" s="1" t="s">
        <v>20</v>
      </c>
      <c r="G49425">
        <v>4528</v>
      </c>
      <c r="H49425">
        <v>4528</v>
      </c>
      <c r="I49425">
        <f>Loan_Dataset[[#This Row],[Total_Amount_to_Repay]]-Loan_Dataset[[#This Row],[Total_Amount]]</f>
        <v>0</v>
      </c>
      <c r="J49425" s="2">
        <v>44891</v>
      </c>
      <c r="K49425" s="2">
        <v>44898</v>
      </c>
      <c r="L49425" s="1" t="s">
        <v>21</v>
      </c>
      <c r="M49425" s="1" t="s">
        <v>22</v>
      </c>
      <c r="N49425">
        <v>1358.4</v>
      </c>
      <c r="O49425" s="13">
        <v>0.3</v>
      </c>
      <c r="P49425">
        <v>1358</v>
      </c>
      <c r="Q49425" s="1" t="s">
        <v>23</v>
      </c>
    </row>
    <row r="49426" spans="1:17" x14ac:dyDescent="0.25">
      <c r="A49426" s="1" t="s">
        <v>55666</v>
      </c>
      <c r="B49426" s="1" t="s">
        <v>2626</v>
      </c>
      <c r="C49426" s="1" t="s">
        <v>18</v>
      </c>
      <c r="D49426" s="2">
        <v>248944</v>
      </c>
      <c r="E49426" s="1" t="s">
        <v>19</v>
      </c>
      <c r="F49426" s="1" t="s">
        <v>20</v>
      </c>
      <c r="G49426">
        <v>2349</v>
      </c>
      <c r="H49426">
        <v>2400</v>
      </c>
      <c r="I49426">
        <f>Loan_Dataset[[#This Row],[Total_Amount_to_Repay]]-Loan_Dataset[[#This Row],[Total_Amount]]</f>
        <v>51</v>
      </c>
      <c r="J49426" s="2">
        <v>44804</v>
      </c>
      <c r="K49426" s="2">
        <v>44811</v>
      </c>
      <c r="L49426" s="1" t="s">
        <v>21</v>
      </c>
      <c r="M49426" s="1" t="s">
        <v>22</v>
      </c>
      <c r="N49426">
        <v>704.7</v>
      </c>
      <c r="O49426" s="13">
        <v>0.3</v>
      </c>
      <c r="P49426">
        <v>720</v>
      </c>
      <c r="Q49426" s="1" t="s">
        <v>23</v>
      </c>
    </row>
    <row r="49427" spans="1:17" x14ac:dyDescent="0.25">
      <c r="A49427" s="1" t="s">
        <v>55667</v>
      </c>
      <c r="B49427" s="1" t="s">
        <v>22142</v>
      </c>
      <c r="C49427" s="1" t="s">
        <v>18</v>
      </c>
      <c r="D49427" s="2">
        <v>287197</v>
      </c>
      <c r="E49427" s="1" t="s">
        <v>19</v>
      </c>
      <c r="F49427" s="1" t="s">
        <v>20</v>
      </c>
      <c r="G49427">
        <v>918</v>
      </c>
      <c r="H49427">
        <v>932</v>
      </c>
      <c r="I49427">
        <f>Loan_Dataset[[#This Row],[Total_Amount_to_Repay]]-Loan_Dataset[[#This Row],[Total_Amount]]</f>
        <v>14</v>
      </c>
      <c r="J49427" s="2">
        <v>44858</v>
      </c>
      <c r="K49427" s="2">
        <v>44865</v>
      </c>
      <c r="L49427" s="1" t="s">
        <v>21</v>
      </c>
      <c r="M49427" s="1" t="s">
        <v>22</v>
      </c>
      <c r="N49427">
        <v>275.39999999999998</v>
      </c>
      <c r="O49427" s="13">
        <v>0.3</v>
      </c>
      <c r="P49427">
        <v>280</v>
      </c>
      <c r="Q49427" s="1" t="s">
        <v>23</v>
      </c>
    </row>
    <row r="49428" spans="1:17" x14ac:dyDescent="0.25">
      <c r="A49428" s="1" t="s">
        <v>55668</v>
      </c>
      <c r="B49428" s="1" t="s">
        <v>3948</v>
      </c>
      <c r="C49428" s="1" t="s">
        <v>18</v>
      </c>
      <c r="D49428" s="2">
        <v>240693</v>
      </c>
      <c r="E49428" s="1" t="s">
        <v>19</v>
      </c>
      <c r="F49428" s="1" t="s">
        <v>20</v>
      </c>
      <c r="G49428">
        <v>4949</v>
      </c>
      <c r="H49428">
        <v>5127</v>
      </c>
      <c r="I49428">
        <f>Loan_Dataset[[#This Row],[Total_Amount_to_Repay]]-Loan_Dataset[[#This Row],[Total_Amount]]</f>
        <v>178</v>
      </c>
      <c r="J49428" s="2">
        <v>44793</v>
      </c>
      <c r="K49428" s="2">
        <v>44800</v>
      </c>
      <c r="L49428" s="1" t="s">
        <v>21</v>
      </c>
      <c r="M49428" s="1" t="s">
        <v>22</v>
      </c>
      <c r="N49428">
        <v>0</v>
      </c>
      <c r="O49428" s="13">
        <v>0</v>
      </c>
      <c r="P49428">
        <v>0</v>
      </c>
      <c r="Q49428" s="1" t="s">
        <v>23</v>
      </c>
    </row>
    <row r="49429" spans="1:17" x14ac:dyDescent="0.25">
      <c r="A49429" s="1" t="s">
        <v>55669</v>
      </c>
      <c r="B49429" s="1" t="s">
        <v>1781</v>
      </c>
      <c r="C49429" s="1" t="s">
        <v>18</v>
      </c>
      <c r="D49429" s="2">
        <v>253847</v>
      </c>
      <c r="E49429" s="1" t="s">
        <v>19</v>
      </c>
      <c r="F49429" s="1" t="s">
        <v>20</v>
      </c>
      <c r="G49429">
        <v>8078</v>
      </c>
      <c r="H49429">
        <v>8127</v>
      </c>
      <c r="I49429">
        <f>Loan_Dataset[[#This Row],[Total_Amount_to_Repay]]-Loan_Dataset[[#This Row],[Total_Amount]]</f>
        <v>49</v>
      </c>
      <c r="J49429" s="2">
        <v>44811</v>
      </c>
      <c r="K49429" s="2">
        <v>44818</v>
      </c>
      <c r="L49429" s="1" t="s">
        <v>21</v>
      </c>
      <c r="M49429" s="1" t="s">
        <v>22</v>
      </c>
      <c r="N49429">
        <v>1829.7</v>
      </c>
      <c r="O49429" s="13">
        <v>0.226504085169596</v>
      </c>
      <c r="P49429">
        <v>1841</v>
      </c>
      <c r="Q49429" s="1" t="s">
        <v>23</v>
      </c>
    </row>
    <row r="49430" spans="1:17" x14ac:dyDescent="0.25">
      <c r="A49430" s="1" t="s">
        <v>55670</v>
      </c>
      <c r="B49430" s="1" t="s">
        <v>6982</v>
      </c>
      <c r="C49430" s="1" t="s">
        <v>18</v>
      </c>
      <c r="D49430" s="2">
        <v>285066</v>
      </c>
      <c r="E49430" s="1" t="s">
        <v>19</v>
      </c>
      <c r="F49430" s="1" t="s">
        <v>20</v>
      </c>
      <c r="G49430">
        <v>3878</v>
      </c>
      <c r="H49430">
        <v>3878</v>
      </c>
      <c r="I49430">
        <f>Loan_Dataset[[#This Row],[Total_Amount_to_Repay]]-Loan_Dataset[[#This Row],[Total_Amount]]</f>
        <v>0</v>
      </c>
      <c r="J49430" s="2">
        <v>44854</v>
      </c>
      <c r="K49430" s="2">
        <v>44861</v>
      </c>
      <c r="L49430" s="1" t="s">
        <v>21</v>
      </c>
      <c r="M49430" s="1" t="s">
        <v>22</v>
      </c>
      <c r="N49430">
        <v>1163.4000000000001</v>
      </c>
      <c r="O49430" s="13">
        <v>0.3</v>
      </c>
      <c r="P49430">
        <v>1163</v>
      </c>
      <c r="Q49430" s="1" t="s">
        <v>23</v>
      </c>
    </row>
    <row r="49431" spans="1:17" x14ac:dyDescent="0.25">
      <c r="A49431" s="1" t="s">
        <v>55671</v>
      </c>
      <c r="B49431" s="1" t="s">
        <v>2085</v>
      </c>
      <c r="C49431" s="1" t="s">
        <v>18</v>
      </c>
      <c r="D49431" s="2">
        <v>252130</v>
      </c>
      <c r="E49431" s="1" t="s">
        <v>19</v>
      </c>
      <c r="F49431" s="1" t="s">
        <v>20</v>
      </c>
      <c r="G49431">
        <v>6924</v>
      </c>
      <c r="H49431">
        <v>7114</v>
      </c>
      <c r="I49431">
        <f>Loan_Dataset[[#This Row],[Total_Amount_to_Repay]]-Loan_Dataset[[#This Row],[Total_Amount]]</f>
        <v>190</v>
      </c>
      <c r="J49431" s="2">
        <v>44809</v>
      </c>
      <c r="K49431" s="2">
        <v>44816</v>
      </c>
      <c r="L49431" s="1" t="s">
        <v>21</v>
      </c>
      <c r="M49431" s="1" t="s">
        <v>22</v>
      </c>
      <c r="N49431">
        <v>0</v>
      </c>
      <c r="O49431" s="13">
        <v>0</v>
      </c>
      <c r="P49431">
        <v>0</v>
      </c>
      <c r="Q49431" s="1" t="s">
        <v>23</v>
      </c>
    </row>
    <row r="49432" spans="1:17" x14ac:dyDescent="0.25">
      <c r="A49432" s="1" t="s">
        <v>55672</v>
      </c>
      <c r="B49432" s="1" t="s">
        <v>2104</v>
      </c>
      <c r="C49432" s="1" t="s">
        <v>18</v>
      </c>
      <c r="D49432" s="2">
        <v>248407</v>
      </c>
      <c r="E49432" s="1" t="s">
        <v>19</v>
      </c>
      <c r="F49432" s="1" t="s">
        <v>20</v>
      </c>
      <c r="G49432">
        <v>48100</v>
      </c>
      <c r="H49432">
        <v>48100</v>
      </c>
      <c r="I49432">
        <f>Loan_Dataset[[#This Row],[Total_Amount_to_Repay]]-Loan_Dataset[[#This Row],[Total_Amount]]</f>
        <v>0</v>
      </c>
      <c r="J49432" s="2">
        <v>44804</v>
      </c>
      <c r="K49432" s="2">
        <v>44811</v>
      </c>
      <c r="L49432" s="1" t="s">
        <v>21</v>
      </c>
      <c r="M49432" s="1" t="s">
        <v>22</v>
      </c>
      <c r="N49432">
        <v>14430</v>
      </c>
      <c r="O49432" s="13">
        <v>0.3</v>
      </c>
      <c r="P49432">
        <v>14430</v>
      </c>
      <c r="Q49432" s="1" t="s">
        <v>23</v>
      </c>
    </row>
    <row r="49433" spans="1:17" x14ac:dyDescent="0.25">
      <c r="A49433" s="1" t="s">
        <v>55673</v>
      </c>
      <c r="B49433" s="1" t="s">
        <v>18823</v>
      </c>
      <c r="C49433" s="1" t="s">
        <v>18</v>
      </c>
      <c r="D49433" s="2">
        <v>256452</v>
      </c>
      <c r="E49433" s="1" t="s">
        <v>19</v>
      </c>
      <c r="F49433" s="1" t="s">
        <v>20</v>
      </c>
      <c r="G49433">
        <v>2510</v>
      </c>
      <c r="H49433">
        <v>2564</v>
      </c>
      <c r="I49433">
        <f>Loan_Dataset[[#This Row],[Total_Amount_to_Repay]]-Loan_Dataset[[#This Row],[Total_Amount]]</f>
        <v>54</v>
      </c>
      <c r="J49433" s="2">
        <v>44814</v>
      </c>
      <c r="K49433" s="2">
        <v>44821</v>
      </c>
      <c r="L49433" s="1" t="s">
        <v>21</v>
      </c>
      <c r="M49433" s="1" t="s">
        <v>22</v>
      </c>
      <c r="N49433">
        <v>0</v>
      </c>
      <c r="O49433" s="13">
        <v>0</v>
      </c>
      <c r="P49433">
        <v>0</v>
      </c>
      <c r="Q49433" s="1" t="s">
        <v>23</v>
      </c>
    </row>
    <row r="49434" spans="1:17" x14ac:dyDescent="0.25">
      <c r="A49434" s="1" t="s">
        <v>55674</v>
      </c>
      <c r="B49434" s="1" t="s">
        <v>141</v>
      </c>
      <c r="C49434" s="1" t="s">
        <v>18</v>
      </c>
      <c r="D49434" s="2">
        <v>253862</v>
      </c>
      <c r="E49434" s="1" t="s">
        <v>19</v>
      </c>
      <c r="F49434" s="1" t="s">
        <v>20</v>
      </c>
      <c r="G49434">
        <v>3261</v>
      </c>
      <c r="H49434">
        <v>3551</v>
      </c>
      <c r="I49434">
        <f>Loan_Dataset[[#This Row],[Total_Amount_to_Repay]]-Loan_Dataset[[#This Row],[Total_Amount]]</f>
        <v>290</v>
      </c>
      <c r="J49434" s="2">
        <v>44811</v>
      </c>
      <c r="K49434" s="2">
        <v>44818</v>
      </c>
      <c r="L49434" s="1" t="s">
        <v>21</v>
      </c>
      <c r="M49434" s="1" t="s">
        <v>22</v>
      </c>
      <c r="N49434">
        <v>0</v>
      </c>
      <c r="O49434" s="13">
        <v>0</v>
      </c>
      <c r="P49434">
        <v>0</v>
      </c>
      <c r="Q49434" s="1" t="s">
        <v>23</v>
      </c>
    </row>
    <row r="49435" spans="1:17" x14ac:dyDescent="0.25">
      <c r="A49435" s="1" t="s">
        <v>55675</v>
      </c>
      <c r="B49435" s="1" t="s">
        <v>2527</v>
      </c>
      <c r="C49435" s="1" t="s">
        <v>18</v>
      </c>
      <c r="D49435" s="2">
        <v>232908</v>
      </c>
      <c r="E49435" s="1" t="s">
        <v>19</v>
      </c>
      <c r="F49435" s="1" t="s">
        <v>20</v>
      </c>
      <c r="G49435">
        <v>7849</v>
      </c>
      <c r="H49435">
        <v>7897</v>
      </c>
      <c r="I49435">
        <f>Loan_Dataset[[#This Row],[Total_Amount_to_Repay]]-Loan_Dataset[[#This Row],[Total_Amount]]</f>
        <v>48</v>
      </c>
      <c r="J49435" s="2">
        <v>44779</v>
      </c>
      <c r="K49435" s="2">
        <v>44786</v>
      </c>
      <c r="L49435" s="1" t="s">
        <v>21</v>
      </c>
      <c r="M49435" s="1" t="s">
        <v>22</v>
      </c>
      <c r="N49435">
        <v>2354.6999999999998</v>
      </c>
      <c r="O49435" s="13">
        <v>0.3</v>
      </c>
      <c r="P49435">
        <v>2369</v>
      </c>
      <c r="Q49435" s="1" t="s">
        <v>23</v>
      </c>
    </row>
    <row r="49436" spans="1:17" x14ac:dyDescent="0.25">
      <c r="A49436" s="1" t="s">
        <v>55676</v>
      </c>
      <c r="B49436" s="1" t="s">
        <v>1192</v>
      </c>
      <c r="C49436" s="1" t="s">
        <v>18</v>
      </c>
      <c r="D49436" s="2">
        <v>240110</v>
      </c>
      <c r="E49436" s="1" t="s">
        <v>19</v>
      </c>
      <c r="F49436" s="1" t="s">
        <v>20</v>
      </c>
      <c r="G49436">
        <v>7308</v>
      </c>
      <c r="H49436">
        <v>7521</v>
      </c>
      <c r="I49436">
        <f>Loan_Dataset[[#This Row],[Total_Amount_to_Repay]]-Loan_Dataset[[#This Row],[Total_Amount]]</f>
        <v>213</v>
      </c>
      <c r="J49436" s="2">
        <v>44792</v>
      </c>
      <c r="K49436" s="2">
        <v>44799</v>
      </c>
      <c r="L49436" s="1" t="s">
        <v>21</v>
      </c>
      <c r="M49436" s="1" t="s">
        <v>22</v>
      </c>
      <c r="N49436">
        <v>394.27</v>
      </c>
      <c r="O49436" s="13">
        <v>5.3950465243568599E-2</v>
      </c>
      <c r="P49436">
        <v>406</v>
      </c>
      <c r="Q49436" s="1" t="s">
        <v>23</v>
      </c>
    </row>
    <row r="49437" spans="1:17" x14ac:dyDescent="0.25">
      <c r="A49437" s="1" t="s">
        <v>55677</v>
      </c>
      <c r="B49437" s="1" t="s">
        <v>55678</v>
      </c>
      <c r="C49437" s="1" t="s">
        <v>18</v>
      </c>
      <c r="D49437" s="2">
        <v>360566</v>
      </c>
      <c r="E49437" s="1" t="s">
        <v>344</v>
      </c>
      <c r="F49437" s="1" t="s">
        <v>345</v>
      </c>
      <c r="G49437">
        <v>12100</v>
      </c>
      <c r="H49437">
        <v>12826</v>
      </c>
      <c r="I49437">
        <f>Loan_Dataset[[#This Row],[Total_Amount_to_Repay]]-Loan_Dataset[[#This Row],[Total_Amount]]</f>
        <v>726</v>
      </c>
      <c r="J49437" s="2">
        <v>45243</v>
      </c>
      <c r="K49437" s="2">
        <v>45273</v>
      </c>
      <c r="L49437" s="1" t="s">
        <v>240</v>
      </c>
      <c r="M49437" s="1" t="s">
        <v>22</v>
      </c>
      <c r="N49437">
        <v>6386.93</v>
      </c>
      <c r="O49437" s="13">
        <v>0.52784545454545395</v>
      </c>
      <c r="P49437">
        <v>6770</v>
      </c>
      <c r="Q49437" s="1" t="s">
        <v>23</v>
      </c>
    </row>
    <row r="49438" spans="1:17" x14ac:dyDescent="0.25">
      <c r="A49438" s="1" t="s">
        <v>55679</v>
      </c>
      <c r="B49438" s="1" t="s">
        <v>2081</v>
      </c>
      <c r="C49438" s="1" t="s">
        <v>18</v>
      </c>
      <c r="D49438" s="2">
        <v>283760</v>
      </c>
      <c r="E49438" s="1" t="s">
        <v>19</v>
      </c>
      <c r="F49438" s="1" t="s">
        <v>20</v>
      </c>
      <c r="G49438">
        <v>17054</v>
      </c>
      <c r="H49438">
        <v>17054</v>
      </c>
      <c r="I49438">
        <f>Loan_Dataset[[#This Row],[Total_Amount_to_Repay]]-Loan_Dataset[[#This Row],[Total_Amount]]</f>
        <v>0</v>
      </c>
      <c r="J49438" s="2">
        <v>44851</v>
      </c>
      <c r="K49438" s="2">
        <v>44858</v>
      </c>
      <c r="L49438" s="1" t="s">
        <v>21</v>
      </c>
      <c r="M49438" s="1" t="s">
        <v>22</v>
      </c>
      <c r="N49438">
        <v>0</v>
      </c>
      <c r="O49438" s="13">
        <v>0</v>
      </c>
      <c r="P49438">
        <v>0</v>
      </c>
      <c r="Q49438" s="1" t="s">
        <v>23</v>
      </c>
    </row>
    <row r="49439" spans="1:17" x14ac:dyDescent="0.25">
      <c r="A49439" s="1" t="s">
        <v>55680</v>
      </c>
      <c r="B49439" s="1" t="s">
        <v>9040</v>
      </c>
      <c r="C49439" s="1" t="s">
        <v>18</v>
      </c>
      <c r="D49439" s="2">
        <v>288923</v>
      </c>
      <c r="E49439" s="1" t="s">
        <v>19</v>
      </c>
      <c r="F49439" s="1" t="s">
        <v>20</v>
      </c>
      <c r="G49439">
        <v>6999</v>
      </c>
      <c r="H49439">
        <v>6999</v>
      </c>
      <c r="I49439">
        <f>Loan_Dataset[[#This Row],[Total_Amount_to_Repay]]-Loan_Dataset[[#This Row],[Total_Amount]]</f>
        <v>0</v>
      </c>
      <c r="J49439" s="2">
        <v>44861</v>
      </c>
      <c r="K49439" s="2">
        <v>44868</v>
      </c>
      <c r="L49439" s="1" t="s">
        <v>21</v>
      </c>
      <c r="M49439" s="1" t="s">
        <v>22</v>
      </c>
      <c r="N49439">
        <v>2099.6999999999998</v>
      </c>
      <c r="O49439" s="13">
        <v>0.3</v>
      </c>
      <c r="P49439">
        <v>2100</v>
      </c>
      <c r="Q49439" s="1" t="s">
        <v>23</v>
      </c>
    </row>
    <row r="49440" spans="1:17" x14ac:dyDescent="0.25">
      <c r="A49440" s="1" t="s">
        <v>55681</v>
      </c>
      <c r="B49440" s="1" t="s">
        <v>112</v>
      </c>
      <c r="C49440" s="1" t="s">
        <v>18</v>
      </c>
      <c r="D49440" s="2">
        <v>294373</v>
      </c>
      <c r="E49440" s="1" t="s">
        <v>19</v>
      </c>
      <c r="F49440" s="1" t="s">
        <v>20</v>
      </c>
      <c r="G49440">
        <v>4793</v>
      </c>
      <c r="H49440">
        <v>4966</v>
      </c>
      <c r="I49440">
        <f>Loan_Dataset[[#This Row],[Total_Amount_to_Repay]]-Loan_Dataset[[#This Row],[Total_Amount]]</f>
        <v>173</v>
      </c>
      <c r="J49440" s="2">
        <v>44870</v>
      </c>
      <c r="K49440" s="2">
        <v>44877</v>
      </c>
      <c r="L49440" s="1" t="s">
        <v>21</v>
      </c>
      <c r="M49440" s="1" t="s">
        <v>22</v>
      </c>
      <c r="N49440">
        <v>116.72</v>
      </c>
      <c r="O49440" s="13">
        <v>2.43521802628833E-2</v>
      </c>
      <c r="P49440">
        <v>121</v>
      </c>
      <c r="Q49440" s="1" t="s">
        <v>23</v>
      </c>
    </row>
    <row r="49441" spans="1:17" x14ac:dyDescent="0.25">
      <c r="A49441" s="1" t="s">
        <v>55682</v>
      </c>
      <c r="B49441" s="1" t="s">
        <v>1099</v>
      </c>
      <c r="C49441" s="1" t="s">
        <v>18</v>
      </c>
      <c r="D49441" s="2">
        <v>261107</v>
      </c>
      <c r="E49441" s="1" t="s">
        <v>28</v>
      </c>
      <c r="F49441" s="1" t="s">
        <v>58</v>
      </c>
      <c r="G49441">
        <v>7000</v>
      </c>
      <c r="H49441">
        <v>7450</v>
      </c>
      <c r="I49441">
        <f>Loan_Dataset[[#This Row],[Total_Amount_to_Repay]]-Loan_Dataset[[#This Row],[Total_Amount]]</f>
        <v>450</v>
      </c>
      <c r="J49441" s="2">
        <v>44821</v>
      </c>
      <c r="K49441" s="2">
        <v>44835</v>
      </c>
      <c r="L49441" s="1" t="s">
        <v>59</v>
      </c>
      <c r="M49441" s="1" t="s">
        <v>22</v>
      </c>
      <c r="N49441">
        <v>1120</v>
      </c>
      <c r="O49441" s="13">
        <v>0.16</v>
      </c>
      <c r="P49441">
        <v>1192</v>
      </c>
      <c r="Q49441" s="1" t="s">
        <v>23</v>
      </c>
    </row>
    <row r="49442" spans="1:17" x14ac:dyDescent="0.25">
      <c r="A49442" s="1" t="s">
        <v>55683</v>
      </c>
      <c r="B49442" s="1" t="s">
        <v>5863</v>
      </c>
      <c r="C49442" s="1" t="s">
        <v>18</v>
      </c>
      <c r="D49442" s="2">
        <v>250844</v>
      </c>
      <c r="E49442" s="1" t="s">
        <v>19</v>
      </c>
      <c r="F49442" s="1" t="s">
        <v>20</v>
      </c>
      <c r="G49442">
        <v>2000</v>
      </c>
      <c r="H49442">
        <v>2000</v>
      </c>
      <c r="I49442">
        <f>Loan_Dataset[[#This Row],[Total_Amount_to_Repay]]-Loan_Dataset[[#This Row],[Total_Amount]]</f>
        <v>0</v>
      </c>
      <c r="J49442" s="2">
        <v>44807</v>
      </c>
      <c r="K49442" s="2">
        <v>44814</v>
      </c>
      <c r="L49442" s="1" t="s">
        <v>21</v>
      </c>
      <c r="M49442" s="1" t="s">
        <v>22</v>
      </c>
      <c r="N49442">
        <v>1.53</v>
      </c>
      <c r="O49442" s="13">
        <v>7.6499999999999995E-4</v>
      </c>
      <c r="P49442">
        <v>2</v>
      </c>
      <c r="Q49442" s="1" t="s">
        <v>23</v>
      </c>
    </row>
    <row r="49443" spans="1:17" x14ac:dyDescent="0.25">
      <c r="A49443" s="1" t="s">
        <v>55684</v>
      </c>
      <c r="B49443" s="1" t="s">
        <v>29938</v>
      </c>
      <c r="C49443" s="1" t="s">
        <v>18</v>
      </c>
      <c r="D49443" s="2">
        <v>297954</v>
      </c>
      <c r="E49443" s="1" t="s">
        <v>19</v>
      </c>
      <c r="F49443" s="1" t="s">
        <v>20</v>
      </c>
      <c r="G49443">
        <v>459</v>
      </c>
      <c r="H49443">
        <v>471</v>
      </c>
      <c r="I49443">
        <f>Loan_Dataset[[#This Row],[Total_Amount_to_Repay]]-Loan_Dataset[[#This Row],[Total_Amount]]</f>
        <v>12</v>
      </c>
      <c r="J49443" s="2">
        <v>44877</v>
      </c>
      <c r="K49443" s="2">
        <v>44884</v>
      </c>
      <c r="L49443" s="1" t="s">
        <v>21</v>
      </c>
      <c r="M49443" s="1" t="s">
        <v>22</v>
      </c>
      <c r="N49443">
        <v>76.61</v>
      </c>
      <c r="O49443" s="13">
        <v>0.166906318082788</v>
      </c>
      <c r="P49443">
        <v>79</v>
      </c>
      <c r="Q49443" s="1" t="s">
        <v>23</v>
      </c>
    </row>
    <row r="49444" spans="1:17" x14ac:dyDescent="0.25">
      <c r="A49444" s="1" t="s">
        <v>55685</v>
      </c>
      <c r="B49444" s="1" t="s">
        <v>23068</v>
      </c>
      <c r="C49444" s="1" t="s">
        <v>18</v>
      </c>
      <c r="D49444" s="2">
        <v>214502</v>
      </c>
      <c r="E49444" s="1" t="s">
        <v>19</v>
      </c>
      <c r="F49444" s="1" t="s">
        <v>20</v>
      </c>
      <c r="G49444">
        <v>10311</v>
      </c>
      <c r="H49444">
        <v>10325</v>
      </c>
      <c r="I49444">
        <f>Loan_Dataset[[#This Row],[Total_Amount_to_Repay]]-Loan_Dataset[[#This Row],[Total_Amount]]</f>
        <v>14</v>
      </c>
      <c r="J49444" s="2">
        <v>44755</v>
      </c>
      <c r="K49444" s="2">
        <v>44762</v>
      </c>
      <c r="L49444" s="1" t="s">
        <v>21</v>
      </c>
      <c r="M49444" s="1" t="s">
        <v>22</v>
      </c>
      <c r="N49444">
        <v>5155.5</v>
      </c>
      <c r="O49444" s="13">
        <v>0.5</v>
      </c>
      <c r="P49444">
        <v>5163</v>
      </c>
      <c r="Q49444" s="1" t="s">
        <v>23</v>
      </c>
    </row>
    <row r="49445" spans="1:17" x14ac:dyDescent="0.25">
      <c r="A49445" s="1" t="s">
        <v>55686</v>
      </c>
      <c r="B49445" s="1" t="s">
        <v>73</v>
      </c>
      <c r="C49445" s="1" t="s">
        <v>18</v>
      </c>
      <c r="D49445" s="2">
        <v>247730</v>
      </c>
      <c r="E49445" s="1" t="s">
        <v>19</v>
      </c>
      <c r="F49445" s="1" t="s">
        <v>20</v>
      </c>
      <c r="G49445">
        <v>60686</v>
      </c>
      <c r="H49445">
        <v>60686</v>
      </c>
      <c r="I49445">
        <f>Loan_Dataset[[#This Row],[Total_Amount_to_Repay]]-Loan_Dataset[[#This Row],[Total_Amount]]</f>
        <v>0</v>
      </c>
      <c r="J49445" s="2">
        <v>44803</v>
      </c>
      <c r="K49445" s="2">
        <v>44810</v>
      </c>
      <c r="L49445" s="1" t="s">
        <v>21</v>
      </c>
      <c r="M49445" s="1" t="s">
        <v>22</v>
      </c>
      <c r="N49445">
        <v>9215.8799999999992</v>
      </c>
      <c r="O49445" s="13">
        <v>0.15186171439870799</v>
      </c>
      <c r="P49445">
        <v>9216</v>
      </c>
      <c r="Q49445" s="1" t="s">
        <v>23</v>
      </c>
    </row>
    <row r="49446" spans="1:17" x14ac:dyDescent="0.25">
      <c r="A49446" s="1" t="s">
        <v>55687</v>
      </c>
      <c r="B49446" s="1" t="s">
        <v>1534</v>
      </c>
      <c r="C49446" s="1" t="s">
        <v>18</v>
      </c>
      <c r="D49446" s="2">
        <v>374706</v>
      </c>
      <c r="E49446" s="1" t="s">
        <v>19</v>
      </c>
      <c r="F49446" s="1" t="s">
        <v>29</v>
      </c>
      <c r="G49446">
        <v>11235</v>
      </c>
      <c r="H49446">
        <v>11629</v>
      </c>
      <c r="I49446">
        <f>Loan_Dataset[[#This Row],[Total_Amount_to_Repay]]-Loan_Dataset[[#This Row],[Total_Amount]]</f>
        <v>394</v>
      </c>
      <c r="J49446" s="2">
        <v>45601</v>
      </c>
      <c r="K49446" s="2">
        <v>45608</v>
      </c>
      <c r="L49446" s="1" t="s">
        <v>21</v>
      </c>
      <c r="M49446" s="1" t="s">
        <v>22</v>
      </c>
      <c r="N49446">
        <v>2247</v>
      </c>
      <c r="O49446" s="13">
        <v>0.2</v>
      </c>
      <c r="P49446">
        <v>2326</v>
      </c>
      <c r="Q49446" s="1" t="s">
        <v>23</v>
      </c>
    </row>
    <row r="49447" spans="1:17" x14ac:dyDescent="0.25">
      <c r="A49447" s="1" t="s">
        <v>55688</v>
      </c>
      <c r="B49447" s="1" t="s">
        <v>792</v>
      </c>
      <c r="C49447" s="1" t="s">
        <v>18</v>
      </c>
      <c r="D49447" s="2">
        <v>285099</v>
      </c>
      <c r="E49447" s="1" t="s">
        <v>19</v>
      </c>
      <c r="F49447" s="1" t="s">
        <v>20</v>
      </c>
      <c r="G49447">
        <v>12408</v>
      </c>
      <c r="H49447">
        <v>12408</v>
      </c>
      <c r="I49447">
        <f>Loan_Dataset[[#This Row],[Total_Amount_to_Repay]]-Loan_Dataset[[#This Row],[Total_Amount]]</f>
        <v>0</v>
      </c>
      <c r="J49447" s="2">
        <v>44854</v>
      </c>
      <c r="K49447" s="2">
        <v>44861</v>
      </c>
      <c r="L49447" s="1" t="s">
        <v>21</v>
      </c>
      <c r="M49447" s="1" t="s">
        <v>22</v>
      </c>
      <c r="N49447">
        <v>3722.4</v>
      </c>
      <c r="O49447" s="13">
        <v>0.3</v>
      </c>
      <c r="P49447">
        <v>3722</v>
      </c>
      <c r="Q49447" s="1" t="s">
        <v>23</v>
      </c>
    </row>
    <row r="49448" spans="1:17" x14ac:dyDescent="0.25">
      <c r="A49448" s="1" t="s">
        <v>55689</v>
      </c>
      <c r="B49448" s="1" t="s">
        <v>11298</v>
      </c>
      <c r="C49448" s="1" t="s">
        <v>18</v>
      </c>
      <c r="D49448" s="2">
        <v>296878</v>
      </c>
      <c r="E49448" s="1" t="s">
        <v>19</v>
      </c>
      <c r="F49448" s="1" t="s">
        <v>20</v>
      </c>
      <c r="G49448">
        <v>3097</v>
      </c>
      <c r="H49448">
        <v>3119</v>
      </c>
      <c r="I49448">
        <f>Loan_Dataset[[#This Row],[Total_Amount_to_Repay]]-Loan_Dataset[[#This Row],[Total_Amount]]</f>
        <v>22</v>
      </c>
      <c r="J49448" s="2">
        <v>44875</v>
      </c>
      <c r="K49448" s="2">
        <v>44882</v>
      </c>
      <c r="L49448" s="1" t="s">
        <v>21</v>
      </c>
      <c r="M49448" s="1" t="s">
        <v>22</v>
      </c>
      <c r="N49448">
        <v>0</v>
      </c>
      <c r="O49448" s="13">
        <v>0</v>
      </c>
      <c r="P49448">
        <v>0</v>
      </c>
      <c r="Q49448" s="1" t="s">
        <v>23</v>
      </c>
    </row>
    <row r="49449" spans="1:17" x14ac:dyDescent="0.25">
      <c r="A49449" s="1" t="s">
        <v>55690</v>
      </c>
      <c r="B49449" s="1" t="s">
        <v>17491</v>
      </c>
      <c r="C49449" s="1" t="s">
        <v>18</v>
      </c>
      <c r="D49449" s="2">
        <v>301613</v>
      </c>
      <c r="E49449" s="1" t="s">
        <v>19</v>
      </c>
      <c r="F49449" s="1" t="s">
        <v>20</v>
      </c>
      <c r="G49449">
        <v>1569</v>
      </c>
      <c r="H49449">
        <v>1628</v>
      </c>
      <c r="I49449">
        <f>Loan_Dataset[[#This Row],[Total_Amount_to_Repay]]-Loan_Dataset[[#This Row],[Total_Amount]]</f>
        <v>59</v>
      </c>
      <c r="J49449" s="2">
        <v>44884</v>
      </c>
      <c r="K49449" s="2">
        <v>44891</v>
      </c>
      <c r="L49449" s="1" t="s">
        <v>21</v>
      </c>
      <c r="M49449" s="1" t="s">
        <v>22</v>
      </c>
      <c r="N49449">
        <v>6.39</v>
      </c>
      <c r="O49449" s="13">
        <v>4.0726577437858501E-3</v>
      </c>
      <c r="P49449">
        <v>7</v>
      </c>
      <c r="Q49449" s="1" t="s">
        <v>23</v>
      </c>
    </row>
    <row r="49450" spans="1:17" x14ac:dyDescent="0.25">
      <c r="A49450" s="1" t="s">
        <v>55691</v>
      </c>
      <c r="B49450" s="1" t="s">
        <v>4453</v>
      </c>
      <c r="C49450" s="1" t="s">
        <v>18</v>
      </c>
      <c r="D49450" s="2">
        <v>226170</v>
      </c>
      <c r="E49450" s="1" t="s">
        <v>19</v>
      </c>
      <c r="F49450" s="1" t="s">
        <v>20</v>
      </c>
      <c r="G49450">
        <v>2305</v>
      </c>
      <c r="H49450">
        <v>2335</v>
      </c>
      <c r="I49450">
        <f>Loan_Dataset[[#This Row],[Total_Amount_to_Repay]]-Loan_Dataset[[#This Row],[Total_Amount]]</f>
        <v>30</v>
      </c>
      <c r="J49450" s="2">
        <v>44769</v>
      </c>
      <c r="K49450" s="2">
        <v>44776</v>
      </c>
      <c r="L49450" s="1" t="s">
        <v>21</v>
      </c>
      <c r="M49450" s="1" t="s">
        <v>22</v>
      </c>
      <c r="N49450">
        <v>691.5</v>
      </c>
      <c r="O49450" s="13">
        <v>0.3</v>
      </c>
      <c r="P49450">
        <v>701</v>
      </c>
      <c r="Q49450" s="1" t="s">
        <v>23</v>
      </c>
    </row>
    <row r="49451" spans="1:17" x14ac:dyDescent="0.25">
      <c r="A49451" s="1" t="s">
        <v>55692</v>
      </c>
      <c r="B49451" s="1" t="s">
        <v>3429</v>
      </c>
      <c r="C49451" s="1" t="s">
        <v>18</v>
      </c>
      <c r="D49451" s="2">
        <v>262298</v>
      </c>
      <c r="E49451" s="1" t="s">
        <v>19</v>
      </c>
      <c r="F49451" s="1" t="s">
        <v>20</v>
      </c>
      <c r="G49451">
        <v>465</v>
      </c>
      <c r="H49451">
        <v>469</v>
      </c>
      <c r="I49451">
        <f>Loan_Dataset[[#This Row],[Total_Amount_to_Repay]]-Loan_Dataset[[#This Row],[Total_Amount]]</f>
        <v>4</v>
      </c>
      <c r="J49451" s="2">
        <v>44823</v>
      </c>
      <c r="K49451" s="2">
        <v>44830</v>
      </c>
      <c r="L49451" s="1" t="s">
        <v>21</v>
      </c>
      <c r="M49451" s="1" t="s">
        <v>22</v>
      </c>
      <c r="N49451">
        <v>139.5</v>
      </c>
      <c r="O49451" s="13">
        <v>0.3</v>
      </c>
      <c r="P49451">
        <v>141</v>
      </c>
      <c r="Q49451" s="1" t="s">
        <v>23</v>
      </c>
    </row>
    <row r="49452" spans="1:17" x14ac:dyDescent="0.25">
      <c r="A49452" s="1" t="s">
        <v>55693</v>
      </c>
      <c r="B49452" s="1" t="s">
        <v>10355</v>
      </c>
      <c r="C49452" s="1" t="s">
        <v>18</v>
      </c>
      <c r="D49452" s="2">
        <v>285378</v>
      </c>
      <c r="E49452" s="1" t="s">
        <v>19</v>
      </c>
      <c r="F49452" s="1" t="s">
        <v>20</v>
      </c>
      <c r="G49452">
        <v>2529</v>
      </c>
      <c r="H49452">
        <v>2529</v>
      </c>
      <c r="I49452">
        <f>Loan_Dataset[[#This Row],[Total_Amount_to_Repay]]-Loan_Dataset[[#This Row],[Total_Amount]]</f>
        <v>0</v>
      </c>
      <c r="J49452" s="2">
        <v>44854</v>
      </c>
      <c r="K49452" s="2">
        <v>44861</v>
      </c>
      <c r="L49452" s="1" t="s">
        <v>21</v>
      </c>
      <c r="M49452" s="1" t="s">
        <v>22</v>
      </c>
      <c r="N49452">
        <v>0</v>
      </c>
      <c r="O49452" s="13">
        <v>0</v>
      </c>
      <c r="P49452">
        <v>0</v>
      </c>
      <c r="Q49452" s="1" t="s">
        <v>23</v>
      </c>
    </row>
    <row r="49453" spans="1:17" x14ac:dyDescent="0.25">
      <c r="A49453" s="1" t="s">
        <v>55694</v>
      </c>
      <c r="B49453" s="1" t="s">
        <v>11167</v>
      </c>
      <c r="C49453" s="1" t="s">
        <v>18</v>
      </c>
      <c r="D49453" s="2">
        <v>244247</v>
      </c>
      <c r="E49453" s="1" t="s">
        <v>19</v>
      </c>
      <c r="F49453" s="1" t="s">
        <v>20</v>
      </c>
      <c r="G49453">
        <v>9698</v>
      </c>
      <c r="H49453">
        <v>9839</v>
      </c>
      <c r="I49453">
        <f>Loan_Dataset[[#This Row],[Total_Amount_to_Repay]]-Loan_Dataset[[#This Row],[Total_Amount]]</f>
        <v>141</v>
      </c>
      <c r="J49453" s="2">
        <v>44798</v>
      </c>
      <c r="K49453" s="2">
        <v>44805</v>
      </c>
      <c r="L49453" s="1" t="s">
        <v>21</v>
      </c>
      <c r="M49453" s="1" t="s">
        <v>22</v>
      </c>
      <c r="N49453">
        <v>2909.4</v>
      </c>
      <c r="O49453" s="13">
        <v>0.3</v>
      </c>
      <c r="P49453">
        <v>2952</v>
      </c>
      <c r="Q49453" s="1" t="s">
        <v>23</v>
      </c>
    </row>
    <row r="49454" spans="1:17" x14ac:dyDescent="0.25">
      <c r="A49454" s="1" t="s">
        <v>55695</v>
      </c>
      <c r="B49454" s="1" t="s">
        <v>6353</v>
      </c>
      <c r="C49454" s="1" t="s">
        <v>18</v>
      </c>
      <c r="D49454" s="2">
        <v>226349</v>
      </c>
      <c r="E49454" s="1" t="s">
        <v>28</v>
      </c>
      <c r="F49454" s="1" t="s">
        <v>58</v>
      </c>
      <c r="G49454">
        <v>28000</v>
      </c>
      <c r="H49454">
        <v>29500</v>
      </c>
      <c r="I49454">
        <f>Loan_Dataset[[#This Row],[Total_Amount_to_Repay]]-Loan_Dataset[[#This Row],[Total_Amount]]</f>
        <v>1500</v>
      </c>
      <c r="J49454" s="2">
        <v>44770</v>
      </c>
      <c r="K49454" s="2">
        <v>44784</v>
      </c>
      <c r="L49454" s="1" t="s">
        <v>59</v>
      </c>
      <c r="M49454" s="1" t="s">
        <v>22</v>
      </c>
      <c r="N49454">
        <v>5600</v>
      </c>
      <c r="O49454" s="13">
        <v>0.2</v>
      </c>
      <c r="P49454">
        <v>5900</v>
      </c>
      <c r="Q49454" s="1" t="s">
        <v>23</v>
      </c>
    </row>
    <row r="49455" spans="1:17" x14ac:dyDescent="0.25">
      <c r="A49455" s="1" t="s">
        <v>55696</v>
      </c>
      <c r="B49455" s="1" t="s">
        <v>448</v>
      </c>
      <c r="C49455" s="1" t="s">
        <v>18</v>
      </c>
      <c r="D49455" s="2">
        <v>226455</v>
      </c>
      <c r="E49455" s="1" t="s">
        <v>19</v>
      </c>
      <c r="F49455" s="1" t="s">
        <v>20</v>
      </c>
      <c r="G49455">
        <v>4000</v>
      </c>
      <c r="H49455">
        <v>4063</v>
      </c>
      <c r="I49455">
        <f>Loan_Dataset[[#This Row],[Total_Amount_to_Repay]]-Loan_Dataset[[#This Row],[Total_Amount]]</f>
        <v>63</v>
      </c>
      <c r="J49455" s="2">
        <v>44770</v>
      </c>
      <c r="K49455" s="2">
        <v>44777</v>
      </c>
      <c r="L49455" s="1" t="s">
        <v>21</v>
      </c>
      <c r="M49455" s="1" t="s">
        <v>22</v>
      </c>
      <c r="N49455">
        <v>1200</v>
      </c>
      <c r="O49455" s="13">
        <v>0.3</v>
      </c>
      <c r="P49455">
        <v>1219</v>
      </c>
      <c r="Q49455" s="1" t="s">
        <v>23</v>
      </c>
    </row>
    <row r="49456" spans="1:17" x14ac:dyDescent="0.25">
      <c r="A49456" s="1" t="s">
        <v>55697</v>
      </c>
      <c r="B49456" s="1" t="s">
        <v>1742</v>
      </c>
      <c r="C49456" s="1" t="s">
        <v>18</v>
      </c>
      <c r="D49456" s="2">
        <v>258342</v>
      </c>
      <c r="E49456" s="1" t="s">
        <v>19</v>
      </c>
      <c r="F49456" s="1" t="s">
        <v>20</v>
      </c>
      <c r="G49456">
        <v>7513</v>
      </c>
      <c r="H49456">
        <v>7513</v>
      </c>
      <c r="I49456">
        <f>Loan_Dataset[[#This Row],[Total_Amount_to_Repay]]-Loan_Dataset[[#This Row],[Total_Amount]]</f>
        <v>0</v>
      </c>
      <c r="J49456" s="2">
        <v>44817</v>
      </c>
      <c r="K49456" s="2">
        <v>44824</v>
      </c>
      <c r="L49456" s="1" t="s">
        <v>21</v>
      </c>
      <c r="M49456" s="1" t="s">
        <v>22</v>
      </c>
      <c r="N49456">
        <v>0</v>
      </c>
      <c r="O49456" s="13">
        <v>0</v>
      </c>
      <c r="P49456">
        <v>0</v>
      </c>
      <c r="Q49456" s="1" t="s">
        <v>23</v>
      </c>
    </row>
    <row r="49457" spans="1:17" x14ac:dyDescent="0.25">
      <c r="A49457" s="1" t="s">
        <v>55698</v>
      </c>
      <c r="B49457" s="1" t="s">
        <v>4194</v>
      </c>
      <c r="C49457" s="1" t="s">
        <v>18</v>
      </c>
      <c r="D49457" s="2">
        <v>222610</v>
      </c>
      <c r="E49457" s="1" t="s">
        <v>19</v>
      </c>
      <c r="F49457" s="1" t="s">
        <v>20</v>
      </c>
      <c r="G49457">
        <v>3144</v>
      </c>
      <c r="H49457">
        <v>3144</v>
      </c>
      <c r="I49457">
        <f>Loan_Dataset[[#This Row],[Total_Amount_to_Repay]]-Loan_Dataset[[#This Row],[Total_Amount]]</f>
        <v>0</v>
      </c>
      <c r="J49457" s="2">
        <v>44765</v>
      </c>
      <c r="K49457" s="2">
        <v>44772</v>
      </c>
      <c r="L49457" s="1" t="s">
        <v>21</v>
      </c>
      <c r="M49457" s="1" t="s">
        <v>22</v>
      </c>
      <c r="N49457">
        <v>943.2</v>
      </c>
      <c r="O49457" s="13">
        <v>0.3</v>
      </c>
      <c r="P49457">
        <v>943</v>
      </c>
      <c r="Q49457" s="1" t="s">
        <v>23</v>
      </c>
    </row>
    <row r="49458" spans="1:17" x14ac:dyDescent="0.25">
      <c r="A49458" s="1" t="s">
        <v>55699</v>
      </c>
      <c r="B49458" s="1" t="s">
        <v>3334</v>
      </c>
      <c r="C49458" s="1" t="s">
        <v>18</v>
      </c>
      <c r="D49458" s="2">
        <v>247520</v>
      </c>
      <c r="E49458" s="1" t="s">
        <v>19</v>
      </c>
      <c r="F49458" s="1" t="s">
        <v>20</v>
      </c>
      <c r="G49458">
        <v>52790</v>
      </c>
      <c r="H49458">
        <v>52843</v>
      </c>
      <c r="I49458">
        <f>Loan_Dataset[[#This Row],[Total_Amount_to_Repay]]-Loan_Dataset[[#This Row],[Total_Amount]]</f>
        <v>53</v>
      </c>
      <c r="J49458" s="2">
        <v>44803</v>
      </c>
      <c r="K49458" s="2">
        <v>44810</v>
      </c>
      <c r="L49458" s="1" t="s">
        <v>21</v>
      </c>
      <c r="M49458" s="1" t="s">
        <v>22</v>
      </c>
      <c r="N49458">
        <v>15837</v>
      </c>
      <c r="O49458" s="13">
        <v>0.3</v>
      </c>
      <c r="P49458">
        <v>15853</v>
      </c>
      <c r="Q49458" s="1" t="s">
        <v>23</v>
      </c>
    </row>
    <row r="49459" spans="1:17" x14ac:dyDescent="0.25">
      <c r="A49459" s="1" t="s">
        <v>55700</v>
      </c>
      <c r="B49459" s="1" t="s">
        <v>7358</v>
      </c>
      <c r="C49459" s="1" t="s">
        <v>18</v>
      </c>
      <c r="D49459" s="2">
        <v>227810</v>
      </c>
      <c r="E49459" s="1" t="s">
        <v>19</v>
      </c>
      <c r="F49459" s="1" t="s">
        <v>20</v>
      </c>
      <c r="G49459">
        <v>1571</v>
      </c>
      <c r="H49459">
        <v>1618</v>
      </c>
      <c r="I49459">
        <f>Loan_Dataset[[#This Row],[Total_Amount_to_Repay]]-Loan_Dataset[[#This Row],[Total_Amount]]</f>
        <v>47</v>
      </c>
      <c r="J49459" s="2">
        <v>44771</v>
      </c>
      <c r="K49459" s="2">
        <v>44778</v>
      </c>
      <c r="L49459" s="1" t="s">
        <v>21</v>
      </c>
      <c r="M49459" s="1" t="s">
        <v>22</v>
      </c>
      <c r="N49459">
        <v>471.3</v>
      </c>
      <c r="O49459" s="13">
        <v>0.3</v>
      </c>
      <c r="P49459">
        <v>485</v>
      </c>
      <c r="Q49459" s="1" t="s">
        <v>23</v>
      </c>
    </row>
    <row r="49460" spans="1:17" x14ac:dyDescent="0.25">
      <c r="A49460" s="1" t="s">
        <v>55701</v>
      </c>
      <c r="B49460" s="1" t="s">
        <v>4098</v>
      </c>
      <c r="C49460" s="1" t="s">
        <v>18</v>
      </c>
      <c r="D49460" s="2">
        <v>273951</v>
      </c>
      <c r="E49460" s="1" t="s">
        <v>19</v>
      </c>
      <c r="F49460" s="1" t="s">
        <v>20</v>
      </c>
      <c r="G49460">
        <v>13475</v>
      </c>
      <c r="H49460">
        <v>13720</v>
      </c>
      <c r="I49460">
        <f>Loan_Dataset[[#This Row],[Total_Amount_to_Repay]]-Loan_Dataset[[#This Row],[Total_Amount]]</f>
        <v>245</v>
      </c>
      <c r="J49460" s="2">
        <v>44838</v>
      </c>
      <c r="K49460" s="2">
        <v>44845</v>
      </c>
      <c r="L49460" s="1" t="s">
        <v>21</v>
      </c>
      <c r="M49460" s="1" t="s">
        <v>22</v>
      </c>
      <c r="N49460">
        <v>4042.5</v>
      </c>
      <c r="O49460" s="13">
        <v>0.3</v>
      </c>
      <c r="P49460">
        <v>4116</v>
      </c>
      <c r="Q49460" s="1" t="s">
        <v>23</v>
      </c>
    </row>
    <row r="49461" spans="1:17" x14ac:dyDescent="0.25">
      <c r="A49461" s="1" t="s">
        <v>55702</v>
      </c>
      <c r="B49461" s="1" t="s">
        <v>2904</v>
      </c>
      <c r="C49461" s="1" t="s">
        <v>18</v>
      </c>
      <c r="D49461" s="2">
        <v>369770</v>
      </c>
      <c r="E49461" s="1" t="s">
        <v>19</v>
      </c>
      <c r="F49461" s="1" t="s">
        <v>29</v>
      </c>
      <c r="G49461">
        <v>3632</v>
      </c>
      <c r="H49461">
        <v>3760</v>
      </c>
      <c r="I49461">
        <f>Loan_Dataset[[#This Row],[Total_Amount_to_Repay]]-Loan_Dataset[[#This Row],[Total_Amount]]</f>
        <v>128</v>
      </c>
      <c r="J49461" s="2">
        <v>45531</v>
      </c>
      <c r="K49461" s="2">
        <v>45538</v>
      </c>
      <c r="L49461" s="1" t="s">
        <v>21</v>
      </c>
      <c r="M49461" s="1" t="s">
        <v>22</v>
      </c>
      <c r="N49461">
        <v>726</v>
      </c>
      <c r="O49461" s="13">
        <v>0.199889867841409</v>
      </c>
      <c r="P49461">
        <v>752</v>
      </c>
      <c r="Q49461" s="1" t="s">
        <v>23</v>
      </c>
    </row>
    <row r="49462" spans="1:17" x14ac:dyDescent="0.25">
      <c r="A49462" s="1" t="s">
        <v>55703</v>
      </c>
      <c r="B49462" s="1" t="s">
        <v>1904</v>
      </c>
      <c r="C49462" s="1" t="s">
        <v>18</v>
      </c>
      <c r="D49462" s="2">
        <v>224179</v>
      </c>
      <c r="E49462" s="1" t="s">
        <v>19</v>
      </c>
      <c r="F49462" s="1" t="s">
        <v>20</v>
      </c>
      <c r="G49462">
        <v>18403</v>
      </c>
      <c r="H49462">
        <v>18514</v>
      </c>
      <c r="I49462">
        <f>Loan_Dataset[[#This Row],[Total_Amount_to_Repay]]-Loan_Dataset[[#This Row],[Total_Amount]]</f>
        <v>111</v>
      </c>
      <c r="J49462" s="2">
        <v>44767</v>
      </c>
      <c r="K49462" s="2">
        <v>44774</v>
      </c>
      <c r="L49462" s="1" t="s">
        <v>21</v>
      </c>
      <c r="M49462" s="1" t="s">
        <v>22</v>
      </c>
      <c r="N49462">
        <v>5520.9</v>
      </c>
      <c r="O49462" s="13">
        <v>0.3</v>
      </c>
      <c r="P49462">
        <v>5554</v>
      </c>
      <c r="Q49462" s="1" t="s">
        <v>23</v>
      </c>
    </row>
    <row r="49463" spans="1:17" x14ac:dyDescent="0.25">
      <c r="A49463" s="1" t="s">
        <v>55704</v>
      </c>
      <c r="B49463" s="1" t="s">
        <v>5282</v>
      </c>
      <c r="C49463" s="1" t="s">
        <v>18</v>
      </c>
      <c r="D49463" s="2">
        <v>233619</v>
      </c>
      <c r="E49463" s="1" t="s">
        <v>19</v>
      </c>
      <c r="F49463" s="1" t="s">
        <v>20</v>
      </c>
      <c r="G49463">
        <v>18865</v>
      </c>
      <c r="H49463">
        <v>19093</v>
      </c>
      <c r="I49463">
        <f>Loan_Dataset[[#This Row],[Total_Amount_to_Repay]]-Loan_Dataset[[#This Row],[Total_Amount]]</f>
        <v>228</v>
      </c>
      <c r="J49463" s="2">
        <v>44781</v>
      </c>
      <c r="K49463" s="2">
        <v>44788</v>
      </c>
      <c r="L49463" s="1" t="s">
        <v>21</v>
      </c>
      <c r="M49463" s="1" t="s">
        <v>22</v>
      </c>
      <c r="N49463">
        <v>5659.5</v>
      </c>
      <c r="O49463" s="13">
        <v>0.3</v>
      </c>
      <c r="P49463">
        <v>5759</v>
      </c>
      <c r="Q49463" s="1" t="s">
        <v>23</v>
      </c>
    </row>
    <row r="49464" spans="1:17" x14ac:dyDescent="0.25">
      <c r="A49464" s="1" t="s">
        <v>55705</v>
      </c>
      <c r="B49464" s="1" t="s">
        <v>718</v>
      </c>
      <c r="C49464" s="1" t="s">
        <v>18</v>
      </c>
      <c r="D49464" s="2">
        <v>254419</v>
      </c>
      <c r="E49464" s="1" t="s">
        <v>19</v>
      </c>
      <c r="F49464" s="1" t="s">
        <v>20</v>
      </c>
      <c r="G49464">
        <v>2510</v>
      </c>
      <c r="H49464">
        <v>2510</v>
      </c>
      <c r="I49464">
        <f>Loan_Dataset[[#This Row],[Total_Amount_to_Repay]]-Loan_Dataset[[#This Row],[Total_Amount]]</f>
        <v>0</v>
      </c>
      <c r="J49464" s="2">
        <v>44812</v>
      </c>
      <c r="K49464" s="2">
        <v>44819</v>
      </c>
      <c r="L49464" s="1" t="s">
        <v>21</v>
      </c>
      <c r="M49464" s="1" t="s">
        <v>22</v>
      </c>
      <c r="N49464">
        <v>753</v>
      </c>
      <c r="O49464" s="13">
        <v>0.3</v>
      </c>
      <c r="P49464">
        <v>753</v>
      </c>
      <c r="Q49464" s="1" t="s">
        <v>23</v>
      </c>
    </row>
    <row r="49465" spans="1:17" x14ac:dyDescent="0.25">
      <c r="A49465" s="1" t="s">
        <v>55706</v>
      </c>
      <c r="B49465" s="1" t="s">
        <v>3385</v>
      </c>
      <c r="C49465" s="1" t="s">
        <v>18</v>
      </c>
      <c r="D49465" s="2">
        <v>245203</v>
      </c>
      <c r="E49465" s="1" t="s">
        <v>19</v>
      </c>
      <c r="F49465" s="1" t="s">
        <v>20</v>
      </c>
      <c r="G49465">
        <v>4810</v>
      </c>
      <c r="H49465">
        <v>4844</v>
      </c>
      <c r="I49465">
        <f>Loan_Dataset[[#This Row],[Total_Amount_to_Repay]]-Loan_Dataset[[#This Row],[Total_Amount]]</f>
        <v>34</v>
      </c>
      <c r="J49465" s="2">
        <v>44799</v>
      </c>
      <c r="K49465" s="2">
        <v>44806</v>
      </c>
      <c r="L49465" s="1" t="s">
        <v>21</v>
      </c>
      <c r="M49465" s="1" t="s">
        <v>22</v>
      </c>
      <c r="N49465">
        <v>0</v>
      </c>
      <c r="O49465" s="13">
        <v>0</v>
      </c>
      <c r="P49465">
        <v>0</v>
      </c>
      <c r="Q49465" s="1" t="s">
        <v>23</v>
      </c>
    </row>
    <row r="49466" spans="1:17" x14ac:dyDescent="0.25">
      <c r="A49466" s="1" t="s">
        <v>55707</v>
      </c>
      <c r="B49466" s="1" t="s">
        <v>2375</v>
      </c>
      <c r="C49466" s="1" t="s">
        <v>18</v>
      </c>
      <c r="D49466" s="2">
        <v>298540</v>
      </c>
      <c r="E49466" s="1" t="s">
        <v>19</v>
      </c>
      <c r="F49466" s="1" t="s">
        <v>20</v>
      </c>
      <c r="G49466">
        <v>2989</v>
      </c>
      <c r="H49466">
        <v>3010</v>
      </c>
      <c r="I49466">
        <f>Loan_Dataset[[#This Row],[Total_Amount_to_Repay]]-Loan_Dataset[[#This Row],[Total_Amount]]</f>
        <v>21</v>
      </c>
      <c r="J49466" s="2">
        <v>44879</v>
      </c>
      <c r="K49466" s="2">
        <v>44886</v>
      </c>
      <c r="L49466" s="1" t="s">
        <v>21</v>
      </c>
      <c r="M49466" s="1" t="s">
        <v>22</v>
      </c>
      <c r="N49466">
        <v>896.7</v>
      </c>
      <c r="O49466" s="13">
        <v>0.3</v>
      </c>
      <c r="P49466">
        <v>903</v>
      </c>
      <c r="Q49466" s="1" t="s">
        <v>23</v>
      </c>
    </row>
    <row r="49467" spans="1:17" x14ac:dyDescent="0.25">
      <c r="A49467" s="1" t="s">
        <v>55708</v>
      </c>
      <c r="B49467" s="1" t="s">
        <v>13093</v>
      </c>
      <c r="C49467" s="1" t="s">
        <v>18</v>
      </c>
      <c r="D49467" s="2">
        <v>214432</v>
      </c>
      <c r="E49467" s="1" t="s">
        <v>19</v>
      </c>
      <c r="F49467" s="1" t="s">
        <v>20</v>
      </c>
      <c r="G49467">
        <v>5649</v>
      </c>
      <c r="H49467">
        <v>5683</v>
      </c>
      <c r="I49467">
        <f>Loan_Dataset[[#This Row],[Total_Amount_to_Repay]]-Loan_Dataset[[#This Row],[Total_Amount]]</f>
        <v>34</v>
      </c>
      <c r="J49467" s="2">
        <v>44755</v>
      </c>
      <c r="K49467" s="2">
        <v>44762</v>
      </c>
      <c r="L49467" s="1" t="s">
        <v>21</v>
      </c>
      <c r="M49467" s="1" t="s">
        <v>22</v>
      </c>
      <c r="N49467">
        <v>2824.5</v>
      </c>
      <c r="O49467" s="13">
        <v>0.5</v>
      </c>
      <c r="P49467">
        <v>2842</v>
      </c>
      <c r="Q49467" s="1" t="s">
        <v>23</v>
      </c>
    </row>
    <row r="49468" spans="1:17" x14ac:dyDescent="0.25">
      <c r="A49468" s="1" t="s">
        <v>55709</v>
      </c>
      <c r="B49468" s="1" t="s">
        <v>2609</v>
      </c>
      <c r="C49468" s="1" t="s">
        <v>18</v>
      </c>
      <c r="D49468" s="2">
        <v>303076</v>
      </c>
      <c r="E49468" s="1" t="s">
        <v>19</v>
      </c>
      <c r="F49468" s="1" t="s">
        <v>20</v>
      </c>
      <c r="G49468">
        <v>7290</v>
      </c>
      <c r="H49468">
        <v>7378</v>
      </c>
      <c r="I49468">
        <f>Loan_Dataset[[#This Row],[Total_Amount_to_Repay]]-Loan_Dataset[[#This Row],[Total_Amount]]</f>
        <v>88</v>
      </c>
      <c r="J49468" s="2">
        <v>44888</v>
      </c>
      <c r="K49468" s="2">
        <v>44895</v>
      </c>
      <c r="L49468" s="1" t="s">
        <v>21</v>
      </c>
      <c r="M49468" s="1" t="s">
        <v>22</v>
      </c>
      <c r="N49468">
        <v>2187</v>
      </c>
      <c r="O49468" s="13">
        <v>0.3</v>
      </c>
      <c r="P49468">
        <v>2213</v>
      </c>
      <c r="Q49468" s="1" t="s">
        <v>23</v>
      </c>
    </row>
    <row r="49469" spans="1:17" x14ac:dyDescent="0.25">
      <c r="A49469" s="1" t="s">
        <v>55710</v>
      </c>
      <c r="B49469" s="1" t="s">
        <v>666</v>
      </c>
      <c r="C49469" s="1" t="s">
        <v>18</v>
      </c>
      <c r="D49469" s="2">
        <v>302503</v>
      </c>
      <c r="E49469" s="1" t="s">
        <v>19</v>
      </c>
      <c r="F49469" s="1" t="s">
        <v>20</v>
      </c>
      <c r="G49469">
        <v>6631</v>
      </c>
      <c r="H49469">
        <v>6631</v>
      </c>
      <c r="I49469">
        <f>Loan_Dataset[[#This Row],[Total_Amount_to_Repay]]-Loan_Dataset[[#This Row],[Total_Amount]]</f>
        <v>0</v>
      </c>
      <c r="J49469" s="2">
        <v>44887</v>
      </c>
      <c r="K49469" s="2">
        <v>44894</v>
      </c>
      <c r="L49469" s="1" t="s">
        <v>21</v>
      </c>
      <c r="M49469" s="1" t="s">
        <v>22</v>
      </c>
      <c r="N49469">
        <v>1989.3</v>
      </c>
      <c r="O49469" s="13">
        <v>0.3</v>
      </c>
      <c r="P49469">
        <v>1989</v>
      </c>
      <c r="Q49469" s="1" t="s">
        <v>23</v>
      </c>
    </row>
    <row r="49470" spans="1:17" x14ac:dyDescent="0.25">
      <c r="A49470" s="1" t="s">
        <v>55711</v>
      </c>
      <c r="B49470" s="1" t="s">
        <v>2272</v>
      </c>
      <c r="C49470" s="1" t="s">
        <v>18</v>
      </c>
      <c r="D49470" s="2">
        <v>225924</v>
      </c>
      <c r="E49470" s="1" t="s">
        <v>19</v>
      </c>
      <c r="F49470" s="1" t="s">
        <v>20</v>
      </c>
      <c r="G49470">
        <v>2358</v>
      </c>
      <c r="H49470">
        <v>2422</v>
      </c>
      <c r="I49470">
        <f>Loan_Dataset[[#This Row],[Total_Amount_to_Repay]]-Loan_Dataset[[#This Row],[Total_Amount]]</f>
        <v>64</v>
      </c>
      <c r="J49470" s="2">
        <v>44769</v>
      </c>
      <c r="K49470" s="2">
        <v>44776</v>
      </c>
      <c r="L49470" s="1" t="s">
        <v>21</v>
      </c>
      <c r="M49470" s="1" t="s">
        <v>22</v>
      </c>
      <c r="N49470">
        <v>707.4</v>
      </c>
      <c r="O49470" s="13">
        <v>0.3</v>
      </c>
      <c r="P49470">
        <v>727</v>
      </c>
      <c r="Q49470" s="1" t="s">
        <v>23</v>
      </c>
    </row>
    <row r="49471" spans="1:17" x14ac:dyDescent="0.25">
      <c r="A49471" s="1" t="s">
        <v>55712</v>
      </c>
      <c r="B49471" s="1" t="s">
        <v>7032</v>
      </c>
      <c r="C49471" s="1" t="s">
        <v>18</v>
      </c>
      <c r="D49471" s="2">
        <v>280752</v>
      </c>
      <c r="E49471" s="1" t="s">
        <v>19</v>
      </c>
      <c r="F49471" s="1" t="s">
        <v>20</v>
      </c>
      <c r="G49471">
        <v>4049</v>
      </c>
      <c r="H49471">
        <v>4136</v>
      </c>
      <c r="I49471">
        <f>Loan_Dataset[[#This Row],[Total_Amount_to_Repay]]-Loan_Dataset[[#This Row],[Total_Amount]]</f>
        <v>87</v>
      </c>
      <c r="J49471" s="2">
        <v>44847</v>
      </c>
      <c r="K49471" s="2">
        <v>44854</v>
      </c>
      <c r="L49471" s="1" t="s">
        <v>21</v>
      </c>
      <c r="M49471" s="1" t="s">
        <v>22</v>
      </c>
      <c r="N49471">
        <v>1214.7</v>
      </c>
      <c r="O49471" s="13">
        <v>0.3</v>
      </c>
      <c r="P49471">
        <v>1241</v>
      </c>
      <c r="Q49471" s="1" t="s">
        <v>23</v>
      </c>
    </row>
    <row r="49472" spans="1:17" x14ac:dyDescent="0.25">
      <c r="A49472" s="1" t="s">
        <v>55713</v>
      </c>
      <c r="B49472" s="1" t="s">
        <v>5162</v>
      </c>
      <c r="C49472" s="1" t="s">
        <v>18</v>
      </c>
      <c r="D49472" s="2">
        <v>220851</v>
      </c>
      <c r="E49472" s="1" t="s">
        <v>19</v>
      </c>
      <c r="F49472" s="1" t="s">
        <v>20</v>
      </c>
      <c r="G49472">
        <v>5329</v>
      </c>
      <c r="H49472">
        <v>5493</v>
      </c>
      <c r="I49472">
        <f>Loan_Dataset[[#This Row],[Total_Amount_to_Repay]]-Loan_Dataset[[#This Row],[Total_Amount]]</f>
        <v>164</v>
      </c>
      <c r="J49472" s="2">
        <v>44763</v>
      </c>
      <c r="K49472" s="2">
        <v>44770</v>
      </c>
      <c r="L49472" s="1" t="s">
        <v>21</v>
      </c>
      <c r="M49472" s="1" t="s">
        <v>22</v>
      </c>
      <c r="N49472">
        <v>1598.7</v>
      </c>
      <c r="O49472" s="13">
        <v>0.3</v>
      </c>
      <c r="P49472">
        <v>1648</v>
      </c>
      <c r="Q49472" s="1" t="s">
        <v>23</v>
      </c>
    </row>
    <row r="49473" spans="1:17" x14ac:dyDescent="0.25">
      <c r="A49473" s="1" t="s">
        <v>55714</v>
      </c>
      <c r="B49473" s="1" t="s">
        <v>284</v>
      </c>
      <c r="C49473" s="1" t="s">
        <v>18</v>
      </c>
      <c r="D49473" s="2">
        <v>220728</v>
      </c>
      <c r="E49473" s="1" t="s">
        <v>19</v>
      </c>
      <c r="F49473" s="1" t="s">
        <v>20</v>
      </c>
      <c r="G49473">
        <v>2239</v>
      </c>
      <c r="H49473">
        <v>2239</v>
      </c>
      <c r="I49473">
        <f>Loan_Dataset[[#This Row],[Total_Amount_to_Repay]]-Loan_Dataset[[#This Row],[Total_Amount]]</f>
        <v>0</v>
      </c>
      <c r="J49473" s="2">
        <v>44762</v>
      </c>
      <c r="K49473" s="2">
        <v>44769</v>
      </c>
      <c r="L49473" s="1" t="s">
        <v>21</v>
      </c>
      <c r="M49473" s="1" t="s">
        <v>22</v>
      </c>
      <c r="N49473">
        <v>671.7</v>
      </c>
      <c r="O49473" s="13">
        <v>0.3</v>
      </c>
      <c r="P49473">
        <v>672</v>
      </c>
      <c r="Q49473" s="1" t="s">
        <v>23</v>
      </c>
    </row>
    <row r="49474" spans="1:17" x14ac:dyDescent="0.25">
      <c r="A49474" s="1" t="s">
        <v>55715</v>
      </c>
      <c r="B49474" s="1" t="s">
        <v>387</v>
      </c>
      <c r="C49474" s="1" t="s">
        <v>18</v>
      </c>
      <c r="D49474" s="2">
        <v>224606</v>
      </c>
      <c r="E49474" s="1" t="s">
        <v>19</v>
      </c>
      <c r="F49474" s="1" t="s">
        <v>20</v>
      </c>
      <c r="G49474">
        <v>3116</v>
      </c>
      <c r="H49474">
        <v>3183</v>
      </c>
      <c r="I49474">
        <f>Loan_Dataset[[#This Row],[Total_Amount_to_Repay]]-Loan_Dataset[[#This Row],[Total_Amount]]</f>
        <v>67</v>
      </c>
      <c r="J49474" s="2">
        <v>44767</v>
      </c>
      <c r="K49474" s="2">
        <v>44774</v>
      </c>
      <c r="L49474" s="1" t="s">
        <v>21</v>
      </c>
      <c r="M49474" s="1" t="s">
        <v>22</v>
      </c>
      <c r="N49474">
        <v>934.8</v>
      </c>
      <c r="O49474" s="13">
        <v>0.3</v>
      </c>
      <c r="P49474">
        <v>955</v>
      </c>
      <c r="Q49474" s="1" t="s">
        <v>23</v>
      </c>
    </row>
    <row r="49475" spans="1:17" x14ac:dyDescent="0.25">
      <c r="A49475" s="1" t="s">
        <v>55716</v>
      </c>
      <c r="B49475" s="1" t="s">
        <v>6443</v>
      </c>
      <c r="C49475" s="1" t="s">
        <v>18</v>
      </c>
      <c r="D49475" s="2">
        <v>241167</v>
      </c>
      <c r="E49475" s="1" t="s">
        <v>19</v>
      </c>
      <c r="F49475" s="1" t="s">
        <v>20</v>
      </c>
      <c r="G49475">
        <v>2990</v>
      </c>
      <c r="H49475">
        <v>3077</v>
      </c>
      <c r="I49475">
        <f>Loan_Dataset[[#This Row],[Total_Amount_to_Repay]]-Loan_Dataset[[#This Row],[Total_Amount]]</f>
        <v>87</v>
      </c>
      <c r="J49475" s="2">
        <v>44793</v>
      </c>
      <c r="K49475" s="2">
        <v>44800</v>
      </c>
      <c r="L49475" s="1" t="s">
        <v>21</v>
      </c>
      <c r="M49475" s="1" t="s">
        <v>22</v>
      </c>
      <c r="N49475">
        <v>282.83999999999997</v>
      </c>
      <c r="O49475" s="13">
        <v>9.4595317725752498E-2</v>
      </c>
      <c r="P49475">
        <v>291</v>
      </c>
      <c r="Q49475" s="1" t="s">
        <v>23</v>
      </c>
    </row>
    <row r="49476" spans="1:17" x14ac:dyDescent="0.25">
      <c r="A49476" s="1" t="s">
        <v>55717</v>
      </c>
      <c r="B49476" s="1" t="s">
        <v>3047</v>
      </c>
      <c r="C49476" s="1" t="s">
        <v>18</v>
      </c>
      <c r="D49476" s="2">
        <v>292546</v>
      </c>
      <c r="E49476" s="1" t="s">
        <v>19</v>
      </c>
      <c r="F49476" s="1" t="s">
        <v>20</v>
      </c>
      <c r="G49476">
        <v>459</v>
      </c>
      <c r="H49476">
        <v>463</v>
      </c>
      <c r="I49476">
        <f>Loan_Dataset[[#This Row],[Total_Amount_to_Repay]]-Loan_Dataset[[#This Row],[Total_Amount]]</f>
        <v>4</v>
      </c>
      <c r="J49476" s="2">
        <v>44867</v>
      </c>
      <c r="K49476" s="2">
        <v>44874</v>
      </c>
      <c r="L49476" s="1" t="s">
        <v>21</v>
      </c>
      <c r="M49476" s="1" t="s">
        <v>22</v>
      </c>
      <c r="N49476">
        <v>0</v>
      </c>
      <c r="O49476" s="13">
        <v>0</v>
      </c>
      <c r="P49476">
        <v>0</v>
      </c>
      <c r="Q49476" s="1" t="s">
        <v>23</v>
      </c>
    </row>
    <row r="49477" spans="1:17" x14ac:dyDescent="0.25">
      <c r="A49477" s="1" t="s">
        <v>55718</v>
      </c>
      <c r="B49477" s="1" t="s">
        <v>4793</v>
      </c>
      <c r="C49477" s="1" t="s">
        <v>18</v>
      </c>
      <c r="D49477" s="2">
        <v>300687</v>
      </c>
      <c r="E49477" s="1" t="s">
        <v>19</v>
      </c>
      <c r="F49477" s="1" t="s">
        <v>20</v>
      </c>
      <c r="G49477">
        <v>1443</v>
      </c>
      <c r="H49477">
        <v>1443</v>
      </c>
      <c r="I49477">
        <f>Loan_Dataset[[#This Row],[Total_Amount_to_Repay]]-Loan_Dataset[[#This Row],[Total_Amount]]</f>
        <v>0</v>
      </c>
      <c r="J49477" s="2">
        <v>44883</v>
      </c>
      <c r="K49477" s="2">
        <v>44890</v>
      </c>
      <c r="L49477" s="1" t="s">
        <v>21</v>
      </c>
      <c r="M49477" s="1" t="s">
        <v>22</v>
      </c>
      <c r="N49477">
        <v>432.9</v>
      </c>
      <c r="O49477" s="13">
        <v>0.3</v>
      </c>
      <c r="P49477">
        <v>433</v>
      </c>
      <c r="Q49477" s="1" t="s">
        <v>23</v>
      </c>
    </row>
    <row r="49478" spans="1:17" x14ac:dyDescent="0.25">
      <c r="A49478" s="1" t="s">
        <v>55719</v>
      </c>
      <c r="B49478" s="1" t="s">
        <v>471</v>
      </c>
      <c r="C49478" s="1" t="s">
        <v>18</v>
      </c>
      <c r="D49478" s="2">
        <v>253744</v>
      </c>
      <c r="E49478" s="1" t="s">
        <v>19</v>
      </c>
      <c r="F49478" s="1" t="s">
        <v>20</v>
      </c>
      <c r="G49478">
        <v>2449</v>
      </c>
      <c r="H49478">
        <v>2485</v>
      </c>
      <c r="I49478">
        <f>Loan_Dataset[[#This Row],[Total_Amount_to_Repay]]-Loan_Dataset[[#This Row],[Total_Amount]]</f>
        <v>36</v>
      </c>
      <c r="J49478" s="2">
        <v>44811</v>
      </c>
      <c r="K49478" s="2">
        <v>44818</v>
      </c>
      <c r="L49478" s="1" t="s">
        <v>21</v>
      </c>
      <c r="M49478" s="1" t="s">
        <v>22</v>
      </c>
      <c r="N49478">
        <v>734.7</v>
      </c>
      <c r="O49478" s="13">
        <v>0.3</v>
      </c>
      <c r="P49478">
        <v>746</v>
      </c>
      <c r="Q49478" s="1" t="s">
        <v>23</v>
      </c>
    </row>
    <row r="49479" spans="1:17" x14ac:dyDescent="0.25">
      <c r="A49479" s="1" t="s">
        <v>55720</v>
      </c>
      <c r="B49479" s="1" t="s">
        <v>3864</v>
      </c>
      <c r="C49479" s="1" t="s">
        <v>18</v>
      </c>
      <c r="D49479" s="2">
        <v>218889</v>
      </c>
      <c r="E49479" s="1" t="s">
        <v>19</v>
      </c>
      <c r="F49479" s="1" t="s">
        <v>20</v>
      </c>
      <c r="G49479">
        <v>45180</v>
      </c>
      <c r="H49479">
        <v>45180</v>
      </c>
      <c r="I49479">
        <f>Loan_Dataset[[#This Row],[Total_Amount_to_Repay]]-Loan_Dataset[[#This Row],[Total_Amount]]</f>
        <v>0</v>
      </c>
      <c r="J49479" s="2">
        <v>44760</v>
      </c>
      <c r="K49479" s="2">
        <v>44767</v>
      </c>
      <c r="L49479" s="1" t="s">
        <v>21</v>
      </c>
      <c r="M49479" s="1" t="s">
        <v>22</v>
      </c>
      <c r="N49479">
        <v>13554</v>
      </c>
      <c r="O49479" s="13">
        <v>0.3</v>
      </c>
      <c r="P49479">
        <v>13554</v>
      </c>
      <c r="Q49479" s="1" t="s">
        <v>23</v>
      </c>
    </row>
    <row r="49480" spans="1:17" x14ac:dyDescent="0.25">
      <c r="A49480" s="1" t="s">
        <v>55721</v>
      </c>
      <c r="B49480" s="1" t="s">
        <v>3698</v>
      </c>
      <c r="C49480" s="1" t="s">
        <v>18</v>
      </c>
      <c r="D49480" s="2">
        <v>220643</v>
      </c>
      <c r="E49480" s="1" t="s">
        <v>19</v>
      </c>
      <c r="F49480" s="1" t="s">
        <v>20</v>
      </c>
      <c r="G49480">
        <v>41769</v>
      </c>
      <c r="H49480">
        <v>42273</v>
      </c>
      <c r="I49480">
        <f>Loan_Dataset[[#This Row],[Total_Amount_to_Repay]]-Loan_Dataset[[#This Row],[Total_Amount]]</f>
        <v>504</v>
      </c>
      <c r="J49480" s="2">
        <v>44762</v>
      </c>
      <c r="K49480" s="2">
        <v>44769</v>
      </c>
      <c r="L49480" s="1" t="s">
        <v>21</v>
      </c>
      <c r="M49480" s="1" t="s">
        <v>22</v>
      </c>
      <c r="N49480">
        <v>12530.7</v>
      </c>
      <c r="O49480" s="13">
        <v>0.3</v>
      </c>
      <c r="P49480">
        <v>12682</v>
      </c>
      <c r="Q49480" s="1" t="s">
        <v>23</v>
      </c>
    </row>
    <row r="49481" spans="1:17" x14ac:dyDescent="0.25">
      <c r="A49481" s="1" t="s">
        <v>55722</v>
      </c>
      <c r="B49481" s="1" t="s">
        <v>129</v>
      </c>
      <c r="C49481" s="1" t="s">
        <v>18</v>
      </c>
      <c r="D49481" s="2">
        <v>291043</v>
      </c>
      <c r="E49481" s="1" t="s">
        <v>19</v>
      </c>
      <c r="F49481" s="1" t="s">
        <v>20</v>
      </c>
      <c r="G49481">
        <v>798</v>
      </c>
      <c r="H49481">
        <v>798</v>
      </c>
      <c r="I49481">
        <f>Loan_Dataset[[#This Row],[Total_Amount_to_Repay]]-Loan_Dataset[[#This Row],[Total_Amount]]</f>
        <v>0</v>
      </c>
      <c r="J49481" s="2">
        <v>44865</v>
      </c>
      <c r="K49481" s="2">
        <v>44872</v>
      </c>
      <c r="L49481" s="1" t="s">
        <v>21</v>
      </c>
      <c r="M49481" s="1" t="s">
        <v>22</v>
      </c>
      <c r="N49481">
        <v>239.4</v>
      </c>
      <c r="O49481" s="13">
        <v>0.3</v>
      </c>
      <c r="P49481">
        <v>239</v>
      </c>
      <c r="Q49481" s="1" t="s">
        <v>23</v>
      </c>
    </row>
    <row r="49482" spans="1:17" x14ac:dyDescent="0.25">
      <c r="A49482" s="1" t="s">
        <v>55723</v>
      </c>
      <c r="B49482" s="1" t="s">
        <v>9466</v>
      </c>
      <c r="C49482" s="1" t="s">
        <v>18</v>
      </c>
      <c r="D49482" s="2">
        <v>226575</v>
      </c>
      <c r="E49482" s="1" t="s">
        <v>19</v>
      </c>
      <c r="F49482" s="1" t="s">
        <v>20</v>
      </c>
      <c r="G49482">
        <v>91782</v>
      </c>
      <c r="H49482">
        <v>94102</v>
      </c>
      <c r="I49482">
        <f>Loan_Dataset[[#This Row],[Total_Amount_to_Repay]]-Loan_Dataset[[#This Row],[Total_Amount]]</f>
        <v>2320</v>
      </c>
      <c r="J49482" s="2">
        <v>44770</v>
      </c>
      <c r="K49482" s="2">
        <v>44777</v>
      </c>
      <c r="L49482" s="1" t="s">
        <v>21</v>
      </c>
      <c r="M49482" s="1" t="s">
        <v>22</v>
      </c>
      <c r="N49482">
        <v>27534.6</v>
      </c>
      <c r="O49482" s="13">
        <v>0.3</v>
      </c>
      <c r="P49482">
        <v>28231</v>
      </c>
      <c r="Q49482" s="1" t="s">
        <v>23</v>
      </c>
    </row>
    <row r="49483" spans="1:17" x14ac:dyDescent="0.25">
      <c r="A49483" s="1" t="s">
        <v>55724</v>
      </c>
      <c r="B49483" s="1" t="s">
        <v>21090</v>
      </c>
      <c r="C49483" s="1" t="s">
        <v>18</v>
      </c>
      <c r="D49483" s="2">
        <v>255099</v>
      </c>
      <c r="E49483" s="1" t="s">
        <v>19</v>
      </c>
      <c r="F49483" s="1" t="s">
        <v>20</v>
      </c>
      <c r="G49483">
        <v>4000</v>
      </c>
      <c r="H49483">
        <v>4144</v>
      </c>
      <c r="I49483">
        <f>Loan_Dataset[[#This Row],[Total_Amount_to_Repay]]-Loan_Dataset[[#This Row],[Total_Amount]]</f>
        <v>144</v>
      </c>
      <c r="J49483" s="2">
        <v>44812</v>
      </c>
      <c r="K49483" s="2">
        <v>44819</v>
      </c>
      <c r="L49483" s="1" t="s">
        <v>21</v>
      </c>
      <c r="M49483" s="1" t="s">
        <v>22</v>
      </c>
      <c r="N49483">
        <v>1200</v>
      </c>
      <c r="O49483" s="13">
        <v>0.3</v>
      </c>
      <c r="P49483">
        <v>1243</v>
      </c>
      <c r="Q49483" s="1" t="s">
        <v>23</v>
      </c>
    </row>
    <row r="49484" spans="1:17" x14ac:dyDescent="0.25">
      <c r="A49484" s="1" t="s">
        <v>55725</v>
      </c>
      <c r="B49484" s="1" t="s">
        <v>3653</v>
      </c>
      <c r="C49484" s="1" t="s">
        <v>18</v>
      </c>
      <c r="D49484" s="2">
        <v>252116</v>
      </c>
      <c r="E49484" s="1" t="s">
        <v>19</v>
      </c>
      <c r="F49484" s="1" t="s">
        <v>20</v>
      </c>
      <c r="G49484">
        <v>4662</v>
      </c>
      <c r="H49484">
        <v>4796</v>
      </c>
      <c r="I49484">
        <f>Loan_Dataset[[#This Row],[Total_Amount_to_Repay]]-Loan_Dataset[[#This Row],[Total_Amount]]</f>
        <v>134</v>
      </c>
      <c r="J49484" s="2">
        <v>44809</v>
      </c>
      <c r="K49484" s="2">
        <v>44816</v>
      </c>
      <c r="L49484" s="1" t="s">
        <v>21</v>
      </c>
      <c r="M49484" s="1" t="s">
        <v>22</v>
      </c>
      <c r="N49484">
        <v>0</v>
      </c>
      <c r="O49484" s="13">
        <v>0</v>
      </c>
      <c r="P49484">
        <v>0</v>
      </c>
      <c r="Q49484" s="1" t="s">
        <v>23</v>
      </c>
    </row>
    <row r="49485" spans="1:17" x14ac:dyDescent="0.25">
      <c r="A49485" s="1" t="s">
        <v>55726</v>
      </c>
      <c r="B49485" s="1" t="s">
        <v>5694</v>
      </c>
      <c r="C49485" s="1" t="s">
        <v>18</v>
      </c>
      <c r="D49485" s="2">
        <v>367934</v>
      </c>
      <c r="E49485" s="1" t="s">
        <v>28</v>
      </c>
      <c r="F49485" s="1" t="s">
        <v>29</v>
      </c>
      <c r="G49485">
        <v>1750</v>
      </c>
      <c r="H49485">
        <v>1812</v>
      </c>
      <c r="I49485">
        <f>Loan_Dataset[[#This Row],[Total_Amount_to_Repay]]-Loan_Dataset[[#This Row],[Total_Amount]]</f>
        <v>62</v>
      </c>
      <c r="J49485" s="2">
        <v>45493</v>
      </c>
      <c r="K49485" s="2">
        <v>45500</v>
      </c>
      <c r="L49485" s="1" t="s">
        <v>21</v>
      </c>
      <c r="M49485" s="1" t="s">
        <v>22</v>
      </c>
      <c r="N49485">
        <v>350</v>
      </c>
      <c r="O49485" s="13">
        <v>0.2</v>
      </c>
      <c r="P49485">
        <v>362</v>
      </c>
      <c r="Q49485" s="1" t="s">
        <v>23</v>
      </c>
    </row>
    <row r="49486" spans="1:17" x14ac:dyDescent="0.25">
      <c r="A49486" s="1" t="s">
        <v>55727</v>
      </c>
      <c r="B49486" s="1" t="s">
        <v>4512</v>
      </c>
      <c r="C49486" s="1" t="s">
        <v>18</v>
      </c>
      <c r="D49486" s="2">
        <v>236972</v>
      </c>
      <c r="E49486" s="1" t="s">
        <v>19</v>
      </c>
      <c r="F49486" s="1" t="s">
        <v>20</v>
      </c>
      <c r="G49486">
        <v>22128</v>
      </c>
      <c r="H49486">
        <v>22307</v>
      </c>
      <c r="I49486">
        <f>Loan_Dataset[[#This Row],[Total_Amount_to_Repay]]-Loan_Dataset[[#This Row],[Total_Amount]]</f>
        <v>179</v>
      </c>
      <c r="J49486" s="2">
        <v>44788</v>
      </c>
      <c r="K49486" s="2">
        <v>44795</v>
      </c>
      <c r="L49486" s="1" t="s">
        <v>21</v>
      </c>
      <c r="M49486" s="1" t="s">
        <v>22</v>
      </c>
      <c r="N49486">
        <v>6638.4</v>
      </c>
      <c r="O49486" s="13">
        <v>0.3</v>
      </c>
      <c r="P49486">
        <v>6692</v>
      </c>
      <c r="Q49486" s="1" t="s">
        <v>23</v>
      </c>
    </row>
    <row r="49487" spans="1:17" x14ac:dyDescent="0.25">
      <c r="A49487" s="1" t="s">
        <v>55728</v>
      </c>
      <c r="B49487" s="1" t="s">
        <v>55729</v>
      </c>
      <c r="C49487" s="1" t="s">
        <v>18</v>
      </c>
      <c r="D49487" s="2">
        <v>272257</v>
      </c>
      <c r="E49487" s="1" t="s">
        <v>19</v>
      </c>
      <c r="F49487" s="1" t="s">
        <v>20</v>
      </c>
      <c r="G49487">
        <v>7299</v>
      </c>
      <c r="H49487">
        <v>7432</v>
      </c>
      <c r="I49487">
        <f>Loan_Dataset[[#This Row],[Total_Amount_to_Repay]]-Loan_Dataset[[#This Row],[Total_Amount]]</f>
        <v>133</v>
      </c>
      <c r="J49487" s="2">
        <v>44835</v>
      </c>
      <c r="K49487" s="2">
        <v>44842</v>
      </c>
      <c r="L49487" s="1" t="s">
        <v>21</v>
      </c>
      <c r="M49487" s="1" t="s">
        <v>22</v>
      </c>
      <c r="N49487">
        <v>0</v>
      </c>
      <c r="O49487" s="13">
        <v>0</v>
      </c>
      <c r="P49487">
        <v>0</v>
      </c>
      <c r="Q49487" s="1" t="s">
        <v>23</v>
      </c>
    </row>
    <row r="49488" spans="1:17" x14ac:dyDescent="0.25">
      <c r="A49488" s="1" t="s">
        <v>55730</v>
      </c>
      <c r="B49488" s="1" t="s">
        <v>2569</v>
      </c>
      <c r="C49488" s="1" t="s">
        <v>18</v>
      </c>
      <c r="D49488" s="2">
        <v>305939</v>
      </c>
      <c r="E49488" s="1" t="s">
        <v>19</v>
      </c>
      <c r="F49488" s="1" t="s">
        <v>20</v>
      </c>
      <c r="G49488">
        <v>4320</v>
      </c>
      <c r="H49488">
        <v>4351</v>
      </c>
      <c r="I49488">
        <f>Loan_Dataset[[#This Row],[Total_Amount_to_Repay]]-Loan_Dataset[[#This Row],[Total_Amount]]</f>
        <v>31</v>
      </c>
      <c r="J49488" s="2">
        <v>44894</v>
      </c>
      <c r="K49488" s="2">
        <v>44901</v>
      </c>
      <c r="L49488" s="1" t="s">
        <v>21</v>
      </c>
      <c r="M49488" s="1" t="s">
        <v>22</v>
      </c>
      <c r="N49488">
        <v>1296</v>
      </c>
      <c r="O49488" s="13">
        <v>0.3</v>
      </c>
      <c r="P49488">
        <v>1305</v>
      </c>
      <c r="Q49488" s="1" t="s">
        <v>23</v>
      </c>
    </row>
    <row r="49489" spans="1:17" x14ac:dyDescent="0.25">
      <c r="A49489" s="1" t="s">
        <v>55731</v>
      </c>
      <c r="B49489" s="1" t="s">
        <v>2146</v>
      </c>
      <c r="C49489" s="1" t="s">
        <v>18</v>
      </c>
      <c r="D49489" s="2">
        <v>219329</v>
      </c>
      <c r="E49489" s="1" t="s">
        <v>19</v>
      </c>
      <c r="F49489" s="1" t="s">
        <v>20</v>
      </c>
      <c r="G49489">
        <v>8073</v>
      </c>
      <c r="H49489">
        <v>8321</v>
      </c>
      <c r="I49489">
        <f>Loan_Dataset[[#This Row],[Total_Amount_to_Repay]]-Loan_Dataset[[#This Row],[Total_Amount]]</f>
        <v>248</v>
      </c>
      <c r="J49489" s="2">
        <v>44761</v>
      </c>
      <c r="K49489" s="2">
        <v>44768</v>
      </c>
      <c r="L49489" s="1" t="s">
        <v>21</v>
      </c>
      <c r="M49489" s="1" t="s">
        <v>22</v>
      </c>
      <c r="N49489">
        <v>2421.9</v>
      </c>
      <c r="O49489" s="13">
        <v>0.3</v>
      </c>
      <c r="P49489">
        <v>2496</v>
      </c>
      <c r="Q49489" s="1" t="s">
        <v>23</v>
      </c>
    </row>
    <row r="49490" spans="1:17" x14ac:dyDescent="0.25">
      <c r="A49490" s="1" t="s">
        <v>55732</v>
      </c>
      <c r="B49490" s="1" t="s">
        <v>20622</v>
      </c>
      <c r="C49490" s="1" t="s">
        <v>18</v>
      </c>
      <c r="D49490" s="2">
        <v>232649</v>
      </c>
      <c r="E49490" s="1" t="s">
        <v>19</v>
      </c>
      <c r="F49490" s="1" t="s">
        <v>20</v>
      </c>
      <c r="G49490">
        <v>14061</v>
      </c>
      <c r="H49490">
        <v>14882</v>
      </c>
      <c r="I49490">
        <f>Loan_Dataset[[#This Row],[Total_Amount_to_Repay]]-Loan_Dataset[[#This Row],[Total_Amount]]</f>
        <v>821</v>
      </c>
      <c r="J49490" s="2">
        <v>44779</v>
      </c>
      <c r="K49490" s="2">
        <v>44786</v>
      </c>
      <c r="L49490" s="1" t="s">
        <v>21</v>
      </c>
      <c r="M49490" s="1" t="s">
        <v>22</v>
      </c>
      <c r="N49490">
        <v>4218.3</v>
      </c>
      <c r="O49490" s="13">
        <v>0.3</v>
      </c>
      <c r="P49490">
        <v>4465</v>
      </c>
      <c r="Q49490" s="1" t="s">
        <v>23</v>
      </c>
    </row>
    <row r="49491" spans="1:17" x14ac:dyDescent="0.25">
      <c r="A49491" s="1" t="s">
        <v>55733</v>
      </c>
      <c r="B49491" s="1" t="s">
        <v>3339</v>
      </c>
      <c r="C49491" s="1" t="s">
        <v>18</v>
      </c>
      <c r="D49491" s="2">
        <v>278926</v>
      </c>
      <c r="E49491" s="1" t="s">
        <v>19</v>
      </c>
      <c r="F49491" s="1" t="s">
        <v>20</v>
      </c>
      <c r="G49491">
        <v>8353</v>
      </c>
      <c r="H49491">
        <v>8604</v>
      </c>
      <c r="I49491">
        <f>Loan_Dataset[[#This Row],[Total_Amount_to_Repay]]-Loan_Dataset[[#This Row],[Total_Amount]]</f>
        <v>251</v>
      </c>
      <c r="J49491" s="2">
        <v>44844</v>
      </c>
      <c r="K49491" s="2">
        <v>44851</v>
      </c>
      <c r="L49491" s="1" t="s">
        <v>21</v>
      </c>
      <c r="M49491" s="1" t="s">
        <v>22</v>
      </c>
      <c r="N49491">
        <v>119.31</v>
      </c>
      <c r="O49491" s="13">
        <v>1.42834909613312E-2</v>
      </c>
      <c r="P49491">
        <v>123</v>
      </c>
      <c r="Q49491" s="1" t="s">
        <v>23</v>
      </c>
    </row>
    <row r="49492" spans="1:17" x14ac:dyDescent="0.25">
      <c r="A49492" s="1" t="s">
        <v>55734</v>
      </c>
      <c r="B49492" s="1" t="s">
        <v>11570</v>
      </c>
      <c r="C49492" s="1" t="s">
        <v>18</v>
      </c>
      <c r="D49492" s="2">
        <v>219526</v>
      </c>
      <c r="E49492" s="1" t="s">
        <v>19</v>
      </c>
      <c r="F49492" s="1" t="s">
        <v>20</v>
      </c>
      <c r="G49492">
        <v>8829</v>
      </c>
      <c r="H49492">
        <v>8993</v>
      </c>
      <c r="I49492">
        <f>Loan_Dataset[[#This Row],[Total_Amount_to_Repay]]-Loan_Dataset[[#This Row],[Total_Amount]]</f>
        <v>164</v>
      </c>
      <c r="J49492" s="2">
        <v>44761</v>
      </c>
      <c r="K49492" s="2">
        <v>44768</v>
      </c>
      <c r="L49492" s="1" t="s">
        <v>21</v>
      </c>
      <c r="M49492" s="1" t="s">
        <v>22</v>
      </c>
      <c r="N49492">
        <v>2648.7</v>
      </c>
      <c r="O49492" s="13">
        <v>0.3</v>
      </c>
      <c r="P49492">
        <v>2698</v>
      </c>
      <c r="Q49492" s="1" t="s">
        <v>23</v>
      </c>
    </row>
    <row r="49493" spans="1:17" x14ac:dyDescent="0.25">
      <c r="A49493" s="1" t="s">
        <v>55735</v>
      </c>
      <c r="B49493" s="1" t="s">
        <v>55736</v>
      </c>
      <c r="C49493" s="1" t="s">
        <v>18</v>
      </c>
      <c r="D49493" s="2">
        <v>118661</v>
      </c>
      <c r="E49493" s="1" t="s">
        <v>238</v>
      </c>
      <c r="F49493" s="1" t="s">
        <v>239</v>
      </c>
      <c r="G49493">
        <v>10000</v>
      </c>
      <c r="H49493">
        <v>11111</v>
      </c>
      <c r="I49493">
        <f>Loan_Dataset[[#This Row],[Total_Amount_to_Repay]]-Loan_Dataset[[#This Row],[Total_Amount]]</f>
        <v>1111</v>
      </c>
      <c r="J49493" s="2">
        <v>44615</v>
      </c>
      <c r="K49493" s="2">
        <v>44645</v>
      </c>
      <c r="L49493" s="1" t="s">
        <v>240</v>
      </c>
      <c r="M49493" s="1" t="s">
        <v>241</v>
      </c>
      <c r="N49493">
        <v>10000</v>
      </c>
      <c r="O49493" s="13">
        <v>1</v>
      </c>
      <c r="P49493">
        <v>11111</v>
      </c>
      <c r="Q49493" s="1" t="s">
        <v>146</v>
      </c>
    </row>
    <row r="49494" spans="1:17" x14ac:dyDescent="0.25">
      <c r="A49494" s="1" t="s">
        <v>55737</v>
      </c>
      <c r="B49494" s="1" t="s">
        <v>55738</v>
      </c>
      <c r="C49494" s="1" t="s">
        <v>18</v>
      </c>
      <c r="D49494" s="2">
        <v>270056</v>
      </c>
      <c r="E49494" s="1" t="s">
        <v>19</v>
      </c>
      <c r="F49494" s="1" t="s">
        <v>20</v>
      </c>
      <c r="G49494">
        <v>6500</v>
      </c>
      <c r="H49494">
        <v>6500</v>
      </c>
      <c r="I49494">
        <f>Loan_Dataset[[#This Row],[Total_Amount_to_Repay]]-Loan_Dataset[[#This Row],[Total_Amount]]</f>
        <v>0</v>
      </c>
      <c r="J49494" s="2">
        <v>44832</v>
      </c>
      <c r="K49494" s="2">
        <v>44839</v>
      </c>
      <c r="L49494" s="1" t="s">
        <v>21</v>
      </c>
      <c r="M49494" s="1" t="s">
        <v>241</v>
      </c>
      <c r="N49494">
        <v>1950</v>
      </c>
      <c r="O49494" s="13">
        <v>0.3</v>
      </c>
      <c r="P49494">
        <v>1950</v>
      </c>
      <c r="Q49494" s="1" t="s">
        <v>23</v>
      </c>
    </row>
    <row r="49495" spans="1:17" x14ac:dyDescent="0.25">
      <c r="A49495" s="1" t="s">
        <v>55739</v>
      </c>
      <c r="B49495" s="1" t="s">
        <v>7809</v>
      </c>
      <c r="C49495" s="1" t="s">
        <v>18</v>
      </c>
      <c r="D49495" s="2">
        <v>252795</v>
      </c>
      <c r="E49495" s="1" t="s">
        <v>19</v>
      </c>
      <c r="F49495" s="1" t="s">
        <v>20</v>
      </c>
      <c r="G49495">
        <v>1826</v>
      </c>
      <c r="H49495">
        <v>1893</v>
      </c>
      <c r="I49495">
        <f>Loan_Dataset[[#This Row],[Total_Amount_to_Repay]]-Loan_Dataset[[#This Row],[Total_Amount]]</f>
        <v>67</v>
      </c>
      <c r="J49495" s="2">
        <v>44810</v>
      </c>
      <c r="K49495" s="2">
        <v>44817</v>
      </c>
      <c r="L49495" s="1" t="s">
        <v>21</v>
      </c>
      <c r="M49495" s="1" t="s">
        <v>22</v>
      </c>
      <c r="N49495">
        <v>547.79999999999995</v>
      </c>
      <c r="O49495" s="13">
        <v>0.3</v>
      </c>
      <c r="P49495">
        <v>568</v>
      </c>
      <c r="Q49495" s="1" t="s">
        <v>23</v>
      </c>
    </row>
    <row r="49496" spans="1:17" x14ac:dyDescent="0.25">
      <c r="A49496" s="1" t="s">
        <v>55740</v>
      </c>
      <c r="B49496" s="1" t="s">
        <v>4784</v>
      </c>
      <c r="C49496" s="1" t="s">
        <v>18</v>
      </c>
      <c r="D49496" s="2">
        <v>236060</v>
      </c>
      <c r="E49496" s="1" t="s">
        <v>19</v>
      </c>
      <c r="F49496" s="1" t="s">
        <v>20</v>
      </c>
      <c r="G49496">
        <v>7439</v>
      </c>
      <c r="H49496">
        <v>7529</v>
      </c>
      <c r="I49496">
        <f>Loan_Dataset[[#This Row],[Total_Amount_to_Repay]]-Loan_Dataset[[#This Row],[Total_Amount]]</f>
        <v>90</v>
      </c>
      <c r="J49496" s="2">
        <v>44786</v>
      </c>
      <c r="K49496" s="2">
        <v>44793</v>
      </c>
      <c r="L49496" s="1" t="s">
        <v>21</v>
      </c>
      <c r="M49496" s="1" t="s">
        <v>22</v>
      </c>
      <c r="N49496">
        <v>2231.6999999999998</v>
      </c>
      <c r="O49496" s="13">
        <v>0.3</v>
      </c>
      <c r="P49496">
        <v>2259</v>
      </c>
      <c r="Q49496" s="1" t="s">
        <v>23</v>
      </c>
    </row>
    <row r="49497" spans="1:17" x14ac:dyDescent="0.25">
      <c r="A49497" s="1" t="s">
        <v>55741</v>
      </c>
      <c r="B49497" s="1" t="s">
        <v>1532</v>
      </c>
      <c r="C49497" s="1" t="s">
        <v>18</v>
      </c>
      <c r="D49497" s="2">
        <v>291530</v>
      </c>
      <c r="E49497" s="1" t="s">
        <v>19</v>
      </c>
      <c r="F49497" s="1" t="s">
        <v>20</v>
      </c>
      <c r="G49497">
        <v>1668</v>
      </c>
      <c r="H49497">
        <v>1704</v>
      </c>
      <c r="I49497">
        <f>Loan_Dataset[[#This Row],[Total_Amount_to_Repay]]-Loan_Dataset[[#This Row],[Total_Amount]]</f>
        <v>36</v>
      </c>
      <c r="J49497" s="2">
        <v>44865</v>
      </c>
      <c r="K49497" s="2">
        <v>44872</v>
      </c>
      <c r="L49497" s="1" t="s">
        <v>21</v>
      </c>
      <c r="M49497" s="1" t="s">
        <v>22</v>
      </c>
      <c r="N49497">
        <v>500.4</v>
      </c>
      <c r="O49497" s="13">
        <v>0.3</v>
      </c>
      <c r="P49497">
        <v>511</v>
      </c>
      <c r="Q49497" s="1" t="s">
        <v>23</v>
      </c>
    </row>
    <row r="49498" spans="1:17" x14ac:dyDescent="0.25">
      <c r="A49498" s="1" t="s">
        <v>55742</v>
      </c>
      <c r="B49498" s="1" t="s">
        <v>10766</v>
      </c>
      <c r="C49498" s="1" t="s">
        <v>18</v>
      </c>
      <c r="D49498" s="2">
        <v>222065</v>
      </c>
      <c r="E49498" s="1" t="s">
        <v>19</v>
      </c>
      <c r="F49498" s="1" t="s">
        <v>20</v>
      </c>
      <c r="G49498">
        <v>2749</v>
      </c>
      <c r="H49498">
        <v>2749</v>
      </c>
      <c r="I49498">
        <f>Loan_Dataset[[#This Row],[Total_Amount_to_Repay]]-Loan_Dataset[[#This Row],[Total_Amount]]</f>
        <v>0</v>
      </c>
      <c r="J49498" s="2">
        <v>44764</v>
      </c>
      <c r="K49498" s="2">
        <v>44771</v>
      </c>
      <c r="L49498" s="1" t="s">
        <v>21</v>
      </c>
      <c r="M49498" s="1" t="s">
        <v>22</v>
      </c>
      <c r="N49498">
        <v>824.7</v>
      </c>
      <c r="O49498" s="13">
        <v>0.3</v>
      </c>
      <c r="P49498">
        <v>825</v>
      </c>
      <c r="Q49498" s="1" t="s">
        <v>23</v>
      </c>
    </row>
    <row r="49499" spans="1:17" x14ac:dyDescent="0.25">
      <c r="A49499" s="1" t="s">
        <v>55743</v>
      </c>
      <c r="B49499" s="1" t="s">
        <v>2747</v>
      </c>
      <c r="C49499" s="1" t="s">
        <v>18</v>
      </c>
      <c r="D49499" s="2">
        <v>228979</v>
      </c>
      <c r="E49499" s="1" t="s">
        <v>19</v>
      </c>
      <c r="F49499" s="1" t="s">
        <v>20</v>
      </c>
      <c r="G49499">
        <v>23596</v>
      </c>
      <c r="H49499">
        <v>23596</v>
      </c>
      <c r="I49499">
        <f>Loan_Dataset[[#This Row],[Total_Amount_to_Repay]]-Loan_Dataset[[#This Row],[Total_Amount]]</f>
        <v>0</v>
      </c>
      <c r="J49499" s="2">
        <v>44772</v>
      </c>
      <c r="K49499" s="2">
        <v>44779</v>
      </c>
      <c r="L49499" s="1" t="s">
        <v>21</v>
      </c>
      <c r="M49499" s="1" t="s">
        <v>22</v>
      </c>
      <c r="N49499">
        <v>7078.8</v>
      </c>
      <c r="O49499" s="13">
        <v>0.3</v>
      </c>
      <c r="P49499">
        <v>7079</v>
      </c>
      <c r="Q49499" s="1" t="s">
        <v>23</v>
      </c>
    </row>
    <row r="49500" spans="1:17" x14ac:dyDescent="0.25">
      <c r="A49500" s="1" t="s">
        <v>55744</v>
      </c>
      <c r="B49500" s="1" t="s">
        <v>2416</v>
      </c>
      <c r="C49500" s="1" t="s">
        <v>18</v>
      </c>
      <c r="D49500" s="2">
        <v>292801</v>
      </c>
      <c r="E49500" s="1" t="s">
        <v>19</v>
      </c>
      <c r="F49500" s="1" t="s">
        <v>20</v>
      </c>
      <c r="G49500">
        <v>938</v>
      </c>
      <c r="H49500">
        <v>973</v>
      </c>
      <c r="I49500">
        <f>Loan_Dataset[[#This Row],[Total_Amount_to_Repay]]-Loan_Dataset[[#This Row],[Total_Amount]]</f>
        <v>35</v>
      </c>
      <c r="J49500" s="2">
        <v>44867</v>
      </c>
      <c r="K49500" s="2">
        <v>44874</v>
      </c>
      <c r="L49500" s="1" t="s">
        <v>21</v>
      </c>
      <c r="M49500" s="1" t="s">
        <v>22</v>
      </c>
      <c r="N49500">
        <v>281.39999999999998</v>
      </c>
      <c r="O49500" s="13">
        <v>0.3</v>
      </c>
      <c r="P49500">
        <v>292</v>
      </c>
      <c r="Q49500" s="1" t="s">
        <v>23</v>
      </c>
    </row>
    <row r="49501" spans="1:17" x14ac:dyDescent="0.25">
      <c r="A49501" s="1" t="s">
        <v>55745</v>
      </c>
      <c r="B49501" s="1" t="s">
        <v>6389</v>
      </c>
      <c r="C49501" s="1" t="s">
        <v>18</v>
      </c>
      <c r="D49501" s="2">
        <v>228968</v>
      </c>
      <c r="E49501" s="1" t="s">
        <v>19</v>
      </c>
      <c r="F49501" s="1" t="s">
        <v>20</v>
      </c>
      <c r="G49501">
        <v>948</v>
      </c>
      <c r="H49501">
        <v>983</v>
      </c>
      <c r="I49501">
        <f>Loan_Dataset[[#This Row],[Total_Amount_to_Repay]]-Loan_Dataset[[#This Row],[Total_Amount]]</f>
        <v>35</v>
      </c>
      <c r="J49501" s="2">
        <v>44772</v>
      </c>
      <c r="K49501" s="2">
        <v>44779</v>
      </c>
      <c r="L49501" s="1" t="s">
        <v>21</v>
      </c>
      <c r="M49501" s="1" t="s">
        <v>22</v>
      </c>
      <c r="N49501">
        <v>284.39999999999998</v>
      </c>
      <c r="O49501" s="13">
        <v>0.3</v>
      </c>
      <c r="P49501">
        <v>295</v>
      </c>
      <c r="Q49501" s="1" t="s">
        <v>23</v>
      </c>
    </row>
    <row r="49502" spans="1:17" x14ac:dyDescent="0.25">
      <c r="A49502" s="1" t="s">
        <v>55746</v>
      </c>
      <c r="B49502" s="1" t="s">
        <v>6549</v>
      </c>
      <c r="C49502" s="1" t="s">
        <v>18</v>
      </c>
      <c r="D49502" s="2">
        <v>259133</v>
      </c>
      <c r="E49502" s="1" t="s">
        <v>19</v>
      </c>
      <c r="F49502" s="1" t="s">
        <v>20</v>
      </c>
      <c r="G49502">
        <v>4629</v>
      </c>
      <c r="H49502">
        <v>4629</v>
      </c>
      <c r="I49502">
        <f>Loan_Dataset[[#This Row],[Total_Amount_to_Repay]]-Loan_Dataset[[#This Row],[Total_Amount]]</f>
        <v>0</v>
      </c>
      <c r="J49502" s="2">
        <v>44818</v>
      </c>
      <c r="K49502" s="2">
        <v>44825</v>
      </c>
      <c r="L49502" s="1" t="s">
        <v>21</v>
      </c>
      <c r="M49502" s="1" t="s">
        <v>22</v>
      </c>
      <c r="N49502">
        <v>0</v>
      </c>
      <c r="O49502" s="13">
        <v>0</v>
      </c>
      <c r="P49502">
        <v>0</v>
      </c>
      <c r="Q49502" s="1" t="s">
        <v>23</v>
      </c>
    </row>
    <row r="49503" spans="1:17" x14ac:dyDescent="0.25">
      <c r="A49503" s="1" t="s">
        <v>55747</v>
      </c>
      <c r="B49503" s="1" t="s">
        <v>5913</v>
      </c>
      <c r="C49503" s="1" t="s">
        <v>18</v>
      </c>
      <c r="D49503" s="2">
        <v>263760</v>
      </c>
      <c r="E49503" s="1" t="s">
        <v>19</v>
      </c>
      <c r="F49503" s="1" t="s">
        <v>20</v>
      </c>
      <c r="G49503">
        <v>2595</v>
      </c>
      <c r="H49503">
        <v>2595</v>
      </c>
      <c r="I49503">
        <f>Loan_Dataset[[#This Row],[Total_Amount_to_Repay]]-Loan_Dataset[[#This Row],[Total_Amount]]</f>
        <v>0</v>
      </c>
      <c r="J49503" s="2">
        <v>44824</v>
      </c>
      <c r="K49503" s="2">
        <v>44831</v>
      </c>
      <c r="L49503" s="1" t="s">
        <v>21</v>
      </c>
      <c r="M49503" s="1" t="s">
        <v>22</v>
      </c>
      <c r="N49503">
        <v>0</v>
      </c>
      <c r="O49503" s="13">
        <v>0</v>
      </c>
      <c r="P49503">
        <v>0</v>
      </c>
      <c r="Q49503" s="1" t="s">
        <v>23</v>
      </c>
    </row>
    <row r="49504" spans="1:17" x14ac:dyDescent="0.25">
      <c r="A49504" s="1" t="s">
        <v>55748</v>
      </c>
      <c r="B49504" s="1" t="s">
        <v>3294</v>
      </c>
      <c r="C49504" s="1" t="s">
        <v>18</v>
      </c>
      <c r="D49504" s="2">
        <v>295940</v>
      </c>
      <c r="E49504" s="1" t="s">
        <v>19</v>
      </c>
      <c r="F49504" s="1" t="s">
        <v>20</v>
      </c>
      <c r="G49504">
        <v>9820</v>
      </c>
      <c r="H49504">
        <v>9939</v>
      </c>
      <c r="I49504">
        <f>Loan_Dataset[[#This Row],[Total_Amount_to_Repay]]-Loan_Dataset[[#This Row],[Total_Amount]]</f>
        <v>119</v>
      </c>
      <c r="J49504" s="2">
        <v>44873</v>
      </c>
      <c r="K49504" s="2">
        <v>44880</v>
      </c>
      <c r="L49504" s="1" t="s">
        <v>21</v>
      </c>
      <c r="M49504" s="1" t="s">
        <v>22</v>
      </c>
      <c r="N49504">
        <v>1149.8499999999999</v>
      </c>
      <c r="O49504" s="13">
        <v>0.117092668024439</v>
      </c>
      <c r="P49504">
        <v>1164</v>
      </c>
      <c r="Q49504" s="1" t="s">
        <v>23</v>
      </c>
    </row>
    <row r="49505" spans="1:17" x14ac:dyDescent="0.25">
      <c r="A49505" s="1" t="s">
        <v>55749</v>
      </c>
      <c r="B49505" s="1" t="s">
        <v>2057</v>
      </c>
      <c r="C49505" s="1" t="s">
        <v>18</v>
      </c>
      <c r="D49505" s="2">
        <v>300915</v>
      </c>
      <c r="E49505" s="1" t="s">
        <v>19</v>
      </c>
      <c r="F49505" s="1" t="s">
        <v>20</v>
      </c>
      <c r="G49505">
        <v>8922</v>
      </c>
      <c r="H49505">
        <v>9085</v>
      </c>
      <c r="I49505">
        <f>Loan_Dataset[[#This Row],[Total_Amount_to_Repay]]-Loan_Dataset[[#This Row],[Total_Amount]]</f>
        <v>163</v>
      </c>
      <c r="J49505" s="2">
        <v>44883</v>
      </c>
      <c r="K49505" s="2">
        <v>44890</v>
      </c>
      <c r="L49505" s="1" t="s">
        <v>21</v>
      </c>
      <c r="M49505" s="1" t="s">
        <v>22</v>
      </c>
      <c r="N49505">
        <v>1784.4</v>
      </c>
      <c r="O49505" s="13">
        <v>0.2</v>
      </c>
      <c r="P49505">
        <v>1817</v>
      </c>
      <c r="Q49505" s="1" t="s">
        <v>23</v>
      </c>
    </row>
    <row r="49506" spans="1:17" x14ac:dyDescent="0.25">
      <c r="A49506" s="1" t="s">
        <v>55750</v>
      </c>
      <c r="B49506" s="1" t="s">
        <v>18363</v>
      </c>
      <c r="C49506" s="1" t="s">
        <v>18</v>
      </c>
      <c r="D49506" s="2">
        <v>214951</v>
      </c>
      <c r="E49506" s="1" t="s">
        <v>19</v>
      </c>
      <c r="F49506" s="1" t="s">
        <v>20</v>
      </c>
      <c r="G49506">
        <v>35000</v>
      </c>
      <c r="H49506">
        <v>36065</v>
      </c>
      <c r="I49506">
        <f>Loan_Dataset[[#This Row],[Total_Amount_to_Repay]]-Loan_Dataset[[#This Row],[Total_Amount]]</f>
        <v>1065</v>
      </c>
      <c r="J49506" s="2">
        <v>44755</v>
      </c>
      <c r="K49506" s="2">
        <v>44762</v>
      </c>
      <c r="L49506" s="1" t="s">
        <v>21</v>
      </c>
      <c r="M49506" s="1" t="s">
        <v>22</v>
      </c>
      <c r="N49506">
        <v>10500</v>
      </c>
      <c r="O49506" s="13">
        <v>0.3</v>
      </c>
      <c r="P49506">
        <v>10820</v>
      </c>
      <c r="Q49506" s="1" t="s">
        <v>23</v>
      </c>
    </row>
    <row r="49507" spans="1:17" x14ac:dyDescent="0.25">
      <c r="A49507" s="1" t="s">
        <v>55751</v>
      </c>
      <c r="B49507" s="1" t="s">
        <v>8261</v>
      </c>
      <c r="C49507" s="1" t="s">
        <v>18</v>
      </c>
      <c r="D49507" s="2">
        <v>253736</v>
      </c>
      <c r="E49507" s="1" t="s">
        <v>19</v>
      </c>
      <c r="F49507" s="1" t="s">
        <v>20</v>
      </c>
      <c r="G49507">
        <v>850</v>
      </c>
      <c r="H49507">
        <v>856</v>
      </c>
      <c r="I49507">
        <f>Loan_Dataset[[#This Row],[Total_Amount_to_Repay]]-Loan_Dataset[[#This Row],[Total_Amount]]</f>
        <v>6</v>
      </c>
      <c r="J49507" s="2">
        <v>44811</v>
      </c>
      <c r="K49507" s="2">
        <v>44818</v>
      </c>
      <c r="L49507" s="1" t="s">
        <v>21</v>
      </c>
      <c r="M49507" s="1" t="s">
        <v>22</v>
      </c>
      <c r="N49507">
        <v>255</v>
      </c>
      <c r="O49507" s="13">
        <v>0.3</v>
      </c>
      <c r="P49507">
        <v>257</v>
      </c>
      <c r="Q49507" s="1" t="s">
        <v>23</v>
      </c>
    </row>
    <row r="49508" spans="1:17" x14ac:dyDescent="0.25">
      <c r="A49508" s="1" t="s">
        <v>55752</v>
      </c>
      <c r="B49508" s="1" t="s">
        <v>8163</v>
      </c>
      <c r="C49508" s="1" t="s">
        <v>18</v>
      </c>
      <c r="D49508" s="2">
        <v>253277</v>
      </c>
      <c r="E49508" s="1" t="s">
        <v>19</v>
      </c>
      <c r="F49508" s="1" t="s">
        <v>20</v>
      </c>
      <c r="G49508">
        <v>7175</v>
      </c>
      <c r="H49508">
        <v>7175</v>
      </c>
      <c r="I49508">
        <f>Loan_Dataset[[#This Row],[Total_Amount_to_Repay]]-Loan_Dataset[[#This Row],[Total_Amount]]</f>
        <v>0</v>
      </c>
      <c r="J49508" s="2">
        <v>44810</v>
      </c>
      <c r="K49508" s="2">
        <v>44817</v>
      </c>
      <c r="L49508" s="1" t="s">
        <v>21</v>
      </c>
      <c r="M49508" s="1" t="s">
        <v>22</v>
      </c>
      <c r="N49508">
        <v>164.4</v>
      </c>
      <c r="O49508" s="13">
        <v>2.2912891986062701E-2</v>
      </c>
      <c r="P49508">
        <v>164</v>
      </c>
      <c r="Q49508" s="1" t="s">
        <v>23</v>
      </c>
    </row>
    <row r="49509" spans="1:17" x14ac:dyDescent="0.25">
      <c r="A49509" s="1" t="s">
        <v>55753</v>
      </c>
      <c r="B49509" s="1" t="s">
        <v>3946</v>
      </c>
      <c r="C49509" s="1" t="s">
        <v>18</v>
      </c>
      <c r="D49509" s="2">
        <v>261233</v>
      </c>
      <c r="E49509" s="1" t="s">
        <v>19</v>
      </c>
      <c r="F49509" s="1" t="s">
        <v>20</v>
      </c>
      <c r="G49509">
        <v>3689</v>
      </c>
      <c r="H49509">
        <v>3742</v>
      </c>
      <c r="I49509">
        <f>Loan_Dataset[[#This Row],[Total_Amount_to_Repay]]-Loan_Dataset[[#This Row],[Total_Amount]]</f>
        <v>53</v>
      </c>
      <c r="J49509" s="2">
        <v>44821</v>
      </c>
      <c r="K49509" s="2">
        <v>44828</v>
      </c>
      <c r="L49509" s="1" t="s">
        <v>21</v>
      </c>
      <c r="M49509" s="1" t="s">
        <v>22</v>
      </c>
      <c r="N49509">
        <v>8.8000000000000007</v>
      </c>
      <c r="O49509" s="13">
        <v>2.3854703171591199E-3</v>
      </c>
      <c r="P49509">
        <v>9</v>
      </c>
      <c r="Q49509" s="1" t="s">
        <v>23</v>
      </c>
    </row>
    <row r="49510" spans="1:17" x14ac:dyDescent="0.25">
      <c r="A49510" s="1" t="s">
        <v>55754</v>
      </c>
      <c r="B49510" s="1" t="s">
        <v>10033</v>
      </c>
      <c r="C49510" s="1" t="s">
        <v>18</v>
      </c>
      <c r="D49510" s="2">
        <v>236105</v>
      </c>
      <c r="E49510" s="1" t="s">
        <v>19</v>
      </c>
      <c r="F49510" s="1" t="s">
        <v>20</v>
      </c>
      <c r="G49510">
        <v>9478</v>
      </c>
      <c r="H49510">
        <v>9768</v>
      </c>
      <c r="I49510">
        <f>Loan_Dataset[[#This Row],[Total_Amount_to_Repay]]-Loan_Dataset[[#This Row],[Total_Amount]]</f>
        <v>290</v>
      </c>
      <c r="J49510" s="2">
        <v>44786</v>
      </c>
      <c r="K49510" s="2">
        <v>44793</v>
      </c>
      <c r="L49510" s="1" t="s">
        <v>21</v>
      </c>
      <c r="M49510" s="1" t="s">
        <v>22</v>
      </c>
      <c r="N49510">
        <v>2843.4</v>
      </c>
      <c r="O49510" s="13">
        <v>0.3</v>
      </c>
      <c r="P49510">
        <v>2930</v>
      </c>
      <c r="Q49510" s="1" t="s">
        <v>23</v>
      </c>
    </row>
    <row r="49511" spans="1:17" x14ac:dyDescent="0.25">
      <c r="A49511" s="1" t="s">
        <v>55755</v>
      </c>
      <c r="B49511" s="1" t="s">
        <v>14563</v>
      </c>
      <c r="C49511" s="1" t="s">
        <v>18</v>
      </c>
      <c r="D49511" s="2">
        <v>277521</v>
      </c>
      <c r="E49511" s="1" t="s">
        <v>19</v>
      </c>
      <c r="F49511" s="1" t="s">
        <v>20</v>
      </c>
      <c r="G49511">
        <v>4199</v>
      </c>
      <c r="H49511">
        <v>4199</v>
      </c>
      <c r="I49511">
        <f>Loan_Dataset[[#This Row],[Total_Amount_to_Repay]]-Loan_Dataset[[#This Row],[Total_Amount]]</f>
        <v>0</v>
      </c>
      <c r="J49511" s="2">
        <v>44842</v>
      </c>
      <c r="K49511" s="2">
        <v>44849</v>
      </c>
      <c r="L49511" s="1" t="s">
        <v>21</v>
      </c>
      <c r="M49511" s="1" t="s">
        <v>22</v>
      </c>
      <c r="N49511">
        <v>29.68</v>
      </c>
      <c r="O49511" s="13">
        <v>7.06834960704929E-3</v>
      </c>
      <c r="P49511">
        <v>30</v>
      </c>
      <c r="Q49511" s="1" t="s">
        <v>23</v>
      </c>
    </row>
    <row r="49512" spans="1:17" x14ac:dyDescent="0.25">
      <c r="A49512" s="1" t="s">
        <v>55756</v>
      </c>
      <c r="B49512" s="1" t="s">
        <v>33320</v>
      </c>
      <c r="C49512" s="1" t="s">
        <v>18</v>
      </c>
      <c r="D49512" s="2">
        <v>301388</v>
      </c>
      <c r="E49512" s="1" t="s">
        <v>19</v>
      </c>
      <c r="F49512" s="1" t="s">
        <v>20</v>
      </c>
      <c r="G49512">
        <v>2099</v>
      </c>
      <c r="H49512">
        <v>2099</v>
      </c>
      <c r="I49512">
        <f>Loan_Dataset[[#This Row],[Total_Amount_to_Repay]]-Loan_Dataset[[#This Row],[Total_Amount]]</f>
        <v>0</v>
      </c>
      <c r="J49512" s="2">
        <v>44884</v>
      </c>
      <c r="K49512" s="2">
        <v>44891</v>
      </c>
      <c r="L49512" s="1" t="s">
        <v>21</v>
      </c>
      <c r="M49512" s="1" t="s">
        <v>22</v>
      </c>
      <c r="N49512">
        <v>0</v>
      </c>
      <c r="O49512" s="13">
        <v>0</v>
      </c>
      <c r="P49512">
        <v>0</v>
      </c>
      <c r="Q49512" s="1" t="s">
        <v>23</v>
      </c>
    </row>
    <row r="49513" spans="1:17" x14ac:dyDescent="0.25">
      <c r="A49513" s="1" t="s">
        <v>55757</v>
      </c>
      <c r="B49513" s="1" t="s">
        <v>6148</v>
      </c>
      <c r="C49513" s="1" t="s">
        <v>18</v>
      </c>
      <c r="D49513" s="2">
        <v>254277</v>
      </c>
      <c r="E49513" s="1" t="s">
        <v>19</v>
      </c>
      <c r="F49513" s="1" t="s">
        <v>20</v>
      </c>
      <c r="G49513">
        <v>1913</v>
      </c>
      <c r="H49513">
        <v>1983</v>
      </c>
      <c r="I49513">
        <f>Loan_Dataset[[#This Row],[Total_Amount_to_Repay]]-Loan_Dataset[[#This Row],[Total_Amount]]</f>
        <v>70</v>
      </c>
      <c r="J49513" s="2">
        <v>44811</v>
      </c>
      <c r="K49513" s="2">
        <v>44818</v>
      </c>
      <c r="L49513" s="1" t="s">
        <v>21</v>
      </c>
      <c r="M49513" s="1" t="s">
        <v>22</v>
      </c>
      <c r="N49513">
        <v>573.9</v>
      </c>
      <c r="O49513" s="13">
        <v>0.3</v>
      </c>
      <c r="P49513">
        <v>595</v>
      </c>
      <c r="Q49513" s="1" t="s">
        <v>23</v>
      </c>
    </row>
    <row r="49514" spans="1:17" x14ac:dyDescent="0.25">
      <c r="A49514" s="1" t="s">
        <v>55758</v>
      </c>
      <c r="B49514" s="1" t="s">
        <v>10538</v>
      </c>
      <c r="C49514" s="1" t="s">
        <v>18</v>
      </c>
      <c r="D49514" s="2">
        <v>280095</v>
      </c>
      <c r="E49514" s="1" t="s">
        <v>19</v>
      </c>
      <c r="F49514" s="1" t="s">
        <v>20</v>
      </c>
      <c r="G49514">
        <v>12147</v>
      </c>
      <c r="H49514">
        <v>12147</v>
      </c>
      <c r="I49514">
        <f>Loan_Dataset[[#This Row],[Total_Amount_to_Repay]]-Loan_Dataset[[#This Row],[Total_Amount]]</f>
        <v>0</v>
      </c>
      <c r="J49514" s="2">
        <v>44846</v>
      </c>
      <c r="K49514" s="2">
        <v>44853</v>
      </c>
      <c r="L49514" s="1" t="s">
        <v>21</v>
      </c>
      <c r="M49514" s="1" t="s">
        <v>22</v>
      </c>
      <c r="N49514">
        <v>33</v>
      </c>
      <c r="O49514" s="13">
        <v>2.7167201778216798E-3</v>
      </c>
      <c r="P49514">
        <v>33</v>
      </c>
      <c r="Q49514" s="1" t="s">
        <v>23</v>
      </c>
    </row>
    <row r="49515" spans="1:17" x14ac:dyDescent="0.25">
      <c r="A49515" s="1" t="s">
        <v>55759</v>
      </c>
      <c r="B49515" s="1" t="s">
        <v>3857</v>
      </c>
      <c r="C49515" s="1" t="s">
        <v>18</v>
      </c>
      <c r="D49515" s="2">
        <v>222958</v>
      </c>
      <c r="E49515" s="1" t="s">
        <v>19</v>
      </c>
      <c r="F49515" s="1" t="s">
        <v>20</v>
      </c>
      <c r="G49515">
        <v>5150</v>
      </c>
      <c r="H49515">
        <v>5181</v>
      </c>
      <c r="I49515">
        <f>Loan_Dataset[[#This Row],[Total_Amount_to_Repay]]-Loan_Dataset[[#This Row],[Total_Amount]]</f>
        <v>31</v>
      </c>
      <c r="J49515" s="2">
        <v>44765</v>
      </c>
      <c r="K49515" s="2">
        <v>44772</v>
      </c>
      <c r="L49515" s="1" t="s">
        <v>21</v>
      </c>
      <c r="M49515" s="1" t="s">
        <v>22</v>
      </c>
      <c r="N49515">
        <v>1545</v>
      </c>
      <c r="O49515" s="13">
        <v>0.3</v>
      </c>
      <c r="P49515">
        <v>1554</v>
      </c>
      <c r="Q49515" s="1" t="s">
        <v>23</v>
      </c>
    </row>
    <row r="49516" spans="1:17" x14ac:dyDescent="0.25">
      <c r="A49516" s="1" t="s">
        <v>55760</v>
      </c>
      <c r="B49516" s="1" t="s">
        <v>647</v>
      </c>
      <c r="C49516" s="1" t="s">
        <v>18</v>
      </c>
      <c r="D49516" s="2">
        <v>216992</v>
      </c>
      <c r="E49516" s="1" t="s">
        <v>19</v>
      </c>
      <c r="F49516" s="1" t="s">
        <v>20</v>
      </c>
      <c r="G49516">
        <v>2025</v>
      </c>
      <c r="H49516">
        <v>2025</v>
      </c>
      <c r="I49516">
        <f>Loan_Dataset[[#This Row],[Total_Amount_to_Repay]]-Loan_Dataset[[#This Row],[Total_Amount]]</f>
        <v>0</v>
      </c>
      <c r="J49516" s="2">
        <v>44757</v>
      </c>
      <c r="K49516" s="2">
        <v>44764</v>
      </c>
      <c r="L49516" s="1" t="s">
        <v>21</v>
      </c>
      <c r="M49516" s="1" t="s">
        <v>22</v>
      </c>
      <c r="N49516">
        <v>607.5</v>
      </c>
      <c r="O49516" s="13">
        <v>0.3</v>
      </c>
      <c r="P49516">
        <v>608</v>
      </c>
      <c r="Q49516" s="1" t="s">
        <v>23</v>
      </c>
    </row>
    <row r="49517" spans="1:17" x14ac:dyDescent="0.25">
      <c r="A49517" s="1" t="s">
        <v>55761</v>
      </c>
      <c r="B49517" s="1" t="s">
        <v>1876</v>
      </c>
      <c r="C49517" s="1" t="s">
        <v>18</v>
      </c>
      <c r="D49517" s="2">
        <v>286422</v>
      </c>
      <c r="E49517" s="1" t="s">
        <v>19</v>
      </c>
      <c r="F49517" s="1" t="s">
        <v>20</v>
      </c>
      <c r="G49517">
        <v>14330</v>
      </c>
      <c r="H49517">
        <v>14415</v>
      </c>
      <c r="I49517">
        <f>Loan_Dataset[[#This Row],[Total_Amount_to_Repay]]-Loan_Dataset[[#This Row],[Total_Amount]]</f>
        <v>85</v>
      </c>
      <c r="J49517" s="2">
        <v>44856</v>
      </c>
      <c r="K49517" s="2">
        <v>44863</v>
      </c>
      <c r="L49517" s="1" t="s">
        <v>21</v>
      </c>
      <c r="M49517" s="1" t="s">
        <v>22</v>
      </c>
      <c r="N49517">
        <v>0</v>
      </c>
      <c r="O49517" s="13">
        <v>0</v>
      </c>
      <c r="P49517">
        <v>0</v>
      </c>
      <c r="Q49517" s="1" t="s">
        <v>23</v>
      </c>
    </row>
    <row r="49518" spans="1:17" x14ac:dyDescent="0.25">
      <c r="A49518" s="1" t="s">
        <v>55762</v>
      </c>
      <c r="B49518" s="1" t="s">
        <v>2434</v>
      </c>
      <c r="C49518" s="1" t="s">
        <v>18</v>
      </c>
      <c r="D49518" s="2">
        <v>372511</v>
      </c>
      <c r="E49518" s="1" t="s">
        <v>28</v>
      </c>
      <c r="F49518" s="1" t="s">
        <v>29</v>
      </c>
      <c r="G49518">
        <v>17600</v>
      </c>
      <c r="H49518">
        <v>18217</v>
      </c>
      <c r="I49518">
        <f>Loan_Dataset[[#This Row],[Total_Amount_to_Repay]]-Loan_Dataset[[#This Row],[Total_Amount]]</f>
        <v>617</v>
      </c>
      <c r="J49518" s="2">
        <v>45569</v>
      </c>
      <c r="K49518" s="2">
        <v>45576</v>
      </c>
      <c r="L49518" s="1" t="s">
        <v>21</v>
      </c>
      <c r="M49518" s="1" t="s">
        <v>22</v>
      </c>
      <c r="N49518">
        <v>3520</v>
      </c>
      <c r="O49518" s="13">
        <v>0.2</v>
      </c>
      <c r="P49518">
        <v>3643</v>
      </c>
      <c r="Q49518" s="1" t="s">
        <v>23</v>
      </c>
    </row>
    <row r="49519" spans="1:17" x14ac:dyDescent="0.25">
      <c r="A49519" s="1" t="s">
        <v>55763</v>
      </c>
      <c r="B49519" s="1" t="s">
        <v>4355</v>
      </c>
      <c r="C49519" s="1" t="s">
        <v>18</v>
      </c>
      <c r="D49519" s="2">
        <v>236967</v>
      </c>
      <c r="E49519" s="1" t="s">
        <v>19</v>
      </c>
      <c r="F49519" s="1" t="s">
        <v>20</v>
      </c>
      <c r="G49519">
        <v>1781</v>
      </c>
      <c r="H49519">
        <v>1795</v>
      </c>
      <c r="I49519">
        <f>Loan_Dataset[[#This Row],[Total_Amount_to_Repay]]-Loan_Dataset[[#This Row],[Total_Amount]]</f>
        <v>14</v>
      </c>
      <c r="J49519" s="2">
        <v>44788</v>
      </c>
      <c r="K49519" s="2">
        <v>44795</v>
      </c>
      <c r="L49519" s="1" t="s">
        <v>21</v>
      </c>
      <c r="M49519" s="1" t="s">
        <v>22</v>
      </c>
      <c r="N49519">
        <v>534.29999999999995</v>
      </c>
      <c r="O49519" s="13">
        <v>0.3</v>
      </c>
      <c r="P49519">
        <v>539</v>
      </c>
      <c r="Q49519" s="1" t="s">
        <v>23</v>
      </c>
    </row>
    <row r="49520" spans="1:17" x14ac:dyDescent="0.25">
      <c r="A49520" s="1" t="s">
        <v>55764</v>
      </c>
      <c r="B49520" s="1" t="s">
        <v>243</v>
      </c>
      <c r="C49520" s="1" t="s">
        <v>18</v>
      </c>
      <c r="D49520" s="2">
        <v>270863</v>
      </c>
      <c r="E49520" s="1" t="s">
        <v>19</v>
      </c>
      <c r="F49520" s="1" t="s">
        <v>20</v>
      </c>
      <c r="G49520">
        <v>7299</v>
      </c>
      <c r="H49520">
        <v>7299</v>
      </c>
      <c r="I49520">
        <f>Loan_Dataset[[#This Row],[Total_Amount_to_Repay]]-Loan_Dataset[[#This Row],[Total_Amount]]</f>
        <v>0</v>
      </c>
      <c r="J49520" s="2">
        <v>44834</v>
      </c>
      <c r="K49520" s="2">
        <v>44841</v>
      </c>
      <c r="L49520" s="1" t="s">
        <v>21</v>
      </c>
      <c r="M49520" s="1" t="s">
        <v>22</v>
      </c>
      <c r="N49520">
        <v>2189.6999999999998</v>
      </c>
      <c r="O49520" s="13">
        <v>0.3</v>
      </c>
      <c r="P49520">
        <v>2190</v>
      </c>
      <c r="Q49520" s="1" t="s">
        <v>23</v>
      </c>
    </row>
    <row r="49521" spans="1:17" x14ac:dyDescent="0.25">
      <c r="A49521" s="1" t="s">
        <v>55765</v>
      </c>
      <c r="B49521" s="1" t="s">
        <v>7805</v>
      </c>
      <c r="C49521" s="1" t="s">
        <v>18</v>
      </c>
      <c r="D49521" s="2">
        <v>298198</v>
      </c>
      <c r="E49521" s="1" t="s">
        <v>19</v>
      </c>
      <c r="F49521" s="1" t="s">
        <v>20</v>
      </c>
      <c r="G49521">
        <v>4279</v>
      </c>
      <c r="H49521">
        <v>4433</v>
      </c>
      <c r="I49521">
        <f>Loan_Dataset[[#This Row],[Total_Amount_to_Repay]]-Loan_Dataset[[#This Row],[Total_Amount]]</f>
        <v>154</v>
      </c>
      <c r="J49521" s="2">
        <v>44877</v>
      </c>
      <c r="K49521" s="2">
        <v>44884</v>
      </c>
      <c r="L49521" s="1" t="s">
        <v>21</v>
      </c>
      <c r="M49521" s="1" t="s">
        <v>22</v>
      </c>
      <c r="N49521">
        <v>446.72</v>
      </c>
      <c r="O49521" s="13">
        <v>0.104398223884085</v>
      </c>
      <c r="P49521">
        <v>463</v>
      </c>
      <c r="Q49521" s="1" t="s">
        <v>23</v>
      </c>
    </row>
    <row r="49522" spans="1:17" x14ac:dyDescent="0.25">
      <c r="A49522" s="1" t="s">
        <v>55766</v>
      </c>
      <c r="B49522" s="1" t="s">
        <v>55767</v>
      </c>
      <c r="C49522" s="1" t="s">
        <v>18</v>
      </c>
      <c r="D49522" s="2">
        <v>219174</v>
      </c>
      <c r="E49522" s="1" t="s">
        <v>19</v>
      </c>
      <c r="F49522" s="1" t="s">
        <v>20</v>
      </c>
      <c r="G49522">
        <v>7355</v>
      </c>
      <c r="H49522">
        <v>7814</v>
      </c>
      <c r="I49522">
        <f>Loan_Dataset[[#This Row],[Total_Amount_to_Repay]]-Loan_Dataset[[#This Row],[Total_Amount]]</f>
        <v>459</v>
      </c>
      <c r="J49522" s="2">
        <v>44760</v>
      </c>
      <c r="K49522" s="2">
        <v>44767</v>
      </c>
      <c r="L49522" s="1" t="s">
        <v>21</v>
      </c>
      <c r="M49522" s="1" t="s">
        <v>22</v>
      </c>
      <c r="N49522">
        <v>2206.5</v>
      </c>
      <c r="O49522" s="13">
        <v>0.3</v>
      </c>
      <c r="P49522">
        <v>2344</v>
      </c>
      <c r="Q49522" s="1" t="s">
        <v>23</v>
      </c>
    </row>
    <row r="49523" spans="1:17" x14ac:dyDescent="0.25">
      <c r="A49523" s="1" t="s">
        <v>55768</v>
      </c>
      <c r="B49523" s="1" t="s">
        <v>1545</v>
      </c>
      <c r="C49523" s="1" t="s">
        <v>18</v>
      </c>
      <c r="D49523" s="2">
        <v>245931</v>
      </c>
      <c r="E49523" s="1" t="s">
        <v>19</v>
      </c>
      <c r="F49523" s="1" t="s">
        <v>20</v>
      </c>
      <c r="G49523">
        <v>3160</v>
      </c>
      <c r="H49523">
        <v>3160</v>
      </c>
      <c r="I49523">
        <f>Loan_Dataset[[#This Row],[Total_Amount_to_Repay]]-Loan_Dataset[[#This Row],[Total_Amount]]</f>
        <v>0</v>
      </c>
      <c r="J49523" s="2">
        <v>44800</v>
      </c>
      <c r="K49523" s="2">
        <v>44807</v>
      </c>
      <c r="L49523" s="1" t="s">
        <v>21</v>
      </c>
      <c r="M49523" s="1" t="s">
        <v>22</v>
      </c>
      <c r="N49523">
        <v>948</v>
      </c>
      <c r="O49523" s="13">
        <v>0.3</v>
      </c>
      <c r="P49523">
        <v>948</v>
      </c>
      <c r="Q49523" s="1" t="s">
        <v>23</v>
      </c>
    </row>
    <row r="49524" spans="1:17" x14ac:dyDescent="0.25">
      <c r="A49524" s="1" t="s">
        <v>55769</v>
      </c>
      <c r="B49524" s="1" t="s">
        <v>3182</v>
      </c>
      <c r="C49524" s="1" t="s">
        <v>18</v>
      </c>
      <c r="D49524" s="2">
        <v>229576</v>
      </c>
      <c r="E49524" s="1" t="s">
        <v>19</v>
      </c>
      <c r="F49524" s="1" t="s">
        <v>20</v>
      </c>
      <c r="G49524">
        <v>8711</v>
      </c>
      <c r="H49524">
        <v>8887</v>
      </c>
      <c r="I49524">
        <f>Loan_Dataset[[#This Row],[Total_Amount_to_Repay]]-Loan_Dataset[[#This Row],[Total_Amount]]</f>
        <v>176</v>
      </c>
      <c r="J49524" s="2">
        <v>44774</v>
      </c>
      <c r="K49524" s="2">
        <v>44781</v>
      </c>
      <c r="L49524" s="1" t="s">
        <v>21</v>
      </c>
      <c r="M49524" s="1" t="s">
        <v>22</v>
      </c>
      <c r="N49524">
        <v>2613.3000000000002</v>
      </c>
      <c r="O49524" s="13">
        <v>0.3</v>
      </c>
      <c r="P49524">
        <v>2666</v>
      </c>
      <c r="Q49524" s="1" t="s">
        <v>23</v>
      </c>
    </row>
    <row r="49525" spans="1:17" x14ac:dyDescent="0.25">
      <c r="A49525" s="1" t="s">
        <v>55770</v>
      </c>
      <c r="B49525" s="1" t="s">
        <v>13643</v>
      </c>
      <c r="C49525" s="1" t="s">
        <v>18</v>
      </c>
      <c r="D49525" s="2">
        <v>239383</v>
      </c>
      <c r="E49525" s="1" t="s">
        <v>19</v>
      </c>
      <c r="F49525" s="1" t="s">
        <v>20</v>
      </c>
      <c r="G49525">
        <v>3234</v>
      </c>
      <c r="H49525">
        <v>3351</v>
      </c>
      <c r="I49525">
        <f>Loan_Dataset[[#This Row],[Total_Amount_to_Repay]]-Loan_Dataset[[#This Row],[Total_Amount]]</f>
        <v>117</v>
      </c>
      <c r="J49525" s="2">
        <v>44791</v>
      </c>
      <c r="K49525" s="2">
        <v>44798</v>
      </c>
      <c r="L49525" s="1" t="s">
        <v>21</v>
      </c>
      <c r="M49525" s="1" t="s">
        <v>22</v>
      </c>
      <c r="N49525">
        <v>970.2</v>
      </c>
      <c r="O49525" s="13">
        <v>0.3</v>
      </c>
      <c r="P49525">
        <v>1005</v>
      </c>
      <c r="Q49525" s="1" t="s">
        <v>23</v>
      </c>
    </row>
    <row r="49526" spans="1:17" x14ac:dyDescent="0.25">
      <c r="A49526" s="1" t="s">
        <v>55771</v>
      </c>
      <c r="B49526" s="1" t="s">
        <v>11755</v>
      </c>
      <c r="C49526" s="1" t="s">
        <v>18</v>
      </c>
      <c r="D49526" s="2">
        <v>274342</v>
      </c>
      <c r="E49526" s="1" t="s">
        <v>19</v>
      </c>
      <c r="F49526" s="1" t="s">
        <v>20</v>
      </c>
      <c r="G49526">
        <v>19503</v>
      </c>
      <c r="H49526">
        <v>19814</v>
      </c>
      <c r="I49526">
        <f>Loan_Dataset[[#This Row],[Total_Amount_to_Repay]]-Loan_Dataset[[#This Row],[Total_Amount]]</f>
        <v>311</v>
      </c>
      <c r="J49526" s="2">
        <v>44838</v>
      </c>
      <c r="K49526" s="2">
        <v>44845</v>
      </c>
      <c r="L49526" s="1" t="s">
        <v>21</v>
      </c>
      <c r="M49526" s="1" t="s">
        <v>22</v>
      </c>
      <c r="N49526">
        <v>0</v>
      </c>
      <c r="O49526" s="13">
        <v>0</v>
      </c>
      <c r="P49526">
        <v>0</v>
      </c>
      <c r="Q49526" s="1" t="s">
        <v>23</v>
      </c>
    </row>
    <row r="49527" spans="1:17" x14ac:dyDescent="0.25">
      <c r="A49527" s="1" t="s">
        <v>55772</v>
      </c>
      <c r="B49527" s="1" t="s">
        <v>46326</v>
      </c>
      <c r="C49527" s="1" t="s">
        <v>18</v>
      </c>
      <c r="D49527" s="2">
        <v>277509</v>
      </c>
      <c r="E49527" s="1" t="s">
        <v>19</v>
      </c>
      <c r="F49527" s="1" t="s">
        <v>20</v>
      </c>
      <c r="G49527">
        <v>4470</v>
      </c>
      <c r="H49527">
        <v>4534</v>
      </c>
      <c r="I49527">
        <f>Loan_Dataset[[#This Row],[Total_Amount_to_Repay]]-Loan_Dataset[[#This Row],[Total_Amount]]</f>
        <v>64</v>
      </c>
      <c r="J49527" s="2">
        <v>44842</v>
      </c>
      <c r="K49527" s="2">
        <v>44849</v>
      </c>
      <c r="L49527" s="1" t="s">
        <v>21</v>
      </c>
      <c r="M49527" s="1" t="s">
        <v>22</v>
      </c>
      <c r="N49527">
        <v>0</v>
      </c>
      <c r="O49527" s="13">
        <v>0</v>
      </c>
      <c r="P49527">
        <v>0</v>
      </c>
      <c r="Q49527" s="1" t="s">
        <v>23</v>
      </c>
    </row>
    <row r="49528" spans="1:17" x14ac:dyDescent="0.25">
      <c r="A49528" s="1" t="s">
        <v>55773</v>
      </c>
      <c r="B49528" s="1" t="s">
        <v>6926</v>
      </c>
      <c r="C49528" s="1" t="s">
        <v>18</v>
      </c>
      <c r="D49528" s="2">
        <v>255613</v>
      </c>
      <c r="E49528" s="1" t="s">
        <v>19</v>
      </c>
      <c r="F49528" s="1" t="s">
        <v>20</v>
      </c>
      <c r="G49528">
        <v>2928</v>
      </c>
      <c r="H49528">
        <v>2939</v>
      </c>
      <c r="I49528">
        <f>Loan_Dataset[[#This Row],[Total_Amount_to_Repay]]-Loan_Dataset[[#This Row],[Total_Amount]]</f>
        <v>11</v>
      </c>
      <c r="J49528" s="2">
        <v>44813</v>
      </c>
      <c r="K49528" s="2">
        <v>44820</v>
      </c>
      <c r="L49528" s="1" t="s">
        <v>21</v>
      </c>
      <c r="M49528" s="1" t="s">
        <v>22</v>
      </c>
      <c r="N49528">
        <v>748.07</v>
      </c>
      <c r="O49528" s="13">
        <v>0.255488387978142</v>
      </c>
      <c r="P49528">
        <v>751</v>
      </c>
      <c r="Q49528" s="1" t="s">
        <v>23</v>
      </c>
    </row>
    <row r="49529" spans="1:17" x14ac:dyDescent="0.25">
      <c r="A49529" s="1" t="s">
        <v>55774</v>
      </c>
      <c r="B49529" s="1" t="s">
        <v>5158</v>
      </c>
      <c r="C49529" s="1" t="s">
        <v>18</v>
      </c>
      <c r="D49529" s="2">
        <v>224034</v>
      </c>
      <c r="E49529" s="1" t="s">
        <v>19</v>
      </c>
      <c r="F49529" s="1" t="s">
        <v>20</v>
      </c>
      <c r="G49529">
        <v>12774</v>
      </c>
      <c r="H49529">
        <v>13165</v>
      </c>
      <c r="I49529">
        <f>Loan_Dataset[[#This Row],[Total_Amount_to_Repay]]-Loan_Dataset[[#This Row],[Total_Amount]]</f>
        <v>391</v>
      </c>
      <c r="J49529" s="2">
        <v>44767</v>
      </c>
      <c r="K49529" s="2">
        <v>44774</v>
      </c>
      <c r="L49529" s="1" t="s">
        <v>21</v>
      </c>
      <c r="M49529" s="1" t="s">
        <v>22</v>
      </c>
      <c r="N49529">
        <v>3832.2</v>
      </c>
      <c r="O49529" s="13">
        <v>0.3</v>
      </c>
      <c r="P49529">
        <v>3950</v>
      </c>
      <c r="Q49529" s="1" t="s">
        <v>23</v>
      </c>
    </row>
    <row r="49530" spans="1:17" x14ac:dyDescent="0.25">
      <c r="A49530" s="1" t="s">
        <v>55775</v>
      </c>
      <c r="B49530" s="1" t="s">
        <v>2833</v>
      </c>
      <c r="C49530" s="1" t="s">
        <v>18</v>
      </c>
      <c r="D49530" s="2">
        <v>241305</v>
      </c>
      <c r="E49530" s="1" t="s">
        <v>19</v>
      </c>
      <c r="F49530" s="1" t="s">
        <v>20</v>
      </c>
      <c r="G49530">
        <v>6349</v>
      </c>
      <c r="H49530">
        <v>6427</v>
      </c>
      <c r="I49530">
        <f>Loan_Dataset[[#This Row],[Total_Amount_to_Repay]]-Loan_Dataset[[#This Row],[Total_Amount]]</f>
        <v>78</v>
      </c>
      <c r="J49530" s="2">
        <v>44793</v>
      </c>
      <c r="K49530" s="2">
        <v>44800</v>
      </c>
      <c r="L49530" s="1" t="s">
        <v>21</v>
      </c>
      <c r="M49530" s="1" t="s">
        <v>22</v>
      </c>
      <c r="N49530">
        <v>1904.7</v>
      </c>
      <c r="O49530" s="13">
        <v>0.3</v>
      </c>
      <c r="P49530">
        <v>1928</v>
      </c>
      <c r="Q49530" s="1" t="s">
        <v>23</v>
      </c>
    </row>
    <row r="49531" spans="1:17" x14ac:dyDescent="0.25">
      <c r="A49531" s="1" t="s">
        <v>55776</v>
      </c>
      <c r="B49531" s="1" t="s">
        <v>11145</v>
      </c>
      <c r="C49531" s="1" t="s">
        <v>18</v>
      </c>
      <c r="D49531" s="2">
        <v>262830</v>
      </c>
      <c r="E49531" s="1" t="s">
        <v>19</v>
      </c>
      <c r="F49531" s="1" t="s">
        <v>20</v>
      </c>
      <c r="G49531">
        <v>3214</v>
      </c>
      <c r="H49531">
        <v>3214</v>
      </c>
      <c r="I49531">
        <f>Loan_Dataset[[#This Row],[Total_Amount_to_Repay]]-Loan_Dataset[[#This Row],[Total_Amount]]</f>
        <v>0</v>
      </c>
      <c r="J49531" s="2">
        <v>44823</v>
      </c>
      <c r="K49531" s="2">
        <v>44830</v>
      </c>
      <c r="L49531" s="1" t="s">
        <v>21</v>
      </c>
      <c r="M49531" s="1" t="s">
        <v>22</v>
      </c>
      <c r="N49531">
        <v>964.2</v>
      </c>
      <c r="O49531" s="13">
        <v>0.3</v>
      </c>
      <c r="P49531">
        <v>964</v>
      </c>
      <c r="Q49531" s="1" t="s">
        <v>23</v>
      </c>
    </row>
    <row r="49532" spans="1:17" x14ac:dyDescent="0.25">
      <c r="A49532" s="1" t="s">
        <v>55777</v>
      </c>
      <c r="B49532" s="1" t="s">
        <v>1562</v>
      </c>
      <c r="C49532" s="1" t="s">
        <v>18</v>
      </c>
      <c r="D49532" s="2">
        <v>214892</v>
      </c>
      <c r="E49532" s="1" t="s">
        <v>19</v>
      </c>
      <c r="F49532" s="1" t="s">
        <v>20</v>
      </c>
      <c r="G49532">
        <v>26495</v>
      </c>
      <c r="H49532">
        <v>26495</v>
      </c>
      <c r="I49532">
        <f>Loan_Dataset[[#This Row],[Total_Amount_to_Repay]]-Loan_Dataset[[#This Row],[Total_Amount]]</f>
        <v>0</v>
      </c>
      <c r="J49532" s="2">
        <v>44755</v>
      </c>
      <c r="K49532" s="2">
        <v>44762</v>
      </c>
      <c r="L49532" s="1" t="s">
        <v>21</v>
      </c>
      <c r="M49532" s="1" t="s">
        <v>22</v>
      </c>
      <c r="N49532">
        <v>7948.5</v>
      </c>
      <c r="O49532" s="13">
        <v>0.3</v>
      </c>
      <c r="P49532">
        <v>7949</v>
      </c>
      <c r="Q49532" s="1" t="s">
        <v>23</v>
      </c>
    </row>
    <row r="49533" spans="1:17" x14ac:dyDescent="0.25">
      <c r="A49533" s="1" t="s">
        <v>55778</v>
      </c>
      <c r="B49533" s="1" t="s">
        <v>2701</v>
      </c>
      <c r="C49533" s="1" t="s">
        <v>18</v>
      </c>
      <c r="D49533" s="2">
        <v>243408</v>
      </c>
      <c r="E49533" s="1" t="s">
        <v>19</v>
      </c>
      <c r="F49533" s="1" t="s">
        <v>20</v>
      </c>
      <c r="G49533">
        <v>900</v>
      </c>
      <c r="H49533">
        <v>907</v>
      </c>
      <c r="I49533">
        <f>Loan_Dataset[[#This Row],[Total_Amount_to_Repay]]-Loan_Dataset[[#This Row],[Total_Amount]]</f>
        <v>7</v>
      </c>
      <c r="J49533" s="2">
        <v>44797</v>
      </c>
      <c r="K49533" s="2">
        <v>44804</v>
      </c>
      <c r="L49533" s="1" t="s">
        <v>21</v>
      </c>
      <c r="M49533" s="1" t="s">
        <v>22</v>
      </c>
      <c r="N49533">
        <v>0</v>
      </c>
      <c r="O49533" s="13">
        <v>0</v>
      </c>
      <c r="P49533">
        <v>0</v>
      </c>
      <c r="Q49533" s="1" t="s">
        <v>23</v>
      </c>
    </row>
    <row r="49534" spans="1:17" x14ac:dyDescent="0.25">
      <c r="A49534" s="1" t="s">
        <v>55779</v>
      </c>
      <c r="B49534" s="1" t="s">
        <v>1708</v>
      </c>
      <c r="C49534" s="1" t="s">
        <v>18</v>
      </c>
      <c r="D49534" s="2">
        <v>232879</v>
      </c>
      <c r="E49534" s="1" t="s">
        <v>19</v>
      </c>
      <c r="F49534" s="1" t="s">
        <v>20</v>
      </c>
      <c r="G49534">
        <v>44070</v>
      </c>
      <c r="H49534">
        <v>44070</v>
      </c>
      <c r="I49534">
        <f>Loan_Dataset[[#This Row],[Total_Amount_to_Repay]]-Loan_Dataset[[#This Row],[Total_Amount]]</f>
        <v>0</v>
      </c>
      <c r="J49534" s="2">
        <v>44779</v>
      </c>
      <c r="K49534" s="2">
        <v>44786</v>
      </c>
      <c r="L49534" s="1" t="s">
        <v>21</v>
      </c>
      <c r="M49534" s="1" t="s">
        <v>22</v>
      </c>
      <c r="N49534">
        <v>13221</v>
      </c>
      <c r="O49534" s="13">
        <v>0.3</v>
      </c>
      <c r="P49534">
        <v>13221</v>
      </c>
      <c r="Q49534" s="1" t="s">
        <v>23</v>
      </c>
    </row>
    <row r="49535" spans="1:17" x14ac:dyDescent="0.25">
      <c r="A49535" s="1" t="s">
        <v>55780</v>
      </c>
      <c r="B49535" s="1" t="s">
        <v>4749</v>
      </c>
      <c r="C49535" s="1" t="s">
        <v>18</v>
      </c>
      <c r="D49535" s="2">
        <v>248120</v>
      </c>
      <c r="E49535" s="1" t="s">
        <v>19</v>
      </c>
      <c r="F49535" s="1" t="s">
        <v>20</v>
      </c>
      <c r="G49535">
        <v>1571</v>
      </c>
      <c r="H49535">
        <v>1606</v>
      </c>
      <c r="I49535">
        <f>Loan_Dataset[[#This Row],[Total_Amount_to_Repay]]-Loan_Dataset[[#This Row],[Total_Amount]]</f>
        <v>35</v>
      </c>
      <c r="J49535" s="2">
        <v>44803</v>
      </c>
      <c r="K49535" s="2">
        <v>44810</v>
      </c>
      <c r="L49535" s="1" t="s">
        <v>21</v>
      </c>
      <c r="M49535" s="1" t="s">
        <v>22</v>
      </c>
      <c r="N49535">
        <v>278.08</v>
      </c>
      <c r="O49535" s="13">
        <v>0.177008274984086</v>
      </c>
      <c r="P49535">
        <v>284</v>
      </c>
      <c r="Q49535" s="1" t="s">
        <v>23</v>
      </c>
    </row>
    <row r="49536" spans="1:17" x14ac:dyDescent="0.25">
      <c r="A49536" s="1" t="s">
        <v>55781</v>
      </c>
      <c r="B49536" s="1" t="s">
        <v>1311</v>
      </c>
      <c r="C49536" s="1" t="s">
        <v>18</v>
      </c>
      <c r="D49536" s="2">
        <v>216328</v>
      </c>
      <c r="E49536" s="1" t="s">
        <v>19</v>
      </c>
      <c r="F49536" s="1" t="s">
        <v>20</v>
      </c>
      <c r="G49536">
        <v>2194</v>
      </c>
      <c r="H49536">
        <v>2194</v>
      </c>
      <c r="I49536">
        <f>Loan_Dataset[[#This Row],[Total_Amount_to_Repay]]-Loan_Dataset[[#This Row],[Total_Amount]]</f>
        <v>0</v>
      </c>
      <c r="J49536" s="2">
        <v>44757</v>
      </c>
      <c r="K49536" s="2">
        <v>44764</v>
      </c>
      <c r="L49536" s="1" t="s">
        <v>21</v>
      </c>
      <c r="M49536" s="1" t="s">
        <v>22</v>
      </c>
      <c r="N49536">
        <v>658.2</v>
      </c>
      <c r="O49536" s="13">
        <v>0.3</v>
      </c>
      <c r="P49536">
        <v>658</v>
      </c>
      <c r="Q49536" s="1" t="s">
        <v>23</v>
      </c>
    </row>
    <row r="49537" spans="1:17" x14ac:dyDescent="0.25">
      <c r="A49537" s="1" t="s">
        <v>55782</v>
      </c>
      <c r="B49537" s="1" t="s">
        <v>55783</v>
      </c>
      <c r="C49537" s="1" t="s">
        <v>18</v>
      </c>
      <c r="D49537" s="2">
        <v>216971</v>
      </c>
      <c r="E49537" s="1" t="s">
        <v>19</v>
      </c>
      <c r="F49537" s="1" t="s">
        <v>20</v>
      </c>
      <c r="G49537">
        <v>3550</v>
      </c>
      <c r="H49537">
        <v>3575</v>
      </c>
      <c r="I49537">
        <f>Loan_Dataset[[#This Row],[Total_Amount_to_Repay]]-Loan_Dataset[[#This Row],[Total_Amount]]</f>
        <v>25</v>
      </c>
      <c r="J49537" s="2">
        <v>44757</v>
      </c>
      <c r="K49537" s="2">
        <v>44764</v>
      </c>
      <c r="L49537" s="1" t="s">
        <v>21</v>
      </c>
      <c r="M49537" s="1" t="s">
        <v>22</v>
      </c>
      <c r="N49537">
        <v>1065</v>
      </c>
      <c r="O49537" s="13">
        <v>0.3</v>
      </c>
      <c r="P49537">
        <v>1073</v>
      </c>
      <c r="Q49537" s="1" t="s">
        <v>23</v>
      </c>
    </row>
    <row r="49538" spans="1:17" x14ac:dyDescent="0.25">
      <c r="A49538" s="1" t="s">
        <v>55784</v>
      </c>
      <c r="B49538" s="1" t="s">
        <v>3522</v>
      </c>
      <c r="C49538" s="1" t="s">
        <v>18</v>
      </c>
      <c r="D49538" s="2">
        <v>306365</v>
      </c>
      <c r="E49538" s="1" t="s">
        <v>28</v>
      </c>
      <c r="F49538" s="1" t="s">
        <v>723</v>
      </c>
      <c r="G49538">
        <v>16486</v>
      </c>
      <c r="H49538">
        <v>16733</v>
      </c>
      <c r="I49538">
        <f>Loan_Dataset[[#This Row],[Total_Amount_to_Repay]]-Loan_Dataset[[#This Row],[Total_Amount]]</f>
        <v>247</v>
      </c>
      <c r="J49538" s="2">
        <v>44942</v>
      </c>
      <c r="K49538" s="2">
        <v>44957</v>
      </c>
      <c r="L49538" s="1" t="s">
        <v>25395</v>
      </c>
      <c r="M49538" s="1" t="s">
        <v>22</v>
      </c>
      <c r="N49538">
        <v>1975</v>
      </c>
      <c r="O49538" s="13">
        <v>0.11979970702147601</v>
      </c>
      <c r="P49538">
        <v>2005</v>
      </c>
      <c r="Q49538" s="1" t="s">
        <v>23</v>
      </c>
    </row>
    <row r="49539" spans="1:17" x14ac:dyDescent="0.25">
      <c r="A49539" s="1" t="s">
        <v>55785</v>
      </c>
      <c r="B49539" s="1" t="s">
        <v>1813</v>
      </c>
      <c r="C49539" s="1" t="s">
        <v>18</v>
      </c>
      <c r="D49539" s="2">
        <v>272830</v>
      </c>
      <c r="E49539" s="1" t="s">
        <v>28</v>
      </c>
      <c r="F49539" s="1" t="s">
        <v>58</v>
      </c>
      <c r="G49539">
        <v>99563</v>
      </c>
      <c r="H49539">
        <v>104642</v>
      </c>
      <c r="I49539">
        <f>Loan_Dataset[[#This Row],[Total_Amount_to_Repay]]-Loan_Dataset[[#This Row],[Total_Amount]]</f>
        <v>5079</v>
      </c>
      <c r="J49539" s="2">
        <v>44837</v>
      </c>
      <c r="K49539" s="2">
        <v>44851</v>
      </c>
      <c r="L49539" s="1" t="s">
        <v>59</v>
      </c>
      <c r="M49539" s="1" t="s">
        <v>22</v>
      </c>
      <c r="N49539">
        <v>15930</v>
      </c>
      <c r="O49539" s="13">
        <v>0.15999919648865499</v>
      </c>
      <c r="P49539">
        <v>16743</v>
      </c>
      <c r="Q49539" s="1" t="s">
        <v>23</v>
      </c>
    </row>
    <row r="49540" spans="1:17" x14ac:dyDescent="0.25">
      <c r="A49540" s="1" t="s">
        <v>55786</v>
      </c>
      <c r="B49540" s="1" t="s">
        <v>31488</v>
      </c>
      <c r="C49540" s="1" t="s">
        <v>18</v>
      </c>
      <c r="D49540" s="2">
        <v>248940</v>
      </c>
      <c r="E49540" s="1" t="s">
        <v>19</v>
      </c>
      <c r="F49540" s="1" t="s">
        <v>20</v>
      </c>
      <c r="G49540">
        <v>3540</v>
      </c>
      <c r="H49540">
        <v>3617</v>
      </c>
      <c r="I49540">
        <f>Loan_Dataset[[#This Row],[Total_Amount_to_Repay]]-Loan_Dataset[[#This Row],[Total_Amount]]</f>
        <v>77</v>
      </c>
      <c r="J49540" s="2">
        <v>44804</v>
      </c>
      <c r="K49540" s="2">
        <v>44811</v>
      </c>
      <c r="L49540" s="1" t="s">
        <v>21</v>
      </c>
      <c r="M49540" s="1" t="s">
        <v>22</v>
      </c>
      <c r="N49540">
        <v>1062</v>
      </c>
      <c r="O49540" s="13">
        <v>0.3</v>
      </c>
      <c r="P49540">
        <v>1085</v>
      </c>
      <c r="Q49540" s="1" t="s">
        <v>23</v>
      </c>
    </row>
    <row r="49541" spans="1:17" x14ac:dyDescent="0.25">
      <c r="A49541" s="1" t="s">
        <v>55787</v>
      </c>
      <c r="B49541" s="1" t="s">
        <v>6200</v>
      </c>
      <c r="C49541" s="1" t="s">
        <v>18</v>
      </c>
      <c r="D49541" s="2">
        <v>276012</v>
      </c>
      <c r="E49541" s="1" t="s">
        <v>19</v>
      </c>
      <c r="F49541" s="1" t="s">
        <v>20</v>
      </c>
      <c r="G49541">
        <v>12270</v>
      </c>
      <c r="H49541">
        <v>12641</v>
      </c>
      <c r="I49541">
        <f>Loan_Dataset[[#This Row],[Total_Amount_to_Repay]]-Loan_Dataset[[#This Row],[Total_Amount]]</f>
        <v>371</v>
      </c>
      <c r="J49541" s="2">
        <v>44840</v>
      </c>
      <c r="K49541" s="2">
        <v>44847</v>
      </c>
      <c r="L49541" s="1" t="s">
        <v>21</v>
      </c>
      <c r="M49541" s="1" t="s">
        <v>22</v>
      </c>
      <c r="N49541">
        <v>0</v>
      </c>
      <c r="O49541" s="13">
        <v>0</v>
      </c>
      <c r="P49541">
        <v>0</v>
      </c>
      <c r="Q49541" s="1" t="s">
        <v>23</v>
      </c>
    </row>
    <row r="49542" spans="1:17" x14ac:dyDescent="0.25">
      <c r="A49542" s="1" t="s">
        <v>55788</v>
      </c>
      <c r="B49542" s="1" t="s">
        <v>2108</v>
      </c>
      <c r="C49542" s="1" t="s">
        <v>18</v>
      </c>
      <c r="D49542" s="2">
        <v>299538</v>
      </c>
      <c r="E49542" s="1" t="s">
        <v>19</v>
      </c>
      <c r="F49542" s="1" t="s">
        <v>20</v>
      </c>
      <c r="G49542">
        <v>4140</v>
      </c>
      <c r="H49542">
        <v>4140</v>
      </c>
      <c r="I49542">
        <f>Loan_Dataset[[#This Row],[Total_Amount_to_Repay]]-Loan_Dataset[[#This Row],[Total_Amount]]</f>
        <v>0</v>
      </c>
      <c r="J49542" s="2">
        <v>44880</v>
      </c>
      <c r="K49542" s="2">
        <v>44887</v>
      </c>
      <c r="L49542" s="1" t="s">
        <v>21</v>
      </c>
      <c r="M49542" s="1" t="s">
        <v>22</v>
      </c>
      <c r="N49542">
        <v>1242</v>
      </c>
      <c r="O49542" s="13">
        <v>0.3</v>
      </c>
      <c r="P49542">
        <v>1242</v>
      </c>
      <c r="Q49542" s="1" t="s">
        <v>23</v>
      </c>
    </row>
    <row r="49543" spans="1:17" x14ac:dyDescent="0.25">
      <c r="A49543" s="1" t="s">
        <v>55789</v>
      </c>
      <c r="B49543" s="1" t="s">
        <v>934</v>
      </c>
      <c r="C49543" s="1" t="s">
        <v>18</v>
      </c>
      <c r="D49543" s="2">
        <v>220214</v>
      </c>
      <c r="E49543" s="1" t="s">
        <v>19</v>
      </c>
      <c r="F49543" s="1" t="s">
        <v>20</v>
      </c>
      <c r="G49543">
        <v>5349</v>
      </c>
      <c r="H49543">
        <v>5349</v>
      </c>
      <c r="I49543">
        <f>Loan_Dataset[[#This Row],[Total_Amount_to_Repay]]-Loan_Dataset[[#This Row],[Total_Amount]]</f>
        <v>0</v>
      </c>
      <c r="J49543" s="2">
        <v>44762</v>
      </c>
      <c r="K49543" s="2">
        <v>44769</v>
      </c>
      <c r="L49543" s="1" t="s">
        <v>21</v>
      </c>
      <c r="M49543" s="1" t="s">
        <v>22</v>
      </c>
      <c r="N49543">
        <v>1604.7</v>
      </c>
      <c r="O49543" s="13">
        <v>0.3</v>
      </c>
      <c r="P49543">
        <v>1605</v>
      </c>
      <c r="Q49543" s="1" t="s">
        <v>23</v>
      </c>
    </row>
    <row r="49544" spans="1:17" x14ac:dyDescent="0.25">
      <c r="A49544" s="1" t="s">
        <v>55790</v>
      </c>
      <c r="B49544" s="1" t="s">
        <v>7886</v>
      </c>
      <c r="C49544" s="1" t="s">
        <v>18</v>
      </c>
      <c r="D49544" s="2">
        <v>265673</v>
      </c>
      <c r="E49544" s="1" t="s">
        <v>19</v>
      </c>
      <c r="F49544" s="1" t="s">
        <v>20</v>
      </c>
      <c r="G49544">
        <v>8865</v>
      </c>
      <c r="H49544">
        <v>9027</v>
      </c>
      <c r="I49544">
        <f>Loan_Dataset[[#This Row],[Total_Amount_to_Repay]]-Loan_Dataset[[#This Row],[Total_Amount]]</f>
        <v>162</v>
      </c>
      <c r="J49544" s="2">
        <v>44827</v>
      </c>
      <c r="K49544" s="2">
        <v>44834</v>
      </c>
      <c r="L49544" s="1" t="s">
        <v>21</v>
      </c>
      <c r="M49544" s="1" t="s">
        <v>22</v>
      </c>
      <c r="N49544">
        <v>0</v>
      </c>
      <c r="O49544" s="13">
        <v>0</v>
      </c>
      <c r="P49544">
        <v>0</v>
      </c>
      <c r="Q49544" s="1" t="s">
        <v>23</v>
      </c>
    </row>
    <row r="49545" spans="1:17" x14ac:dyDescent="0.25">
      <c r="A49545" s="1" t="s">
        <v>55791</v>
      </c>
      <c r="B49545" s="1" t="s">
        <v>14664</v>
      </c>
      <c r="C49545" s="1" t="s">
        <v>18</v>
      </c>
      <c r="D49545" s="2">
        <v>238683</v>
      </c>
      <c r="E49545" s="1" t="s">
        <v>19</v>
      </c>
      <c r="F49545" s="1" t="s">
        <v>20</v>
      </c>
      <c r="G49545">
        <v>650</v>
      </c>
      <c r="H49545">
        <v>650</v>
      </c>
      <c r="I49545">
        <f>Loan_Dataset[[#This Row],[Total_Amount_to_Repay]]-Loan_Dataset[[#This Row],[Total_Amount]]</f>
        <v>0</v>
      </c>
      <c r="J49545" s="2">
        <v>44790</v>
      </c>
      <c r="K49545" s="2">
        <v>44797</v>
      </c>
      <c r="L49545" s="1" t="s">
        <v>21</v>
      </c>
      <c r="M49545" s="1" t="s">
        <v>22</v>
      </c>
      <c r="N49545">
        <v>63.39</v>
      </c>
      <c r="O49545" s="13">
        <v>9.7523076923076907E-2</v>
      </c>
      <c r="P49545">
        <v>63</v>
      </c>
      <c r="Q49545" s="1" t="s">
        <v>23</v>
      </c>
    </row>
    <row r="49546" spans="1:17" x14ac:dyDescent="0.25">
      <c r="A49546" s="1" t="s">
        <v>55792</v>
      </c>
      <c r="B49546" s="1" t="s">
        <v>5420</v>
      </c>
      <c r="C49546" s="1" t="s">
        <v>18</v>
      </c>
      <c r="D49546" s="2">
        <v>263636</v>
      </c>
      <c r="E49546" s="1" t="s">
        <v>19</v>
      </c>
      <c r="F49546" s="1" t="s">
        <v>20</v>
      </c>
      <c r="G49546">
        <v>4059</v>
      </c>
      <c r="H49546">
        <v>4059</v>
      </c>
      <c r="I49546">
        <f>Loan_Dataset[[#This Row],[Total_Amount_to_Repay]]-Loan_Dataset[[#This Row],[Total_Amount]]</f>
        <v>0</v>
      </c>
      <c r="J49546" s="2">
        <v>44824</v>
      </c>
      <c r="K49546" s="2">
        <v>44831</v>
      </c>
      <c r="L49546" s="1" t="s">
        <v>21</v>
      </c>
      <c r="M49546" s="1" t="s">
        <v>22</v>
      </c>
      <c r="N49546">
        <v>0</v>
      </c>
      <c r="O49546" s="13">
        <v>0</v>
      </c>
      <c r="P49546">
        <v>0</v>
      </c>
      <c r="Q49546" s="1" t="s">
        <v>23</v>
      </c>
    </row>
    <row r="49547" spans="1:17" x14ac:dyDescent="0.25">
      <c r="A49547" s="1" t="s">
        <v>55793</v>
      </c>
      <c r="B49547" s="1" t="s">
        <v>55794</v>
      </c>
      <c r="C49547" s="1" t="s">
        <v>18</v>
      </c>
      <c r="D49547" s="2">
        <v>285799</v>
      </c>
      <c r="E49547" s="1" t="s">
        <v>19</v>
      </c>
      <c r="F49547" s="1" t="s">
        <v>20</v>
      </c>
      <c r="G49547">
        <v>1365</v>
      </c>
      <c r="H49547">
        <v>1395</v>
      </c>
      <c r="I49547">
        <f>Loan_Dataset[[#This Row],[Total_Amount_to_Repay]]-Loan_Dataset[[#This Row],[Total_Amount]]</f>
        <v>30</v>
      </c>
      <c r="J49547" s="2">
        <v>44855</v>
      </c>
      <c r="K49547" s="2">
        <v>44862</v>
      </c>
      <c r="L49547" s="1" t="s">
        <v>21</v>
      </c>
      <c r="M49547" s="1" t="s">
        <v>22</v>
      </c>
      <c r="N49547">
        <v>0</v>
      </c>
      <c r="O49547" s="13">
        <v>0</v>
      </c>
      <c r="P49547">
        <v>0</v>
      </c>
      <c r="Q49547" s="1" t="s">
        <v>23</v>
      </c>
    </row>
    <row r="49548" spans="1:17" x14ac:dyDescent="0.25">
      <c r="A49548" s="1" t="s">
        <v>55795</v>
      </c>
      <c r="B49548" s="1" t="s">
        <v>1954</v>
      </c>
      <c r="C49548" s="1" t="s">
        <v>18</v>
      </c>
      <c r="D49548" s="2">
        <v>236125</v>
      </c>
      <c r="E49548" s="1" t="s">
        <v>19</v>
      </c>
      <c r="F49548" s="1" t="s">
        <v>20</v>
      </c>
      <c r="G49548">
        <v>1456</v>
      </c>
      <c r="H49548">
        <v>1456</v>
      </c>
      <c r="I49548">
        <f>Loan_Dataset[[#This Row],[Total_Amount_to_Repay]]-Loan_Dataset[[#This Row],[Total_Amount]]</f>
        <v>0</v>
      </c>
      <c r="J49548" s="2">
        <v>44786</v>
      </c>
      <c r="K49548" s="2">
        <v>44793</v>
      </c>
      <c r="L49548" s="1" t="s">
        <v>21</v>
      </c>
      <c r="M49548" s="1" t="s">
        <v>22</v>
      </c>
      <c r="N49548">
        <v>436.8</v>
      </c>
      <c r="O49548" s="13">
        <v>0.3</v>
      </c>
      <c r="P49548">
        <v>437</v>
      </c>
      <c r="Q49548" s="1" t="s">
        <v>23</v>
      </c>
    </row>
    <row r="49549" spans="1:17" x14ac:dyDescent="0.25">
      <c r="A49549" s="1" t="s">
        <v>55796</v>
      </c>
      <c r="B49549" s="1" t="s">
        <v>3635</v>
      </c>
      <c r="C49549" s="1" t="s">
        <v>18</v>
      </c>
      <c r="D49549" s="2">
        <v>298999</v>
      </c>
      <c r="E49549" s="1" t="s">
        <v>19</v>
      </c>
      <c r="F49549" s="1" t="s">
        <v>20</v>
      </c>
      <c r="G49549">
        <v>13271</v>
      </c>
      <c r="H49549">
        <v>13271</v>
      </c>
      <c r="I49549">
        <f>Loan_Dataset[[#This Row],[Total_Amount_to_Repay]]-Loan_Dataset[[#This Row],[Total_Amount]]</f>
        <v>0</v>
      </c>
      <c r="J49549" s="2">
        <v>44879</v>
      </c>
      <c r="K49549" s="2">
        <v>44886</v>
      </c>
      <c r="L49549" s="1" t="s">
        <v>21</v>
      </c>
      <c r="M49549" s="1" t="s">
        <v>22</v>
      </c>
      <c r="N49549">
        <v>3981.3</v>
      </c>
      <c r="O49549" s="13">
        <v>0.3</v>
      </c>
      <c r="P49549">
        <v>3981</v>
      </c>
      <c r="Q49549" s="1" t="s">
        <v>23</v>
      </c>
    </row>
    <row r="49550" spans="1:17" x14ac:dyDescent="0.25">
      <c r="A49550" s="1" t="s">
        <v>55797</v>
      </c>
      <c r="B49550" s="1" t="s">
        <v>2676</v>
      </c>
      <c r="C49550" s="1" t="s">
        <v>18</v>
      </c>
      <c r="D49550" s="2">
        <v>374010</v>
      </c>
      <c r="E49550" s="1" t="s">
        <v>19</v>
      </c>
      <c r="F49550" s="1" t="s">
        <v>29</v>
      </c>
      <c r="G49550">
        <v>29656</v>
      </c>
      <c r="H49550">
        <v>30694</v>
      </c>
      <c r="I49550">
        <f>Loan_Dataset[[#This Row],[Total_Amount_to_Repay]]-Loan_Dataset[[#This Row],[Total_Amount]]</f>
        <v>1038</v>
      </c>
      <c r="J49550" s="2">
        <v>45591</v>
      </c>
      <c r="K49550" s="2">
        <v>45598</v>
      </c>
      <c r="L49550" s="1" t="s">
        <v>21</v>
      </c>
      <c r="M49550" s="1" t="s">
        <v>22</v>
      </c>
      <c r="N49550">
        <v>5931</v>
      </c>
      <c r="O49550" s="13">
        <v>0.199993256002158</v>
      </c>
      <c r="P49550">
        <v>6139</v>
      </c>
      <c r="Q49550" s="1" t="s">
        <v>23</v>
      </c>
    </row>
    <row r="49551" spans="1:17" x14ac:dyDescent="0.25">
      <c r="A49551" s="1" t="s">
        <v>55798</v>
      </c>
      <c r="B49551" s="1" t="s">
        <v>14908</v>
      </c>
      <c r="C49551" s="1" t="s">
        <v>18</v>
      </c>
      <c r="D49551" s="2">
        <v>275559</v>
      </c>
      <c r="E49551" s="1" t="s">
        <v>19</v>
      </c>
      <c r="F49551" s="1" t="s">
        <v>20</v>
      </c>
      <c r="G49551">
        <v>18449</v>
      </c>
      <c r="H49551">
        <v>19009</v>
      </c>
      <c r="I49551">
        <f>Loan_Dataset[[#This Row],[Total_Amount_to_Repay]]-Loan_Dataset[[#This Row],[Total_Amount]]</f>
        <v>560</v>
      </c>
      <c r="J49551" s="2">
        <v>44839</v>
      </c>
      <c r="K49551" s="2">
        <v>44846</v>
      </c>
      <c r="L49551" s="1" t="s">
        <v>21</v>
      </c>
      <c r="M49551" s="1" t="s">
        <v>22</v>
      </c>
      <c r="N49551">
        <v>5534.7</v>
      </c>
      <c r="O49551" s="13">
        <v>0.3</v>
      </c>
      <c r="P49551">
        <v>5703</v>
      </c>
      <c r="Q49551" s="1" t="s">
        <v>23</v>
      </c>
    </row>
    <row r="49552" spans="1:17" x14ac:dyDescent="0.25">
      <c r="A49552" s="1" t="s">
        <v>55799</v>
      </c>
      <c r="B49552" s="1" t="s">
        <v>21303</v>
      </c>
      <c r="C49552" s="1" t="s">
        <v>18</v>
      </c>
      <c r="D49552" s="2">
        <v>299138</v>
      </c>
      <c r="E49552" s="1" t="s">
        <v>19</v>
      </c>
      <c r="F49552" s="1" t="s">
        <v>20</v>
      </c>
      <c r="G49552">
        <v>2398</v>
      </c>
      <c r="H49552">
        <v>2486</v>
      </c>
      <c r="I49552">
        <f>Loan_Dataset[[#This Row],[Total_Amount_to_Repay]]-Loan_Dataset[[#This Row],[Total_Amount]]</f>
        <v>88</v>
      </c>
      <c r="J49552" s="2">
        <v>44880</v>
      </c>
      <c r="K49552" s="2">
        <v>44887</v>
      </c>
      <c r="L49552" s="1" t="s">
        <v>21</v>
      </c>
      <c r="M49552" s="1" t="s">
        <v>22</v>
      </c>
      <c r="N49552">
        <v>719.4</v>
      </c>
      <c r="O49552" s="13">
        <v>0.3</v>
      </c>
      <c r="P49552">
        <v>746</v>
      </c>
      <c r="Q49552" s="1" t="s">
        <v>23</v>
      </c>
    </row>
    <row r="49553" spans="1:17" x14ac:dyDescent="0.25">
      <c r="A49553" s="1" t="s">
        <v>55800</v>
      </c>
      <c r="B49553" s="1" t="s">
        <v>2868</v>
      </c>
      <c r="C49553" s="1" t="s">
        <v>18</v>
      </c>
      <c r="D49553" s="2">
        <v>217097</v>
      </c>
      <c r="E49553" s="1" t="s">
        <v>19</v>
      </c>
      <c r="F49553" s="1" t="s">
        <v>20</v>
      </c>
      <c r="G49553">
        <v>9589</v>
      </c>
      <c r="H49553">
        <v>9898</v>
      </c>
      <c r="I49553">
        <f>Loan_Dataset[[#This Row],[Total_Amount_to_Repay]]-Loan_Dataset[[#This Row],[Total_Amount]]</f>
        <v>309</v>
      </c>
      <c r="J49553" s="2">
        <v>44758</v>
      </c>
      <c r="K49553" s="2">
        <v>44765</v>
      </c>
      <c r="L49553" s="1" t="s">
        <v>21</v>
      </c>
      <c r="M49553" s="1" t="s">
        <v>22</v>
      </c>
      <c r="N49553">
        <v>2876.7</v>
      </c>
      <c r="O49553" s="13">
        <v>0.3</v>
      </c>
      <c r="P49553">
        <v>2969</v>
      </c>
      <c r="Q49553" s="1" t="s">
        <v>23</v>
      </c>
    </row>
    <row r="49554" spans="1:17" x14ac:dyDescent="0.25">
      <c r="A49554" s="1" t="s">
        <v>55801</v>
      </c>
      <c r="B49554" s="1" t="s">
        <v>3903</v>
      </c>
      <c r="C49554" s="1" t="s">
        <v>18</v>
      </c>
      <c r="D49554" s="2">
        <v>301920</v>
      </c>
      <c r="E49554" s="1" t="s">
        <v>19</v>
      </c>
      <c r="F49554" s="1" t="s">
        <v>20</v>
      </c>
      <c r="G49554">
        <v>5692</v>
      </c>
      <c r="H49554">
        <v>5694</v>
      </c>
      <c r="I49554">
        <f>Loan_Dataset[[#This Row],[Total_Amount_to_Repay]]-Loan_Dataset[[#This Row],[Total_Amount]]</f>
        <v>2</v>
      </c>
      <c r="J49554" s="2">
        <v>44886</v>
      </c>
      <c r="K49554" s="2">
        <v>44893</v>
      </c>
      <c r="L49554" s="1" t="s">
        <v>21</v>
      </c>
      <c r="M49554" s="1" t="s">
        <v>22</v>
      </c>
      <c r="N49554">
        <v>1707.6</v>
      </c>
      <c r="O49554" s="13">
        <v>0.3</v>
      </c>
      <c r="P49554">
        <v>1708</v>
      </c>
      <c r="Q49554" s="1" t="s">
        <v>23</v>
      </c>
    </row>
    <row r="49555" spans="1:17" x14ac:dyDescent="0.25">
      <c r="A49555" s="1" t="s">
        <v>55802</v>
      </c>
      <c r="B49555" s="1" t="s">
        <v>1135</v>
      </c>
      <c r="C49555" s="1" t="s">
        <v>18</v>
      </c>
      <c r="D49555" s="2">
        <v>261964</v>
      </c>
      <c r="E49555" s="1" t="s">
        <v>19</v>
      </c>
      <c r="F49555" s="1" t="s">
        <v>20</v>
      </c>
      <c r="G49555">
        <v>2790</v>
      </c>
      <c r="H49555">
        <v>2850</v>
      </c>
      <c r="I49555">
        <f>Loan_Dataset[[#This Row],[Total_Amount_to_Repay]]-Loan_Dataset[[#This Row],[Total_Amount]]</f>
        <v>60</v>
      </c>
      <c r="J49555" s="2">
        <v>44821</v>
      </c>
      <c r="K49555" s="2">
        <v>44828</v>
      </c>
      <c r="L49555" s="1" t="s">
        <v>21</v>
      </c>
      <c r="M49555" s="1" t="s">
        <v>22</v>
      </c>
      <c r="N49555">
        <v>0</v>
      </c>
      <c r="O49555" s="13">
        <v>0</v>
      </c>
      <c r="P49555">
        <v>0</v>
      </c>
      <c r="Q49555" s="1" t="s">
        <v>23</v>
      </c>
    </row>
    <row r="49556" spans="1:17" x14ac:dyDescent="0.25">
      <c r="A49556" s="1" t="s">
        <v>55803</v>
      </c>
      <c r="B49556" s="1" t="s">
        <v>55804</v>
      </c>
      <c r="C49556" s="1" t="s">
        <v>18</v>
      </c>
      <c r="D49556" s="2">
        <v>259454</v>
      </c>
      <c r="E49556" s="1" t="s">
        <v>19</v>
      </c>
      <c r="F49556" s="1" t="s">
        <v>20</v>
      </c>
      <c r="G49556">
        <v>3500</v>
      </c>
      <c r="H49556">
        <v>5333</v>
      </c>
      <c r="I49556">
        <f>Loan_Dataset[[#This Row],[Total_Amount_to_Repay]]-Loan_Dataset[[#This Row],[Total_Amount]]</f>
        <v>1833</v>
      </c>
      <c r="J49556" s="2">
        <v>44819</v>
      </c>
      <c r="K49556" s="2">
        <v>44826</v>
      </c>
      <c r="L49556" s="1" t="s">
        <v>21</v>
      </c>
      <c r="M49556" s="1" t="s">
        <v>22</v>
      </c>
      <c r="N49556">
        <v>1050</v>
      </c>
      <c r="O49556" s="13">
        <v>0.3</v>
      </c>
      <c r="P49556">
        <v>1600</v>
      </c>
      <c r="Q49556" s="1" t="s">
        <v>146</v>
      </c>
    </row>
    <row r="49557" spans="1:17" x14ac:dyDescent="0.25">
      <c r="A49557" s="1" t="s">
        <v>55805</v>
      </c>
      <c r="B49557" s="1" t="s">
        <v>5554</v>
      </c>
      <c r="C49557" s="1" t="s">
        <v>18</v>
      </c>
      <c r="D49557" s="2">
        <v>257600</v>
      </c>
      <c r="E49557" s="1" t="s">
        <v>19</v>
      </c>
      <c r="F49557" s="1" t="s">
        <v>20</v>
      </c>
      <c r="G49557">
        <v>4938</v>
      </c>
      <c r="H49557">
        <v>5024</v>
      </c>
      <c r="I49557">
        <f>Loan_Dataset[[#This Row],[Total_Amount_to_Repay]]-Loan_Dataset[[#This Row],[Total_Amount]]</f>
        <v>86</v>
      </c>
      <c r="J49557" s="2">
        <v>44816</v>
      </c>
      <c r="K49557" s="2">
        <v>44823</v>
      </c>
      <c r="L49557" s="1" t="s">
        <v>21</v>
      </c>
      <c r="M49557" s="1" t="s">
        <v>22</v>
      </c>
      <c r="N49557">
        <v>0</v>
      </c>
      <c r="O49557" s="13">
        <v>0</v>
      </c>
      <c r="P49557">
        <v>0</v>
      </c>
      <c r="Q49557" s="1" t="s">
        <v>23</v>
      </c>
    </row>
    <row r="49558" spans="1:17" x14ac:dyDescent="0.25">
      <c r="A49558" s="1" t="s">
        <v>55806</v>
      </c>
      <c r="B49558" s="1" t="s">
        <v>786</v>
      </c>
      <c r="C49558" s="1" t="s">
        <v>18</v>
      </c>
      <c r="D49558" s="2">
        <v>290185</v>
      </c>
      <c r="E49558" s="1" t="s">
        <v>19</v>
      </c>
      <c r="F49558" s="1" t="s">
        <v>20</v>
      </c>
      <c r="G49558">
        <v>15004</v>
      </c>
      <c r="H49558">
        <v>15391</v>
      </c>
      <c r="I49558">
        <f>Loan_Dataset[[#This Row],[Total_Amount_to_Repay]]-Loan_Dataset[[#This Row],[Total_Amount]]</f>
        <v>387</v>
      </c>
      <c r="J49558" s="2">
        <v>44863</v>
      </c>
      <c r="K49558" s="2">
        <v>44870</v>
      </c>
      <c r="L49558" s="1" t="s">
        <v>21</v>
      </c>
      <c r="M49558" s="1" t="s">
        <v>22</v>
      </c>
      <c r="N49558">
        <v>4501.2</v>
      </c>
      <c r="O49558" s="13">
        <v>0.3</v>
      </c>
      <c r="P49558">
        <v>4617</v>
      </c>
      <c r="Q49558" s="1" t="s">
        <v>23</v>
      </c>
    </row>
    <row r="49559" spans="1:17" x14ac:dyDescent="0.25">
      <c r="A49559" s="1" t="s">
        <v>55807</v>
      </c>
      <c r="B49559" s="1" t="s">
        <v>4569</v>
      </c>
      <c r="C49559" s="1" t="s">
        <v>18</v>
      </c>
      <c r="D49559" s="2">
        <v>270031</v>
      </c>
      <c r="E49559" s="1" t="s">
        <v>19</v>
      </c>
      <c r="F49559" s="1" t="s">
        <v>20</v>
      </c>
      <c r="G49559">
        <v>260</v>
      </c>
      <c r="H49559">
        <v>270</v>
      </c>
      <c r="I49559">
        <f>Loan_Dataset[[#This Row],[Total_Amount_to_Repay]]-Loan_Dataset[[#This Row],[Total_Amount]]</f>
        <v>10</v>
      </c>
      <c r="J49559" s="2">
        <v>44832</v>
      </c>
      <c r="K49559" s="2">
        <v>44839</v>
      </c>
      <c r="L49559" s="1" t="s">
        <v>21</v>
      </c>
      <c r="M49559" s="1" t="s">
        <v>22</v>
      </c>
      <c r="N49559">
        <v>0</v>
      </c>
      <c r="O49559" s="13">
        <v>0</v>
      </c>
      <c r="P49559">
        <v>0</v>
      </c>
      <c r="Q49559" s="1" t="s">
        <v>23</v>
      </c>
    </row>
    <row r="49560" spans="1:17" x14ac:dyDescent="0.25">
      <c r="A49560" s="1" t="s">
        <v>55808</v>
      </c>
      <c r="B49560" s="1" t="s">
        <v>26111</v>
      </c>
      <c r="C49560" s="1" t="s">
        <v>18</v>
      </c>
      <c r="D49560" s="2">
        <v>267074</v>
      </c>
      <c r="E49560" s="1" t="s">
        <v>19</v>
      </c>
      <c r="F49560" s="1" t="s">
        <v>20</v>
      </c>
      <c r="G49560">
        <v>4349</v>
      </c>
      <c r="H49560">
        <v>4349</v>
      </c>
      <c r="I49560">
        <f>Loan_Dataset[[#This Row],[Total_Amount_to_Repay]]-Loan_Dataset[[#This Row],[Total_Amount]]</f>
        <v>0</v>
      </c>
      <c r="J49560" s="2">
        <v>44828</v>
      </c>
      <c r="K49560" s="2">
        <v>44835</v>
      </c>
      <c r="L49560" s="1" t="s">
        <v>21</v>
      </c>
      <c r="M49560" s="1" t="s">
        <v>22</v>
      </c>
      <c r="N49560">
        <v>0</v>
      </c>
      <c r="O49560" s="13">
        <v>0</v>
      </c>
      <c r="P49560">
        <v>0</v>
      </c>
      <c r="Q49560" s="1" t="s">
        <v>23</v>
      </c>
    </row>
    <row r="49561" spans="1:17" x14ac:dyDescent="0.25">
      <c r="A49561" s="1" t="s">
        <v>55809</v>
      </c>
      <c r="B49561" s="1" t="s">
        <v>335</v>
      </c>
      <c r="C49561" s="1" t="s">
        <v>18</v>
      </c>
      <c r="D49561" s="2">
        <v>287593</v>
      </c>
      <c r="E49561" s="1" t="s">
        <v>19</v>
      </c>
      <c r="F49561" s="1" t="s">
        <v>20</v>
      </c>
      <c r="G49561">
        <v>12448</v>
      </c>
      <c r="H49561">
        <v>12464</v>
      </c>
      <c r="I49561">
        <f>Loan_Dataset[[#This Row],[Total_Amount_to_Repay]]-Loan_Dataset[[#This Row],[Total_Amount]]</f>
        <v>16</v>
      </c>
      <c r="J49561" s="2">
        <v>44858</v>
      </c>
      <c r="K49561" s="2">
        <v>44865</v>
      </c>
      <c r="L49561" s="1" t="s">
        <v>21</v>
      </c>
      <c r="M49561" s="1" t="s">
        <v>22</v>
      </c>
      <c r="N49561">
        <v>0</v>
      </c>
      <c r="O49561" s="13">
        <v>0</v>
      </c>
      <c r="P49561">
        <v>0</v>
      </c>
      <c r="Q49561" s="1" t="s">
        <v>23</v>
      </c>
    </row>
    <row r="49562" spans="1:17" x14ac:dyDescent="0.25">
      <c r="A49562" s="1" t="s">
        <v>55810</v>
      </c>
      <c r="B49562" s="1" t="s">
        <v>2863</v>
      </c>
      <c r="C49562" s="1" t="s">
        <v>18</v>
      </c>
      <c r="D49562" s="2">
        <v>247933</v>
      </c>
      <c r="E49562" s="1" t="s">
        <v>19</v>
      </c>
      <c r="F49562" s="1" t="s">
        <v>20</v>
      </c>
      <c r="G49562">
        <v>34251</v>
      </c>
      <c r="H49562">
        <v>34251</v>
      </c>
      <c r="I49562">
        <f>Loan_Dataset[[#This Row],[Total_Amount_to_Repay]]-Loan_Dataset[[#This Row],[Total_Amount]]</f>
        <v>0</v>
      </c>
      <c r="J49562" s="2">
        <v>44803</v>
      </c>
      <c r="K49562" s="2">
        <v>44810</v>
      </c>
      <c r="L49562" s="1" t="s">
        <v>21</v>
      </c>
      <c r="M49562" s="1" t="s">
        <v>22</v>
      </c>
      <c r="N49562">
        <v>814.34</v>
      </c>
      <c r="O49562" s="13">
        <v>2.37756561852208E-2</v>
      </c>
      <c r="P49562">
        <v>814</v>
      </c>
      <c r="Q49562" s="1" t="s">
        <v>23</v>
      </c>
    </row>
    <row r="49563" spans="1:17" x14ac:dyDescent="0.25">
      <c r="A49563" s="1" t="s">
        <v>55811</v>
      </c>
      <c r="B49563" s="1" t="s">
        <v>7180</v>
      </c>
      <c r="C49563" s="1" t="s">
        <v>18</v>
      </c>
      <c r="D49563" s="2">
        <v>216687</v>
      </c>
      <c r="E49563" s="1" t="s">
        <v>19</v>
      </c>
      <c r="F49563" s="1" t="s">
        <v>20</v>
      </c>
      <c r="G49563">
        <v>2880</v>
      </c>
      <c r="H49563">
        <v>2965</v>
      </c>
      <c r="I49563">
        <f>Loan_Dataset[[#This Row],[Total_Amount_to_Repay]]-Loan_Dataset[[#This Row],[Total_Amount]]</f>
        <v>85</v>
      </c>
      <c r="J49563" s="2">
        <v>44757</v>
      </c>
      <c r="K49563" s="2">
        <v>44764</v>
      </c>
      <c r="L49563" s="1" t="s">
        <v>21</v>
      </c>
      <c r="M49563" s="1" t="s">
        <v>22</v>
      </c>
      <c r="N49563">
        <v>864</v>
      </c>
      <c r="O49563" s="13">
        <v>0.3</v>
      </c>
      <c r="P49563">
        <v>890</v>
      </c>
      <c r="Q49563" s="1" t="s">
        <v>23</v>
      </c>
    </row>
    <row r="49564" spans="1:17" x14ac:dyDescent="0.25">
      <c r="A49564" s="1" t="s">
        <v>55812</v>
      </c>
      <c r="B49564" s="1" t="s">
        <v>12324</v>
      </c>
      <c r="C49564" s="1" t="s">
        <v>18</v>
      </c>
      <c r="D49564" s="2">
        <v>283501</v>
      </c>
      <c r="E49564" s="1" t="s">
        <v>19</v>
      </c>
      <c r="F49564" s="1" t="s">
        <v>20</v>
      </c>
      <c r="G49564">
        <v>3017</v>
      </c>
      <c r="H49564">
        <v>3017</v>
      </c>
      <c r="I49564">
        <f>Loan_Dataset[[#This Row],[Total_Amount_to_Repay]]-Loan_Dataset[[#This Row],[Total_Amount]]</f>
        <v>0</v>
      </c>
      <c r="J49564" s="2">
        <v>44851</v>
      </c>
      <c r="K49564" s="2">
        <v>44858</v>
      </c>
      <c r="L49564" s="1" t="s">
        <v>21</v>
      </c>
      <c r="M49564" s="1" t="s">
        <v>22</v>
      </c>
      <c r="N49564">
        <v>0</v>
      </c>
      <c r="O49564" s="13">
        <v>0</v>
      </c>
      <c r="P49564">
        <v>0</v>
      </c>
      <c r="Q49564" s="1" t="s">
        <v>23</v>
      </c>
    </row>
    <row r="49565" spans="1:17" x14ac:dyDescent="0.25">
      <c r="A49565" s="1" t="s">
        <v>55813</v>
      </c>
      <c r="B49565" s="1" t="s">
        <v>8392</v>
      </c>
      <c r="C49565" s="1" t="s">
        <v>18</v>
      </c>
      <c r="D49565" s="2">
        <v>238777</v>
      </c>
      <c r="E49565" s="1" t="s">
        <v>19</v>
      </c>
      <c r="F49565" s="1" t="s">
        <v>20</v>
      </c>
      <c r="G49565">
        <v>5505</v>
      </c>
      <c r="H49565">
        <v>5539</v>
      </c>
      <c r="I49565">
        <f>Loan_Dataset[[#This Row],[Total_Amount_to_Repay]]-Loan_Dataset[[#This Row],[Total_Amount]]</f>
        <v>34</v>
      </c>
      <c r="J49565" s="2">
        <v>44790</v>
      </c>
      <c r="K49565" s="2">
        <v>44797</v>
      </c>
      <c r="L49565" s="1" t="s">
        <v>21</v>
      </c>
      <c r="M49565" s="1" t="s">
        <v>22</v>
      </c>
      <c r="N49565">
        <v>1651.5</v>
      </c>
      <c r="O49565" s="13">
        <v>0.3</v>
      </c>
      <c r="P49565">
        <v>1662</v>
      </c>
      <c r="Q49565" s="1" t="s">
        <v>23</v>
      </c>
    </row>
    <row r="49566" spans="1:17" x14ac:dyDescent="0.25">
      <c r="A49566" s="1" t="s">
        <v>55814</v>
      </c>
      <c r="B49566" s="1" t="s">
        <v>3900</v>
      </c>
      <c r="C49566" s="1" t="s">
        <v>18</v>
      </c>
      <c r="D49566" s="2">
        <v>261007</v>
      </c>
      <c r="E49566" s="1" t="s">
        <v>19</v>
      </c>
      <c r="F49566" s="1" t="s">
        <v>20</v>
      </c>
      <c r="G49566">
        <v>4889</v>
      </c>
      <c r="H49566">
        <v>4889</v>
      </c>
      <c r="I49566">
        <f>Loan_Dataset[[#This Row],[Total_Amount_to_Repay]]-Loan_Dataset[[#This Row],[Total_Amount]]</f>
        <v>0</v>
      </c>
      <c r="J49566" s="2">
        <v>44820</v>
      </c>
      <c r="K49566" s="2">
        <v>44827</v>
      </c>
      <c r="L49566" s="1" t="s">
        <v>21</v>
      </c>
      <c r="M49566" s="1" t="s">
        <v>22</v>
      </c>
      <c r="N49566">
        <v>0</v>
      </c>
      <c r="O49566" s="13">
        <v>0</v>
      </c>
      <c r="P49566">
        <v>0</v>
      </c>
      <c r="Q49566" s="1" t="s">
        <v>23</v>
      </c>
    </row>
    <row r="49567" spans="1:17" x14ac:dyDescent="0.25">
      <c r="A49567" s="1" t="s">
        <v>55815</v>
      </c>
      <c r="B49567" s="1" t="s">
        <v>1432</v>
      </c>
      <c r="C49567" s="1" t="s">
        <v>18</v>
      </c>
      <c r="D49567" s="2">
        <v>372548</v>
      </c>
      <c r="E49567" s="1" t="s">
        <v>19</v>
      </c>
      <c r="F49567" s="1" t="s">
        <v>29</v>
      </c>
      <c r="G49567">
        <v>10035</v>
      </c>
      <c r="H49567">
        <v>10515</v>
      </c>
      <c r="I49567">
        <f>Loan_Dataset[[#This Row],[Total_Amount_to_Repay]]-Loan_Dataset[[#This Row],[Total_Amount]]</f>
        <v>480</v>
      </c>
      <c r="J49567" s="2">
        <v>45569</v>
      </c>
      <c r="K49567" s="2">
        <v>45576</v>
      </c>
      <c r="L49567" s="1" t="s">
        <v>21</v>
      </c>
      <c r="M49567" s="1" t="s">
        <v>22</v>
      </c>
      <c r="N49567">
        <v>2007</v>
      </c>
      <c r="O49567" s="13">
        <v>0.2</v>
      </c>
      <c r="P49567">
        <v>2103</v>
      </c>
      <c r="Q49567" s="1" t="s">
        <v>23</v>
      </c>
    </row>
    <row r="49568" spans="1:17" x14ac:dyDescent="0.25">
      <c r="A49568" s="1" t="s">
        <v>55816</v>
      </c>
      <c r="B49568" s="1" t="s">
        <v>2629</v>
      </c>
      <c r="C49568" s="1" t="s">
        <v>18</v>
      </c>
      <c r="D49568" s="2">
        <v>287091</v>
      </c>
      <c r="E49568" s="1" t="s">
        <v>19</v>
      </c>
      <c r="F49568" s="1" t="s">
        <v>20</v>
      </c>
      <c r="G49568">
        <v>4844</v>
      </c>
      <c r="H49568">
        <v>4844</v>
      </c>
      <c r="I49568">
        <f>Loan_Dataset[[#This Row],[Total_Amount_to_Repay]]-Loan_Dataset[[#This Row],[Total_Amount]]</f>
        <v>0</v>
      </c>
      <c r="J49568" s="2">
        <v>44858</v>
      </c>
      <c r="K49568" s="2">
        <v>44865</v>
      </c>
      <c r="L49568" s="1" t="s">
        <v>21</v>
      </c>
      <c r="M49568" s="1" t="s">
        <v>22</v>
      </c>
      <c r="N49568">
        <v>1453.2</v>
      </c>
      <c r="O49568" s="13">
        <v>0.3</v>
      </c>
      <c r="P49568">
        <v>1453</v>
      </c>
      <c r="Q49568" s="1" t="s">
        <v>23</v>
      </c>
    </row>
    <row r="49569" spans="1:17" x14ac:dyDescent="0.25">
      <c r="A49569" s="1" t="s">
        <v>55817</v>
      </c>
      <c r="B49569" s="1" t="s">
        <v>6907</v>
      </c>
      <c r="C49569" s="1" t="s">
        <v>18</v>
      </c>
      <c r="D49569" s="2">
        <v>260961</v>
      </c>
      <c r="E49569" s="1" t="s">
        <v>19</v>
      </c>
      <c r="F49569" s="1" t="s">
        <v>20</v>
      </c>
      <c r="G49569">
        <v>2385</v>
      </c>
      <c r="H49569">
        <v>2402</v>
      </c>
      <c r="I49569">
        <f>Loan_Dataset[[#This Row],[Total_Amount_to_Repay]]-Loan_Dataset[[#This Row],[Total_Amount]]</f>
        <v>17</v>
      </c>
      <c r="J49569" s="2">
        <v>44820</v>
      </c>
      <c r="K49569" s="2">
        <v>44827</v>
      </c>
      <c r="L49569" s="1" t="s">
        <v>21</v>
      </c>
      <c r="M49569" s="1" t="s">
        <v>22</v>
      </c>
      <c r="N49569">
        <v>1.78</v>
      </c>
      <c r="O49569" s="13">
        <v>7.4633123689727397E-4</v>
      </c>
      <c r="P49569">
        <v>2</v>
      </c>
      <c r="Q49569" s="1" t="s">
        <v>23</v>
      </c>
    </row>
    <row r="49570" spans="1:17" x14ac:dyDescent="0.25">
      <c r="A49570" s="1" t="s">
        <v>55818</v>
      </c>
      <c r="B49570" s="1" t="s">
        <v>3151</v>
      </c>
      <c r="C49570" s="1" t="s">
        <v>18</v>
      </c>
      <c r="D49570" s="2">
        <v>217547</v>
      </c>
      <c r="E49570" s="1" t="s">
        <v>19</v>
      </c>
      <c r="F49570" s="1" t="s">
        <v>20</v>
      </c>
      <c r="G49570">
        <v>2860</v>
      </c>
      <c r="H49570">
        <v>2860</v>
      </c>
      <c r="I49570">
        <f>Loan_Dataset[[#This Row],[Total_Amount_to_Repay]]-Loan_Dataset[[#This Row],[Total_Amount]]</f>
        <v>0</v>
      </c>
      <c r="J49570" s="2">
        <v>44758</v>
      </c>
      <c r="K49570" s="2">
        <v>44765</v>
      </c>
      <c r="L49570" s="1" t="s">
        <v>21</v>
      </c>
      <c r="M49570" s="1" t="s">
        <v>22</v>
      </c>
      <c r="N49570">
        <v>858</v>
      </c>
      <c r="O49570" s="13">
        <v>0.3</v>
      </c>
      <c r="P49570">
        <v>858</v>
      </c>
      <c r="Q49570" s="1" t="s">
        <v>23</v>
      </c>
    </row>
    <row r="49571" spans="1:17" x14ac:dyDescent="0.25">
      <c r="A49571" s="1" t="s">
        <v>55819</v>
      </c>
      <c r="B49571" s="1" t="s">
        <v>7444</v>
      </c>
      <c r="C49571" s="1" t="s">
        <v>18</v>
      </c>
      <c r="D49571" s="2">
        <v>236064</v>
      </c>
      <c r="E49571" s="1" t="s">
        <v>19</v>
      </c>
      <c r="F49571" s="1" t="s">
        <v>20</v>
      </c>
      <c r="G49571">
        <v>19727</v>
      </c>
      <c r="H49571">
        <v>20329</v>
      </c>
      <c r="I49571">
        <f>Loan_Dataset[[#This Row],[Total_Amount_to_Repay]]-Loan_Dataset[[#This Row],[Total_Amount]]</f>
        <v>602</v>
      </c>
      <c r="J49571" s="2">
        <v>44786</v>
      </c>
      <c r="K49571" s="2">
        <v>44793</v>
      </c>
      <c r="L49571" s="1" t="s">
        <v>21</v>
      </c>
      <c r="M49571" s="1" t="s">
        <v>22</v>
      </c>
      <c r="N49571">
        <v>5918.1</v>
      </c>
      <c r="O49571" s="13">
        <v>0.3</v>
      </c>
      <c r="P49571">
        <v>6099</v>
      </c>
      <c r="Q49571" s="1" t="s">
        <v>23</v>
      </c>
    </row>
    <row r="49572" spans="1:17" x14ac:dyDescent="0.25">
      <c r="A49572" s="1" t="s">
        <v>55820</v>
      </c>
      <c r="B49572" s="1" t="s">
        <v>22865</v>
      </c>
      <c r="C49572" s="1" t="s">
        <v>18</v>
      </c>
      <c r="D49572" s="2">
        <v>266827</v>
      </c>
      <c r="E49572" s="1" t="s">
        <v>19</v>
      </c>
      <c r="F49572" s="1" t="s">
        <v>20</v>
      </c>
      <c r="G49572">
        <v>7437</v>
      </c>
      <c r="H49572">
        <v>8341</v>
      </c>
      <c r="I49572">
        <f>Loan_Dataset[[#This Row],[Total_Amount_to_Repay]]-Loan_Dataset[[#This Row],[Total_Amount]]</f>
        <v>904</v>
      </c>
      <c r="J49572" s="2">
        <v>44828</v>
      </c>
      <c r="K49572" s="2">
        <v>44835</v>
      </c>
      <c r="L49572" s="1" t="s">
        <v>21</v>
      </c>
      <c r="M49572" s="1" t="s">
        <v>22</v>
      </c>
      <c r="N49572">
        <v>1558.65</v>
      </c>
      <c r="O49572" s="13">
        <v>0.209580475998386</v>
      </c>
      <c r="P49572">
        <v>1748</v>
      </c>
      <c r="Q49572" s="1" t="s">
        <v>23</v>
      </c>
    </row>
    <row r="49573" spans="1:17" x14ac:dyDescent="0.25">
      <c r="A49573" s="1" t="s">
        <v>55821</v>
      </c>
      <c r="B49573" s="1" t="s">
        <v>16771</v>
      </c>
      <c r="C49573" s="1" t="s">
        <v>18</v>
      </c>
      <c r="D49573" s="2">
        <v>360536</v>
      </c>
      <c r="E49573" s="1" t="s">
        <v>28</v>
      </c>
      <c r="F49573" s="1" t="s">
        <v>99</v>
      </c>
      <c r="G49573">
        <v>60000</v>
      </c>
      <c r="H49573">
        <v>67200</v>
      </c>
      <c r="I49573">
        <f>Loan_Dataset[[#This Row],[Total_Amount_to_Repay]]-Loan_Dataset[[#This Row],[Total_Amount]]</f>
        <v>7200</v>
      </c>
      <c r="J49573" s="2">
        <v>45239</v>
      </c>
      <c r="K49573" s="2">
        <v>45299</v>
      </c>
      <c r="L49573" s="1" t="s">
        <v>100</v>
      </c>
      <c r="M49573" s="1" t="s">
        <v>22</v>
      </c>
      <c r="N49573">
        <v>15000</v>
      </c>
      <c r="O49573" s="13">
        <v>0.25</v>
      </c>
      <c r="P49573">
        <v>16800</v>
      </c>
      <c r="Q49573" s="1" t="s">
        <v>23</v>
      </c>
    </row>
    <row r="49574" spans="1:17" x14ac:dyDescent="0.25">
      <c r="A49574" s="1" t="s">
        <v>55822</v>
      </c>
      <c r="B49574" s="1" t="s">
        <v>5782</v>
      </c>
      <c r="C49574" s="1" t="s">
        <v>18</v>
      </c>
      <c r="D49574" s="2">
        <v>282907</v>
      </c>
      <c r="E49574" s="1" t="s">
        <v>19</v>
      </c>
      <c r="F49574" s="1" t="s">
        <v>20</v>
      </c>
      <c r="G49574">
        <v>3947</v>
      </c>
      <c r="H49574">
        <v>4003</v>
      </c>
      <c r="I49574">
        <f>Loan_Dataset[[#This Row],[Total_Amount_to_Repay]]-Loan_Dataset[[#This Row],[Total_Amount]]</f>
        <v>56</v>
      </c>
      <c r="J49574" s="2">
        <v>44849</v>
      </c>
      <c r="K49574" s="2">
        <v>44856</v>
      </c>
      <c r="L49574" s="1" t="s">
        <v>21</v>
      </c>
      <c r="M49574" s="1" t="s">
        <v>22</v>
      </c>
      <c r="N49574">
        <v>646.5</v>
      </c>
      <c r="O49574" s="13">
        <v>0.163795287560172</v>
      </c>
      <c r="P49574">
        <v>656</v>
      </c>
      <c r="Q49574" s="1" t="s">
        <v>23</v>
      </c>
    </row>
    <row r="49575" spans="1:17" x14ac:dyDescent="0.25">
      <c r="A49575" s="1" t="s">
        <v>55823</v>
      </c>
      <c r="B49575" s="1" t="s">
        <v>4400</v>
      </c>
      <c r="C49575" s="1" t="s">
        <v>18</v>
      </c>
      <c r="D49575" s="2">
        <v>225135</v>
      </c>
      <c r="E49575" s="1" t="s">
        <v>19</v>
      </c>
      <c r="F49575" s="1" t="s">
        <v>20</v>
      </c>
      <c r="G49575">
        <v>5483</v>
      </c>
      <c r="H49575">
        <v>5483</v>
      </c>
      <c r="I49575">
        <f>Loan_Dataset[[#This Row],[Total_Amount_to_Repay]]-Loan_Dataset[[#This Row],[Total_Amount]]</f>
        <v>0</v>
      </c>
      <c r="J49575" s="2">
        <v>44768</v>
      </c>
      <c r="K49575" s="2">
        <v>44775</v>
      </c>
      <c r="L49575" s="1" t="s">
        <v>21</v>
      </c>
      <c r="M49575" s="1" t="s">
        <v>22</v>
      </c>
      <c r="N49575">
        <v>1644.9</v>
      </c>
      <c r="O49575" s="13">
        <v>0.3</v>
      </c>
      <c r="P49575">
        <v>1645</v>
      </c>
      <c r="Q49575" s="1" t="s">
        <v>23</v>
      </c>
    </row>
    <row r="49576" spans="1:17" x14ac:dyDescent="0.25">
      <c r="A49576" s="1" t="s">
        <v>55824</v>
      </c>
      <c r="B49576" s="1" t="s">
        <v>11236</v>
      </c>
      <c r="C49576" s="1" t="s">
        <v>18</v>
      </c>
      <c r="D49576" s="2">
        <v>269342</v>
      </c>
      <c r="E49576" s="1" t="s">
        <v>19</v>
      </c>
      <c r="F49576" s="1" t="s">
        <v>20</v>
      </c>
      <c r="G49576">
        <v>3150</v>
      </c>
      <c r="H49576">
        <v>3173</v>
      </c>
      <c r="I49576">
        <f>Loan_Dataset[[#This Row],[Total_Amount_to_Repay]]-Loan_Dataset[[#This Row],[Total_Amount]]</f>
        <v>23</v>
      </c>
      <c r="J49576" s="2">
        <v>44832</v>
      </c>
      <c r="K49576" s="2">
        <v>44839</v>
      </c>
      <c r="L49576" s="1" t="s">
        <v>21</v>
      </c>
      <c r="M49576" s="1" t="s">
        <v>22</v>
      </c>
      <c r="N49576">
        <v>945</v>
      </c>
      <c r="O49576" s="13">
        <v>0.3</v>
      </c>
      <c r="P49576">
        <v>952</v>
      </c>
      <c r="Q49576" s="1" t="s">
        <v>23</v>
      </c>
    </row>
    <row r="49577" spans="1:17" x14ac:dyDescent="0.25">
      <c r="A49577" s="1" t="s">
        <v>55825</v>
      </c>
      <c r="B49577" s="1" t="s">
        <v>235</v>
      </c>
      <c r="C49577" s="1" t="s">
        <v>18</v>
      </c>
      <c r="D49577" s="2">
        <v>281386</v>
      </c>
      <c r="E49577" s="1" t="s">
        <v>19</v>
      </c>
      <c r="F49577" s="1" t="s">
        <v>20</v>
      </c>
      <c r="G49577">
        <v>6164</v>
      </c>
      <c r="H49577">
        <v>6335</v>
      </c>
      <c r="I49577">
        <f>Loan_Dataset[[#This Row],[Total_Amount_to_Repay]]-Loan_Dataset[[#This Row],[Total_Amount]]</f>
        <v>171</v>
      </c>
      <c r="J49577" s="2">
        <v>44848</v>
      </c>
      <c r="K49577" s="2">
        <v>44855</v>
      </c>
      <c r="L49577" s="1" t="s">
        <v>21</v>
      </c>
      <c r="M49577" s="1" t="s">
        <v>22</v>
      </c>
      <c r="N49577">
        <v>1849.2</v>
      </c>
      <c r="O49577" s="13">
        <v>0.3</v>
      </c>
      <c r="P49577">
        <v>1901</v>
      </c>
      <c r="Q49577" s="1" t="s">
        <v>23</v>
      </c>
    </row>
    <row r="49578" spans="1:17" x14ac:dyDescent="0.25">
      <c r="A49578" s="1" t="s">
        <v>55826</v>
      </c>
      <c r="B49578" s="1" t="s">
        <v>12517</v>
      </c>
      <c r="C49578" s="1" t="s">
        <v>18</v>
      </c>
      <c r="D49578" s="2">
        <v>268375</v>
      </c>
      <c r="E49578" s="1" t="s">
        <v>19</v>
      </c>
      <c r="F49578" s="1" t="s">
        <v>20</v>
      </c>
      <c r="G49578">
        <v>6091</v>
      </c>
      <c r="H49578">
        <v>6091</v>
      </c>
      <c r="I49578">
        <f>Loan_Dataset[[#This Row],[Total_Amount_to_Repay]]-Loan_Dataset[[#This Row],[Total_Amount]]</f>
        <v>0</v>
      </c>
      <c r="J49578" s="2">
        <v>44831</v>
      </c>
      <c r="K49578" s="2">
        <v>44838</v>
      </c>
      <c r="L49578" s="1" t="s">
        <v>21</v>
      </c>
      <c r="M49578" s="1" t="s">
        <v>22</v>
      </c>
      <c r="N49578">
        <v>1827.3</v>
      </c>
      <c r="O49578" s="13">
        <v>0.3</v>
      </c>
      <c r="P49578">
        <v>1827</v>
      </c>
      <c r="Q49578" s="1" t="s">
        <v>23</v>
      </c>
    </row>
    <row r="49579" spans="1:17" x14ac:dyDescent="0.25">
      <c r="A49579" s="1" t="s">
        <v>55827</v>
      </c>
      <c r="B49579" s="1" t="s">
        <v>1040</v>
      </c>
      <c r="C49579" s="1" t="s">
        <v>18</v>
      </c>
      <c r="D49579" s="2">
        <v>267837</v>
      </c>
      <c r="E49579" s="1" t="s">
        <v>19</v>
      </c>
      <c r="F49579" s="1" t="s">
        <v>20</v>
      </c>
      <c r="G49579">
        <v>2200</v>
      </c>
      <c r="H49579">
        <v>2200</v>
      </c>
      <c r="I49579">
        <f>Loan_Dataset[[#This Row],[Total_Amount_to_Repay]]-Loan_Dataset[[#This Row],[Total_Amount]]</f>
        <v>0</v>
      </c>
      <c r="J49579" s="2">
        <v>44830</v>
      </c>
      <c r="K49579" s="2">
        <v>44837</v>
      </c>
      <c r="L49579" s="1" t="s">
        <v>21</v>
      </c>
      <c r="M49579" s="1" t="s">
        <v>22</v>
      </c>
      <c r="N49579">
        <v>660</v>
      </c>
      <c r="O49579" s="13">
        <v>0.3</v>
      </c>
      <c r="P49579">
        <v>660</v>
      </c>
      <c r="Q49579" s="1" t="s">
        <v>23</v>
      </c>
    </row>
    <row r="49580" spans="1:17" x14ac:dyDescent="0.25">
      <c r="A49580" s="1" t="s">
        <v>55828</v>
      </c>
      <c r="B49580" s="1" t="s">
        <v>5192</v>
      </c>
      <c r="C49580" s="1" t="s">
        <v>18</v>
      </c>
      <c r="D49580" s="2">
        <v>237623</v>
      </c>
      <c r="E49580" s="1" t="s">
        <v>19</v>
      </c>
      <c r="F49580" s="1" t="s">
        <v>20</v>
      </c>
      <c r="G49580">
        <v>49490</v>
      </c>
      <c r="H49580">
        <v>50995</v>
      </c>
      <c r="I49580">
        <f>Loan_Dataset[[#This Row],[Total_Amount_to_Repay]]-Loan_Dataset[[#This Row],[Total_Amount]]</f>
        <v>1505</v>
      </c>
      <c r="J49580" s="2">
        <v>44789</v>
      </c>
      <c r="K49580" s="2">
        <v>44796</v>
      </c>
      <c r="L49580" s="1" t="s">
        <v>21</v>
      </c>
      <c r="M49580" s="1" t="s">
        <v>22</v>
      </c>
      <c r="N49580">
        <v>14847</v>
      </c>
      <c r="O49580" s="13">
        <v>0.3</v>
      </c>
      <c r="P49580">
        <v>15299</v>
      </c>
      <c r="Q49580" s="1" t="s">
        <v>23</v>
      </c>
    </row>
    <row r="49581" spans="1:17" x14ac:dyDescent="0.25">
      <c r="A49581" s="1" t="s">
        <v>55829</v>
      </c>
      <c r="B49581" s="1" t="s">
        <v>4461</v>
      </c>
      <c r="C49581" s="1" t="s">
        <v>18</v>
      </c>
      <c r="D49581" s="2">
        <v>268001</v>
      </c>
      <c r="E49581" s="1" t="s">
        <v>28</v>
      </c>
      <c r="F49581" s="1" t="s">
        <v>723</v>
      </c>
      <c r="G49581">
        <v>42242</v>
      </c>
      <c r="H49581">
        <v>42876</v>
      </c>
      <c r="I49581">
        <f>Loan_Dataset[[#This Row],[Total_Amount_to_Repay]]-Loan_Dataset[[#This Row],[Total_Amount]]</f>
        <v>634</v>
      </c>
      <c r="J49581" s="2">
        <v>44830</v>
      </c>
      <c r="K49581" s="2">
        <v>44834</v>
      </c>
      <c r="L49581" s="1" t="s">
        <v>6377</v>
      </c>
      <c r="M49581" s="1" t="s">
        <v>22</v>
      </c>
      <c r="N49581">
        <v>8448</v>
      </c>
      <c r="O49581" s="13">
        <v>0.19999053075138401</v>
      </c>
      <c r="P49581">
        <v>8575</v>
      </c>
      <c r="Q49581" s="1" t="s">
        <v>23</v>
      </c>
    </row>
    <row r="49582" spans="1:17" x14ac:dyDescent="0.25">
      <c r="A49582" s="1" t="s">
        <v>55830</v>
      </c>
      <c r="B49582" s="1" t="s">
        <v>6667</v>
      </c>
      <c r="C49582" s="1" t="s">
        <v>18</v>
      </c>
      <c r="D49582" s="2">
        <v>256306</v>
      </c>
      <c r="E49582" s="1" t="s">
        <v>19</v>
      </c>
      <c r="F49582" s="1" t="s">
        <v>20</v>
      </c>
      <c r="G49582">
        <v>2385</v>
      </c>
      <c r="H49582">
        <v>2391</v>
      </c>
      <c r="I49582">
        <f>Loan_Dataset[[#This Row],[Total_Amount_to_Repay]]-Loan_Dataset[[#This Row],[Total_Amount]]</f>
        <v>6</v>
      </c>
      <c r="J49582" s="2">
        <v>44814</v>
      </c>
      <c r="K49582" s="2">
        <v>44821</v>
      </c>
      <c r="L49582" s="1" t="s">
        <v>21</v>
      </c>
      <c r="M49582" s="1" t="s">
        <v>22</v>
      </c>
      <c r="N49582">
        <v>715.5</v>
      </c>
      <c r="O49582" s="13">
        <v>0.3</v>
      </c>
      <c r="P49582">
        <v>717</v>
      </c>
      <c r="Q49582" s="1" t="s">
        <v>23</v>
      </c>
    </row>
    <row r="49583" spans="1:17" x14ac:dyDescent="0.25">
      <c r="A49583" s="1" t="s">
        <v>55831</v>
      </c>
      <c r="B49583" s="1" t="s">
        <v>84</v>
      </c>
      <c r="C49583" s="1" t="s">
        <v>18</v>
      </c>
      <c r="D49583" s="2">
        <v>292419</v>
      </c>
      <c r="E49583" s="1" t="s">
        <v>19</v>
      </c>
      <c r="F49583" s="1" t="s">
        <v>20</v>
      </c>
      <c r="G49583">
        <v>2545</v>
      </c>
      <c r="H49583">
        <v>2624</v>
      </c>
      <c r="I49583">
        <f>Loan_Dataset[[#This Row],[Total_Amount_to_Repay]]-Loan_Dataset[[#This Row],[Total_Amount]]</f>
        <v>79</v>
      </c>
      <c r="J49583" s="2">
        <v>44867</v>
      </c>
      <c r="K49583" s="2">
        <v>44874</v>
      </c>
      <c r="L49583" s="1" t="s">
        <v>21</v>
      </c>
      <c r="M49583" s="1" t="s">
        <v>22</v>
      </c>
      <c r="N49583">
        <v>763.5</v>
      </c>
      <c r="O49583" s="13">
        <v>0.3</v>
      </c>
      <c r="P49583">
        <v>787</v>
      </c>
      <c r="Q49583" s="1" t="s">
        <v>23</v>
      </c>
    </row>
    <row r="49584" spans="1:17" x14ac:dyDescent="0.25">
      <c r="A49584" s="1" t="s">
        <v>55832</v>
      </c>
      <c r="B49584" s="1" t="s">
        <v>35</v>
      </c>
      <c r="C49584" s="1" t="s">
        <v>18</v>
      </c>
      <c r="D49584" s="2">
        <v>262180</v>
      </c>
      <c r="E49584" s="1" t="s">
        <v>19</v>
      </c>
      <c r="F49584" s="1" t="s">
        <v>20</v>
      </c>
      <c r="G49584">
        <v>1149</v>
      </c>
      <c r="H49584">
        <v>1149</v>
      </c>
      <c r="I49584">
        <f>Loan_Dataset[[#This Row],[Total_Amount_to_Repay]]-Loan_Dataset[[#This Row],[Total_Amount]]</f>
        <v>0</v>
      </c>
      <c r="J49584" s="2">
        <v>44823</v>
      </c>
      <c r="K49584" s="2">
        <v>44830</v>
      </c>
      <c r="L49584" s="1" t="s">
        <v>21</v>
      </c>
      <c r="M49584" s="1" t="s">
        <v>22</v>
      </c>
      <c r="N49584">
        <v>344.7</v>
      </c>
      <c r="O49584" s="13">
        <v>0.3</v>
      </c>
      <c r="P49584">
        <v>345</v>
      </c>
      <c r="Q49584" s="1" t="s">
        <v>23</v>
      </c>
    </row>
    <row r="49585" spans="1:17" x14ac:dyDescent="0.25">
      <c r="A49585" s="1" t="s">
        <v>55833</v>
      </c>
      <c r="B49585" s="1" t="s">
        <v>9356</v>
      </c>
      <c r="C49585" s="1" t="s">
        <v>18</v>
      </c>
      <c r="D49585" s="2">
        <v>224422</v>
      </c>
      <c r="E49585" s="1" t="s">
        <v>19</v>
      </c>
      <c r="F49585" s="1" t="s">
        <v>20</v>
      </c>
      <c r="G49585">
        <v>6709</v>
      </c>
      <c r="H49585">
        <v>6709</v>
      </c>
      <c r="I49585">
        <f>Loan_Dataset[[#This Row],[Total_Amount_to_Repay]]-Loan_Dataset[[#This Row],[Total_Amount]]</f>
        <v>0</v>
      </c>
      <c r="J49585" s="2">
        <v>44767</v>
      </c>
      <c r="K49585" s="2">
        <v>44774</v>
      </c>
      <c r="L49585" s="1" t="s">
        <v>21</v>
      </c>
      <c r="M49585" s="1" t="s">
        <v>22</v>
      </c>
      <c r="N49585">
        <v>2012.7</v>
      </c>
      <c r="O49585" s="13">
        <v>0.3</v>
      </c>
      <c r="P49585">
        <v>2013</v>
      </c>
      <c r="Q49585" s="1" t="s">
        <v>23</v>
      </c>
    </row>
    <row r="49586" spans="1:17" x14ac:dyDescent="0.25">
      <c r="A49586" s="1" t="s">
        <v>55834</v>
      </c>
      <c r="B49586" s="1" t="s">
        <v>55835</v>
      </c>
      <c r="C49586" s="1" t="s">
        <v>18</v>
      </c>
      <c r="D49586" s="2">
        <v>129362</v>
      </c>
      <c r="E49586" s="1" t="s">
        <v>238</v>
      </c>
      <c r="F49586" s="1" t="s">
        <v>239</v>
      </c>
      <c r="G49586">
        <v>5000</v>
      </c>
      <c r="H49586">
        <v>5571</v>
      </c>
      <c r="I49586">
        <f>Loan_Dataset[[#This Row],[Total_Amount_to_Repay]]-Loan_Dataset[[#This Row],[Total_Amount]]</f>
        <v>571</v>
      </c>
      <c r="J49586" s="2">
        <v>44641</v>
      </c>
      <c r="K49586" s="2">
        <v>44671</v>
      </c>
      <c r="L49586" s="1" t="s">
        <v>240</v>
      </c>
      <c r="M49586" s="1" t="s">
        <v>241</v>
      </c>
      <c r="N49586">
        <v>5000</v>
      </c>
      <c r="O49586" s="13">
        <v>1</v>
      </c>
      <c r="P49586">
        <v>5571</v>
      </c>
      <c r="Q49586" s="1" t="s">
        <v>146</v>
      </c>
    </row>
    <row r="49587" spans="1:17" x14ac:dyDescent="0.25">
      <c r="A49587" s="1" t="s">
        <v>55836</v>
      </c>
      <c r="B49587" s="1" t="s">
        <v>4279</v>
      </c>
      <c r="C49587" s="1" t="s">
        <v>18</v>
      </c>
      <c r="D49587" s="2">
        <v>292283</v>
      </c>
      <c r="E49587" s="1" t="s">
        <v>19</v>
      </c>
      <c r="F49587" s="1" t="s">
        <v>20</v>
      </c>
      <c r="G49587">
        <v>3440</v>
      </c>
      <c r="H49587">
        <v>3565</v>
      </c>
      <c r="I49587">
        <f>Loan_Dataset[[#This Row],[Total_Amount_to_Repay]]-Loan_Dataset[[#This Row],[Total_Amount]]</f>
        <v>125</v>
      </c>
      <c r="J49587" s="2">
        <v>44866</v>
      </c>
      <c r="K49587" s="2">
        <v>44873</v>
      </c>
      <c r="L49587" s="1" t="s">
        <v>21</v>
      </c>
      <c r="M49587" s="1" t="s">
        <v>22</v>
      </c>
      <c r="N49587">
        <v>1032</v>
      </c>
      <c r="O49587" s="13">
        <v>0.3</v>
      </c>
      <c r="P49587">
        <v>1070</v>
      </c>
      <c r="Q49587" s="1" t="s">
        <v>23</v>
      </c>
    </row>
    <row r="49588" spans="1:17" x14ac:dyDescent="0.25">
      <c r="A49588" s="1" t="s">
        <v>55837</v>
      </c>
      <c r="B49588" s="1" t="s">
        <v>37003</v>
      </c>
      <c r="C49588" s="1" t="s">
        <v>18</v>
      </c>
      <c r="D49588" s="2">
        <v>232087</v>
      </c>
      <c r="E49588" s="1" t="s">
        <v>19</v>
      </c>
      <c r="F49588" s="1" t="s">
        <v>20</v>
      </c>
      <c r="G49588">
        <v>59184</v>
      </c>
      <c r="H49588">
        <v>60984</v>
      </c>
      <c r="I49588">
        <f>Loan_Dataset[[#This Row],[Total_Amount_to_Repay]]-Loan_Dataset[[#This Row],[Total_Amount]]</f>
        <v>1800</v>
      </c>
      <c r="J49588" s="2">
        <v>44778</v>
      </c>
      <c r="K49588" s="2">
        <v>44785</v>
      </c>
      <c r="L49588" s="1" t="s">
        <v>21</v>
      </c>
      <c r="M49588" s="1" t="s">
        <v>22</v>
      </c>
      <c r="N49588">
        <v>17755.2</v>
      </c>
      <c r="O49588" s="13">
        <v>0.3</v>
      </c>
      <c r="P49588">
        <v>18295</v>
      </c>
      <c r="Q49588" s="1" t="s">
        <v>23</v>
      </c>
    </row>
    <row r="49589" spans="1:17" x14ac:dyDescent="0.25">
      <c r="A49589" s="1" t="s">
        <v>55838</v>
      </c>
      <c r="B49589" s="1" t="s">
        <v>3644</v>
      </c>
      <c r="C49589" s="1" t="s">
        <v>18</v>
      </c>
      <c r="D49589" s="2">
        <v>242824</v>
      </c>
      <c r="E49589" s="1" t="s">
        <v>19</v>
      </c>
      <c r="F49589" s="1" t="s">
        <v>20</v>
      </c>
      <c r="G49589">
        <v>4798</v>
      </c>
      <c r="H49589">
        <v>4832</v>
      </c>
      <c r="I49589">
        <f>Loan_Dataset[[#This Row],[Total_Amount_to_Repay]]-Loan_Dataset[[#This Row],[Total_Amount]]</f>
        <v>34</v>
      </c>
      <c r="J49589" s="2">
        <v>44796</v>
      </c>
      <c r="K49589" s="2">
        <v>44803</v>
      </c>
      <c r="L49589" s="1" t="s">
        <v>21</v>
      </c>
      <c r="M49589" s="1" t="s">
        <v>22</v>
      </c>
      <c r="N49589">
        <v>1439.4</v>
      </c>
      <c r="O49589" s="13">
        <v>0.3</v>
      </c>
      <c r="P49589">
        <v>1450</v>
      </c>
      <c r="Q49589" s="1" t="s">
        <v>23</v>
      </c>
    </row>
    <row r="49590" spans="1:17" x14ac:dyDescent="0.25">
      <c r="A49590" s="1" t="s">
        <v>55839</v>
      </c>
      <c r="B49590" s="1" t="s">
        <v>3676</v>
      </c>
      <c r="C49590" s="1" t="s">
        <v>18</v>
      </c>
      <c r="D49590" s="2">
        <v>224453</v>
      </c>
      <c r="E49590" s="1" t="s">
        <v>19</v>
      </c>
      <c r="F49590" s="1" t="s">
        <v>20</v>
      </c>
      <c r="G49590">
        <v>240</v>
      </c>
      <c r="H49590">
        <v>240</v>
      </c>
      <c r="I49590">
        <f>Loan_Dataset[[#This Row],[Total_Amount_to_Repay]]-Loan_Dataset[[#This Row],[Total_Amount]]</f>
        <v>0</v>
      </c>
      <c r="J49590" s="2">
        <v>44767</v>
      </c>
      <c r="K49590" s="2">
        <v>44774</v>
      </c>
      <c r="L49590" s="1" t="s">
        <v>21</v>
      </c>
      <c r="M49590" s="1" t="s">
        <v>22</v>
      </c>
      <c r="N49590">
        <v>72</v>
      </c>
      <c r="O49590" s="13">
        <v>0.3</v>
      </c>
      <c r="P49590">
        <v>72</v>
      </c>
      <c r="Q49590" s="1" t="s">
        <v>23</v>
      </c>
    </row>
    <row r="49591" spans="1:17" x14ac:dyDescent="0.25">
      <c r="A49591" s="1" t="s">
        <v>55840</v>
      </c>
      <c r="B49591" s="1" t="s">
        <v>4803</v>
      </c>
      <c r="C49591" s="1" t="s">
        <v>18</v>
      </c>
      <c r="D49591" s="2">
        <v>289091</v>
      </c>
      <c r="E49591" s="1" t="s">
        <v>19</v>
      </c>
      <c r="F49591" s="1" t="s">
        <v>20</v>
      </c>
      <c r="G49591">
        <v>7468</v>
      </c>
      <c r="H49591">
        <v>7545</v>
      </c>
      <c r="I49591">
        <f>Loan_Dataset[[#This Row],[Total_Amount_to_Repay]]-Loan_Dataset[[#This Row],[Total_Amount]]</f>
        <v>77</v>
      </c>
      <c r="J49591" s="2">
        <v>44861</v>
      </c>
      <c r="K49591" s="2">
        <v>44868</v>
      </c>
      <c r="L49591" s="1" t="s">
        <v>21</v>
      </c>
      <c r="M49591" s="1" t="s">
        <v>22</v>
      </c>
      <c r="N49591">
        <v>2240.4</v>
      </c>
      <c r="O49591" s="13">
        <v>0.3</v>
      </c>
      <c r="P49591">
        <v>2264</v>
      </c>
      <c r="Q49591" s="1" t="s">
        <v>23</v>
      </c>
    </row>
    <row r="49592" spans="1:17" x14ac:dyDescent="0.25">
      <c r="A49592" s="1" t="s">
        <v>55841</v>
      </c>
      <c r="B49592" s="1" t="s">
        <v>10741</v>
      </c>
      <c r="C49592" s="1" t="s">
        <v>18</v>
      </c>
      <c r="D49592" s="2">
        <v>262399</v>
      </c>
      <c r="E49592" s="1" t="s">
        <v>19</v>
      </c>
      <c r="F49592" s="1" t="s">
        <v>20</v>
      </c>
      <c r="G49592">
        <v>6794</v>
      </c>
      <c r="H49592">
        <v>6963</v>
      </c>
      <c r="I49592">
        <f>Loan_Dataset[[#This Row],[Total_Amount_to_Repay]]-Loan_Dataset[[#This Row],[Total_Amount]]</f>
        <v>169</v>
      </c>
      <c r="J49592" s="2">
        <v>44823</v>
      </c>
      <c r="K49592" s="2">
        <v>44830</v>
      </c>
      <c r="L49592" s="1" t="s">
        <v>21</v>
      </c>
      <c r="M49592" s="1" t="s">
        <v>22</v>
      </c>
      <c r="N49592">
        <v>2038.2</v>
      </c>
      <c r="O49592" s="13">
        <v>0.3</v>
      </c>
      <c r="P49592">
        <v>2089</v>
      </c>
      <c r="Q49592" s="1" t="s">
        <v>23</v>
      </c>
    </row>
    <row r="49593" spans="1:17" x14ac:dyDescent="0.25">
      <c r="A49593" s="1" t="s">
        <v>55842</v>
      </c>
      <c r="B49593" s="1" t="s">
        <v>1574</v>
      </c>
      <c r="C49593" s="1" t="s">
        <v>18</v>
      </c>
      <c r="D49593" s="2">
        <v>241570</v>
      </c>
      <c r="E49593" s="1" t="s">
        <v>19</v>
      </c>
      <c r="F49593" s="1" t="s">
        <v>20</v>
      </c>
      <c r="G49593">
        <v>2599</v>
      </c>
      <c r="H49593">
        <v>2617</v>
      </c>
      <c r="I49593">
        <f>Loan_Dataset[[#This Row],[Total_Amount_to_Repay]]-Loan_Dataset[[#This Row],[Total_Amount]]</f>
        <v>18</v>
      </c>
      <c r="J49593" s="2">
        <v>44795</v>
      </c>
      <c r="K49593" s="2">
        <v>44802</v>
      </c>
      <c r="L49593" s="1" t="s">
        <v>21</v>
      </c>
      <c r="M49593" s="1" t="s">
        <v>22</v>
      </c>
      <c r="N49593">
        <v>779.7</v>
      </c>
      <c r="O49593" s="13">
        <v>0.3</v>
      </c>
      <c r="P49593">
        <v>785</v>
      </c>
      <c r="Q49593" s="1" t="s">
        <v>23</v>
      </c>
    </row>
    <row r="49594" spans="1:17" x14ac:dyDescent="0.25">
      <c r="A49594" s="1" t="s">
        <v>55843</v>
      </c>
      <c r="B49594" s="1" t="s">
        <v>12656</v>
      </c>
      <c r="C49594" s="1" t="s">
        <v>18</v>
      </c>
      <c r="D49594" s="2">
        <v>261889</v>
      </c>
      <c r="E49594" s="1" t="s">
        <v>19</v>
      </c>
      <c r="F49594" s="1" t="s">
        <v>20</v>
      </c>
      <c r="G49594">
        <v>9198</v>
      </c>
      <c r="H49594">
        <v>9480</v>
      </c>
      <c r="I49594">
        <f>Loan_Dataset[[#This Row],[Total_Amount_to_Repay]]-Loan_Dataset[[#This Row],[Total_Amount]]</f>
        <v>282</v>
      </c>
      <c r="J49594" s="2">
        <v>44821</v>
      </c>
      <c r="K49594" s="2">
        <v>44828</v>
      </c>
      <c r="L49594" s="1" t="s">
        <v>21</v>
      </c>
      <c r="M49594" s="1" t="s">
        <v>22</v>
      </c>
      <c r="N49594">
        <v>0</v>
      </c>
      <c r="O49594" s="13">
        <v>0</v>
      </c>
      <c r="P49594">
        <v>0</v>
      </c>
      <c r="Q49594" s="1" t="s">
        <v>23</v>
      </c>
    </row>
    <row r="49595" spans="1:17" x14ac:dyDescent="0.25">
      <c r="A49595" s="1" t="s">
        <v>55844</v>
      </c>
      <c r="B49595" s="1" t="s">
        <v>1523</v>
      </c>
      <c r="C49595" s="1" t="s">
        <v>18</v>
      </c>
      <c r="D49595" s="2">
        <v>223792</v>
      </c>
      <c r="E49595" s="1" t="s">
        <v>19</v>
      </c>
      <c r="F49595" s="1" t="s">
        <v>20</v>
      </c>
      <c r="G49595">
        <v>27204</v>
      </c>
      <c r="H49595">
        <v>28034</v>
      </c>
      <c r="I49595">
        <f>Loan_Dataset[[#This Row],[Total_Amount_to_Repay]]-Loan_Dataset[[#This Row],[Total_Amount]]</f>
        <v>830</v>
      </c>
      <c r="J49595" s="2">
        <v>44767</v>
      </c>
      <c r="K49595" s="2">
        <v>44774</v>
      </c>
      <c r="L49595" s="1" t="s">
        <v>21</v>
      </c>
      <c r="M49595" s="1" t="s">
        <v>22</v>
      </c>
      <c r="N49595">
        <v>8161.2</v>
      </c>
      <c r="O49595" s="13">
        <v>0.3</v>
      </c>
      <c r="P49595">
        <v>8410</v>
      </c>
      <c r="Q49595" s="1" t="s">
        <v>23</v>
      </c>
    </row>
    <row r="49596" spans="1:17" x14ac:dyDescent="0.25">
      <c r="A49596" s="1" t="s">
        <v>55845</v>
      </c>
      <c r="B49596" s="1" t="s">
        <v>1958</v>
      </c>
      <c r="C49596" s="1" t="s">
        <v>18</v>
      </c>
      <c r="D49596" s="2">
        <v>278822</v>
      </c>
      <c r="E49596" s="1" t="s">
        <v>19</v>
      </c>
      <c r="F49596" s="1" t="s">
        <v>20</v>
      </c>
      <c r="G49596">
        <v>10757</v>
      </c>
      <c r="H49596">
        <v>10953</v>
      </c>
      <c r="I49596">
        <f>Loan_Dataset[[#This Row],[Total_Amount_to_Repay]]-Loan_Dataset[[#This Row],[Total_Amount]]</f>
        <v>196</v>
      </c>
      <c r="J49596" s="2">
        <v>44844</v>
      </c>
      <c r="K49596" s="2">
        <v>44851</v>
      </c>
      <c r="L49596" s="1" t="s">
        <v>21</v>
      </c>
      <c r="M49596" s="1" t="s">
        <v>22</v>
      </c>
      <c r="N49596">
        <v>149.69999999999999</v>
      </c>
      <c r="O49596" s="13">
        <v>1.3916519475690199E-2</v>
      </c>
      <c r="P49596">
        <v>152</v>
      </c>
      <c r="Q49596" s="1" t="s">
        <v>23</v>
      </c>
    </row>
    <row r="49597" spans="1:17" x14ac:dyDescent="0.25">
      <c r="A49597" s="1" t="s">
        <v>55846</v>
      </c>
      <c r="B49597" s="1" t="s">
        <v>8697</v>
      </c>
      <c r="C49597" s="1" t="s">
        <v>18</v>
      </c>
      <c r="D49597" s="2">
        <v>283024</v>
      </c>
      <c r="E49597" s="1" t="s">
        <v>19</v>
      </c>
      <c r="F49597" s="1" t="s">
        <v>20</v>
      </c>
      <c r="G49597">
        <v>2830</v>
      </c>
      <c r="H49597">
        <v>2830</v>
      </c>
      <c r="I49597">
        <f>Loan_Dataset[[#This Row],[Total_Amount_to_Repay]]-Loan_Dataset[[#This Row],[Total_Amount]]</f>
        <v>0</v>
      </c>
      <c r="J49597" s="2">
        <v>44851</v>
      </c>
      <c r="K49597" s="2">
        <v>44858</v>
      </c>
      <c r="L49597" s="1" t="s">
        <v>21</v>
      </c>
      <c r="M49597" s="1" t="s">
        <v>22</v>
      </c>
      <c r="N49597">
        <v>849</v>
      </c>
      <c r="O49597" s="13">
        <v>0.3</v>
      </c>
      <c r="P49597">
        <v>849</v>
      </c>
      <c r="Q49597" s="1" t="s">
        <v>23</v>
      </c>
    </row>
    <row r="49598" spans="1:17" x14ac:dyDescent="0.25">
      <c r="A49598" s="1" t="s">
        <v>55847</v>
      </c>
      <c r="B49598" s="1" t="s">
        <v>10605</v>
      </c>
      <c r="C49598" s="1" t="s">
        <v>18</v>
      </c>
      <c r="D49598" s="2">
        <v>285527</v>
      </c>
      <c r="E49598" s="1" t="s">
        <v>19</v>
      </c>
      <c r="F49598" s="1" t="s">
        <v>20</v>
      </c>
      <c r="G49598">
        <v>4931</v>
      </c>
      <c r="H49598">
        <v>5043</v>
      </c>
      <c r="I49598">
        <f>Loan_Dataset[[#This Row],[Total_Amount_to_Repay]]-Loan_Dataset[[#This Row],[Total_Amount]]</f>
        <v>112</v>
      </c>
      <c r="J49598" s="2">
        <v>44854</v>
      </c>
      <c r="K49598" s="2">
        <v>44861</v>
      </c>
      <c r="L49598" s="1" t="s">
        <v>21</v>
      </c>
      <c r="M49598" s="1" t="s">
        <v>22</v>
      </c>
      <c r="N49598">
        <v>0</v>
      </c>
      <c r="O49598" s="13">
        <v>0</v>
      </c>
      <c r="P49598">
        <v>0</v>
      </c>
      <c r="Q49598" s="1" t="s">
        <v>23</v>
      </c>
    </row>
    <row r="49599" spans="1:17" x14ac:dyDescent="0.25">
      <c r="A49599" s="1" t="s">
        <v>55848</v>
      </c>
      <c r="B49599" s="1" t="s">
        <v>1500</v>
      </c>
      <c r="C49599" s="1" t="s">
        <v>18</v>
      </c>
      <c r="D49599" s="2">
        <v>219464</v>
      </c>
      <c r="E49599" s="1" t="s">
        <v>19</v>
      </c>
      <c r="F49599" s="1" t="s">
        <v>20</v>
      </c>
      <c r="G49599">
        <v>5654</v>
      </c>
      <c r="H49599">
        <v>5775</v>
      </c>
      <c r="I49599">
        <f>Loan_Dataset[[#This Row],[Total_Amount_to_Repay]]-Loan_Dataset[[#This Row],[Total_Amount]]</f>
        <v>121</v>
      </c>
      <c r="J49599" s="2">
        <v>44761</v>
      </c>
      <c r="K49599" s="2">
        <v>44768</v>
      </c>
      <c r="L49599" s="1" t="s">
        <v>21</v>
      </c>
      <c r="M49599" s="1" t="s">
        <v>22</v>
      </c>
      <c r="N49599">
        <v>1696.2</v>
      </c>
      <c r="O49599" s="13">
        <v>0.3</v>
      </c>
      <c r="P49599">
        <v>1733</v>
      </c>
      <c r="Q49599" s="1" t="s">
        <v>23</v>
      </c>
    </row>
    <row r="49600" spans="1:17" x14ac:dyDescent="0.25">
      <c r="A49600" s="1" t="s">
        <v>55849</v>
      </c>
      <c r="B49600" s="1" t="s">
        <v>5017</v>
      </c>
      <c r="C49600" s="1" t="s">
        <v>18</v>
      </c>
      <c r="D49600" s="2">
        <v>223034</v>
      </c>
      <c r="E49600" s="1" t="s">
        <v>19</v>
      </c>
      <c r="F49600" s="1" t="s">
        <v>20</v>
      </c>
      <c r="G49600">
        <v>16302</v>
      </c>
      <c r="H49600">
        <v>16700</v>
      </c>
      <c r="I49600">
        <f>Loan_Dataset[[#This Row],[Total_Amount_to_Repay]]-Loan_Dataset[[#This Row],[Total_Amount]]</f>
        <v>398</v>
      </c>
      <c r="J49600" s="2">
        <v>44765</v>
      </c>
      <c r="K49600" s="2">
        <v>44772</v>
      </c>
      <c r="L49600" s="1" t="s">
        <v>21</v>
      </c>
      <c r="M49600" s="1" t="s">
        <v>22</v>
      </c>
      <c r="N49600">
        <v>4890.6000000000004</v>
      </c>
      <c r="O49600" s="13">
        <v>0.3</v>
      </c>
      <c r="P49600">
        <v>5010</v>
      </c>
      <c r="Q49600" s="1" t="s">
        <v>23</v>
      </c>
    </row>
    <row r="49601" spans="1:17" x14ac:dyDescent="0.25">
      <c r="A49601" s="1" t="s">
        <v>55850</v>
      </c>
      <c r="B49601" s="1" t="s">
        <v>8114</v>
      </c>
      <c r="C49601" s="1" t="s">
        <v>18</v>
      </c>
      <c r="D49601" s="2">
        <v>231991</v>
      </c>
      <c r="E49601" s="1" t="s">
        <v>19</v>
      </c>
      <c r="F49601" s="1" t="s">
        <v>20</v>
      </c>
      <c r="G49601">
        <v>5398</v>
      </c>
      <c r="H49601">
        <v>6282</v>
      </c>
      <c r="I49601">
        <f>Loan_Dataset[[#This Row],[Total_Amount_to_Repay]]-Loan_Dataset[[#This Row],[Total_Amount]]</f>
        <v>884</v>
      </c>
      <c r="J49601" s="2">
        <v>44777</v>
      </c>
      <c r="K49601" s="2">
        <v>44784</v>
      </c>
      <c r="L49601" s="1" t="s">
        <v>21</v>
      </c>
      <c r="M49601" s="1" t="s">
        <v>22</v>
      </c>
      <c r="N49601">
        <v>1619.4</v>
      </c>
      <c r="O49601" s="13">
        <v>0.3</v>
      </c>
      <c r="P49601">
        <v>1885</v>
      </c>
      <c r="Q49601" s="1" t="s">
        <v>23</v>
      </c>
    </row>
    <row r="49602" spans="1:17" x14ac:dyDescent="0.25">
      <c r="A49602" s="1" t="s">
        <v>55851</v>
      </c>
      <c r="B49602" s="1" t="s">
        <v>2599</v>
      </c>
      <c r="C49602" s="1" t="s">
        <v>18</v>
      </c>
      <c r="D49602" s="2">
        <v>359688</v>
      </c>
      <c r="E49602" s="1" t="s">
        <v>19</v>
      </c>
      <c r="F49602" s="1" t="s">
        <v>99</v>
      </c>
      <c r="G49602">
        <v>100000</v>
      </c>
      <c r="H49602">
        <v>115112</v>
      </c>
      <c r="I49602">
        <f>Loan_Dataset[[#This Row],[Total_Amount_to_Repay]]-Loan_Dataset[[#This Row],[Total_Amount]]</f>
        <v>15112</v>
      </c>
      <c r="J49602" s="2">
        <v>45168</v>
      </c>
      <c r="K49602" s="2">
        <v>45258</v>
      </c>
      <c r="L49602" s="1" t="s">
        <v>920</v>
      </c>
      <c r="M49602" s="1" t="s">
        <v>22</v>
      </c>
      <c r="N49602">
        <v>2375</v>
      </c>
      <c r="O49602" s="13">
        <v>2.375E-2</v>
      </c>
      <c r="P49602">
        <v>2734</v>
      </c>
      <c r="Q49602" s="1" t="s">
        <v>23</v>
      </c>
    </row>
    <row r="49603" spans="1:17" x14ac:dyDescent="0.25">
      <c r="A49603" s="1" t="s">
        <v>55852</v>
      </c>
      <c r="B49603" s="1" t="s">
        <v>3740</v>
      </c>
      <c r="C49603" s="1" t="s">
        <v>18</v>
      </c>
      <c r="D49603" s="2">
        <v>306244</v>
      </c>
      <c r="E49603" s="1" t="s">
        <v>28</v>
      </c>
      <c r="F49603" s="1" t="s">
        <v>99</v>
      </c>
      <c r="G49603">
        <v>100000</v>
      </c>
      <c r="H49603">
        <v>112000</v>
      </c>
      <c r="I49603">
        <f>Loan_Dataset[[#This Row],[Total_Amount_to_Repay]]-Loan_Dataset[[#This Row],[Total_Amount]]</f>
        <v>12000</v>
      </c>
      <c r="J49603" s="2">
        <v>44926</v>
      </c>
      <c r="K49603" s="2">
        <v>44985</v>
      </c>
      <c r="L49603" s="1" t="s">
        <v>1787</v>
      </c>
      <c r="M49603" s="1" t="s">
        <v>22</v>
      </c>
      <c r="N49603">
        <v>13333</v>
      </c>
      <c r="O49603" s="13">
        <v>0.13333</v>
      </c>
      <c r="P49603">
        <v>14933</v>
      </c>
      <c r="Q49603" s="1" t="s">
        <v>23</v>
      </c>
    </row>
    <row r="49604" spans="1:17" x14ac:dyDescent="0.25">
      <c r="A49604" s="1" t="s">
        <v>55853</v>
      </c>
      <c r="B49604" s="1" t="s">
        <v>6976</v>
      </c>
      <c r="C49604" s="1" t="s">
        <v>18</v>
      </c>
      <c r="D49604" s="2">
        <v>214682</v>
      </c>
      <c r="E49604" s="1" t="s">
        <v>19</v>
      </c>
      <c r="F49604" s="1" t="s">
        <v>20</v>
      </c>
      <c r="G49604">
        <v>24449</v>
      </c>
      <c r="H49604">
        <v>24922</v>
      </c>
      <c r="I49604">
        <f>Loan_Dataset[[#This Row],[Total_Amount_to_Repay]]-Loan_Dataset[[#This Row],[Total_Amount]]</f>
        <v>473</v>
      </c>
      <c r="J49604" s="2">
        <v>44755</v>
      </c>
      <c r="K49604" s="2">
        <v>44762</v>
      </c>
      <c r="L49604" s="1" t="s">
        <v>21</v>
      </c>
      <c r="M49604" s="1" t="s">
        <v>22</v>
      </c>
      <c r="N49604">
        <v>7334.7</v>
      </c>
      <c r="O49604" s="13">
        <v>0.3</v>
      </c>
      <c r="P49604">
        <v>7477</v>
      </c>
      <c r="Q49604" s="1" t="s">
        <v>23</v>
      </c>
    </row>
    <row r="49605" spans="1:17" x14ac:dyDescent="0.25">
      <c r="A49605" s="1" t="s">
        <v>55854</v>
      </c>
      <c r="B49605" s="1" t="s">
        <v>5264</v>
      </c>
      <c r="C49605" s="1" t="s">
        <v>18</v>
      </c>
      <c r="D49605" s="2">
        <v>216674</v>
      </c>
      <c r="E49605" s="1" t="s">
        <v>19</v>
      </c>
      <c r="F49605" s="1" t="s">
        <v>20</v>
      </c>
      <c r="G49605">
        <v>1019</v>
      </c>
      <c r="H49605">
        <v>1019</v>
      </c>
      <c r="I49605">
        <f>Loan_Dataset[[#This Row],[Total_Amount_to_Repay]]-Loan_Dataset[[#This Row],[Total_Amount]]</f>
        <v>0</v>
      </c>
      <c r="J49605" s="2">
        <v>44757</v>
      </c>
      <c r="K49605" s="2">
        <v>44764</v>
      </c>
      <c r="L49605" s="1" t="s">
        <v>21</v>
      </c>
      <c r="M49605" s="1" t="s">
        <v>22</v>
      </c>
      <c r="N49605">
        <v>305.7</v>
      </c>
      <c r="O49605" s="13">
        <v>0.3</v>
      </c>
      <c r="P49605">
        <v>306</v>
      </c>
      <c r="Q49605" s="1" t="s">
        <v>23</v>
      </c>
    </row>
    <row r="49606" spans="1:17" x14ac:dyDescent="0.25">
      <c r="A49606" s="1" t="s">
        <v>55855</v>
      </c>
      <c r="B49606" s="1" t="s">
        <v>853</v>
      </c>
      <c r="C49606" s="1" t="s">
        <v>18</v>
      </c>
      <c r="D49606" s="2">
        <v>298349</v>
      </c>
      <c r="E49606" s="1" t="s">
        <v>19</v>
      </c>
      <c r="F49606" s="1" t="s">
        <v>20</v>
      </c>
      <c r="G49606">
        <v>1720</v>
      </c>
      <c r="H49606">
        <v>1746</v>
      </c>
      <c r="I49606">
        <f>Loan_Dataset[[#This Row],[Total_Amount_to_Repay]]-Loan_Dataset[[#This Row],[Total_Amount]]</f>
        <v>26</v>
      </c>
      <c r="J49606" s="2">
        <v>44877</v>
      </c>
      <c r="K49606" s="2">
        <v>44884</v>
      </c>
      <c r="L49606" s="1" t="s">
        <v>21</v>
      </c>
      <c r="M49606" s="1" t="s">
        <v>22</v>
      </c>
      <c r="N49606">
        <v>516</v>
      </c>
      <c r="O49606" s="13">
        <v>0.3</v>
      </c>
      <c r="P49606">
        <v>524</v>
      </c>
      <c r="Q49606" s="1" t="s">
        <v>23</v>
      </c>
    </row>
    <row r="49607" spans="1:17" x14ac:dyDescent="0.25">
      <c r="A49607" s="1" t="s">
        <v>55856</v>
      </c>
      <c r="B49607" s="1" t="s">
        <v>1208</v>
      </c>
      <c r="C49607" s="1" t="s">
        <v>18</v>
      </c>
      <c r="D49607" s="2">
        <v>291626</v>
      </c>
      <c r="E49607" s="1" t="s">
        <v>19</v>
      </c>
      <c r="F49607" s="1" t="s">
        <v>20</v>
      </c>
      <c r="G49607">
        <v>9285</v>
      </c>
      <c r="H49607">
        <v>9285</v>
      </c>
      <c r="I49607">
        <f>Loan_Dataset[[#This Row],[Total_Amount_to_Repay]]-Loan_Dataset[[#This Row],[Total_Amount]]</f>
        <v>0</v>
      </c>
      <c r="J49607" s="2">
        <v>44865</v>
      </c>
      <c r="K49607" s="2">
        <v>44872</v>
      </c>
      <c r="L49607" s="1" t="s">
        <v>21</v>
      </c>
      <c r="M49607" s="1" t="s">
        <v>22</v>
      </c>
      <c r="N49607">
        <v>0</v>
      </c>
      <c r="O49607" s="13">
        <v>0</v>
      </c>
      <c r="P49607">
        <v>0</v>
      </c>
      <c r="Q49607" s="1" t="s">
        <v>23</v>
      </c>
    </row>
    <row r="49608" spans="1:17" x14ac:dyDescent="0.25">
      <c r="A49608" s="1" t="s">
        <v>55857</v>
      </c>
      <c r="B49608" s="1" t="s">
        <v>377</v>
      </c>
      <c r="C49608" s="1" t="s">
        <v>18</v>
      </c>
      <c r="D49608" s="2">
        <v>221000</v>
      </c>
      <c r="E49608" s="1" t="s">
        <v>19</v>
      </c>
      <c r="F49608" s="1" t="s">
        <v>20</v>
      </c>
      <c r="G49608">
        <v>2239</v>
      </c>
      <c r="H49608">
        <v>2239</v>
      </c>
      <c r="I49608">
        <f>Loan_Dataset[[#This Row],[Total_Amount_to_Repay]]-Loan_Dataset[[#This Row],[Total_Amount]]</f>
        <v>0</v>
      </c>
      <c r="J49608" s="2">
        <v>44763</v>
      </c>
      <c r="K49608" s="2">
        <v>44770</v>
      </c>
      <c r="L49608" s="1" t="s">
        <v>21</v>
      </c>
      <c r="M49608" s="1" t="s">
        <v>22</v>
      </c>
      <c r="N49608">
        <v>671.7</v>
      </c>
      <c r="O49608" s="13">
        <v>0.3</v>
      </c>
      <c r="P49608">
        <v>672</v>
      </c>
      <c r="Q49608" s="1" t="s">
        <v>23</v>
      </c>
    </row>
    <row r="49609" spans="1:17" x14ac:dyDescent="0.25">
      <c r="A49609" s="1" t="s">
        <v>55858</v>
      </c>
      <c r="B49609" s="1" t="s">
        <v>18261</v>
      </c>
      <c r="C49609" s="1" t="s">
        <v>18</v>
      </c>
      <c r="D49609" s="2">
        <v>263448</v>
      </c>
      <c r="E49609" s="1" t="s">
        <v>19</v>
      </c>
      <c r="F49609" s="1" t="s">
        <v>20</v>
      </c>
      <c r="G49609">
        <v>352</v>
      </c>
      <c r="H49609">
        <v>367</v>
      </c>
      <c r="I49609">
        <f>Loan_Dataset[[#This Row],[Total_Amount_to_Repay]]-Loan_Dataset[[#This Row],[Total_Amount]]</f>
        <v>15</v>
      </c>
      <c r="J49609" s="2">
        <v>44824</v>
      </c>
      <c r="K49609" s="2">
        <v>44831</v>
      </c>
      <c r="L49609" s="1" t="s">
        <v>21</v>
      </c>
      <c r="M49609" s="1" t="s">
        <v>22</v>
      </c>
      <c r="N49609">
        <v>0</v>
      </c>
      <c r="O49609" s="13">
        <v>0</v>
      </c>
      <c r="P49609">
        <v>0</v>
      </c>
      <c r="Q49609" s="1" t="s">
        <v>23</v>
      </c>
    </row>
    <row r="49610" spans="1:17" x14ac:dyDescent="0.25">
      <c r="A49610" s="1" t="s">
        <v>55859</v>
      </c>
      <c r="B49610" s="1" t="s">
        <v>42415</v>
      </c>
      <c r="C49610" s="1" t="s">
        <v>18</v>
      </c>
      <c r="D49610" s="2">
        <v>224009</v>
      </c>
      <c r="E49610" s="1" t="s">
        <v>19</v>
      </c>
      <c r="F49610" s="1" t="s">
        <v>20</v>
      </c>
      <c r="G49610">
        <v>1500</v>
      </c>
      <c r="H49610">
        <v>1544</v>
      </c>
      <c r="I49610">
        <f>Loan_Dataset[[#This Row],[Total_Amount_to_Repay]]-Loan_Dataset[[#This Row],[Total_Amount]]</f>
        <v>44</v>
      </c>
      <c r="J49610" s="2">
        <v>44767</v>
      </c>
      <c r="K49610" s="2">
        <v>44774</v>
      </c>
      <c r="L49610" s="1" t="s">
        <v>21</v>
      </c>
      <c r="M49610" s="1" t="s">
        <v>22</v>
      </c>
      <c r="N49610">
        <v>450</v>
      </c>
      <c r="O49610" s="13">
        <v>0.3</v>
      </c>
      <c r="P49610">
        <v>463</v>
      </c>
      <c r="Q49610" s="1" t="s">
        <v>23</v>
      </c>
    </row>
    <row r="49611" spans="1:17" x14ac:dyDescent="0.25">
      <c r="A49611" s="1" t="s">
        <v>55860</v>
      </c>
      <c r="B49611" s="1" t="s">
        <v>6453</v>
      </c>
      <c r="C49611" s="1" t="s">
        <v>18</v>
      </c>
      <c r="D49611" s="2">
        <v>214982</v>
      </c>
      <c r="E49611" s="1" t="s">
        <v>19</v>
      </c>
      <c r="F49611" s="1" t="s">
        <v>20</v>
      </c>
      <c r="G49611">
        <v>739</v>
      </c>
      <c r="H49611">
        <v>751</v>
      </c>
      <c r="I49611">
        <f>Loan_Dataset[[#This Row],[Total_Amount_to_Repay]]-Loan_Dataset[[#This Row],[Total_Amount]]</f>
        <v>12</v>
      </c>
      <c r="J49611" s="2">
        <v>44755</v>
      </c>
      <c r="K49611" s="2">
        <v>44762</v>
      </c>
      <c r="L49611" s="1" t="s">
        <v>21</v>
      </c>
      <c r="M49611" s="1" t="s">
        <v>22</v>
      </c>
      <c r="N49611">
        <v>221.7</v>
      </c>
      <c r="O49611" s="13">
        <v>0.3</v>
      </c>
      <c r="P49611">
        <v>225</v>
      </c>
      <c r="Q49611" s="1" t="s">
        <v>23</v>
      </c>
    </row>
    <row r="49612" spans="1:17" x14ac:dyDescent="0.25">
      <c r="A49612" s="1" t="s">
        <v>55861</v>
      </c>
      <c r="B49612" s="1" t="s">
        <v>1422</v>
      </c>
      <c r="C49612" s="1" t="s">
        <v>18</v>
      </c>
      <c r="D49612" s="2">
        <v>306310</v>
      </c>
      <c r="E49612" s="1" t="s">
        <v>19</v>
      </c>
      <c r="F49612" s="1" t="s">
        <v>723</v>
      </c>
      <c r="G49612">
        <v>151685</v>
      </c>
      <c r="H49612">
        <v>153960</v>
      </c>
      <c r="I49612">
        <f>Loan_Dataset[[#This Row],[Total_Amount_to_Repay]]-Loan_Dataset[[#This Row],[Total_Amount]]</f>
        <v>2275</v>
      </c>
      <c r="J49612" s="2">
        <v>44932</v>
      </c>
      <c r="K49612" s="2">
        <v>44957</v>
      </c>
      <c r="L49612" s="1" t="s">
        <v>5165</v>
      </c>
      <c r="M49612" s="1" t="s">
        <v>22</v>
      </c>
      <c r="N49612">
        <v>24267</v>
      </c>
      <c r="O49612" s="13">
        <v>0.15998285921482</v>
      </c>
      <c r="P49612">
        <v>24631</v>
      </c>
      <c r="Q49612" s="1" t="s">
        <v>23</v>
      </c>
    </row>
    <row r="49613" spans="1:17" x14ac:dyDescent="0.25">
      <c r="A49613" s="1" t="s">
        <v>55862</v>
      </c>
      <c r="B49613" s="1" t="s">
        <v>10204</v>
      </c>
      <c r="C49613" s="1" t="s">
        <v>18</v>
      </c>
      <c r="D49613" s="2">
        <v>238197</v>
      </c>
      <c r="E49613" s="1" t="s">
        <v>19</v>
      </c>
      <c r="F49613" s="1" t="s">
        <v>20</v>
      </c>
      <c r="G49613">
        <v>4989</v>
      </c>
      <c r="H49613">
        <v>4989</v>
      </c>
      <c r="I49613">
        <f>Loan_Dataset[[#This Row],[Total_Amount_to_Repay]]-Loan_Dataset[[#This Row],[Total_Amount]]</f>
        <v>0</v>
      </c>
      <c r="J49613" s="2">
        <v>44790</v>
      </c>
      <c r="K49613" s="2">
        <v>44797</v>
      </c>
      <c r="L49613" s="1" t="s">
        <v>21</v>
      </c>
      <c r="M49613" s="1" t="s">
        <v>22</v>
      </c>
      <c r="N49613">
        <v>1496.7</v>
      </c>
      <c r="O49613" s="13">
        <v>0.3</v>
      </c>
      <c r="P49613">
        <v>1497</v>
      </c>
      <c r="Q49613" s="1" t="s">
        <v>23</v>
      </c>
    </row>
    <row r="49614" spans="1:17" x14ac:dyDescent="0.25">
      <c r="A49614" s="1" t="s">
        <v>55863</v>
      </c>
      <c r="B49614" s="1" t="s">
        <v>826</v>
      </c>
      <c r="C49614" s="1" t="s">
        <v>18</v>
      </c>
      <c r="D49614" s="2">
        <v>249681</v>
      </c>
      <c r="E49614" s="1" t="s">
        <v>19</v>
      </c>
      <c r="F49614" s="1" t="s">
        <v>20</v>
      </c>
      <c r="G49614">
        <v>43994</v>
      </c>
      <c r="H49614">
        <v>43994</v>
      </c>
      <c r="I49614">
        <f>Loan_Dataset[[#This Row],[Total_Amount_to_Repay]]-Loan_Dataset[[#This Row],[Total_Amount]]</f>
        <v>0</v>
      </c>
      <c r="J49614" s="2">
        <v>44805</v>
      </c>
      <c r="K49614" s="2">
        <v>44812</v>
      </c>
      <c r="L49614" s="1" t="s">
        <v>21</v>
      </c>
      <c r="M49614" s="1" t="s">
        <v>22</v>
      </c>
      <c r="N49614">
        <v>6743.17</v>
      </c>
      <c r="O49614" s="13">
        <v>0.153274764740646</v>
      </c>
      <c r="P49614">
        <v>6743</v>
      </c>
      <c r="Q49614" s="1" t="s">
        <v>23</v>
      </c>
    </row>
    <row r="49615" spans="1:17" x14ac:dyDescent="0.25">
      <c r="A49615" s="1" t="s">
        <v>55864</v>
      </c>
      <c r="B49615" s="1" t="s">
        <v>638</v>
      </c>
      <c r="C49615" s="1" t="s">
        <v>18</v>
      </c>
      <c r="D49615" s="2">
        <v>226452</v>
      </c>
      <c r="E49615" s="1" t="s">
        <v>19</v>
      </c>
      <c r="F49615" s="1" t="s">
        <v>20</v>
      </c>
      <c r="G49615">
        <v>2786</v>
      </c>
      <c r="H49615">
        <v>2786</v>
      </c>
      <c r="I49615">
        <f>Loan_Dataset[[#This Row],[Total_Amount_to_Repay]]-Loan_Dataset[[#This Row],[Total_Amount]]</f>
        <v>0</v>
      </c>
      <c r="J49615" s="2">
        <v>44770</v>
      </c>
      <c r="K49615" s="2">
        <v>44777</v>
      </c>
      <c r="L49615" s="1" t="s">
        <v>21</v>
      </c>
      <c r="M49615" s="1" t="s">
        <v>22</v>
      </c>
      <c r="N49615">
        <v>835.8</v>
      </c>
      <c r="O49615" s="13">
        <v>0.3</v>
      </c>
      <c r="P49615">
        <v>836</v>
      </c>
      <c r="Q49615" s="1" t="s">
        <v>23</v>
      </c>
    </row>
    <row r="49616" spans="1:17" x14ac:dyDescent="0.25">
      <c r="A49616" s="1" t="s">
        <v>55865</v>
      </c>
      <c r="B49616" s="1" t="s">
        <v>5064</v>
      </c>
      <c r="C49616" s="1" t="s">
        <v>18</v>
      </c>
      <c r="D49616" s="2">
        <v>292802</v>
      </c>
      <c r="E49616" s="1" t="s">
        <v>19</v>
      </c>
      <c r="F49616" s="1" t="s">
        <v>20</v>
      </c>
      <c r="G49616">
        <v>6597</v>
      </c>
      <c r="H49616">
        <v>6800</v>
      </c>
      <c r="I49616">
        <f>Loan_Dataset[[#This Row],[Total_Amount_to_Repay]]-Loan_Dataset[[#This Row],[Total_Amount]]</f>
        <v>203</v>
      </c>
      <c r="J49616" s="2">
        <v>44867</v>
      </c>
      <c r="K49616" s="2">
        <v>44874</v>
      </c>
      <c r="L49616" s="1" t="s">
        <v>21</v>
      </c>
      <c r="M49616" s="1" t="s">
        <v>22</v>
      </c>
      <c r="N49616">
        <v>5.8</v>
      </c>
      <c r="O49616" s="13">
        <v>8.7918750947400305E-4</v>
      </c>
      <c r="P49616">
        <v>6</v>
      </c>
      <c r="Q49616" s="1" t="s">
        <v>23</v>
      </c>
    </row>
    <row r="49617" spans="1:17" x14ac:dyDescent="0.25">
      <c r="A49617" s="1" t="s">
        <v>55866</v>
      </c>
      <c r="B49617" s="1" t="s">
        <v>14220</v>
      </c>
      <c r="C49617" s="1" t="s">
        <v>18</v>
      </c>
      <c r="D49617" s="2">
        <v>222789</v>
      </c>
      <c r="E49617" s="1" t="s">
        <v>19</v>
      </c>
      <c r="F49617" s="1" t="s">
        <v>20</v>
      </c>
      <c r="G49617">
        <v>1030</v>
      </c>
      <c r="H49617">
        <v>1065</v>
      </c>
      <c r="I49617">
        <f>Loan_Dataset[[#This Row],[Total_Amount_to_Repay]]-Loan_Dataset[[#This Row],[Total_Amount]]</f>
        <v>35</v>
      </c>
      <c r="J49617" s="2">
        <v>44765</v>
      </c>
      <c r="K49617" s="2">
        <v>44772</v>
      </c>
      <c r="L49617" s="1" t="s">
        <v>21</v>
      </c>
      <c r="M49617" s="1" t="s">
        <v>22</v>
      </c>
      <c r="N49617">
        <v>309</v>
      </c>
      <c r="O49617" s="13">
        <v>0.3</v>
      </c>
      <c r="P49617">
        <v>320</v>
      </c>
      <c r="Q49617" s="1" t="s">
        <v>23</v>
      </c>
    </row>
    <row r="49618" spans="1:17" x14ac:dyDescent="0.25">
      <c r="A49618" s="1" t="s">
        <v>55867</v>
      </c>
      <c r="B49618" s="1" t="s">
        <v>656</v>
      </c>
      <c r="C49618" s="1" t="s">
        <v>18</v>
      </c>
      <c r="D49618" s="2">
        <v>221878</v>
      </c>
      <c r="E49618" s="1" t="s">
        <v>19</v>
      </c>
      <c r="F49618" s="1" t="s">
        <v>20</v>
      </c>
      <c r="G49618">
        <v>9909</v>
      </c>
      <c r="H49618">
        <v>9969</v>
      </c>
      <c r="I49618">
        <f>Loan_Dataset[[#This Row],[Total_Amount_to_Repay]]-Loan_Dataset[[#This Row],[Total_Amount]]</f>
        <v>60</v>
      </c>
      <c r="J49618" s="2">
        <v>44764</v>
      </c>
      <c r="K49618" s="2">
        <v>44771</v>
      </c>
      <c r="L49618" s="1" t="s">
        <v>21</v>
      </c>
      <c r="M49618" s="1" t="s">
        <v>22</v>
      </c>
      <c r="N49618">
        <v>2972.7</v>
      </c>
      <c r="O49618" s="13">
        <v>0.3</v>
      </c>
      <c r="P49618">
        <v>2991</v>
      </c>
      <c r="Q49618" s="1" t="s">
        <v>23</v>
      </c>
    </row>
    <row r="49619" spans="1:17" x14ac:dyDescent="0.25">
      <c r="A49619" s="1" t="s">
        <v>55868</v>
      </c>
      <c r="B49619" s="1" t="s">
        <v>3884</v>
      </c>
      <c r="C49619" s="1" t="s">
        <v>18</v>
      </c>
      <c r="D49619" s="2">
        <v>289629</v>
      </c>
      <c r="E49619" s="1" t="s">
        <v>19</v>
      </c>
      <c r="F49619" s="1" t="s">
        <v>20</v>
      </c>
      <c r="G49619">
        <v>40772</v>
      </c>
      <c r="H49619">
        <v>40772</v>
      </c>
      <c r="I49619">
        <f>Loan_Dataset[[#This Row],[Total_Amount_to_Repay]]-Loan_Dataset[[#This Row],[Total_Amount]]</f>
        <v>0</v>
      </c>
      <c r="J49619" s="2">
        <v>44862</v>
      </c>
      <c r="K49619" s="2">
        <v>44869</v>
      </c>
      <c r="L49619" s="1" t="s">
        <v>21</v>
      </c>
      <c r="M49619" s="1" t="s">
        <v>22</v>
      </c>
      <c r="N49619">
        <v>12231.6</v>
      </c>
      <c r="O49619" s="13">
        <v>0.3</v>
      </c>
      <c r="P49619">
        <v>12232</v>
      </c>
      <c r="Q49619" s="1" t="s">
        <v>23</v>
      </c>
    </row>
    <row r="49620" spans="1:17" x14ac:dyDescent="0.25">
      <c r="A49620" s="1" t="s">
        <v>55869</v>
      </c>
      <c r="B49620" s="1" t="s">
        <v>459</v>
      </c>
      <c r="C49620" s="1" t="s">
        <v>18</v>
      </c>
      <c r="D49620" s="2">
        <v>273003</v>
      </c>
      <c r="E49620" s="1" t="s">
        <v>19</v>
      </c>
      <c r="F49620" s="1" t="s">
        <v>20</v>
      </c>
      <c r="G49620">
        <v>4198</v>
      </c>
      <c r="H49620">
        <v>4198</v>
      </c>
      <c r="I49620">
        <f>Loan_Dataset[[#This Row],[Total_Amount_to_Repay]]-Loan_Dataset[[#This Row],[Total_Amount]]</f>
        <v>0</v>
      </c>
      <c r="J49620" s="2">
        <v>44837</v>
      </c>
      <c r="K49620" s="2">
        <v>44844</v>
      </c>
      <c r="L49620" s="1" t="s">
        <v>21</v>
      </c>
      <c r="M49620" s="1" t="s">
        <v>22</v>
      </c>
      <c r="N49620">
        <v>1259.4000000000001</v>
      </c>
      <c r="O49620" s="13">
        <v>0.3</v>
      </c>
      <c r="P49620">
        <v>1259</v>
      </c>
      <c r="Q49620" s="1" t="s">
        <v>23</v>
      </c>
    </row>
    <row r="49621" spans="1:17" x14ac:dyDescent="0.25">
      <c r="A49621" s="1" t="s">
        <v>55870</v>
      </c>
      <c r="B49621" s="1" t="s">
        <v>10269</v>
      </c>
      <c r="C49621" s="1" t="s">
        <v>18</v>
      </c>
      <c r="D49621" s="2">
        <v>254898</v>
      </c>
      <c r="E49621" s="1" t="s">
        <v>19</v>
      </c>
      <c r="F49621" s="1" t="s">
        <v>20</v>
      </c>
      <c r="G49621">
        <v>12767</v>
      </c>
      <c r="H49621">
        <v>12922</v>
      </c>
      <c r="I49621">
        <f>Loan_Dataset[[#This Row],[Total_Amount_to_Repay]]-Loan_Dataset[[#This Row],[Total_Amount]]</f>
        <v>155</v>
      </c>
      <c r="J49621" s="2">
        <v>44812</v>
      </c>
      <c r="K49621" s="2">
        <v>44819</v>
      </c>
      <c r="L49621" s="1" t="s">
        <v>21</v>
      </c>
      <c r="M49621" s="1" t="s">
        <v>22</v>
      </c>
      <c r="N49621">
        <v>3830.1</v>
      </c>
      <c r="O49621" s="13">
        <v>0.3</v>
      </c>
      <c r="P49621">
        <v>3877</v>
      </c>
      <c r="Q49621" s="1" t="s">
        <v>23</v>
      </c>
    </row>
    <row r="49622" spans="1:17" x14ac:dyDescent="0.25">
      <c r="A49622" s="1" t="s">
        <v>55871</v>
      </c>
      <c r="B49622" s="1" t="s">
        <v>1082</v>
      </c>
      <c r="C49622" s="1" t="s">
        <v>18</v>
      </c>
      <c r="D49622" s="2">
        <v>290225</v>
      </c>
      <c r="E49622" s="1" t="s">
        <v>19</v>
      </c>
      <c r="F49622" s="1" t="s">
        <v>20</v>
      </c>
      <c r="G49622">
        <v>9774</v>
      </c>
      <c r="H49622">
        <v>9774</v>
      </c>
      <c r="I49622">
        <f>Loan_Dataset[[#This Row],[Total_Amount_to_Repay]]-Loan_Dataset[[#This Row],[Total_Amount]]</f>
        <v>0</v>
      </c>
      <c r="J49622" s="2">
        <v>44863</v>
      </c>
      <c r="K49622" s="2">
        <v>44870</v>
      </c>
      <c r="L49622" s="1" t="s">
        <v>21</v>
      </c>
      <c r="M49622" s="1" t="s">
        <v>22</v>
      </c>
      <c r="N49622">
        <v>2932.2</v>
      </c>
      <c r="O49622" s="13">
        <v>0.3</v>
      </c>
      <c r="P49622">
        <v>2932</v>
      </c>
      <c r="Q49622" s="1" t="s">
        <v>23</v>
      </c>
    </row>
    <row r="49623" spans="1:17" x14ac:dyDescent="0.25">
      <c r="A49623" s="1" t="s">
        <v>55872</v>
      </c>
      <c r="B49623" s="1" t="s">
        <v>14731</v>
      </c>
      <c r="C49623" s="1" t="s">
        <v>18</v>
      </c>
      <c r="D49623" s="2">
        <v>261435</v>
      </c>
      <c r="E49623" s="1" t="s">
        <v>19</v>
      </c>
      <c r="F49623" s="1" t="s">
        <v>20</v>
      </c>
      <c r="G49623">
        <v>6199</v>
      </c>
      <c r="H49623">
        <v>6199</v>
      </c>
      <c r="I49623">
        <f>Loan_Dataset[[#This Row],[Total_Amount_to_Repay]]-Loan_Dataset[[#This Row],[Total_Amount]]</f>
        <v>0</v>
      </c>
      <c r="J49623" s="2">
        <v>44821</v>
      </c>
      <c r="K49623" s="2">
        <v>44828</v>
      </c>
      <c r="L49623" s="1" t="s">
        <v>21</v>
      </c>
      <c r="M49623" s="1" t="s">
        <v>22</v>
      </c>
      <c r="N49623">
        <v>0</v>
      </c>
      <c r="O49623" s="13">
        <v>0</v>
      </c>
      <c r="P49623">
        <v>0</v>
      </c>
      <c r="Q49623" s="1" t="s">
        <v>23</v>
      </c>
    </row>
    <row r="49624" spans="1:17" x14ac:dyDescent="0.25">
      <c r="A49624" s="1" t="s">
        <v>55873</v>
      </c>
      <c r="B49624" s="1" t="s">
        <v>21290</v>
      </c>
      <c r="C49624" s="1" t="s">
        <v>18</v>
      </c>
      <c r="D49624" s="2">
        <v>225107</v>
      </c>
      <c r="E49624" s="1" t="s">
        <v>19</v>
      </c>
      <c r="F49624" s="1" t="s">
        <v>20</v>
      </c>
      <c r="G49624">
        <v>2239</v>
      </c>
      <c r="H49624">
        <v>2321</v>
      </c>
      <c r="I49624">
        <f>Loan_Dataset[[#This Row],[Total_Amount_to_Repay]]-Loan_Dataset[[#This Row],[Total_Amount]]</f>
        <v>82</v>
      </c>
      <c r="J49624" s="2">
        <v>44768</v>
      </c>
      <c r="K49624" s="2">
        <v>44775</v>
      </c>
      <c r="L49624" s="1" t="s">
        <v>21</v>
      </c>
      <c r="M49624" s="1" t="s">
        <v>22</v>
      </c>
      <c r="N49624">
        <v>671.7</v>
      </c>
      <c r="O49624" s="13">
        <v>0.3</v>
      </c>
      <c r="P49624">
        <v>696</v>
      </c>
      <c r="Q49624" s="1" t="s">
        <v>23</v>
      </c>
    </row>
    <row r="49625" spans="1:17" x14ac:dyDescent="0.25">
      <c r="A49625" s="1" t="s">
        <v>55874</v>
      </c>
      <c r="B49625" s="1" t="s">
        <v>3149</v>
      </c>
      <c r="C49625" s="1" t="s">
        <v>18</v>
      </c>
      <c r="D49625" s="2">
        <v>289195</v>
      </c>
      <c r="E49625" s="1" t="s">
        <v>19</v>
      </c>
      <c r="F49625" s="1" t="s">
        <v>20</v>
      </c>
      <c r="G49625">
        <v>4734</v>
      </c>
      <c r="H49625">
        <v>4774</v>
      </c>
      <c r="I49625">
        <f>Loan_Dataset[[#This Row],[Total_Amount_to_Repay]]-Loan_Dataset[[#This Row],[Total_Amount]]</f>
        <v>40</v>
      </c>
      <c r="J49625" s="2">
        <v>44861</v>
      </c>
      <c r="K49625" s="2">
        <v>44868</v>
      </c>
      <c r="L49625" s="1" t="s">
        <v>21</v>
      </c>
      <c r="M49625" s="1" t="s">
        <v>22</v>
      </c>
      <c r="N49625">
        <v>1420.2</v>
      </c>
      <c r="O49625" s="13">
        <v>0.3</v>
      </c>
      <c r="P49625">
        <v>1432</v>
      </c>
      <c r="Q49625" s="1" t="s">
        <v>23</v>
      </c>
    </row>
    <row r="49626" spans="1:17" x14ac:dyDescent="0.25">
      <c r="A49626" s="1" t="s">
        <v>55875</v>
      </c>
      <c r="B49626" s="1" t="s">
        <v>32468</v>
      </c>
      <c r="C49626" s="1" t="s">
        <v>18</v>
      </c>
      <c r="D49626" s="2">
        <v>228174</v>
      </c>
      <c r="E49626" s="1" t="s">
        <v>19</v>
      </c>
      <c r="F49626" s="1" t="s">
        <v>20</v>
      </c>
      <c r="G49626">
        <v>10892</v>
      </c>
      <c r="H49626">
        <v>11225</v>
      </c>
      <c r="I49626">
        <f>Loan_Dataset[[#This Row],[Total_Amount_to_Repay]]-Loan_Dataset[[#This Row],[Total_Amount]]</f>
        <v>333</v>
      </c>
      <c r="J49626" s="2">
        <v>44772</v>
      </c>
      <c r="K49626" s="2">
        <v>44779</v>
      </c>
      <c r="L49626" s="1" t="s">
        <v>21</v>
      </c>
      <c r="M49626" s="1" t="s">
        <v>22</v>
      </c>
      <c r="N49626">
        <v>3267.6</v>
      </c>
      <c r="O49626" s="13">
        <v>0.3</v>
      </c>
      <c r="P49626">
        <v>3368</v>
      </c>
      <c r="Q49626" s="1" t="s">
        <v>23</v>
      </c>
    </row>
    <row r="49627" spans="1:17" x14ac:dyDescent="0.25">
      <c r="A49627" s="1" t="s">
        <v>55876</v>
      </c>
      <c r="B49627" s="1" t="s">
        <v>8244</v>
      </c>
      <c r="C49627" s="1" t="s">
        <v>18</v>
      </c>
      <c r="D49627" s="2">
        <v>253230</v>
      </c>
      <c r="E49627" s="1" t="s">
        <v>19</v>
      </c>
      <c r="F49627" s="1" t="s">
        <v>20</v>
      </c>
      <c r="G49627">
        <v>12584</v>
      </c>
      <c r="H49627">
        <v>12968</v>
      </c>
      <c r="I49627">
        <f>Loan_Dataset[[#This Row],[Total_Amount_to_Repay]]-Loan_Dataset[[#This Row],[Total_Amount]]</f>
        <v>384</v>
      </c>
      <c r="J49627" s="2">
        <v>44810</v>
      </c>
      <c r="K49627" s="2">
        <v>44817</v>
      </c>
      <c r="L49627" s="1" t="s">
        <v>21</v>
      </c>
      <c r="M49627" s="1" t="s">
        <v>22</v>
      </c>
      <c r="N49627">
        <v>764.62</v>
      </c>
      <c r="O49627" s="13">
        <v>6.0761284170374998E-2</v>
      </c>
      <c r="P49627">
        <v>788</v>
      </c>
      <c r="Q49627" s="1" t="s">
        <v>23</v>
      </c>
    </row>
    <row r="49628" spans="1:17" x14ac:dyDescent="0.25">
      <c r="A49628" s="1" t="s">
        <v>55877</v>
      </c>
      <c r="B49628" s="1" t="s">
        <v>5250</v>
      </c>
      <c r="C49628" s="1" t="s">
        <v>18</v>
      </c>
      <c r="D49628" s="2">
        <v>244659</v>
      </c>
      <c r="E49628" s="1" t="s">
        <v>19</v>
      </c>
      <c r="F49628" s="1" t="s">
        <v>20</v>
      </c>
      <c r="G49628">
        <v>11245</v>
      </c>
      <c r="H49628">
        <v>11245</v>
      </c>
      <c r="I49628">
        <f>Loan_Dataset[[#This Row],[Total_Amount_to_Repay]]-Loan_Dataset[[#This Row],[Total_Amount]]</f>
        <v>0</v>
      </c>
      <c r="J49628" s="2">
        <v>44799</v>
      </c>
      <c r="K49628" s="2">
        <v>44806</v>
      </c>
      <c r="L49628" s="1" t="s">
        <v>21</v>
      </c>
      <c r="M49628" s="1" t="s">
        <v>22</v>
      </c>
      <c r="N49628">
        <v>3373.5</v>
      </c>
      <c r="O49628" s="13">
        <v>0.3</v>
      </c>
      <c r="P49628">
        <v>3374</v>
      </c>
      <c r="Q49628" s="1" t="s">
        <v>23</v>
      </c>
    </row>
    <row r="49629" spans="1:17" x14ac:dyDescent="0.25">
      <c r="A49629" s="1" t="s">
        <v>55878</v>
      </c>
      <c r="B49629" s="1" t="s">
        <v>4861</v>
      </c>
      <c r="C49629" s="1" t="s">
        <v>18</v>
      </c>
      <c r="D49629" s="2">
        <v>231927</v>
      </c>
      <c r="E49629" s="1" t="s">
        <v>19</v>
      </c>
      <c r="F49629" s="1" t="s">
        <v>20</v>
      </c>
      <c r="G49629">
        <v>4950</v>
      </c>
      <c r="H49629">
        <v>4950</v>
      </c>
      <c r="I49629">
        <f>Loan_Dataset[[#This Row],[Total_Amount_to_Repay]]-Loan_Dataset[[#This Row],[Total_Amount]]</f>
        <v>0</v>
      </c>
      <c r="J49629" s="2">
        <v>44777</v>
      </c>
      <c r="K49629" s="2">
        <v>44784</v>
      </c>
      <c r="L49629" s="1" t="s">
        <v>21</v>
      </c>
      <c r="M49629" s="1" t="s">
        <v>22</v>
      </c>
      <c r="N49629">
        <v>1485</v>
      </c>
      <c r="O49629" s="13">
        <v>0.3</v>
      </c>
      <c r="P49629">
        <v>1485</v>
      </c>
      <c r="Q49629" s="1" t="s">
        <v>23</v>
      </c>
    </row>
    <row r="49630" spans="1:17" x14ac:dyDescent="0.25">
      <c r="A49630" s="1" t="s">
        <v>55879</v>
      </c>
      <c r="B49630" s="1" t="s">
        <v>5355</v>
      </c>
      <c r="C49630" s="1" t="s">
        <v>18</v>
      </c>
      <c r="D49630" s="2">
        <v>304446</v>
      </c>
      <c r="E49630" s="1" t="s">
        <v>28</v>
      </c>
      <c r="F49630" s="1" t="s">
        <v>58</v>
      </c>
      <c r="G49630">
        <v>19450</v>
      </c>
      <c r="H49630">
        <v>20523</v>
      </c>
      <c r="I49630">
        <f>Loan_Dataset[[#This Row],[Total_Amount_to_Repay]]-Loan_Dataset[[#This Row],[Total_Amount]]</f>
        <v>1073</v>
      </c>
      <c r="J49630" s="2">
        <v>44891</v>
      </c>
      <c r="K49630" s="2">
        <v>44905</v>
      </c>
      <c r="L49630" s="1" t="s">
        <v>59</v>
      </c>
      <c r="M49630" s="1" t="s">
        <v>22</v>
      </c>
      <c r="N49630">
        <v>2593</v>
      </c>
      <c r="O49630" s="13">
        <v>0.13331619537275</v>
      </c>
      <c r="P49630">
        <v>2736</v>
      </c>
      <c r="Q49630" s="1" t="s">
        <v>23</v>
      </c>
    </row>
    <row r="49631" spans="1:17" x14ac:dyDescent="0.25">
      <c r="A49631" s="1" t="s">
        <v>55880</v>
      </c>
      <c r="B49631" s="1" t="s">
        <v>2122</v>
      </c>
      <c r="C49631" s="1" t="s">
        <v>18</v>
      </c>
      <c r="D49631" s="2">
        <v>233830</v>
      </c>
      <c r="E49631" s="1" t="s">
        <v>19</v>
      </c>
      <c r="F49631" s="1" t="s">
        <v>20</v>
      </c>
      <c r="G49631">
        <v>4248</v>
      </c>
      <c r="H49631">
        <v>4248</v>
      </c>
      <c r="I49631">
        <f>Loan_Dataset[[#This Row],[Total_Amount_to_Repay]]-Loan_Dataset[[#This Row],[Total_Amount]]</f>
        <v>0</v>
      </c>
      <c r="J49631" s="2">
        <v>44781</v>
      </c>
      <c r="K49631" s="2">
        <v>44788</v>
      </c>
      <c r="L49631" s="1" t="s">
        <v>21</v>
      </c>
      <c r="M49631" s="1" t="s">
        <v>22</v>
      </c>
      <c r="N49631">
        <v>1274.4000000000001</v>
      </c>
      <c r="O49631" s="13">
        <v>0.3</v>
      </c>
      <c r="P49631">
        <v>1274</v>
      </c>
      <c r="Q49631" s="1" t="s">
        <v>23</v>
      </c>
    </row>
    <row r="49632" spans="1:17" x14ac:dyDescent="0.25">
      <c r="A49632" s="1" t="s">
        <v>55881</v>
      </c>
      <c r="B49632" s="1" t="s">
        <v>2476</v>
      </c>
      <c r="C49632" s="1" t="s">
        <v>18</v>
      </c>
      <c r="D49632" s="2">
        <v>255529</v>
      </c>
      <c r="E49632" s="1" t="s">
        <v>19</v>
      </c>
      <c r="F49632" s="1" t="s">
        <v>20</v>
      </c>
      <c r="G49632">
        <v>9479</v>
      </c>
      <c r="H49632">
        <v>9769</v>
      </c>
      <c r="I49632">
        <f>Loan_Dataset[[#This Row],[Total_Amount_to_Repay]]-Loan_Dataset[[#This Row],[Total_Amount]]</f>
        <v>290</v>
      </c>
      <c r="J49632" s="2">
        <v>44813</v>
      </c>
      <c r="K49632" s="2">
        <v>44820</v>
      </c>
      <c r="L49632" s="1" t="s">
        <v>21</v>
      </c>
      <c r="M49632" s="1" t="s">
        <v>22</v>
      </c>
      <c r="N49632">
        <v>0</v>
      </c>
      <c r="O49632" s="13">
        <v>0</v>
      </c>
      <c r="P49632">
        <v>0</v>
      </c>
      <c r="Q49632" s="1" t="s">
        <v>23</v>
      </c>
    </row>
    <row r="49633" spans="1:17" x14ac:dyDescent="0.25">
      <c r="A49633" s="1" t="s">
        <v>55882</v>
      </c>
      <c r="B49633" s="1" t="s">
        <v>168</v>
      </c>
      <c r="C49633" s="1" t="s">
        <v>18</v>
      </c>
      <c r="D49633" s="2">
        <v>297446</v>
      </c>
      <c r="E49633" s="1" t="s">
        <v>19</v>
      </c>
      <c r="F49633" s="1" t="s">
        <v>20</v>
      </c>
      <c r="G49633">
        <v>2119</v>
      </c>
      <c r="H49633">
        <v>2119</v>
      </c>
      <c r="I49633">
        <f>Loan_Dataset[[#This Row],[Total_Amount_to_Repay]]-Loan_Dataset[[#This Row],[Total_Amount]]</f>
        <v>0</v>
      </c>
      <c r="J49633" s="2">
        <v>44876</v>
      </c>
      <c r="K49633" s="2">
        <v>44883</v>
      </c>
      <c r="L49633" s="1" t="s">
        <v>21</v>
      </c>
      <c r="M49633" s="1" t="s">
        <v>22</v>
      </c>
      <c r="N49633">
        <v>0</v>
      </c>
      <c r="O49633" s="13">
        <v>0</v>
      </c>
      <c r="P49633">
        <v>0</v>
      </c>
      <c r="Q49633" s="1" t="s">
        <v>23</v>
      </c>
    </row>
    <row r="49634" spans="1:17" x14ac:dyDescent="0.25">
      <c r="A49634" s="1" t="s">
        <v>55883</v>
      </c>
      <c r="B49634" s="1" t="s">
        <v>27100</v>
      </c>
      <c r="C49634" s="1" t="s">
        <v>18</v>
      </c>
      <c r="D49634" s="2">
        <v>297117</v>
      </c>
      <c r="E49634" s="1" t="s">
        <v>19</v>
      </c>
      <c r="F49634" s="1" t="s">
        <v>20</v>
      </c>
      <c r="G49634">
        <v>500</v>
      </c>
      <c r="H49634">
        <v>515</v>
      </c>
      <c r="I49634">
        <f>Loan_Dataset[[#This Row],[Total_Amount_to_Repay]]-Loan_Dataset[[#This Row],[Total_Amount]]</f>
        <v>15</v>
      </c>
      <c r="J49634" s="2">
        <v>44875</v>
      </c>
      <c r="K49634" s="2">
        <v>44882</v>
      </c>
      <c r="L49634" s="1" t="s">
        <v>21</v>
      </c>
      <c r="M49634" s="1" t="s">
        <v>22</v>
      </c>
      <c r="N49634">
        <v>150</v>
      </c>
      <c r="O49634" s="13">
        <v>0.3</v>
      </c>
      <c r="P49634">
        <v>155</v>
      </c>
      <c r="Q49634" s="1" t="s">
        <v>23</v>
      </c>
    </row>
    <row r="49635" spans="1:17" x14ac:dyDescent="0.25">
      <c r="A49635" s="1" t="s">
        <v>55884</v>
      </c>
      <c r="B49635" s="1" t="s">
        <v>7991</v>
      </c>
      <c r="C49635" s="1" t="s">
        <v>18</v>
      </c>
      <c r="D49635" s="2">
        <v>297355</v>
      </c>
      <c r="E49635" s="1" t="s">
        <v>28</v>
      </c>
      <c r="F49635" s="1" t="s">
        <v>58</v>
      </c>
      <c r="G49635">
        <v>17000</v>
      </c>
      <c r="H49635">
        <v>17950</v>
      </c>
      <c r="I49635">
        <f>Loan_Dataset[[#This Row],[Total_Amount_to_Repay]]-Loan_Dataset[[#This Row],[Total_Amount]]</f>
        <v>950</v>
      </c>
      <c r="J49635" s="2">
        <v>44876</v>
      </c>
      <c r="K49635" s="2">
        <v>44890</v>
      </c>
      <c r="L49635" s="1" t="s">
        <v>59</v>
      </c>
      <c r="M49635" s="1" t="s">
        <v>22</v>
      </c>
      <c r="N49635">
        <v>3400</v>
      </c>
      <c r="O49635" s="13">
        <v>0.2</v>
      </c>
      <c r="P49635">
        <v>3590</v>
      </c>
      <c r="Q49635" s="1" t="s">
        <v>23</v>
      </c>
    </row>
    <row r="49636" spans="1:17" x14ac:dyDescent="0.25">
      <c r="A49636" s="1" t="s">
        <v>55885</v>
      </c>
      <c r="B49636" s="1" t="s">
        <v>21624</v>
      </c>
      <c r="C49636" s="1" t="s">
        <v>18</v>
      </c>
      <c r="D49636" s="2">
        <v>233859</v>
      </c>
      <c r="E49636" s="1" t="s">
        <v>19</v>
      </c>
      <c r="F49636" s="1" t="s">
        <v>20</v>
      </c>
      <c r="G49636">
        <v>6985</v>
      </c>
      <c r="H49636">
        <v>7054</v>
      </c>
      <c r="I49636">
        <f>Loan_Dataset[[#This Row],[Total_Amount_to_Repay]]-Loan_Dataset[[#This Row],[Total_Amount]]</f>
        <v>69</v>
      </c>
      <c r="J49636" s="2">
        <v>44781</v>
      </c>
      <c r="K49636" s="2">
        <v>44788</v>
      </c>
      <c r="L49636" s="1" t="s">
        <v>21</v>
      </c>
      <c r="M49636" s="1" t="s">
        <v>22</v>
      </c>
      <c r="N49636">
        <v>2095.5</v>
      </c>
      <c r="O49636" s="13">
        <v>0.3</v>
      </c>
      <c r="P49636">
        <v>2116</v>
      </c>
      <c r="Q49636" s="1" t="s">
        <v>23</v>
      </c>
    </row>
    <row r="49637" spans="1:17" x14ac:dyDescent="0.25">
      <c r="A49637" s="1" t="s">
        <v>55886</v>
      </c>
      <c r="B49637" s="1" t="s">
        <v>5906</v>
      </c>
      <c r="C49637" s="1" t="s">
        <v>18</v>
      </c>
      <c r="D49637" s="2">
        <v>230198</v>
      </c>
      <c r="E49637" s="1" t="s">
        <v>19</v>
      </c>
      <c r="F49637" s="1" t="s">
        <v>20</v>
      </c>
      <c r="G49637">
        <v>2549</v>
      </c>
      <c r="H49637">
        <v>2549</v>
      </c>
      <c r="I49637">
        <f>Loan_Dataset[[#This Row],[Total_Amount_to_Repay]]-Loan_Dataset[[#This Row],[Total_Amount]]</f>
        <v>0</v>
      </c>
      <c r="J49637" s="2">
        <v>44775</v>
      </c>
      <c r="K49637" s="2">
        <v>44782</v>
      </c>
      <c r="L49637" s="1" t="s">
        <v>21</v>
      </c>
      <c r="M49637" s="1" t="s">
        <v>22</v>
      </c>
      <c r="N49637">
        <v>764.7</v>
      </c>
      <c r="O49637" s="13">
        <v>0.3</v>
      </c>
      <c r="P49637">
        <v>765</v>
      </c>
      <c r="Q49637" s="1" t="s">
        <v>23</v>
      </c>
    </row>
    <row r="49638" spans="1:17" x14ac:dyDescent="0.25">
      <c r="A49638" s="1" t="s">
        <v>55887</v>
      </c>
      <c r="B49638" s="1" t="s">
        <v>471</v>
      </c>
      <c r="C49638" s="1" t="s">
        <v>18</v>
      </c>
      <c r="D49638" s="2">
        <v>286179</v>
      </c>
      <c r="E49638" s="1" t="s">
        <v>19</v>
      </c>
      <c r="F49638" s="1" t="s">
        <v>20</v>
      </c>
      <c r="G49638">
        <v>5397</v>
      </c>
      <c r="H49638">
        <v>5408</v>
      </c>
      <c r="I49638">
        <f>Loan_Dataset[[#This Row],[Total_Amount_to_Repay]]-Loan_Dataset[[#This Row],[Total_Amount]]</f>
        <v>11</v>
      </c>
      <c r="J49638" s="2">
        <v>44856</v>
      </c>
      <c r="K49638" s="2">
        <v>44863</v>
      </c>
      <c r="L49638" s="1" t="s">
        <v>21</v>
      </c>
      <c r="M49638" s="1" t="s">
        <v>22</v>
      </c>
      <c r="N49638">
        <v>1619.1</v>
      </c>
      <c r="O49638" s="13">
        <v>0.3</v>
      </c>
      <c r="P49638">
        <v>1622</v>
      </c>
      <c r="Q49638" s="1" t="s">
        <v>23</v>
      </c>
    </row>
    <row r="49639" spans="1:17" x14ac:dyDescent="0.25">
      <c r="A49639" s="1" t="s">
        <v>55888</v>
      </c>
      <c r="B49639" s="1" t="s">
        <v>1551</v>
      </c>
      <c r="C49639" s="1" t="s">
        <v>18</v>
      </c>
      <c r="D49639" s="2">
        <v>264820</v>
      </c>
      <c r="E49639" s="1" t="s">
        <v>19</v>
      </c>
      <c r="F49639" s="1" t="s">
        <v>20</v>
      </c>
      <c r="G49639">
        <v>15950</v>
      </c>
      <c r="H49639">
        <v>15950</v>
      </c>
      <c r="I49639">
        <f>Loan_Dataset[[#This Row],[Total_Amount_to_Repay]]-Loan_Dataset[[#This Row],[Total_Amount]]</f>
        <v>0</v>
      </c>
      <c r="J49639" s="2">
        <v>44826</v>
      </c>
      <c r="K49639" s="2">
        <v>44833</v>
      </c>
      <c r="L49639" s="1" t="s">
        <v>21</v>
      </c>
      <c r="M49639" s="1" t="s">
        <v>22</v>
      </c>
      <c r="N49639">
        <v>520.6</v>
      </c>
      <c r="O49639" s="13">
        <v>3.2639498432601798E-2</v>
      </c>
      <c r="P49639">
        <v>521</v>
      </c>
      <c r="Q49639" s="1" t="s">
        <v>23</v>
      </c>
    </row>
    <row r="49640" spans="1:17" x14ac:dyDescent="0.25">
      <c r="A49640" s="1" t="s">
        <v>55889</v>
      </c>
      <c r="B49640" s="1" t="s">
        <v>30803</v>
      </c>
      <c r="C49640" s="1" t="s">
        <v>18</v>
      </c>
      <c r="D49640" s="2">
        <v>293661</v>
      </c>
      <c r="E49640" s="1" t="s">
        <v>19</v>
      </c>
      <c r="F49640" s="1" t="s">
        <v>20</v>
      </c>
      <c r="G49640">
        <v>22717</v>
      </c>
      <c r="H49640">
        <v>23409</v>
      </c>
      <c r="I49640">
        <f>Loan_Dataset[[#This Row],[Total_Amount_to_Repay]]-Loan_Dataset[[#This Row],[Total_Amount]]</f>
        <v>692</v>
      </c>
      <c r="J49640" s="2">
        <v>44869</v>
      </c>
      <c r="K49640" s="2">
        <v>44876</v>
      </c>
      <c r="L49640" s="1" t="s">
        <v>21</v>
      </c>
      <c r="M49640" s="1" t="s">
        <v>22</v>
      </c>
      <c r="N49640">
        <v>1897.01</v>
      </c>
      <c r="O49640" s="13">
        <v>8.3506184795527502E-2</v>
      </c>
      <c r="P49640">
        <v>1955</v>
      </c>
      <c r="Q49640" s="1" t="s">
        <v>23</v>
      </c>
    </row>
    <row r="49641" spans="1:17" x14ac:dyDescent="0.25">
      <c r="A49641" s="1" t="s">
        <v>55890</v>
      </c>
      <c r="B49641" s="1" t="s">
        <v>4425</v>
      </c>
      <c r="C49641" s="1" t="s">
        <v>18</v>
      </c>
      <c r="D49641" s="2">
        <v>224372</v>
      </c>
      <c r="E49641" s="1" t="s">
        <v>19</v>
      </c>
      <c r="F49641" s="1" t="s">
        <v>20</v>
      </c>
      <c r="G49641">
        <v>7159</v>
      </c>
      <c r="H49641">
        <v>7379</v>
      </c>
      <c r="I49641">
        <f>Loan_Dataset[[#This Row],[Total_Amount_to_Repay]]-Loan_Dataset[[#This Row],[Total_Amount]]</f>
        <v>220</v>
      </c>
      <c r="J49641" s="2">
        <v>44767</v>
      </c>
      <c r="K49641" s="2">
        <v>44774</v>
      </c>
      <c r="L49641" s="1" t="s">
        <v>21</v>
      </c>
      <c r="M49641" s="1" t="s">
        <v>22</v>
      </c>
      <c r="N49641">
        <v>2147.6999999999998</v>
      </c>
      <c r="O49641" s="13">
        <v>0.3</v>
      </c>
      <c r="P49641">
        <v>2214</v>
      </c>
      <c r="Q49641" s="1" t="s">
        <v>23</v>
      </c>
    </row>
    <row r="49642" spans="1:17" x14ac:dyDescent="0.25">
      <c r="A49642" s="1" t="s">
        <v>55891</v>
      </c>
      <c r="B49642" s="1" t="s">
        <v>17976</v>
      </c>
      <c r="C49642" s="1" t="s">
        <v>18</v>
      </c>
      <c r="D49642" s="2">
        <v>249631</v>
      </c>
      <c r="E49642" s="1" t="s">
        <v>19</v>
      </c>
      <c r="F49642" s="1" t="s">
        <v>20</v>
      </c>
      <c r="G49642">
        <v>4275</v>
      </c>
      <c r="H49642">
        <v>4275</v>
      </c>
      <c r="I49642">
        <f>Loan_Dataset[[#This Row],[Total_Amount_to_Repay]]-Loan_Dataset[[#This Row],[Total_Amount]]</f>
        <v>0</v>
      </c>
      <c r="J49642" s="2">
        <v>44805</v>
      </c>
      <c r="K49642" s="2">
        <v>44812</v>
      </c>
      <c r="L49642" s="1" t="s">
        <v>21</v>
      </c>
      <c r="M49642" s="1" t="s">
        <v>22</v>
      </c>
      <c r="N49642">
        <v>1282.5</v>
      </c>
      <c r="O49642" s="13">
        <v>0.3</v>
      </c>
      <c r="P49642">
        <v>1283</v>
      </c>
      <c r="Q49642" s="1" t="s">
        <v>23</v>
      </c>
    </row>
    <row r="49643" spans="1:17" x14ac:dyDescent="0.25">
      <c r="A49643" s="1" t="s">
        <v>55892</v>
      </c>
      <c r="B49643" s="1" t="s">
        <v>11167</v>
      </c>
      <c r="C49643" s="1" t="s">
        <v>18</v>
      </c>
      <c r="D49643" s="2">
        <v>230991</v>
      </c>
      <c r="E49643" s="1" t="s">
        <v>19</v>
      </c>
      <c r="F49643" s="1" t="s">
        <v>20</v>
      </c>
      <c r="G49643">
        <v>14910</v>
      </c>
      <c r="H49643">
        <v>15118</v>
      </c>
      <c r="I49643">
        <f>Loan_Dataset[[#This Row],[Total_Amount_to_Repay]]-Loan_Dataset[[#This Row],[Total_Amount]]</f>
        <v>208</v>
      </c>
      <c r="J49643" s="2">
        <v>44776</v>
      </c>
      <c r="K49643" s="2">
        <v>44783</v>
      </c>
      <c r="L49643" s="1" t="s">
        <v>21</v>
      </c>
      <c r="M49643" s="1" t="s">
        <v>22</v>
      </c>
      <c r="N49643">
        <v>4473</v>
      </c>
      <c r="O49643" s="13">
        <v>0.3</v>
      </c>
      <c r="P49643">
        <v>4535</v>
      </c>
      <c r="Q49643" s="1" t="s">
        <v>23</v>
      </c>
    </row>
    <row r="49644" spans="1:17" x14ac:dyDescent="0.25">
      <c r="A49644" s="1" t="s">
        <v>55893</v>
      </c>
      <c r="B49644" s="1" t="s">
        <v>221</v>
      </c>
      <c r="C49644" s="1" t="s">
        <v>18</v>
      </c>
      <c r="D49644" s="2">
        <v>259112</v>
      </c>
      <c r="E49644" s="1" t="s">
        <v>19</v>
      </c>
      <c r="F49644" s="1" t="s">
        <v>20</v>
      </c>
      <c r="G49644">
        <v>4494</v>
      </c>
      <c r="H49644">
        <v>4494</v>
      </c>
      <c r="I49644">
        <f>Loan_Dataset[[#This Row],[Total_Amount_to_Repay]]-Loan_Dataset[[#This Row],[Total_Amount]]</f>
        <v>0</v>
      </c>
      <c r="J49644" s="2">
        <v>44818</v>
      </c>
      <c r="K49644" s="2">
        <v>44825</v>
      </c>
      <c r="L49644" s="1" t="s">
        <v>21</v>
      </c>
      <c r="M49644" s="1" t="s">
        <v>22</v>
      </c>
      <c r="N49644">
        <v>0</v>
      </c>
      <c r="O49644" s="13">
        <v>0</v>
      </c>
      <c r="P49644">
        <v>0</v>
      </c>
      <c r="Q49644" s="1" t="s">
        <v>23</v>
      </c>
    </row>
    <row r="49645" spans="1:17" x14ac:dyDescent="0.25">
      <c r="A49645" s="1" t="s">
        <v>55894</v>
      </c>
      <c r="B49645" s="1" t="s">
        <v>855</v>
      </c>
      <c r="C49645" s="1" t="s">
        <v>18</v>
      </c>
      <c r="D49645" s="2">
        <v>226978</v>
      </c>
      <c r="E49645" s="1" t="s">
        <v>19</v>
      </c>
      <c r="F49645" s="1" t="s">
        <v>20</v>
      </c>
      <c r="G49645">
        <v>5000</v>
      </c>
      <c r="H49645">
        <v>5030</v>
      </c>
      <c r="I49645">
        <f>Loan_Dataset[[#This Row],[Total_Amount_to_Repay]]-Loan_Dataset[[#This Row],[Total_Amount]]</f>
        <v>30</v>
      </c>
      <c r="J49645" s="2">
        <v>44770</v>
      </c>
      <c r="K49645" s="2">
        <v>44777</v>
      </c>
      <c r="L49645" s="1" t="s">
        <v>21</v>
      </c>
      <c r="M49645" s="1" t="s">
        <v>22</v>
      </c>
      <c r="N49645">
        <v>1500</v>
      </c>
      <c r="O49645" s="13">
        <v>0.3</v>
      </c>
      <c r="P49645">
        <v>1509</v>
      </c>
      <c r="Q49645" s="1" t="s">
        <v>23</v>
      </c>
    </row>
    <row r="49646" spans="1:17" x14ac:dyDescent="0.25">
      <c r="A49646" s="1" t="s">
        <v>55895</v>
      </c>
      <c r="B49646" s="1" t="s">
        <v>7626</v>
      </c>
      <c r="C49646" s="1" t="s">
        <v>18</v>
      </c>
      <c r="D49646" s="2">
        <v>289975</v>
      </c>
      <c r="E49646" s="1" t="s">
        <v>19</v>
      </c>
      <c r="F49646" s="1" t="s">
        <v>20</v>
      </c>
      <c r="G49646">
        <v>4481</v>
      </c>
      <c r="H49646">
        <v>4595</v>
      </c>
      <c r="I49646">
        <f>Loan_Dataset[[#This Row],[Total_Amount_to_Repay]]-Loan_Dataset[[#This Row],[Total_Amount]]</f>
        <v>114</v>
      </c>
      <c r="J49646" s="2">
        <v>44862</v>
      </c>
      <c r="K49646" s="2">
        <v>44869</v>
      </c>
      <c r="L49646" s="1" t="s">
        <v>21</v>
      </c>
      <c r="M49646" s="1" t="s">
        <v>22</v>
      </c>
      <c r="N49646">
        <v>1344.3</v>
      </c>
      <c r="O49646" s="13">
        <v>0.3</v>
      </c>
      <c r="P49646">
        <v>1379</v>
      </c>
      <c r="Q49646" s="1" t="s">
        <v>23</v>
      </c>
    </row>
    <row r="49647" spans="1:17" x14ac:dyDescent="0.25">
      <c r="A49647" s="1" t="s">
        <v>55896</v>
      </c>
      <c r="B49647" s="1" t="s">
        <v>28633</v>
      </c>
      <c r="C49647" s="1" t="s">
        <v>18</v>
      </c>
      <c r="D49647" s="2">
        <v>258935</v>
      </c>
      <c r="E49647" s="1" t="s">
        <v>19</v>
      </c>
      <c r="F49647" s="1" t="s">
        <v>20</v>
      </c>
      <c r="G49647">
        <v>5298</v>
      </c>
      <c r="H49647">
        <v>5461</v>
      </c>
      <c r="I49647">
        <f>Loan_Dataset[[#This Row],[Total_Amount_to_Repay]]-Loan_Dataset[[#This Row],[Total_Amount]]</f>
        <v>163</v>
      </c>
      <c r="J49647" s="2">
        <v>44818</v>
      </c>
      <c r="K49647" s="2">
        <v>44825</v>
      </c>
      <c r="L49647" s="1" t="s">
        <v>21</v>
      </c>
      <c r="M49647" s="1" t="s">
        <v>22</v>
      </c>
      <c r="N49647">
        <v>947.24</v>
      </c>
      <c r="O49647" s="13">
        <v>0.17879199697999201</v>
      </c>
      <c r="P49647">
        <v>976</v>
      </c>
      <c r="Q49647" s="1" t="s">
        <v>23</v>
      </c>
    </row>
    <row r="49648" spans="1:17" x14ac:dyDescent="0.25">
      <c r="A49648" s="1" t="s">
        <v>55897</v>
      </c>
      <c r="B49648" s="1" t="s">
        <v>1960</v>
      </c>
      <c r="C49648" s="1" t="s">
        <v>18</v>
      </c>
      <c r="D49648" s="2">
        <v>252714</v>
      </c>
      <c r="E49648" s="1" t="s">
        <v>19</v>
      </c>
      <c r="F49648" s="1" t="s">
        <v>20</v>
      </c>
      <c r="G49648">
        <v>4734</v>
      </c>
      <c r="H49648">
        <v>4734</v>
      </c>
      <c r="I49648">
        <f>Loan_Dataset[[#This Row],[Total_Amount_to_Repay]]-Loan_Dataset[[#This Row],[Total_Amount]]</f>
        <v>0</v>
      </c>
      <c r="J49648" s="2">
        <v>44810</v>
      </c>
      <c r="K49648" s="2">
        <v>44817</v>
      </c>
      <c r="L49648" s="1" t="s">
        <v>21</v>
      </c>
      <c r="M49648" s="1" t="s">
        <v>22</v>
      </c>
      <c r="N49648">
        <v>1420.2</v>
      </c>
      <c r="O49648" s="13">
        <v>0.3</v>
      </c>
      <c r="P49648">
        <v>1420</v>
      </c>
      <c r="Q49648" s="1" t="s">
        <v>23</v>
      </c>
    </row>
    <row r="49649" spans="1:17" x14ac:dyDescent="0.25">
      <c r="A49649" s="1" t="s">
        <v>55898</v>
      </c>
      <c r="B49649" s="1" t="s">
        <v>6470</v>
      </c>
      <c r="C49649" s="1" t="s">
        <v>18</v>
      </c>
      <c r="D49649" s="2">
        <v>265218</v>
      </c>
      <c r="E49649" s="1" t="s">
        <v>19</v>
      </c>
      <c r="F49649" s="1" t="s">
        <v>20</v>
      </c>
      <c r="G49649">
        <v>4914</v>
      </c>
      <c r="H49649">
        <v>5118</v>
      </c>
      <c r="I49649">
        <f>Loan_Dataset[[#This Row],[Total_Amount_to_Repay]]-Loan_Dataset[[#This Row],[Total_Amount]]</f>
        <v>204</v>
      </c>
      <c r="J49649" s="2">
        <v>44826</v>
      </c>
      <c r="K49649" s="2">
        <v>44833</v>
      </c>
      <c r="L49649" s="1" t="s">
        <v>21</v>
      </c>
      <c r="M49649" s="1" t="s">
        <v>22</v>
      </c>
      <c r="N49649">
        <v>1474.2</v>
      </c>
      <c r="O49649" s="13">
        <v>0.3</v>
      </c>
      <c r="P49649">
        <v>1535</v>
      </c>
      <c r="Q49649" s="1" t="s">
        <v>23</v>
      </c>
    </row>
    <row r="49650" spans="1:17" x14ac:dyDescent="0.25">
      <c r="A49650" s="1" t="s">
        <v>55899</v>
      </c>
      <c r="B49650" s="1" t="s">
        <v>2252</v>
      </c>
      <c r="C49650" s="1" t="s">
        <v>18</v>
      </c>
      <c r="D49650" s="2">
        <v>261497</v>
      </c>
      <c r="E49650" s="1" t="s">
        <v>19</v>
      </c>
      <c r="F49650" s="1" t="s">
        <v>20</v>
      </c>
      <c r="G49650">
        <v>12469</v>
      </c>
      <c r="H49650">
        <v>12469</v>
      </c>
      <c r="I49650">
        <f>Loan_Dataset[[#This Row],[Total_Amount_to_Repay]]-Loan_Dataset[[#This Row],[Total_Amount]]</f>
        <v>0</v>
      </c>
      <c r="J49650" s="2">
        <v>44821</v>
      </c>
      <c r="K49650" s="2">
        <v>44828</v>
      </c>
      <c r="L49650" s="1" t="s">
        <v>21</v>
      </c>
      <c r="M49650" s="1" t="s">
        <v>22</v>
      </c>
      <c r="N49650">
        <v>0</v>
      </c>
      <c r="O49650" s="13">
        <v>0</v>
      </c>
      <c r="P49650">
        <v>0</v>
      </c>
      <c r="Q49650" s="1" t="s">
        <v>23</v>
      </c>
    </row>
    <row r="49651" spans="1:17" x14ac:dyDescent="0.25">
      <c r="A49651" s="1" t="s">
        <v>55900</v>
      </c>
      <c r="B49651" s="1" t="s">
        <v>10285</v>
      </c>
      <c r="C49651" s="1" t="s">
        <v>18</v>
      </c>
      <c r="D49651" s="2">
        <v>238960</v>
      </c>
      <c r="E49651" s="1" t="s">
        <v>19</v>
      </c>
      <c r="F49651" s="1" t="s">
        <v>20</v>
      </c>
      <c r="G49651">
        <v>880</v>
      </c>
      <c r="H49651">
        <v>883</v>
      </c>
      <c r="I49651">
        <f>Loan_Dataset[[#This Row],[Total_Amount_to_Repay]]-Loan_Dataset[[#This Row],[Total_Amount]]</f>
        <v>3</v>
      </c>
      <c r="J49651" s="2">
        <v>44791</v>
      </c>
      <c r="K49651" s="2">
        <v>44798</v>
      </c>
      <c r="L49651" s="1" t="s">
        <v>21</v>
      </c>
      <c r="M49651" s="1" t="s">
        <v>22</v>
      </c>
      <c r="N49651">
        <v>264</v>
      </c>
      <c r="O49651" s="13">
        <v>0.3</v>
      </c>
      <c r="P49651">
        <v>265</v>
      </c>
      <c r="Q49651" s="1" t="s">
        <v>23</v>
      </c>
    </row>
    <row r="49652" spans="1:17" x14ac:dyDescent="0.25">
      <c r="A49652" s="1" t="s">
        <v>55901</v>
      </c>
      <c r="B49652" s="1" t="s">
        <v>7411</v>
      </c>
      <c r="C49652" s="1" t="s">
        <v>18</v>
      </c>
      <c r="D49652" s="2">
        <v>370942</v>
      </c>
      <c r="E49652" s="1" t="s">
        <v>19</v>
      </c>
      <c r="F49652" s="1" t="s">
        <v>29</v>
      </c>
      <c r="G49652">
        <v>6034</v>
      </c>
      <c r="H49652">
        <v>6246</v>
      </c>
      <c r="I49652">
        <f>Loan_Dataset[[#This Row],[Total_Amount_to_Repay]]-Loan_Dataset[[#This Row],[Total_Amount]]</f>
        <v>212</v>
      </c>
      <c r="J49652" s="2">
        <v>45547</v>
      </c>
      <c r="K49652" s="2">
        <v>45554</v>
      </c>
      <c r="L49652" s="1" t="s">
        <v>21</v>
      </c>
      <c r="M49652" s="1" t="s">
        <v>22</v>
      </c>
      <c r="N49652">
        <v>1207</v>
      </c>
      <c r="O49652" s="13">
        <v>0.20003314550878301</v>
      </c>
      <c r="P49652">
        <v>1249</v>
      </c>
      <c r="Q49652" s="1" t="s">
        <v>23</v>
      </c>
    </row>
    <row r="49653" spans="1:17" x14ac:dyDescent="0.25">
      <c r="A49653" s="1" t="s">
        <v>55902</v>
      </c>
      <c r="B49653" s="1" t="s">
        <v>3060</v>
      </c>
      <c r="C49653" s="1" t="s">
        <v>18</v>
      </c>
      <c r="D49653" s="2">
        <v>297509</v>
      </c>
      <c r="E49653" s="1" t="s">
        <v>19</v>
      </c>
      <c r="F49653" s="1" t="s">
        <v>20</v>
      </c>
      <c r="G49653">
        <v>550</v>
      </c>
      <c r="H49653">
        <v>558</v>
      </c>
      <c r="I49653">
        <f>Loan_Dataset[[#This Row],[Total_Amount_to_Repay]]-Loan_Dataset[[#This Row],[Total_Amount]]</f>
        <v>8</v>
      </c>
      <c r="J49653" s="2">
        <v>44876</v>
      </c>
      <c r="K49653" s="2">
        <v>44883</v>
      </c>
      <c r="L49653" s="1" t="s">
        <v>21</v>
      </c>
      <c r="M49653" s="1" t="s">
        <v>22</v>
      </c>
      <c r="N49653">
        <v>165</v>
      </c>
      <c r="O49653" s="13">
        <v>0.3</v>
      </c>
      <c r="P49653">
        <v>167</v>
      </c>
      <c r="Q49653" s="1" t="s">
        <v>23</v>
      </c>
    </row>
    <row r="49654" spans="1:17" x14ac:dyDescent="0.25">
      <c r="A49654" s="1" t="s">
        <v>55903</v>
      </c>
      <c r="B49654" s="1" t="s">
        <v>43742</v>
      </c>
      <c r="C49654" s="1" t="s">
        <v>18</v>
      </c>
      <c r="D49654" s="2">
        <v>229815</v>
      </c>
      <c r="E49654" s="1" t="s">
        <v>19</v>
      </c>
      <c r="F49654" s="1" t="s">
        <v>20</v>
      </c>
      <c r="G49654">
        <v>11603</v>
      </c>
      <c r="H49654">
        <v>16441</v>
      </c>
      <c r="I49654">
        <f>Loan_Dataset[[#This Row],[Total_Amount_to_Repay]]-Loan_Dataset[[#This Row],[Total_Amount]]</f>
        <v>4838</v>
      </c>
      <c r="J49654" s="2">
        <v>44774</v>
      </c>
      <c r="K49654" s="2">
        <v>44781</v>
      </c>
      <c r="L49654" s="1" t="s">
        <v>21</v>
      </c>
      <c r="M49654" s="1" t="s">
        <v>22</v>
      </c>
      <c r="N49654">
        <v>3480.9</v>
      </c>
      <c r="O49654" s="13">
        <v>0.3</v>
      </c>
      <c r="P49654">
        <v>4932</v>
      </c>
      <c r="Q49654" s="1" t="s">
        <v>146</v>
      </c>
    </row>
    <row r="49655" spans="1:17" x14ac:dyDescent="0.25">
      <c r="A49655" s="1" t="s">
        <v>55904</v>
      </c>
      <c r="B49655" s="1" t="s">
        <v>1637</v>
      </c>
      <c r="C49655" s="1" t="s">
        <v>18</v>
      </c>
      <c r="D49655" s="2">
        <v>244600</v>
      </c>
      <c r="E49655" s="1" t="s">
        <v>19</v>
      </c>
      <c r="F49655" s="1" t="s">
        <v>20</v>
      </c>
      <c r="G49655">
        <v>2249</v>
      </c>
      <c r="H49655">
        <v>2267</v>
      </c>
      <c r="I49655">
        <f>Loan_Dataset[[#This Row],[Total_Amount_to_Repay]]-Loan_Dataset[[#This Row],[Total_Amount]]</f>
        <v>18</v>
      </c>
      <c r="J49655" s="2">
        <v>44799</v>
      </c>
      <c r="K49655" s="2">
        <v>44806</v>
      </c>
      <c r="L49655" s="1" t="s">
        <v>21</v>
      </c>
      <c r="M49655" s="1" t="s">
        <v>22</v>
      </c>
      <c r="N49655">
        <v>674.7</v>
      </c>
      <c r="O49655" s="13">
        <v>0.3</v>
      </c>
      <c r="P49655">
        <v>680</v>
      </c>
      <c r="Q49655" s="1" t="s">
        <v>23</v>
      </c>
    </row>
    <row r="49656" spans="1:17" x14ac:dyDescent="0.25">
      <c r="A49656" s="1" t="s">
        <v>55905</v>
      </c>
      <c r="B49656" s="1" t="s">
        <v>5820</v>
      </c>
      <c r="C49656" s="1" t="s">
        <v>18</v>
      </c>
      <c r="D49656" s="2">
        <v>258614</v>
      </c>
      <c r="E49656" s="1" t="s">
        <v>19</v>
      </c>
      <c r="F49656" s="1" t="s">
        <v>20</v>
      </c>
      <c r="G49656">
        <v>1330</v>
      </c>
      <c r="H49656">
        <v>1372</v>
      </c>
      <c r="I49656">
        <f>Loan_Dataset[[#This Row],[Total_Amount_to_Repay]]-Loan_Dataset[[#This Row],[Total_Amount]]</f>
        <v>42</v>
      </c>
      <c r="J49656" s="2">
        <v>44817</v>
      </c>
      <c r="K49656" s="2">
        <v>44824</v>
      </c>
      <c r="L49656" s="1" t="s">
        <v>21</v>
      </c>
      <c r="M49656" s="1" t="s">
        <v>22</v>
      </c>
      <c r="N49656">
        <v>399</v>
      </c>
      <c r="O49656" s="13">
        <v>0.3</v>
      </c>
      <c r="P49656">
        <v>412</v>
      </c>
      <c r="Q49656" s="1" t="s">
        <v>23</v>
      </c>
    </row>
    <row r="49657" spans="1:17" x14ac:dyDescent="0.25">
      <c r="A49657" s="1" t="s">
        <v>55906</v>
      </c>
      <c r="B49657" s="1" t="s">
        <v>890</v>
      </c>
      <c r="C49657" s="1" t="s">
        <v>18</v>
      </c>
      <c r="D49657" s="2">
        <v>269607</v>
      </c>
      <c r="E49657" s="1" t="s">
        <v>19</v>
      </c>
      <c r="F49657" s="1" t="s">
        <v>20</v>
      </c>
      <c r="G49657">
        <v>2260</v>
      </c>
      <c r="H49657">
        <v>2260</v>
      </c>
      <c r="I49657">
        <f>Loan_Dataset[[#This Row],[Total_Amount_to_Repay]]-Loan_Dataset[[#This Row],[Total_Amount]]</f>
        <v>0</v>
      </c>
      <c r="J49657" s="2">
        <v>44832</v>
      </c>
      <c r="K49657" s="2">
        <v>44839</v>
      </c>
      <c r="L49657" s="1" t="s">
        <v>21</v>
      </c>
      <c r="M49657" s="1" t="s">
        <v>22</v>
      </c>
      <c r="N49657">
        <v>0</v>
      </c>
      <c r="O49657" s="13">
        <v>0</v>
      </c>
      <c r="P49657">
        <v>0</v>
      </c>
      <c r="Q49657" s="1" t="s">
        <v>23</v>
      </c>
    </row>
    <row r="49658" spans="1:17" x14ac:dyDescent="0.25">
      <c r="A49658" s="1" t="s">
        <v>55907</v>
      </c>
      <c r="B49658" s="1" t="s">
        <v>15381</v>
      </c>
      <c r="C49658" s="1" t="s">
        <v>18</v>
      </c>
      <c r="D49658" s="2">
        <v>275737</v>
      </c>
      <c r="E49658" s="1" t="s">
        <v>19</v>
      </c>
      <c r="F49658" s="1" t="s">
        <v>20</v>
      </c>
      <c r="G49658">
        <v>5270</v>
      </c>
      <c r="H49658">
        <v>5427</v>
      </c>
      <c r="I49658">
        <f>Loan_Dataset[[#This Row],[Total_Amount_to_Repay]]-Loan_Dataset[[#This Row],[Total_Amount]]</f>
        <v>157</v>
      </c>
      <c r="J49658" s="2">
        <v>44840</v>
      </c>
      <c r="K49658" s="2">
        <v>44847</v>
      </c>
      <c r="L49658" s="1" t="s">
        <v>21</v>
      </c>
      <c r="M49658" s="1" t="s">
        <v>22</v>
      </c>
      <c r="N49658">
        <v>0</v>
      </c>
      <c r="O49658" s="13">
        <v>0</v>
      </c>
      <c r="P49658">
        <v>0</v>
      </c>
      <c r="Q49658" s="1" t="s">
        <v>23</v>
      </c>
    </row>
    <row r="49659" spans="1:17" x14ac:dyDescent="0.25">
      <c r="A49659" s="1" t="s">
        <v>55908</v>
      </c>
      <c r="B49659" s="1" t="s">
        <v>6338</v>
      </c>
      <c r="C49659" s="1" t="s">
        <v>18</v>
      </c>
      <c r="D49659" s="2">
        <v>291894</v>
      </c>
      <c r="E49659" s="1" t="s">
        <v>19</v>
      </c>
      <c r="F49659" s="1" t="s">
        <v>20</v>
      </c>
      <c r="G49659">
        <v>7829</v>
      </c>
      <c r="H49659">
        <v>8046</v>
      </c>
      <c r="I49659">
        <f>Loan_Dataset[[#This Row],[Total_Amount_to_Repay]]-Loan_Dataset[[#This Row],[Total_Amount]]</f>
        <v>217</v>
      </c>
      <c r="J49659" s="2">
        <v>44866</v>
      </c>
      <c r="K49659" s="2">
        <v>44873</v>
      </c>
      <c r="L49659" s="1" t="s">
        <v>21</v>
      </c>
      <c r="M49659" s="1" t="s">
        <v>22</v>
      </c>
      <c r="N49659">
        <v>0</v>
      </c>
      <c r="O49659" s="13">
        <v>0</v>
      </c>
      <c r="P49659">
        <v>0</v>
      </c>
      <c r="Q49659" s="1" t="s">
        <v>23</v>
      </c>
    </row>
    <row r="49660" spans="1:17" x14ac:dyDescent="0.25">
      <c r="A49660" s="1" t="s">
        <v>55909</v>
      </c>
      <c r="B49660" s="1" t="s">
        <v>10991</v>
      </c>
      <c r="C49660" s="1" t="s">
        <v>18</v>
      </c>
      <c r="D49660" s="2">
        <v>263717</v>
      </c>
      <c r="E49660" s="1" t="s">
        <v>19</v>
      </c>
      <c r="F49660" s="1" t="s">
        <v>99</v>
      </c>
      <c r="G49660">
        <v>6000</v>
      </c>
      <c r="H49660">
        <v>6420</v>
      </c>
      <c r="I49660">
        <f>Loan_Dataset[[#This Row],[Total_Amount_to_Repay]]-Loan_Dataset[[#This Row],[Total_Amount]]</f>
        <v>420</v>
      </c>
      <c r="J49660" s="2">
        <v>44824</v>
      </c>
      <c r="K49660" s="2">
        <v>44854</v>
      </c>
      <c r="L49660" s="1" t="s">
        <v>240</v>
      </c>
      <c r="M49660" s="1" t="s">
        <v>22</v>
      </c>
      <c r="N49660">
        <v>1600</v>
      </c>
      <c r="O49660" s="13">
        <v>0.266666666666666</v>
      </c>
      <c r="P49660">
        <v>1712</v>
      </c>
      <c r="Q49660" s="1" t="s">
        <v>23</v>
      </c>
    </row>
    <row r="49661" spans="1:17" x14ac:dyDescent="0.25">
      <c r="A49661" s="1" t="s">
        <v>55910</v>
      </c>
      <c r="B49661" s="1" t="s">
        <v>8344</v>
      </c>
      <c r="C49661" s="1" t="s">
        <v>18</v>
      </c>
      <c r="D49661" s="2">
        <v>361053</v>
      </c>
      <c r="E49661" s="1" t="s">
        <v>28</v>
      </c>
      <c r="F49661" s="1" t="s">
        <v>99</v>
      </c>
      <c r="G49661">
        <v>24000</v>
      </c>
      <c r="H49661">
        <v>25725</v>
      </c>
      <c r="I49661">
        <f>Loan_Dataset[[#This Row],[Total_Amount_to_Repay]]-Loan_Dataset[[#This Row],[Total_Amount]]</f>
        <v>1725</v>
      </c>
      <c r="J49661" s="2">
        <v>45303</v>
      </c>
      <c r="K49661" s="2">
        <v>45333</v>
      </c>
      <c r="L49661" s="1" t="s">
        <v>240</v>
      </c>
      <c r="M49661" s="1" t="s">
        <v>22</v>
      </c>
      <c r="N49661">
        <v>6000</v>
      </c>
      <c r="O49661" s="13">
        <v>0.25</v>
      </c>
      <c r="P49661">
        <v>6431</v>
      </c>
      <c r="Q49661" s="1" t="s">
        <v>23</v>
      </c>
    </row>
    <row r="49662" spans="1:17" x14ac:dyDescent="0.25">
      <c r="A49662" s="1" t="s">
        <v>55911</v>
      </c>
      <c r="B49662" s="1" t="s">
        <v>311</v>
      </c>
      <c r="C49662" s="1" t="s">
        <v>18</v>
      </c>
      <c r="D49662" s="2">
        <v>228506</v>
      </c>
      <c r="E49662" s="1" t="s">
        <v>19</v>
      </c>
      <c r="F49662" s="1" t="s">
        <v>20</v>
      </c>
      <c r="G49662">
        <v>4999</v>
      </c>
      <c r="H49662">
        <v>5034</v>
      </c>
      <c r="I49662">
        <f>Loan_Dataset[[#This Row],[Total_Amount_to_Repay]]-Loan_Dataset[[#This Row],[Total_Amount]]</f>
        <v>35</v>
      </c>
      <c r="J49662" s="2">
        <v>44772</v>
      </c>
      <c r="K49662" s="2">
        <v>44779</v>
      </c>
      <c r="L49662" s="1" t="s">
        <v>21</v>
      </c>
      <c r="M49662" s="1" t="s">
        <v>22</v>
      </c>
      <c r="N49662">
        <v>1499.7</v>
      </c>
      <c r="O49662" s="13">
        <v>0.3</v>
      </c>
      <c r="P49662">
        <v>1510</v>
      </c>
      <c r="Q49662" s="1" t="s">
        <v>23</v>
      </c>
    </row>
    <row r="49663" spans="1:17" x14ac:dyDescent="0.25">
      <c r="A49663" s="1" t="s">
        <v>55912</v>
      </c>
      <c r="B49663" s="1" t="s">
        <v>4743</v>
      </c>
      <c r="C49663" s="1" t="s">
        <v>18</v>
      </c>
      <c r="D49663" s="2">
        <v>252094</v>
      </c>
      <c r="E49663" s="1" t="s">
        <v>19</v>
      </c>
      <c r="F49663" s="1" t="s">
        <v>20</v>
      </c>
      <c r="G49663">
        <v>30634</v>
      </c>
      <c r="H49663">
        <v>31567</v>
      </c>
      <c r="I49663">
        <f>Loan_Dataset[[#This Row],[Total_Amount_to_Repay]]-Loan_Dataset[[#This Row],[Total_Amount]]</f>
        <v>933</v>
      </c>
      <c r="J49663" s="2">
        <v>44809</v>
      </c>
      <c r="K49663" s="2">
        <v>44816</v>
      </c>
      <c r="L49663" s="1" t="s">
        <v>21</v>
      </c>
      <c r="M49663" s="1" t="s">
        <v>22</v>
      </c>
      <c r="N49663">
        <v>0</v>
      </c>
      <c r="O49663" s="13">
        <v>0</v>
      </c>
      <c r="P49663">
        <v>0</v>
      </c>
      <c r="Q49663" s="1" t="s">
        <v>23</v>
      </c>
    </row>
    <row r="49664" spans="1:17" x14ac:dyDescent="0.25">
      <c r="A49664" s="1" t="s">
        <v>55913</v>
      </c>
      <c r="B49664" s="1" t="s">
        <v>8244</v>
      </c>
      <c r="C49664" s="1" t="s">
        <v>18</v>
      </c>
      <c r="D49664" s="2">
        <v>234168</v>
      </c>
      <c r="E49664" s="1" t="s">
        <v>19</v>
      </c>
      <c r="F49664" s="1" t="s">
        <v>20</v>
      </c>
      <c r="G49664">
        <v>12643</v>
      </c>
      <c r="H49664">
        <v>12796</v>
      </c>
      <c r="I49664">
        <f>Loan_Dataset[[#This Row],[Total_Amount_to_Repay]]-Loan_Dataset[[#This Row],[Total_Amount]]</f>
        <v>153</v>
      </c>
      <c r="J49664" s="2">
        <v>44783</v>
      </c>
      <c r="K49664" s="2">
        <v>44790</v>
      </c>
      <c r="L49664" s="1" t="s">
        <v>21</v>
      </c>
      <c r="M49664" s="1" t="s">
        <v>22</v>
      </c>
      <c r="N49664">
        <v>3792.9</v>
      </c>
      <c r="O49664" s="13">
        <v>0.3</v>
      </c>
      <c r="P49664">
        <v>3839</v>
      </c>
      <c r="Q49664" s="1" t="s">
        <v>23</v>
      </c>
    </row>
    <row r="49665" spans="1:17" x14ac:dyDescent="0.25">
      <c r="A49665" s="1" t="s">
        <v>55914</v>
      </c>
      <c r="B49665" s="1" t="s">
        <v>8960</v>
      </c>
      <c r="C49665" s="1" t="s">
        <v>18</v>
      </c>
      <c r="D49665" s="2">
        <v>266662</v>
      </c>
      <c r="E49665" s="1" t="s">
        <v>19</v>
      </c>
      <c r="F49665" s="1" t="s">
        <v>20</v>
      </c>
      <c r="G49665">
        <v>4779</v>
      </c>
      <c r="H49665">
        <v>4847</v>
      </c>
      <c r="I49665">
        <f>Loan_Dataset[[#This Row],[Total_Amount_to_Repay]]-Loan_Dataset[[#This Row],[Total_Amount]]</f>
        <v>68</v>
      </c>
      <c r="J49665" s="2">
        <v>44828</v>
      </c>
      <c r="K49665" s="2">
        <v>44835</v>
      </c>
      <c r="L49665" s="1" t="s">
        <v>21</v>
      </c>
      <c r="M49665" s="1" t="s">
        <v>22</v>
      </c>
      <c r="N49665">
        <v>1433.7</v>
      </c>
      <c r="O49665" s="13">
        <v>0.3</v>
      </c>
      <c r="P49665">
        <v>1454</v>
      </c>
      <c r="Q49665" s="1" t="s">
        <v>23</v>
      </c>
    </row>
    <row r="49666" spans="1:17" x14ac:dyDescent="0.25">
      <c r="A49666" s="1" t="s">
        <v>55915</v>
      </c>
      <c r="B49666" s="1" t="s">
        <v>6190</v>
      </c>
      <c r="C49666" s="1" t="s">
        <v>18</v>
      </c>
      <c r="D49666" s="2">
        <v>229154</v>
      </c>
      <c r="E49666" s="1" t="s">
        <v>19</v>
      </c>
      <c r="F49666" s="1" t="s">
        <v>20</v>
      </c>
      <c r="G49666">
        <v>22903</v>
      </c>
      <c r="H49666">
        <v>22903</v>
      </c>
      <c r="I49666">
        <f>Loan_Dataset[[#This Row],[Total_Amount_to_Repay]]-Loan_Dataset[[#This Row],[Total_Amount]]</f>
        <v>0</v>
      </c>
      <c r="J49666" s="2">
        <v>44774</v>
      </c>
      <c r="K49666" s="2">
        <v>44781</v>
      </c>
      <c r="L49666" s="1" t="s">
        <v>21</v>
      </c>
      <c r="M49666" s="1" t="s">
        <v>22</v>
      </c>
      <c r="N49666">
        <v>6870.9</v>
      </c>
      <c r="O49666" s="13">
        <v>0.3</v>
      </c>
      <c r="P49666">
        <v>6871</v>
      </c>
      <c r="Q49666" s="1" t="s">
        <v>23</v>
      </c>
    </row>
    <row r="49667" spans="1:17" x14ac:dyDescent="0.25">
      <c r="A49667" s="1" t="s">
        <v>55916</v>
      </c>
      <c r="B49667" s="1" t="s">
        <v>23395</v>
      </c>
      <c r="C49667" s="1" t="s">
        <v>18</v>
      </c>
      <c r="D49667" s="2">
        <v>244099</v>
      </c>
      <c r="E49667" s="1" t="s">
        <v>19</v>
      </c>
      <c r="F49667" s="1" t="s">
        <v>20</v>
      </c>
      <c r="G49667">
        <v>4849</v>
      </c>
      <c r="H49667">
        <v>4909</v>
      </c>
      <c r="I49667">
        <f>Loan_Dataset[[#This Row],[Total_Amount_to_Repay]]-Loan_Dataset[[#This Row],[Total_Amount]]</f>
        <v>60</v>
      </c>
      <c r="J49667" s="2">
        <v>44798</v>
      </c>
      <c r="K49667" s="2">
        <v>44805</v>
      </c>
      <c r="L49667" s="1" t="s">
        <v>21</v>
      </c>
      <c r="M49667" s="1" t="s">
        <v>22</v>
      </c>
      <c r="N49667">
        <v>1113.44</v>
      </c>
      <c r="O49667" s="13">
        <v>0.229622602598473</v>
      </c>
      <c r="P49667">
        <v>1127</v>
      </c>
      <c r="Q49667" s="1" t="s">
        <v>23</v>
      </c>
    </row>
    <row r="49668" spans="1:17" x14ac:dyDescent="0.25">
      <c r="A49668" s="1" t="s">
        <v>55917</v>
      </c>
      <c r="B49668" s="1" t="s">
        <v>649</v>
      </c>
      <c r="C49668" s="1" t="s">
        <v>18</v>
      </c>
      <c r="D49668" s="2">
        <v>254482</v>
      </c>
      <c r="E49668" s="1" t="s">
        <v>19</v>
      </c>
      <c r="F49668" s="1" t="s">
        <v>20</v>
      </c>
      <c r="G49668">
        <v>9398</v>
      </c>
      <c r="H49668">
        <v>9398</v>
      </c>
      <c r="I49668">
        <f>Loan_Dataset[[#This Row],[Total_Amount_to_Repay]]-Loan_Dataset[[#This Row],[Total_Amount]]</f>
        <v>0</v>
      </c>
      <c r="J49668" s="2">
        <v>44812</v>
      </c>
      <c r="K49668" s="2">
        <v>44819</v>
      </c>
      <c r="L49668" s="1" t="s">
        <v>21</v>
      </c>
      <c r="M49668" s="1" t="s">
        <v>22</v>
      </c>
      <c r="N49668">
        <v>0</v>
      </c>
      <c r="O49668" s="13">
        <v>0</v>
      </c>
      <c r="P49668">
        <v>0</v>
      </c>
      <c r="Q49668" s="1" t="s">
        <v>23</v>
      </c>
    </row>
    <row r="49669" spans="1:17" x14ac:dyDescent="0.25">
      <c r="A49669" s="1" t="s">
        <v>55918</v>
      </c>
      <c r="B49669" s="1" t="s">
        <v>1845</v>
      </c>
      <c r="C49669" s="1" t="s">
        <v>18</v>
      </c>
      <c r="D49669" s="2">
        <v>265546</v>
      </c>
      <c r="E49669" s="1" t="s">
        <v>19</v>
      </c>
      <c r="F49669" s="1" t="s">
        <v>20</v>
      </c>
      <c r="G49669">
        <v>3587</v>
      </c>
      <c r="H49669">
        <v>3613</v>
      </c>
      <c r="I49669">
        <f>Loan_Dataset[[#This Row],[Total_Amount_to_Repay]]-Loan_Dataset[[#This Row],[Total_Amount]]</f>
        <v>26</v>
      </c>
      <c r="J49669" s="2">
        <v>44827</v>
      </c>
      <c r="K49669" s="2">
        <v>44834</v>
      </c>
      <c r="L49669" s="1" t="s">
        <v>21</v>
      </c>
      <c r="M49669" s="1" t="s">
        <v>22</v>
      </c>
      <c r="N49669">
        <v>1076.0999999999999</v>
      </c>
      <c r="O49669" s="13">
        <v>0.3</v>
      </c>
      <c r="P49669">
        <v>1084</v>
      </c>
      <c r="Q49669" s="1" t="s">
        <v>23</v>
      </c>
    </row>
    <row r="49670" spans="1:17" x14ac:dyDescent="0.25">
      <c r="A49670" s="1" t="s">
        <v>55919</v>
      </c>
      <c r="B49670" s="1" t="s">
        <v>1469</v>
      </c>
      <c r="C49670" s="1" t="s">
        <v>18</v>
      </c>
      <c r="D49670" s="2">
        <v>271680</v>
      </c>
      <c r="E49670" s="1" t="s">
        <v>19</v>
      </c>
      <c r="F49670" s="1" t="s">
        <v>20</v>
      </c>
      <c r="G49670">
        <v>125</v>
      </c>
      <c r="H49670">
        <v>125</v>
      </c>
      <c r="I49670">
        <f>Loan_Dataset[[#This Row],[Total_Amount_to_Repay]]-Loan_Dataset[[#This Row],[Total_Amount]]</f>
        <v>0</v>
      </c>
      <c r="J49670" s="2">
        <v>44834</v>
      </c>
      <c r="K49670" s="2">
        <v>44841</v>
      </c>
      <c r="L49670" s="1" t="s">
        <v>21</v>
      </c>
      <c r="M49670" s="1" t="s">
        <v>22</v>
      </c>
      <c r="N49670">
        <v>37.5</v>
      </c>
      <c r="O49670" s="13">
        <v>0.3</v>
      </c>
      <c r="P49670">
        <v>38</v>
      </c>
      <c r="Q49670" s="1" t="s">
        <v>23</v>
      </c>
    </row>
    <row r="49671" spans="1:17" x14ac:dyDescent="0.25">
      <c r="A49671" s="1" t="s">
        <v>55920</v>
      </c>
      <c r="B49671" s="1" t="s">
        <v>13515</v>
      </c>
      <c r="C49671" s="1" t="s">
        <v>18</v>
      </c>
      <c r="D49671" s="2">
        <v>220495</v>
      </c>
      <c r="E49671" s="1" t="s">
        <v>19</v>
      </c>
      <c r="F49671" s="1" t="s">
        <v>20</v>
      </c>
      <c r="G49671">
        <v>8358</v>
      </c>
      <c r="H49671">
        <v>8615</v>
      </c>
      <c r="I49671">
        <f>Loan_Dataset[[#This Row],[Total_Amount_to_Repay]]-Loan_Dataset[[#This Row],[Total_Amount]]</f>
        <v>257</v>
      </c>
      <c r="J49671" s="2">
        <v>44762</v>
      </c>
      <c r="K49671" s="2">
        <v>44769</v>
      </c>
      <c r="L49671" s="1" t="s">
        <v>21</v>
      </c>
      <c r="M49671" s="1" t="s">
        <v>22</v>
      </c>
      <c r="N49671">
        <v>2507.4</v>
      </c>
      <c r="O49671" s="13">
        <v>0.3</v>
      </c>
      <c r="P49671">
        <v>2585</v>
      </c>
      <c r="Q49671" s="1" t="s">
        <v>23</v>
      </c>
    </row>
    <row r="49672" spans="1:17" x14ac:dyDescent="0.25">
      <c r="A49672" s="1" t="s">
        <v>55921</v>
      </c>
      <c r="B49672" s="1" t="s">
        <v>5577</v>
      </c>
      <c r="C49672" s="1" t="s">
        <v>18</v>
      </c>
      <c r="D49672" s="2">
        <v>232798</v>
      </c>
      <c r="E49672" s="1" t="s">
        <v>19</v>
      </c>
      <c r="F49672" s="1" t="s">
        <v>20</v>
      </c>
      <c r="G49672">
        <v>4227</v>
      </c>
      <c r="H49672">
        <v>4227</v>
      </c>
      <c r="I49672">
        <f>Loan_Dataset[[#This Row],[Total_Amount_to_Repay]]-Loan_Dataset[[#This Row],[Total_Amount]]</f>
        <v>0</v>
      </c>
      <c r="J49672" s="2">
        <v>44779</v>
      </c>
      <c r="K49672" s="2">
        <v>44786</v>
      </c>
      <c r="L49672" s="1" t="s">
        <v>21</v>
      </c>
      <c r="M49672" s="1" t="s">
        <v>22</v>
      </c>
      <c r="N49672">
        <v>1268.0999999999999</v>
      </c>
      <c r="O49672" s="13">
        <v>0.3</v>
      </c>
      <c r="P49672">
        <v>1268</v>
      </c>
      <c r="Q49672" s="1" t="s">
        <v>23</v>
      </c>
    </row>
    <row r="49673" spans="1:17" x14ac:dyDescent="0.25">
      <c r="A49673" s="1" t="s">
        <v>55922</v>
      </c>
      <c r="B49673" s="1" t="s">
        <v>5932</v>
      </c>
      <c r="C49673" s="1" t="s">
        <v>18</v>
      </c>
      <c r="D49673" s="2">
        <v>282803</v>
      </c>
      <c r="E49673" s="1" t="s">
        <v>19</v>
      </c>
      <c r="F49673" s="1" t="s">
        <v>20</v>
      </c>
      <c r="G49673">
        <v>2896</v>
      </c>
      <c r="H49673">
        <v>3001</v>
      </c>
      <c r="I49673">
        <f>Loan_Dataset[[#This Row],[Total_Amount_to_Repay]]-Loan_Dataset[[#This Row],[Total_Amount]]</f>
        <v>105</v>
      </c>
      <c r="J49673" s="2">
        <v>44849</v>
      </c>
      <c r="K49673" s="2">
        <v>44856</v>
      </c>
      <c r="L49673" s="1" t="s">
        <v>21</v>
      </c>
      <c r="M49673" s="1" t="s">
        <v>22</v>
      </c>
      <c r="N49673">
        <v>0</v>
      </c>
      <c r="O49673" s="13">
        <v>0</v>
      </c>
      <c r="P49673">
        <v>0</v>
      </c>
      <c r="Q49673" s="1" t="s">
        <v>23</v>
      </c>
    </row>
    <row r="49674" spans="1:17" x14ac:dyDescent="0.25">
      <c r="A49674" s="1" t="s">
        <v>55923</v>
      </c>
      <c r="B49674" s="1" t="s">
        <v>7857</v>
      </c>
      <c r="C49674" s="1" t="s">
        <v>18</v>
      </c>
      <c r="D49674" s="2">
        <v>301382</v>
      </c>
      <c r="E49674" s="1" t="s">
        <v>19</v>
      </c>
      <c r="F49674" s="1" t="s">
        <v>20</v>
      </c>
      <c r="G49674">
        <v>18355</v>
      </c>
      <c r="H49674">
        <v>18499</v>
      </c>
      <c r="I49674">
        <f>Loan_Dataset[[#This Row],[Total_Amount_to_Repay]]-Loan_Dataset[[#This Row],[Total_Amount]]</f>
        <v>144</v>
      </c>
      <c r="J49674" s="2">
        <v>44884</v>
      </c>
      <c r="K49674" s="2">
        <v>44891</v>
      </c>
      <c r="L49674" s="1" t="s">
        <v>21</v>
      </c>
      <c r="M49674" s="1" t="s">
        <v>22</v>
      </c>
      <c r="N49674">
        <v>0</v>
      </c>
      <c r="O49674" s="13">
        <v>0</v>
      </c>
      <c r="P49674">
        <v>0</v>
      </c>
      <c r="Q49674" s="1" t="s">
        <v>23</v>
      </c>
    </row>
    <row r="49675" spans="1:17" x14ac:dyDescent="0.25">
      <c r="A49675" s="1" t="s">
        <v>55924</v>
      </c>
      <c r="B49675" s="1" t="s">
        <v>10955</v>
      </c>
      <c r="C49675" s="1" t="s">
        <v>18</v>
      </c>
      <c r="D49675" s="2">
        <v>269160</v>
      </c>
      <c r="E49675" s="1" t="s">
        <v>19</v>
      </c>
      <c r="F49675" s="1" t="s">
        <v>20</v>
      </c>
      <c r="G49675">
        <v>12414</v>
      </c>
      <c r="H49675">
        <v>12775</v>
      </c>
      <c r="I49675">
        <f>Loan_Dataset[[#This Row],[Total_Amount_to_Repay]]-Loan_Dataset[[#This Row],[Total_Amount]]</f>
        <v>361</v>
      </c>
      <c r="J49675" s="2">
        <v>44831</v>
      </c>
      <c r="K49675" s="2">
        <v>44838</v>
      </c>
      <c r="L49675" s="1" t="s">
        <v>21</v>
      </c>
      <c r="M49675" s="1" t="s">
        <v>22</v>
      </c>
      <c r="N49675">
        <v>0</v>
      </c>
      <c r="O49675" s="13">
        <v>0</v>
      </c>
      <c r="P49675">
        <v>0</v>
      </c>
      <c r="Q49675" s="1" t="s">
        <v>23</v>
      </c>
    </row>
    <row r="49676" spans="1:17" x14ac:dyDescent="0.25">
      <c r="A49676" s="1" t="s">
        <v>55925</v>
      </c>
      <c r="B49676" s="1" t="s">
        <v>14352</v>
      </c>
      <c r="C49676" s="1" t="s">
        <v>18</v>
      </c>
      <c r="D49676" s="2">
        <v>255916</v>
      </c>
      <c r="E49676" s="1" t="s">
        <v>19</v>
      </c>
      <c r="F49676" s="1" t="s">
        <v>20</v>
      </c>
      <c r="G49676">
        <v>2449</v>
      </c>
      <c r="H49676">
        <v>2486</v>
      </c>
      <c r="I49676">
        <f>Loan_Dataset[[#This Row],[Total_Amount_to_Repay]]-Loan_Dataset[[#This Row],[Total_Amount]]</f>
        <v>37</v>
      </c>
      <c r="J49676" s="2">
        <v>44814</v>
      </c>
      <c r="K49676" s="2">
        <v>44821</v>
      </c>
      <c r="L49676" s="1" t="s">
        <v>21</v>
      </c>
      <c r="M49676" s="1" t="s">
        <v>22</v>
      </c>
      <c r="N49676">
        <v>734.7</v>
      </c>
      <c r="O49676" s="13">
        <v>0.3</v>
      </c>
      <c r="P49676">
        <v>746</v>
      </c>
      <c r="Q49676" s="1" t="s">
        <v>23</v>
      </c>
    </row>
    <row r="49677" spans="1:17" x14ac:dyDescent="0.25">
      <c r="A49677" s="1" t="s">
        <v>55926</v>
      </c>
      <c r="B49677" s="1" t="s">
        <v>2164</v>
      </c>
      <c r="C49677" s="1" t="s">
        <v>18</v>
      </c>
      <c r="D49677" s="2">
        <v>269605</v>
      </c>
      <c r="E49677" s="1" t="s">
        <v>19</v>
      </c>
      <c r="F49677" s="1" t="s">
        <v>20</v>
      </c>
      <c r="G49677">
        <v>6477</v>
      </c>
      <c r="H49677">
        <v>6477</v>
      </c>
      <c r="I49677">
        <f>Loan_Dataset[[#This Row],[Total_Amount_to_Repay]]-Loan_Dataset[[#This Row],[Total_Amount]]</f>
        <v>0</v>
      </c>
      <c r="J49677" s="2">
        <v>44832</v>
      </c>
      <c r="K49677" s="2">
        <v>44839</v>
      </c>
      <c r="L49677" s="1" t="s">
        <v>21</v>
      </c>
      <c r="M49677" s="1" t="s">
        <v>22</v>
      </c>
      <c r="N49677">
        <v>1943.1</v>
      </c>
      <c r="O49677" s="13">
        <v>0.3</v>
      </c>
      <c r="P49677">
        <v>1943</v>
      </c>
      <c r="Q49677" s="1" t="s">
        <v>23</v>
      </c>
    </row>
    <row r="49678" spans="1:17" x14ac:dyDescent="0.25">
      <c r="A49678" s="1" t="s">
        <v>55927</v>
      </c>
      <c r="B49678" s="1" t="s">
        <v>6160</v>
      </c>
      <c r="C49678" s="1" t="s">
        <v>18</v>
      </c>
      <c r="D49678" s="2">
        <v>305387</v>
      </c>
      <c r="E49678" s="1" t="s">
        <v>19</v>
      </c>
      <c r="F49678" s="1" t="s">
        <v>20</v>
      </c>
      <c r="G49678">
        <v>8000</v>
      </c>
      <c r="H49678">
        <v>8000</v>
      </c>
      <c r="I49678">
        <f>Loan_Dataset[[#This Row],[Total_Amount_to_Repay]]-Loan_Dataset[[#This Row],[Total_Amount]]</f>
        <v>0</v>
      </c>
      <c r="J49678" s="2">
        <v>44893</v>
      </c>
      <c r="K49678" s="2">
        <v>44900</v>
      </c>
      <c r="L49678" s="1" t="s">
        <v>21</v>
      </c>
      <c r="M49678" s="1" t="s">
        <v>22</v>
      </c>
      <c r="N49678">
        <v>2400</v>
      </c>
      <c r="O49678" s="13">
        <v>0.3</v>
      </c>
      <c r="P49678">
        <v>2400</v>
      </c>
      <c r="Q49678" s="1" t="s">
        <v>23</v>
      </c>
    </row>
    <row r="49679" spans="1:17" x14ac:dyDescent="0.25">
      <c r="A49679" s="1" t="s">
        <v>55928</v>
      </c>
      <c r="B49679" s="1" t="s">
        <v>579</v>
      </c>
      <c r="C49679" s="1" t="s">
        <v>18</v>
      </c>
      <c r="D49679" s="2">
        <v>258247</v>
      </c>
      <c r="E49679" s="1" t="s">
        <v>19</v>
      </c>
      <c r="F49679" s="1" t="s">
        <v>20</v>
      </c>
      <c r="G49679">
        <v>8948</v>
      </c>
      <c r="H49679">
        <v>8948</v>
      </c>
      <c r="I49679">
        <f>Loan_Dataset[[#This Row],[Total_Amount_to_Repay]]-Loan_Dataset[[#This Row],[Total_Amount]]</f>
        <v>0</v>
      </c>
      <c r="J49679" s="2">
        <v>44817</v>
      </c>
      <c r="K49679" s="2">
        <v>44824</v>
      </c>
      <c r="L49679" s="1" t="s">
        <v>21</v>
      </c>
      <c r="M49679" s="1" t="s">
        <v>22</v>
      </c>
      <c r="N49679">
        <v>0</v>
      </c>
      <c r="O49679" s="13">
        <v>0</v>
      </c>
      <c r="P49679">
        <v>0</v>
      </c>
      <c r="Q49679" s="1" t="s">
        <v>23</v>
      </c>
    </row>
    <row r="49680" spans="1:17" x14ac:dyDescent="0.25">
      <c r="A49680" s="1" t="s">
        <v>55929</v>
      </c>
      <c r="B49680" s="1" t="s">
        <v>17526</v>
      </c>
      <c r="C49680" s="1" t="s">
        <v>18</v>
      </c>
      <c r="D49680" s="2">
        <v>279484</v>
      </c>
      <c r="E49680" s="1" t="s">
        <v>19</v>
      </c>
      <c r="F49680" s="1" t="s">
        <v>20</v>
      </c>
      <c r="G49680">
        <v>9459</v>
      </c>
      <c r="H49680">
        <v>9471</v>
      </c>
      <c r="I49680">
        <f>Loan_Dataset[[#This Row],[Total_Amount_to_Repay]]-Loan_Dataset[[#This Row],[Total_Amount]]</f>
        <v>12</v>
      </c>
      <c r="J49680" s="2">
        <v>44845</v>
      </c>
      <c r="K49680" s="2">
        <v>44852</v>
      </c>
      <c r="L49680" s="1" t="s">
        <v>21</v>
      </c>
      <c r="M49680" s="1" t="s">
        <v>22</v>
      </c>
      <c r="N49680">
        <v>1046.79</v>
      </c>
      <c r="O49680" s="13">
        <v>0.110666032350142</v>
      </c>
      <c r="P49680">
        <v>1048</v>
      </c>
      <c r="Q49680" s="1" t="s">
        <v>23</v>
      </c>
    </row>
    <row r="49681" spans="1:17" x14ac:dyDescent="0.25">
      <c r="A49681" s="1" t="s">
        <v>55930</v>
      </c>
      <c r="B49681" s="1" t="s">
        <v>4419</v>
      </c>
      <c r="C49681" s="1" t="s">
        <v>18</v>
      </c>
      <c r="D49681" s="2">
        <v>305897</v>
      </c>
      <c r="E49681" s="1" t="s">
        <v>19</v>
      </c>
      <c r="F49681" s="1" t="s">
        <v>20</v>
      </c>
      <c r="G49681">
        <v>7798</v>
      </c>
      <c r="H49681">
        <v>8086</v>
      </c>
      <c r="I49681">
        <f>Loan_Dataset[[#This Row],[Total_Amount_to_Repay]]-Loan_Dataset[[#This Row],[Total_Amount]]</f>
        <v>288</v>
      </c>
      <c r="J49681" s="2">
        <v>44894</v>
      </c>
      <c r="K49681" s="2">
        <v>44901</v>
      </c>
      <c r="L49681" s="1" t="s">
        <v>21</v>
      </c>
      <c r="M49681" s="1" t="s">
        <v>22</v>
      </c>
      <c r="N49681">
        <v>2339.4</v>
      </c>
      <c r="O49681" s="13">
        <v>0.3</v>
      </c>
      <c r="P49681">
        <v>2426</v>
      </c>
      <c r="Q49681" s="1" t="s">
        <v>23</v>
      </c>
    </row>
    <row r="49682" spans="1:17" x14ac:dyDescent="0.25">
      <c r="A49682" s="1" t="s">
        <v>55931</v>
      </c>
      <c r="B49682" s="1" t="s">
        <v>9619</v>
      </c>
      <c r="C49682" s="1" t="s">
        <v>18</v>
      </c>
      <c r="D49682" s="2">
        <v>276862</v>
      </c>
      <c r="E49682" s="1" t="s">
        <v>19</v>
      </c>
      <c r="F49682" s="1" t="s">
        <v>20</v>
      </c>
      <c r="G49682">
        <v>3000</v>
      </c>
      <c r="H49682">
        <v>3000</v>
      </c>
      <c r="I49682">
        <f>Loan_Dataset[[#This Row],[Total_Amount_to_Repay]]-Loan_Dataset[[#This Row],[Total_Amount]]</f>
        <v>0</v>
      </c>
      <c r="J49682" s="2">
        <v>44841</v>
      </c>
      <c r="K49682" s="2">
        <v>44848</v>
      </c>
      <c r="L49682" s="1" t="s">
        <v>21</v>
      </c>
      <c r="M49682" s="1" t="s">
        <v>22</v>
      </c>
      <c r="N49682">
        <v>85.2</v>
      </c>
      <c r="O49682" s="13">
        <v>2.8400000000000002E-2</v>
      </c>
      <c r="P49682">
        <v>85</v>
      </c>
      <c r="Q49682" s="1" t="s">
        <v>23</v>
      </c>
    </row>
    <row r="49683" spans="1:17" x14ac:dyDescent="0.25">
      <c r="A49683" s="1" t="s">
        <v>55932</v>
      </c>
      <c r="B49683" s="1" t="s">
        <v>3875</v>
      </c>
      <c r="C49683" s="1" t="s">
        <v>18</v>
      </c>
      <c r="D49683" s="2">
        <v>232797</v>
      </c>
      <c r="E49683" s="1" t="s">
        <v>19</v>
      </c>
      <c r="F49683" s="1" t="s">
        <v>20</v>
      </c>
      <c r="G49683">
        <v>2553</v>
      </c>
      <c r="H49683">
        <v>2608</v>
      </c>
      <c r="I49683">
        <f>Loan_Dataset[[#This Row],[Total_Amount_to_Repay]]-Loan_Dataset[[#This Row],[Total_Amount]]</f>
        <v>55</v>
      </c>
      <c r="J49683" s="2">
        <v>44779</v>
      </c>
      <c r="K49683" s="2">
        <v>44786</v>
      </c>
      <c r="L49683" s="1" t="s">
        <v>21</v>
      </c>
      <c r="M49683" s="1" t="s">
        <v>22</v>
      </c>
      <c r="N49683">
        <v>765.9</v>
      </c>
      <c r="O49683" s="13">
        <v>0.3</v>
      </c>
      <c r="P49683">
        <v>782</v>
      </c>
      <c r="Q49683" s="1" t="s">
        <v>23</v>
      </c>
    </row>
    <row r="49684" spans="1:17" x14ac:dyDescent="0.25">
      <c r="A49684" s="1" t="s">
        <v>55933</v>
      </c>
      <c r="B49684" s="1" t="s">
        <v>8777</v>
      </c>
      <c r="C49684" s="1" t="s">
        <v>18</v>
      </c>
      <c r="D49684" s="2">
        <v>273174</v>
      </c>
      <c r="E49684" s="1" t="s">
        <v>19</v>
      </c>
      <c r="F49684" s="1" t="s">
        <v>20</v>
      </c>
      <c r="G49684">
        <v>1059</v>
      </c>
      <c r="H49684">
        <v>1059</v>
      </c>
      <c r="I49684">
        <f>Loan_Dataset[[#This Row],[Total_Amount_to_Repay]]-Loan_Dataset[[#This Row],[Total_Amount]]</f>
        <v>0</v>
      </c>
      <c r="J49684" s="2">
        <v>44837</v>
      </c>
      <c r="K49684" s="2">
        <v>44844</v>
      </c>
      <c r="L49684" s="1" t="s">
        <v>21</v>
      </c>
      <c r="M49684" s="1" t="s">
        <v>22</v>
      </c>
      <c r="N49684">
        <v>0</v>
      </c>
      <c r="O49684" s="13">
        <v>0</v>
      </c>
      <c r="P49684">
        <v>0</v>
      </c>
      <c r="Q49684" s="1" t="s">
        <v>23</v>
      </c>
    </row>
    <row r="49685" spans="1:17" x14ac:dyDescent="0.25">
      <c r="A49685" s="1" t="s">
        <v>55934</v>
      </c>
      <c r="B49685" s="1" t="s">
        <v>11918</v>
      </c>
      <c r="C49685" s="1" t="s">
        <v>18</v>
      </c>
      <c r="D49685" s="2">
        <v>261536</v>
      </c>
      <c r="E49685" s="1" t="s">
        <v>19</v>
      </c>
      <c r="F49685" s="1" t="s">
        <v>20</v>
      </c>
      <c r="G49685">
        <v>2360</v>
      </c>
      <c r="H49685">
        <v>2445</v>
      </c>
      <c r="I49685">
        <f>Loan_Dataset[[#This Row],[Total_Amount_to_Repay]]-Loan_Dataset[[#This Row],[Total_Amount]]</f>
        <v>85</v>
      </c>
      <c r="J49685" s="2">
        <v>44821</v>
      </c>
      <c r="K49685" s="2">
        <v>44828</v>
      </c>
      <c r="L49685" s="1" t="s">
        <v>21</v>
      </c>
      <c r="M49685" s="1" t="s">
        <v>22</v>
      </c>
      <c r="N49685">
        <v>708</v>
      </c>
      <c r="O49685" s="13">
        <v>0.3</v>
      </c>
      <c r="P49685">
        <v>734</v>
      </c>
      <c r="Q49685" s="1" t="s">
        <v>23</v>
      </c>
    </row>
    <row r="49686" spans="1:17" x14ac:dyDescent="0.25">
      <c r="A49686" s="1" t="s">
        <v>55935</v>
      </c>
      <c r="B49686" s="1" t="s">
        <v>15045</v>
      </c>
      <c r="C49686" s="1" t="s">
        <v>18</v>
      </c>
      <c r="D49686" s="2">
        <v>126311</v>
      </c>
      <c r="E49686" s="1" t="s">
        <v>28</v>
      </c>
      <c r="F49686" s="1" t="s">
        <v>58</v>
      </c>
      <c r="G49686">
        <v>40700</v>
      </c>
      <c r="H49686">
        <v>42835</v>
      </c>
      <c r="I49686">
        <f>Loan_Dataset[[#This Row],[Total_Amount_to_Repay]]-Loan_Dataset[[#This Row],[Total_Amount]]</f>
        <v>2135</v>
      </c>
      <c r="J49686" s="2">
        <v>44634</v>
      </c>
      <c r="K49686" s="2">
        <v>44648</v>
      </c>
      <c r="L49686" s="1" t="s">
        <v>59</v>
      </c>
      <c r="M49686" s="1" t="s">
        <v>22</v>
      </c>
      <c r="N49686">
        <v>4980</v>
      </c>
      <c r="O49686" s="13">
        <v>0.122358722358722</v>
      </c>
      <c r="P49686">
        <v>5241</v>
      </c>
      <c r="Q49686" s="1" t="s">
        <v>23</v>
      </c>
    </row>
    <row r="49687" spans="1:17" x14ac:dyDescent="0.25">
      <c r="A49687" s="1" t="s">
        <v>55936</v>
      </c>
      <c r="B49687" s="1" t="s">
        <v>2250</v>
      </c>
      <c r="C49687" s="1" t="s">
        <v>18</v>
      </c>
      <c r="D49687" s="2">
        <v>215911</v>
      </c>
      <c r="E49687" s="1" t="s">
        <v>19</v>
      </c>
      <c r="F49687" s="1" t="s">
        <v>20</v>
      </c>
      <c r="G49687">
        <v>8698</v>
      </c>
      <c r="H49687">
        <v>8751</v>
      </c>
      <c r="I49687">
        <f>Loan_Dataset[[#This Row],[Total_Amount_to_Repay]]-Loan_Dataset[[#This Row],[Total_Amount]]</f>
        <v>53</v>
      </c>
      <c r="J49687" s="2">
        <v>44756</v>
      </c>
      <c r="K49687" s="2">
        <v>44763</v>
      </c>
      <c r="L49687" s="1" t="s">
        <v>21</v>
      </c>
      <c r="M49687" s="1" t="s">
        <v>22</v>
      </c>
      <c r="N49687">
        <v>2609.4</v>
      </c>
      <c r="O49687" s="13">
        <v>0.3</v>
      </c>
      <c r="P49687">
        <v>2625</v>
      </c>
      <c r="Q49687" s="1" t="s">
        <v>23</v>
      </c>
    </row>
    <row r="49688" spans="1:17" x14ac:dyDescent="0.25">
      <c r="A49688" s="1" t="s">
        <v>55937</v>
      </c>
      <c r="B49688" s="1" t="s">
        <v>1157</v>
      </c>
      <c r="C49688" s="1" t="s">
        <v>18</v>
      </c>
      <c r="D49688" s="2">
        <v>268270</v>
      </c>
      <c r="E49688" s="1" t="s">
        <v>19</v>
      </c>
      <c r="F49688" s="1" t="s">
        <v>20</v>
      </c>
      <c r="G49688">
        <v>2360</v>
      </c>
      <c r="H49688">
        <v>2394</v>
      </c>
      <c r="I49688">
        <f>Loan_Dataset[[#This Row],[Total_Amount_to_Repay]]-Loan_Dataset[[#This Row],[Total_Amount]]</f>
        <v>34</v>
      </c>
      <c r="J49688" s="2">
        <v>44830</v>
      </c>
      <c r="K49688" s="2">
        <v>44837</v>
      </c>
      <c r="L49688" s="1" t="s">
        <v>21</v>
      </c>
      <c r="M49688" s="1" t="s">
        <v>22</v>
      </c>
      <c r="N49688">
        <v>0</v>
      </c>
      <c r="O49688" s="13">
        <v>0</v>
      </c>
      <c r="P49688">
        <v>0</v>
      </c>
      <c r="Q49688" s="1" t="s">
        <v>23</v>
      </c>
    </row>
    <row r="49689" spans="1:17" x14ac:dyDescent="0.25">
      <c r="A49689" s="1" t="s">
        <v>55938</v>
      </c>
      <c r="B49689" s="1" t="s">
        <v>2063</v>
      </c>
      <c r="C49689" s="1" t="s">
        <v>18</v>
      </c>
      <c r="D49689" s="2">
        <v>277115</v>
      </c>
      <c r="E49689" s="1" t="s">
        <v>19</v>
      </c>
      <c r="F49689" s="1" t="s">
        <v>20</v>
      </c>
      <c r="G49689">
        <v>2104</v>
      </c>
      <c r="H49689">
        <v>2123</v>
      </c>
      <c r="I49689">
        <f>Loan_Dataset[[#This Row],[Total_Amount_to_Repay]]-Loan_Dataset[[#This Row],[Total_Amount]]</f>
        <v>19</v>
      </c>
      <c r="J49689" s="2">
        <v>44841</v>
      </c>
      <c r="K49689" s="2">
        <v>44848</v>
      </c>
      <c r="L49689" s="1" t="s">
        <v>21</v>
      </c>
      <c r="M49689" s="1" t="s">
        <v>22</v>
      </c>
      <c r="N49689">
        <v>631.20000000000005</v>
      </c>
      <c r="O49689" s="13">
        <v>0.3</v>
      </c>
      <c r="P49689">
        <v>637</v>
      </c>
      <c r="Q49689" s="1" t="s">
        <v>23</v>
      </c>
    </row>
    <row r="49690" spans="1:17" x14ac:dyDescent="0.25">
      <c r="A49690" s="1" t="s">
        <v>55939</v>
      </c>
      <c r="B49690" s="1" t="s">
        <v>14334</v>
      </c>
      <c r="C49690" s="1" t="s">
        <v>18</v>
      </c>
      <c r="D49690" s="2">
        <v>253239</v>
      </c>
      <c r="E49690" s="1" t="s">
        <v>19</v>
      </c>
      <c r="F49690" s="1" t="s">
        <v>20</v>
      </c>
      <c r="G49690">
        <v>3262</v>
      </c>
      <c r="H49690">
        <v>3356</v>
      </c>
      <c r="I49690">
        <f>Loan_Dataset[[#This Row],[Total_Amount_to_Repay]]-Loan_Dataset[[#This Row],[Total_Amount]]</f>
        <v>94</v>
      </c>
      <c r="J49690" s="2">
        <v>44810</v>
      </c>
      <c r="K49690" s="2">
        <v>44817</v>
      </c>
      <c r="L49690" s="1" t="s">
        <v>21</v>
      </c>
      <c r="M49690" s="1" t="s">
        <v>22</v>
      </c>
      <c r="N49690">
        <v>493.47</v>
      </c>
      <c r="O49690" s="13">
        <v>0.15127835683629601</v>
      </c>
      <c r="P49690">
        <v>508</v>
      </c>
      <c r="Q49690" s="1" t="s">
        <v>23</v>
      </c>
    </row>
    <row r="49691" spans="1:17" x14ac:dyDescent="0.25">
      <c r="A49691" s="1" t="s">
        <v>55940</v>
      </c>
      <c r="B49691" s="1" t="s">
        <v>4656</v>
      </c>
      <c r="C49691" s="1" t="s">
        <v>18</v>
      </c>
      <c r="D49691" s="2">
        <v>235537</v>
      </c>
      <c r="E49691" s="1" t="s">
        <v>19</v>
      </c>
      <c r="F49691" s="1" t="s">
        <v>20</v>
      </c>
      <c r="G49691">
        <v>7581</v>
      </c>
      <c r="H49691">
        <v>7706</v>
      </c>
      <c r="I49691">
        <f>Loan_Dataset[[#This Row],[Total_Amount_to_Repay]]-Loan_Dataset[[#This Row],[Total_Amount]]</f>
        <v>125</v>
      </c>
      <c r="J49691" s="2">
        <v>44785</v>
      </c>
      <c r="K49691" s="2">
        <v>44792</v>
      </c>
      <c r="L49691" s="1" t="s">
        <v>21</v>
      </c>
      <c r="M49691" s="1" t="s">
        <v>22</v>
      </c>
      <c r="N49691">
        <v>2274.3000000000002</v>
      </c>
      <c r="O49691" s="13">
        <v>0.3</v>
      </c>
      <c r="P49691">
        <v>2312</v>
      </c>
      <c r="Q49691" s="1" t="s">
        <v>23</v>
      </c>
    </row>
    <row r="49692" spans="1:17" x14ac:dyDescent="0.25">
      <c r="A49692" s="1" t="s">
        <v>55941</v>
      </c>
      <c r="B49692" s="1" t="s">
        <v>790</v>
      </c>
      <c r="C49692" s="1" t="s">
        <v>18</v>
      </c>
      <c r="D49692" s="2">
        <v>244908</v>
      </c>
      <c r="E49692" s="1" t="s">
        <v>19</v>
      </c>
      <c r="F49692" s="1" t="s">
        <v>20</v>
      </c>
      <c r="G49692">
        <v>399</v>
      </c>
      <c r="H49692">
        <v>402</v>
      </c>
      <c r="I49692">
        <f>Loan_Dataset[[#This Row],[Total_Amount_to_Repay]]-Loan_Dataset[[#This Row],[Total_Amount]]</f>
        <v>3</v>
      </c>
      <c r="J49692" s="2">
        <v>44799</v>
      </c>
      <c r="K49692" s="2">
        <v>44806</v>
      </c>
      <c r="L49692" s="1" t="s">
        <v>21</v>
      </c>
      <c r="M49692" s="1" t="s">
        <v>22</v>
      </c>
      <c r="N49692">
        <v>0</v>
      </c>
      <c r="O49692" s="13">
        <v>0</v>
      </c>
      <c r="P49692">
        <v>0</v>
      </c>
      <c r="Q49692" s="1" t="s">
        <v>23</v>
      </c>
    </row>
    <row r="49693" spans="1:17" x14ac:dyDescent="0.25">
      <c r="A49693" s="1" t="s">
        <v>55942</v>
      </c>
      <c r="B49693" s="1" t="s">
        <v>2999</v>
      </c>
      <c r="C49693" s="1" t="s">
        <v>18</v>
      </c>
      <c r="D49693" s="2">
        <v>284712</v>
      </c>
      <c r="E49693" s="1" t="s">
        <v>19</v>
      </c>
      <c r="F49693" s="1" t="s">
        <v>20</v>
      </c>
      <c r="G49693">
        <v>20607</v>
      </c>
      <c r="H49693">
        <v>20683</v>
      </c>
      <c r="I49693">
        <f>Loan_Dataset[[#This Row],[Total_Amount_to_Repay]]-Loan_Dataset[[#This Row],[Total_Amount]]</f>
        <v>76</v>
      </c>
      <c r="J49693" s="2">
        <v>44853</v>
      </c>
      <c r="K49693" s="2">
        <v>44860</v>
      </c>
      <c r="L49693" s="1" t="s">
        <v>21</v>
      </c>
      <c r="M49693" s="1" t="s">
        <v>22</v>
      </c>
      <c r="N49693">
        <v>2529.0500000000002</v>
      </c>
      <c r="O49693" s="13">
        <v>0.122727713883631</v>
      </c>
      <c r="P49693">
        <v>2538</v>
      </c>
      <c r="Q49693" s="1" t="s">
        <v>23</v>
      </c>
    </row>
    <row r="49694" spans="1:17" x14ac:dyDescent="0.25">
      <c r="A49694" s="1" t="s">
        <v>55943</v>
      </c>
      <c r="B49694" s="1" t="s">
        <v>5297</v>
      </c>
      <c r="C49694" s="1" t="s">
        <v>18</v>
      </c>
      <c r="D49694" s="2">
        <v>239926</v>
      </c>
      <c r="E49694" s="1" t="s">
        <v>19</v>
      </c>
      <c r="F49694" s="1" t="s">
        <v>20</v>
      </c>
      <c r="G49694">
        <v>5383</v>
      </c>
      <c r="H49694">
        <v>5449</v>
      </c>
      <c r="I49694">
        <f>Loan_Dataset[[#This Row],[Total_Amount_to_Repay]]-Loan_Dataset[[#This Row],[Total_Amount]]</f>
        <v>66</v>
      </c>
      <c r="J49694" s="2">
        <v>44792</v>
      </c>
      <c r="K49694" s="2">
        <v>44799</v>
      </c>
      <c r="L49694" s="1" t="s">
        <v>21</v>
      </c>
      <c r="M49694" s="1" t="s">
        <v>22</v>
      </c>
      <c r="N49694">
        <v>0</v>
      </c>
      <c r="O49694" s="13">
        <v>0</v>
      </c>
      <c r="P49694">
        <v>0</v>
      </c>
      <c r="Q49694" s="1" t="s">
        <v>23</v>
      </c>
    </row>
    <row r="49695" spans="1:17" x14ac:dyDescent="0.25">
      <c r="A49695" s="1" t="s">
        <v>55944</v>
      </c>
      <c r="B49695" s="1" t="s">
        <v>4044</v>
      </c>
      <c r="C49695" s="1" t="s">
        <v>18</v>
      </c>
      <c r="D49695" s="2">
        <v>289323</v>
      </c>
      <c r="E49695" s="1" t="s">
        <v>19</v>
      </c>
      <c r="F49695" s="1" t="s">
        <v>20</v>
      </c>
      <c r="G49695">
        <v>4759</v>
      </c>
      <c r="H49695">
        <v>4759</v>
      </c>
      <c r="I49695">
        <f>Loan_Dataset[[#This Row],[Total_Amount_to_Repay]]-Loan_Dataset[[#This Row],[Total_Amount]]</f>
        <v>0</v>
      </c>
      <c r="J49695" s="2">
        <v>44861</v>
      </c>
      <c r="K49695" s="2">
        <v>44868</v>
      </c>
      <c r="L49695" s="1" t="s">
        <v>21</v>
      </c>
      <c r="M49695" s="1" t="s">
        <v>22</v>
      </c>
      <c r="N49695">
        <v>951.6</v>
      </c>
      <c r="O49695" s="13">
        <v>0.199957974364362</v>
      </c>
      <c r="P49695">
        <v>952</v>
      </c>
      <c r="Q49695" s="1" t="s">
        <v>23</v>
      </c>
    </row>
    <row r="49696" spans="1:17" x14ac:dyDescent="0.25">
      <c r="A49696" s="1" t="s">
        <v>55945</v>
      </c>
      <c r="B49696" s="1" t="s">
        <v>5264</v>
      </c>
      <c r="C49696" s="1" t="s">
        <v>18</v>
      </c>
      <c r="D49696" s="2">
        <v>224725</v>
      </c>
      <c r="E49696" s="1" t="s">
        <v>19</v>
      </c>
      <c r="F49696" s="1" t="s">
        <v>20</v>
      </c>
      <c r="G49696">
        <v>769</v>
      </c>
      <c r="H49696">
        <v>769</v>
      </c>
      <c r="I49696">
        <f>Loan_Dataset[[#This Row],[Total_Amount_to_Repay]]-Loan_Dataset[[#This Row],[Total_Amount]]</f>
        <v>0</v>
      </c>
      <c r="J49696" s="2">
        <v>44768</v>
      </c>
      <c r="K49696" s="2">
        <v>44775</v>
      </c>
      <c r="L49696" s="1" t="s">
        <v>21</v>
      </c>
      <c r="M49696" s="1" t="s">
        <v>22</v>
      </c>
      <c r="N49696">
        <v>230.7</v>
      </c>
      <c r="O49696" s="13">
        <v>0.3</v>
      </c>
      <c r="P49696">
        <v>231</v>
      </c>
      <c r="Q49696" s="1" t="s">
        <v>23</v>
      </c>
    </row>
    <row r="49697" spans="1:17" x14ac:dyDescent="0.25">
      <c r="A49697" s="1" t="s">
        <v>55946</v>
      </c>
      <c r="B49697" s="1" t="s">
        <v>14276</v>
      </c>
      <c r="C49697" s="1" t="s">
        <v>18</v>
      </c>
      <c r="D49697" s="2">
        <v>268603</v>
      </c>
      <c r="E49697" s="1" t="s">
        <v>19</v>
      </c>
      <c r="F49697" s="1" t="s">
        <v>20</v>
      </c>
      <c r="G49697">
        <v>758</v>
      </c>
      <c r="H49697">
        <v>788</v>
      </c>
      <c r="I49697">
        <f>Loan_Dataset[[#This Row],[Total_Amount_to_Repay]]-Loan_Dataset[[#This Row],[Total_Amount]]</f>
        <v>30</v>
      </c>
      <c r="J49697" s="2">
        <v>44831</v>
      </c>
      <c r="K49697" s="2">
        <v>44838</v>
      </c>
      <c r="L49697" s="1" t="s">
        <v>21</v>
      </c>
      <c r="M49697" s="1" t="s">
        <v>22</v>
      </c>
      <c r="N49697">
        <v>227.4</v>
      </c>
      <c r="O49697" s="13">
        <v>0.3</v>
      </c>
      <c r="P49697">
        <v>236</v>
      </c>
      <c r="Q49697" s="1" t="s">
        <v>23</v>
      </c>
    </row>
    <row r="49698" spans="1:17" x14ac:dyDescent="0.25">
      <c r="A49698" s="1" t="s">
        <v>55947</v>
      </c>
      <c r="B49698" s="1" t="s">
        <v>129</v>
      </c>
      <c r="C49698" s="1" t="s">
        <v>18</v>
      </c>
      <c r="D49698" s="2">
        <v>274099</v>
      </c>
      <c r="E49698" s="1" t="s">
        <v>19</v>
      </c>
      <c r="F49698" s="1" t="s">
        <v>20</v>
      </c>
      <c r="G49698">
        <v>7500</v>
      </c>
      <c r="H49698">
        <v>7500</v>
      </c>
      <c r="I49698">
        <f>Loan_Dataset[[#This Row],[Total_Amount_to_Repay]]-Loan_Dataset[[#This Row],[Total_Amount]]</f>
        <v>0</v>
      </c>
      <c r="J49698" s="2">
        <v>44838</v>
      </c>
      <c r="K49698" s="2">
        <v>44845</v>
      </c>
      <c r="L49698" s="1" t="s">
        <v>21</v>
      </c>
      <c r="M49698" s="1" t="s">
        <v>22</v>
      </c>
      <c r="N49698">
        <v>0</v>
      </c>
      <c r="O49698" s="13">
        <v>0</v>
      </c>
      <c r="P49698">
        <v>0</v>
      </c>
      <c r="Q49698" s="1" t="s">
        <v>23</v>
      </c>
    </row>
    <row r="49699" spans="1:17" x14ac:dyDescent="0.25">
      <c r="A49699" s="1" t="s">
        <v>55948</v>
      </c>
      <c r="B49699" s="1" t="s">
        <v>1712</v>
      </c>
      <c r="C49699" s="1" t="s">
        <v>18</v>
      </c>
      <c r="D49699" s="2">
        <v>297547</v>
      </c>
      <c r="E49699" s="1" t="s">
        <v>19</v>
      </c>
      <c r="F49699" s="1" t="s">
        <v>20</v>
      </c>
      <c r="G49699">
        <v>10350</v>
      </c>
      <c r="H49699">
        <v>10350</v>
      </c>
      <c r="I49699">
        <f>Loan_Dataset[[#This Row],[Total_Amount_to_Repay]]-Loan_Dataset[[#This Row],[Total_Amount]]</f>
        <v>0</v>
      </c>
      <c r="J49699" s="2">
        <v>44876</v>
      </c>
      <c r="K49699" s="2">
        <v>44883</v>
      </c>
      <c r="L49699" s="1" t="s">
        <v>21</v>
      </c>
      <c r="M49699" s="1" t="s">
        <v>22</v>
      </c>
      <c r="N49699">
        <v>320.2</v>
      </c>
      <c r="O49699" s="13">
        <v>3.0937198067632801E-2</v>
      </c>
      <c r="P49699">
        <v>320</v>
      </c>
      <c r="Q49699" s="1" t="s">
        <v>23</v>
      </c>
    </row>
    <row r="49700" spans="1:17" x14ac:dyDescent="0.25">
      <c r="A49700" s="1" t="s">
        <v>55949</v>
      </c>
      <c r="B49700" s="1" t="s">
        <v>41863</v>
      </c>
      <c r="C49700" s="1" t="s">
        <v>18</v>
      </c>
      <c r="D49700" s="2">
        <v>217117</v>
      </c>
      <c r="E49700" s="1" t="s">
        <v>19</v>
      </c>
      <c r="F49700" s="1" t="s">
        <v>20</v>
      </c>
      <c r="G49700">
        <v>900</v>
      </c>
      <c r="H49700">
        <v>914</v>
      </c>
      <c r="I49700">
        <f>Loan_Dataset[[#This Row],[Total_Amount_to_Repay]]-Loan_Dataset[[#This Row],[Total_Amount]]</f>
        <v>14</v>
      </c>
      <c r="J49700" s="2">
        <v>44758</v>
      </c>
      <c r="K49700" s="2">
        <v>44765</v>
      </c>
      <c r="L49700" s="1" t="s">
        <v>21</v>
      </c>
      <c r="M49700" s="1" t="s">
        <v>241</v>
      </c>
      <c r="N49700">
        <v>270</v>
      </c>
      <c r="O49700" s="13">
        <v>0.3</v>
      </c>
      <c r="P49700">
        <v>274</v>
      </c>
      <c r="Q49700" s="1" t="s">
        <v>23</v>
      </c>
    </row>
    <row r="49701" spans="1:17" x14ac:dyDescent="0.25">
      <c r="A49701" s="1" t="s">
        <v>55950</v>
      </c>
      <c r="B49701" s="1" t="s">
        <v>14011</v>
      </c>
      <c r="C49701" s="1" t="s">
        <v>18</v>
      </c>
      <c r="D49701" s="2">
        <v>367294</v>
      </c>
      <c r="E49701" s="1" t="s">
        <v>28</v>
      </c>
      <c r="F49701" s="1" t="s">
        <v>29</v>
      </c>
      <c r="G49701">
        <v>5000</v>
      </c>
      <c r="H49701">
        <v>5236</v>
      </c>
      <c r="I49701">
        <f>Loan_Dataset[[#This Row],[Total_Amount_to_Repay]]-Loan_Dataset[[#This Row],[Total_Amount]]</f>
        <v>236</v>
      </c>
      <c r="J49701" s="2">
        <v>45474</v>
      </c>
      <c r="K49701" s="2">
        <v>45481</v>
      </c>
      <c r="L49701" s="1" t="s">
        <v>21</v>
      </c>
      <c r="M49701" s="1" t="s">
        <v>22</v>
      </c>
      <c r="N49701">
        <v>1000</v>
      </c>
      <c r="O49701" s="13">
        <v>0.2</v>
      </c>
      <c r="P49701">
        <v>1047</v>
      </c>
      <c r="Q49701" s="1" t="s">
        <v>23</v>
      </c>
    </row>
    <row r="49702" spans="1:17" x14ac:dyDescent="0.25">
      <c r="A49702" s="1" t="s">
        <v>55951</v>
      </c>
      <c r="B49702" s="1" t="s">
        <v>55952</v>
      </c>
      <c r="C49702" s="1" t="s">
        <v>18</v>
      </c>
      <c r="D49702" s="2">
        <v>114818</v>
      </c>
      <c r="E49702" s="1" t="s">
        <v>238</v>
      </c>
      <c r="F49702" s="1" t="s">
        <v>239</v>
      </c>
      <c r="G49702">
        <v>5000</v>
      </c>
      <c r="H49702">
        <v>5571</v>
      </c>
      <c r="I49702">
        <f>Loan_Dataset[[#This Row],[Total_Amount_to_Repay]]-Loan_Dataset[[#This Row],[Total_Amount]]</f>
        <v>571</v>
      </c>
      <c r="J49702" s="2">
        <v>44596</v>
      </c>
      <c r="K49702" s="2">
        <v>44626</v>
      </c>
      <c r="L49702" s="1" t="s">
        <v>240</v>
      </c>
      <c r="M49702" s="1" t="s">
        <v>241</v>
      </c>
      <c r="N49702">
        <v>5000</v>
      </c>
      <c r="O49702" s="13">
        <v>1</v>
      </c>
      <c r="P49702">
        <v>5571</v>
      </c>
      <c r="Q49702" s="1" t="s">
        <v>146</v>
      </c>
    </row>
    <row r="49703" spans="1:17" x14ac:dyDescent="0.25">
      <c r="A49703" s="1" t="s">
        <v>55953</v>
      </c>
      <c r="B49703" s="1" t="s">
        <v>1407</v>
      </c>
      <c r="C49703" s="1" t="s">
        <v>18</v>
      </c>
      <c r="D49703" s="2">
        <v>296622</v>
      </c>
      <c r="E49703" s="1" t="s">
        <v>19</v>
      </c>
      <c r="F49703" s="1" t="s">
        <v>20</v>
      </c>
      <c r="G49703">
        <v>4099</v>
      </c>
      <c r="H49703">
        <v>4177</v>
      </c>
      <c r="I49703">
        <f>Loan_Dataset[[#This Row],[Total_Amount_to_Repay]]-Loan_Dataset[[#This Row],[Total_Amount]]</f>
        <v>78</v>
      </c>
      <c r="J49703" s="2">
        <v>44875</v>
      </c>
      <c r="K49703" s="2">
        <v>44882</v>
      </c>
      <c r="L49703" s="1" t="s">
        <v>21</v>
      </c>
      <c r="M49703" s="1" t="s">
        <v>22</v>
      </c>
      <c r="N49703">
        <v>1229.7</v>
      </c>
      <c r="O49703" s="13">
        <v>0.3</v>
      </c>
      <c r="P49703">
        <v>1253</v>
      </c>
      <c r="Q49703" s="1" t="s">
        <v>23</v>
      </c>
    </row>
    <row r="49704" spans="1:17" x14ac:dyDescent="0.25">
      <c r="A49704" s="1" t="s">
        <v>55954</v>
      </c>
      <c r="B49704" s="1" t="s">
        <v>280</v>
      </c>
      <c r="C49704" s="1" t="s">
        <v>18</v>
      </c>
      <c r="D49704" s="2">
        <v>302967</v>
      </c>
      <c r="E49704" s="1" t="s">
        <v>19</v>
      </c>
      <c r="F49704" s="1" t="s">
        <v>20</v>
      </c>
      <c r="G49704">
        <v>2520</v>
      </c>
      <c r="H49704">
        <v>2520</v>
      </c>
      <c r="I49704">
        <f>Loan_Dataset[[#This Row],[Total_Amount_to_Repay]]-Loan_Dataset[[#This Row],[Total_Amount]]</f>
        <v>0</v>
      </c>
      <c r="J49704" s="2">
        <v>44888</v>
      </c>
      <c r="K49704" s="2">
        <v>44895</v>
      </c>
      <c r="L49704" s="1" t="s">
        <v>21</v>
      </c>
      <c r="M49704" s="1" t="s">
        <v>22</v>
      </c>
      <c r="N49704">
        <v>756</v>
      </c>
      <c r="O49704" s="13">
        <v>0.3</v>
      </c>
      <c r="P49704">
        <v>756</v>
      </c>
      <c r="Q49704" s="1" t="s">
        <v>23</v>
      </c>
    </row>
    <row r="49705" spans="1:17" x14ac:dyDescent="0.25">
      <c r="A49705" s="1" t="s">
        <v>55955</v>
      </c>
      <c r="B49705" s="1" t="s">
        <v>10766</v>
      </c>
      <c r="C49705" s="1" t="s">
        <v>18</v>
      </c>
      <c r="D49705" s="2">
        <v>224827</v>
      </c>
      <c r="E49705" s="1" t="s">
        <v>19</v>
      </c>
      <c r="F49705" s="1" t="s">
        <v>20</v>
      </c>
      <c r="G49705">
        <v>10587</v>
      </c>
      <c r="H49705">
        <v>10715</v>
      </c>
      <c r="I49705">
        <f>Loan_Dataset[[#This Row],[Total_Amount_to_Repay]]-Loan_Dataset[[#This Row],[Total_Amount]]</f>
        <v>128</v>
      </c>
      <c r="J49705" s="2">
        <v>44768</v>
      </c>
      <c r="K49705" s="2">
        <v>44775</v>
      </c>
      <c r="L49705" s="1" t="s">
        <v>21</v>
      </c>
      <c r="M49705" s="1" t="s">
        <v>22</v>
      </c>
      <c r="N49705">
        <v>3176.1</v>
      </c>
      <c r="O49705" s="13">
        <v>0.3</v>
      </c>
      <c r="P49705">
        <v>3215</v>
      </c>
      <c r="Q49705" s="1" t="s">
        <v>23</v>
      </c>
    </row>
    <row r="49706" spans="1:17" x14ac:dyDescent="0.25">
      <c r="A49706" s="1" t="s">
        <v>55956</v>
      </c>
      <c r="B49706" s="1" t="s">
        <v>1612</v>
      </c>
      <c r="C49706" s="1" t="s">
        <v>18</v>
      </c>
      <c r="D49706" s="2">
        <v>250752</v>
      </c>
      <c r="E49706" s="1" t="s">
        <v>19</v>
      </c>
      <c r="F49706" s="1" t="s">
        <v>20</v>
      </c>
      <c r="G49706">
        <v>4699</v>
      </c>
      <c r="H49706">
        <v>4834</v>
      </c>
      <c r="I49706">
        <f>Loan_Dataset[[#This Row],[Total_Amount_to_Repay]]-Loan_Dataset[[#This Row],[Total_Amount]]</f>
        <v>135</v>
      </c>
      <c r="J49706" s="2">
        <v>44807</v>
      </c>
      <c r="K49706" s="2">
        <v>44814</v>
      </c>
      <c r="L49706" s="1" t="s">
        <v>21</v>
      </c>
      <c r="M49706" s="1" t="s">
        <v>22</v>
      </c>
      <c r="N49706">
        <v>1409.7</v>
      </c>
      <c r="O49706" s="13">
        <v>0.3</v>
      </c>
      <c r="P49706">
        <v>1450</v>
      </c>
      <c r="Q49706" s="1" t="s">
        <v>23</v>
      </c>
    </row>
    <row r="49707" spans="1:17" x14ac:dyDescent="0.25">
      <c r="A49707" s="1" t="s">
        <v>55957</v>
      </c>
      <c r="B49707" s="1" t="s">
        <v>7870</v>
      </c>
      <c r="C49707" s="1" t="s">
        <v>18</v>
      </c>
      <c r="D49707" s="2">
        <v>214675</v>
      </c>
      <c r="E49707" s="1" t="s">
        <v>19</v>
      </c>
      <c r="F49707" s="1" t="s">
        <v>20</v>
      </c>
      <c r="G49707">
        <v>32120</v>
      </c>
      <c r="H49707">
        <v>33098</v>
      </c>
      <c r="I49707">
        <f>Loan_Dataset[[#This Row],[Total_Amount_to_Repay]]-Loan_Dataset[[#This Row],[Total_Amount]]</f>
        <v>978</v>
      </c>
      <c r="J49707" s="2">
        <v>44755</v>
      </c>
      <c r="K49707" s="2">
        <v>44762</v>
      </c>
      <c r="L49707" s="1" t="s">
        <v>21</v>
      </c>
      <c r="M49707" s="1" t="s">
        <v>22</v>
      </c>
      <c r="N49707">
        <v>9636</v>
      </c>
      <c r="O49707" s="13">
        <v>0.3</v>
      </c>
      <c r="P49707">
        <v>9929</v>
      </c>
      <c r="Q49707" s="1" t="s">
        <v>23</v>
      </c>
    </row>
    <row r="49708" spans="1:17" x14ac:dyDescent="0.25">
      <c r="A49708" s="1" t="s">
        <v>55958</v>
      </c>
      <c r="B49708" s="1" t="s">
        <v>1738</v>
      </c>
      <c r="C49708" s="1" t="s">
        <v>18</v>
      </c>
      <c r="D49708" s="2">
        <v>367415</v>
      </c>
      <c r="E49708" s="1" t="s">
        <v>28</v>
      </c>
      <c r="F49708" s="1" t="s">
        <v>29</v>
      </c>
      <c r="G49708">
        <v>5000</v>
      </c>
      <c r="H49708">
        <v>5176</v>
      </c>
      <c r="I49708">
        <f>Loan_Dataset[[#This Row],[Total_Amount_to_Repay]]-Loan_Dataset[[#This Row],[Total_Amount]]</f>
        <v>176</v>
      </c>
      <c r="J49708" s="2">
        <v>45478</v>
      </c>
      <c r="K49708" s="2">
        <v>45485</v>
      </c>
      <c r="L49708" s="1" t="s">
        <v>21</v>
      </c>
      <c r="M49708" s="1" t="s">
        <v>22</v>
      </c>
      <c r="N49708">
        <v>1000</v>
      </c>
      <c r="O49708" s="13">
        <v>0.2</v>
      </c>
      <c r="P49708">
        <v>1035</v>
      </c>
      <c r="Q49708" s="1" t="s">
        <v>23</v>
      </c>
    </row>
    <row r="49709" spans="1:17" x14ac:dyDescent="0.25">
      <c r="A49709" s="1" t="s">
        <v>55959</v>
      </c>
      <c r="B49709" s="1" t="s">
        <v>13319</v>
      </c>
      <c r="C49709" s="1" t="s">
        <v>18</v>
      </c>
      <c r="D49709" s="2">
        <v>257092</v>
      </c>
      <c r="E49709" s="1" t="s">
        <v>19</v>
      </c>
      <c r="F49709" s="1" t="s">
        <v>20</v>
      </c>
      <c r="G49709">
        <v>4679</v>
      </c>
      <c r="H49709">
        <v>4712</v>
      </c>
      <c r="I49709">
        <f>Loan_Dataset[[#This Row],[Total_Amount_to_Repay]]-Loan_Dataset[[#This Row],[Total_Amount]]</f>
        <v>33</v>
      </c>
      <c r="J49709" s="2">
        <v>44816</v>
      </c>
      <c r="K49709" s="2">
        <v>44823</v>
      </c>
      <c r="L49709" s="1" t="s">
        <v>21</v>
      </c>
      <c r="M49709" s="1" t="s">
        <v>22</v>
      </c>
      <c r="N49709">
        <v>1403.7</v>
      </c>
      <c r="O49709" s="13">
        <v>0.3</v>
      </c>
      <c r="P49709">
        <v>1414</v>
      </c>
      <c r="Q49709" s="1" t="s">
        <v>23</v>
      </c>
    </row>
    <row r="49710" spans="1:17" x14ac:dyDescent="0.25">
      <c r="A49710" s="1" t="s">
        <v>55960</v>
      </c>
      <c r="B49710" s="1" t="s">
        <v>284</v>
      </c>
      <c r="C49710" s="1" t="s">
        <v>18</v>
      </c>
      <c r="D49710" s="2">
        <v>231570</v>
      </c>
      <c r="E49710" s="1" t="s">
        <v>19</v>
      </c>
      <c r="F49710" s="1" t="s">
        <v>20</v>
      </c>
      <c r="G49710">
        <v>6499</v>
      </c>
      <c r="H49710">
        <v>6499</v>
      </c>
      <c r="I49710">
        <f>Loan_Dataset[[#This Row],[Total_Amount_to_Repay]]-Loan_Dataset[[#This Row],[Total_Amount]]</f>
        <v>0</v>
      </c>
      <c r="J49710" s="2">
        <v>44777</v>
      </c>
      <c r="K49710" s="2">
        <v>44784</v>
      </c>
      <c r="L49710" s="1" t="s">
        <v>21</v>
      </c>
      <c r="M49710" s="1" t="s">
        <v>22</v>
      </c>
      <c r="N49710">
        <v>1949.7</v>
      </c>
      <c r="O49710" s="13">
        <v>0.3</v>
      </c>
      <c r="P49710">
        <v>1950</v>
      </c>
      <c r="Q49710" s="1" t="s">
        <v>23</v>
      </c>
    </row>
    <row r="49711" spans="1:17" x14ac:dyDescent="0.25">
      <c r="A49711" s="1" t="s">
        <v>55961</v>
      </c>
      <c r="B49711" s="1" t="s">
        <v>2529</v>
      </c>
      <c r="C49711" s="1" t="s">
        <v>18</v>
      </c>
      <c r="D49711" s="2">
        <v>264762</v>
      </c>
      <c r="E49711" s="1" t="s">
        <v>19</v>
      </c>
      <c r="F49711" s="1" t="s">
        <v>20</v>
      </c>
      <c r="G49711">
        <v>14448</v>
      </c>
      <c r="H49711">
        <v>14448</v>
      </c>
      <c r="I49711">
        <f>Loan_Dataset[[#This Row],[Total_Amount_to_Repay]]-Loan_Dataset[[#This Row],[Total_Amount]]</f>
        <v>0</v>
      </c>
      <c r="J49711" s="2">
        <v>44826</v>
      </c>
      <c r="K49711" s="2">
        <v>44833</v>
      </c>
      <c r="L49711" s="1" t="s">
        <v>21</v>
      </c>
      <c r="M49711" s="1" t="s">
        <v>22</v>
      </c>
      <c r="N49711">
        <v>4334.3999999999996</v>
      </c>
      <c r="O49711" s="13">
        <v>0.3</v>
      </c>
      <c r="P49711">
        <v>4334</v>
      </c>
      <c r="Q49711" s="1" t="s">
        <v>23</v>
      </c>
    </row>
    <row r="49712" spans="1:17" x14ac:dyDescent="0.25">
      <c r="A49712" s="1" t="s">
        <v>55962</v>
      </c>
      <c r="B49712" s="1" t="s">
        <v>10150</v>
      </c>
      <c r="C49712" s="1" t="s">
        <v>18</v>
      </c>
      <c r="D49712" s="2">
        <v>371035</v>
      </c>
      <c r="E49712" s="1" t="s">
        <v>28</v>
      </c>
      <c r="F49712" s="1" t="s">
        <v>29</v>
      </c>
      <c r="G49712">
        <v>17000</v>
      </c>
      <c r="H49712">
        <v>17728</v>
      </c>
      <c r="I49712">
        <f>Loan_Dataset[[#This Row],[Total_Amount_to_Repay]]-Loan_Dataset[[#This Row],[Total_Amount]]</f>
        <v>728</v>
      </c>
      <c r="J49712" s="2">
        <v>45548</v>
      </c>
      <c r="K49712" s="2">
        <v>45555</v>
      </c>
      <c r="L49712" s="1" t="s">
        <v>21</v>
      </c>
      <c r="M49712" s="1" t="s">
        <v>22</v>
      </c>
      <c r="N49712">
        <v>3400</v>
      </c>
      <c r="O49712" s="13">
        <v>0.2</v>
      </c>
      <c r="P49712">
        <v>3546</v>
      </c>
      <c r="Q49712" s="1" t="s">
        <v>23</v>
      </c>
    </row>
    <row r="49713" spans="1:17" x14ac:dyDescent="0.25">
      <c r="A49713" s="1" t="s">
        <v>55963</v>
      </c>
      <c r="B49713" s="1" t="s">
        <v>1829</v>
      </c>
      <c r="C49713" s="1" t="s">
        <v>18</v>
      </c>
      <c r="D49713" s="2">
        <v>249747</v>
      </c>
      <c r="E49713" s="1" t="s">
        <v>19</v>
      </c>
      <c r="F49713" s="1" t="s">
        <v>20</v>
      </c>
      <c r="G49713">
        <v>4000</v>
      </c>
      <c r="H49713">
        <v>4073</v>
      </c>
      <c r="I49713">
        <f>Loan_Dataset[[#This Row],[Total_Amount_to_Repay]]-Loan_Dataset[[#This Row],[Total_Amount]]</f>
        <v>73</v>
      </c>
      <c r="J49713" s="2">
        <v>44806</v>
      </c>
      <c r="K49713" s="2">
        <v>44813</v>
      </c>
      <c r="L49713" s="1" t="s">
        <v>21</v>
      </c>
      <c r="M49713" s="1" t="s">
        <v>22</v>
      </c>
      <c r="N49713">
        <v>1200</v>
      </c>
      <c r="O49713" s="13">
        <v>0.3</v>
      </c>
      <c r="P49713">
        <v>1222</v>
      </c>
      <c r="Q49713" s="1" t="s">
        <v>23</v>
      </c>
    </row>
    <row r="49714" spans="1:17" x14ac:dyDescent="0.25">
      <c r="A49714" s="1" t="s">
        <v>55964</v>
      </c>
      <c r="B49714" s="1" t="s">
        <v>6915</v>
      </c>
      <c r="C49714" s="1" t="s">
        <v>18</v>
      </c>
      <c r="D49714" s="2">
        <v>287648</v>
      </c>
      <c r="E49714" s="1" t="s">
        <v>19</v>
      </c>
      <c r="F49714" s="1" t="s">
        <v>20</v>
      </c>
      <c r="G49714">
        <v>2240</v>
      </c>
      <c r="H49714">
        <v>2240</v>
      </c>
      <c r="I49714">
        <f>Loan_Dataset[[#This Row],[Total_Amount_to_Repay]]-Loan_Dataset[[#This Row],[Total_Amount]]</f>
        <v>0</v>
      </c>
      <c r="J49714" s="2">
        <v>44858</v>
      </c>
      <c r="K49714" s="2">
        <v>44865</v>
      </c>
      <c r="L49714" s="1" t="s">
        <v>21</v>
      </c>
      <c r="M49714" s="1" t="s">
        <v>22</v>
      </c>
      <c r="N49714">
        <v>672</v>
      </c>
      <c r="O49714" s="13">
        <v>0.3</v>
      </c>
      <c r="P49714">
        <v>672</v>
      </c>
      <c r="Q49714" s="1" t="s">
        <v>23</v>
      </c>
    </row>
    <row r="49715" spans="1:17" x14ac:dyDescent="0.25">
      <c r="A49715" s="1" t="s">
        <v>55965</v>
      </c>
      <c r="B49715" s="1" t="s">
        <v>1551</v>
      </c>
      <c r="C49715" s="1" t="s">
        <v>18</v>
      </c>
      <c r="D49715" s="2">
        <v>265560</v>
      </c>
      <c r="E49715" s="1" t="s">
        <v>19</v>
      </c>
      <c r="F49715" s="1" t="s">
        <v>20</v>
      </c>
      <c r="G49715">
        <v>30876</v>
      </c>
      <c r="H49715">
        <v>30876</v>
      </c>
      <c r="I49715">
        <f>Loan_Dataset[[#This Row],[Total_Amount_to_Repay]]-Loan_Dataset[[#This Row],[Total_Amount]]</f>
        <v>0</v>
      </c>
      <c r="J49715" s="2">
        <v>44827</v>
      </c>
      <c r="K49715" s="2">
        <v>44834</v>
      </c>
      <c r="L49715" s="1" t="s">
        <v>21</v>
      </c>
      <c r="M49715" s="1" t="s">
        <v>22</v>
      </c>
      <c r="N49715">
        <v>9262.7999999999993</v>
      </c>
      <c r="O49715" s="13">
        <v>0.3</v>
      </c>
      <c r="P49715">
        <v>9263</v>
      </c>
      <c r="Q49715" s="1" t="s">
        <v>23</v>
      </c>
    </row>
    <row r="49716" spans="1:17" x14ac:dyDescent="0.25">
      <c r="A49716" s="1" t="s">
        <v>55966</v>
      </c>
      <c r="B49716" s="1" t="s">
        <v>1297</v>
      </c>
      <c r="C49716" s="1" t="s">
        <v>18</v>
      </c>
      <c r="D49716" s="2">
        <v>273068</v>
      </c>
      <c r="E49716" s="1" t="s">
        <v>19</v>
      </c>
      <c r="F49716" s="1" t="s">
        <v>20</v>
      </c>
      <c r="G49716">
        <v>1895</v>
      </c>
      <c r="H49716">
        <v>1895</v>
      </c>
      <c r="I49716">
        <f>Loan_Dataset[[#This Row],[Total_Amount_to_Repay]]-Loan_Dataset[[#This Row],[Total_Amount]]</f>
        <v>0</v>
      </c>
      <c r="J49716" s="2">
        <v>44837</v>
      </c>
      <c r="K49716" s="2">
        <v>44844</v>
      </c>
      <c r="L49716" s="1" t="s">
        <v>21</v>
      </c>
      <c r="M49716" s="1" t="s">
        <v>22</v>
      </c>
      <c r="N49716">
        <v>568.5</v>
      </c>
      <c r="O49716" s="13">
        <v>0.3</v>
      </c>
      <c r="P49716">
        <v>569</v>
      </c>
      <c r="Q49716" s="1" t="s">
        <v>23</v>
      </c>
    </row>
    <row r="49717" spans="1:17" x14ac:dyDescent="0.25">
      <c r="A49717" s="1" t="s">
        <v>55967</v>
      </c>
      <c r="B49717" s="1" t="s">
        <v>11542</v>
      </c>
      <c r="C49717" s="1" t="s">
        <v>18</v>
      </c>
      <c r="D49717" s="2">
        <v>222637</v>
      </c>
      <c r="E49717" s="1" t="s">
        <v>19</v>
      </c>
      <c r="F49717" s="1" t="s">
        <v>20</v>
      </c>
      <c r="G49717">
        <v>262450</v>
      </c>
      <c r="H49717">
        <v>262450</v>
      </c>
      <c r="I49717">
        <f>Loan_Dataset[[#This Row],[Total_Amount_to_Repay]]-Loan_Dataset[[#This Row],[Total_Amount]]</f>
        <v>0</v>
      </c>
      <c r="J49717" s="2">
        <v>44765</v>
      </c>
      <c r="K49717" s="2">
        <v>44772</v>
      </c>
      <c r="L49717" s="1" t="s">
        <v>21</v>
      </c>
      <c r="M49717" s="1" t="s">
        <v>22</v>
      </c>
      <c r="N49717">
        <v>78735</v>
      </c>
      <c r="O49717" s="13">
        <v>0.3</v>
      </c>
      <c r="P49717">
        <v>78735</v>
      </c>
      <c r="Q49717" s="1" t="s">
        <v>23</v>
      </c>
    </row>
    <row r="49718" spans="1:17" x14ac:dyDescent="0.25">
      <c r="A49718" s="1" t="s">
        <v>55968</v>
      </c>
      <c r="B49718" s="1" t="s">
        <v>763</v>
      </c>
      <c r="C49718" s="1" t="s">
        <v>18</v>
      </c>
      <c r="D49718" s="2">
        <v>252015</v>
      </c>
      <c r="E49718" s="1" t="s">
        <v>19</v>
      </c>
      <c r="F49718" s="1" t="s">
        <v>20</v>
      </c>
      <c r="G49718">
        <v>7528</v>
      </c>
      <c r="H49718">
        <v>7598</v>
      </c>
      <c r="I49718">
        <f>Loan_Dataset[[#This Row],[Total_Amount_to_Repay]]-Loan_Dataset[[#This Row],[Total_Amount]]</f>
        <v>70</v>
      </c>
      <c r="J49718" s="2">
        <v>44809</v>
      </c>
      <c r="K49718" s="2">
        <v>44816</v>
      </c>
      <c r="L49718" s="1" t="s">
        <v>21</v>
      </c>
      <c r="M49718" s="1" t="s">
        <v>22</v>
      </c>
      <c r="N49718">
        <v>2258.4</v>
      </c>
      <c r="O49718" s="13">
        <v>0.3</v>
      </c>
      <c r="P49718">
        <v>2279</v>
      </c>
      <c r="Q49718" s="1" t="s">
        <v>23</v>
      </c>
    </row>
    <row r="49719" spans="1:17" x14ac:dyDescent="0.25">
      <c r="A49719" s="1" t="s">
        <v>55969</v>
      </c>
      <c r="B49719" s="1" t="s">
        <v>10955</v>
      </c>
      <c r="C49719" s="1" t="s">
        <v>18</v>
      </c>
      <c r="D49719" s="2">
        <v>253500</v>
      </c>
      <c r="E49719" s="1" t="s">
        <v>19</v>
      </c>
      <c r="F49719" s="1" t="s">
        <v>20</v>
      </c>
      <c r="G49719">
        <v>998</v>
      </c>
      <c r="H49719">
        <v>1037</v>
      </c>
      <c r="I49719">
        <f>Loan_Dataset[[#This Row],[Total_Amount_to_Repay]]-Loan_Dataset[[#This Row],[Total_Amount]]</f>
        <v>39</v>
      </c>
      <c r="J49719" s="2">
        <v>44810</v>
      </c>
      <c r="K49719" s="2">
        <v>44817</v>
      </c>
      <c r="L49719" s="1" t="s">
        <v>21</v>
      </c>
      <c r="M49719" s="1" t="s">
        <v>22</v>
      </c>
      <c r="N49719">
        <v>299.39999999999998</v>
      </c>
      <c r="O49719" s="13">
        <v>0.3</v>
      </c>
      <c r="P49719">
        <v>311</v>
      </c>
      <c r="Q49719" s="1" t="s">
        <v>23</v>
      </c>
    </row>
    <row r="49720" spans="1:17" x14ac:dyDescent="0.25">
      <c r="A49720" s="1" t="s">
        <v>55970</v>
      </c>
      <c r="B49720" s="1" t="s">
        <v>9726</v>
      </c>
      <c r="C49720" s="1" t="s">
        <v>18</v>
      </c>
      <c r="D49720" s="2">
        <v>229104</v>
      </c>
      <c r="E49720" s="1" t="s">
        <v>19</v>
      </c>
      <c r="F49720" s="1" t="s">
        <v>20</v>
      </c>
      <c r="G49720">
        <v>49890</v>
      </c>
      <c r="H49720">
        <v>50190</v>
      </c>
      <c r="I49720">
        <f>Loan_Dataset[[#This Row],[Total_Amount_to_Repay]]-Loan_Dataset[[#This Row],[Total_Amount]]</f>
        <v>300</v>
      </c>
      <c r="J49720" s="2">
        <v>44774</v>
      </c>
      <c r="K49720" s="2">
        <v>44781</v>
      </c>
      <c r="L49720" s="1" t="s">
        <v>21</v>
      </c>
      <c r="M49720" s="1" t="s">
        <v>22</v>
      </c>
      <c r="N49720">
        <v>14967</v>
      </c>
      <c r="O49720" s="13">
        <v>0.3</v>
      </c>
      <c r="P49720">
        <v>15330</v>
      </c>
      <c r="Q49720" s="1" t="s">
        <v>23</v>
      </c>
    </row>
    <row r="49721" spans="1:17" x14ac:dyDescent="0.25">
      <c r="A49721" s="1" t="s">
        <v>55971</v>
      </c>
      <c r="B49721" s="1" t="s">
        <v>28753</v>
      </c>
      <c r="C49721" s="1" t="s">
        <v>18</v>
      </c>
      <c r="D49721" s="2">
        <v>279150</v>
      </c>
      <c r="E49721" s="1" t="s">
        <v>28</v>
      </c>
      <c r="F49721" s="1" t="s">
        <v>214</v>
      </c>
      <c r="G49721">
        <v>705</v>
      </c>
      <c r="H49721">
        <v>720</v>
      </c>
      <c r="I49721">
        <f>Loan_Dataset[[#This Row],[Total_Amount_to_Repay]]-Loan_Dataset[[#This Row],[Total_Amount]]</f>
        <v>15</v>
      </c>
      <c r="J49721" s="2">
        <v>44845</v>
      </c>
      <c r="K49721" s="2">
        <v>44852</v>
      </c>
      <c r="L49721" s="1" t="s">
        <v>21</v>
      </c>
      <c r="M49721" s="1" t="s">
        <v>22</v>
      </c>
      <c r="N49721">
        <v>141</v>
      </c>
      <c r="O49721" s="13">
        <v>0.2</v>
      </c>
      <c r="P49721">
        <v>144</v>
      </c>
      <c r="Q49721" s="1" t="s">
        <v>23</v>
      </c>
    </row>
    <row r="49722" spans="1:17" x14ac:dyDescent="0.25">
      <c r="A49722" s="1" t="s">
        <v>55972</v>
      </c>
      <c r="B49722" s="1" t="s">
        <v>15664</v>
      </c>
      <c r="C49722" s="1" t="s">
        <v>18</v>
      </c>
      <c r="D49722" s="2">
        <v>240524</v>
      </c>
      <c r="E49722" s="1" t="s">
        <v>19</v>
      </c>
      <c r="F49722" s="1" t="s">
        <v>20</v>
      </c>
      <c r="G49722">
        <v>280</v>
      </c>
      <c r="H49722">
        <v>284</v>
      </c>
      <c r="I49722">
        <f>Loan_Dataset[[#This Row],[Total_Amount_to_Repay]]-Loan_Dataset[[#This Row],[Total_Amount]]</f>
        <v>4</v>
      </c>
      <c r="J49722" s="2">
        <v>44793</v>
      </c>
      <c r="K49722" s="2">
        <v>44800</v>
      </c>
      <c r="L49722" s="1" t="s">
        <v>21</v>
      </c>
      <c r="M49722" s="1" t="s">
        <v>22</v>
      </c>
      <c r="N49722">
        <v>84</v>
      </c>
      <c r="O49722" s="13">
        <v>0.3</v>
      </c>
      <c r="P49722">
        <v>85</v>
      </c>
      <c r="Q49722" s="1" t="s">
        <v>23</v>
      </c>
    </row>
    <row r="49723" spans="1:17" x14ac:dyDescent="0.25">
      <c r="A49723" s="1" t="s">
        <v>55973</v>
      </c>
      <c r="B49723" s="1" t="s">
        <v>18297</v>
      </c>
      <c r="C49723" s="1" t="s">
        <v>18</v>
      </c>
      <c r="D49723" s="2">
        <v>226490</v>
      </c>
      <c r="E49723" s="1" t="s">
        <v>19</v>
      </c>
      <c r="F49723" s="1" t="s">
        <v>20</v>
      </c>
      <c r="G49723">
        <v>6437</v>
      </c>
      <c r="H49723">
        <v>6555</v>
      </c>
      <c r="I49723">
        <f>Loan_Dataset[[#This Row],[Total_Amount_to_Repay]]-Loan_Dataset[[#This Row],[Total_Amount]]</f>
        <v>118</v>
      </c>
      <c r="J49723" s="2">
        <v>44770</v>
      </c>
      <c r="K49723" s="2">
        <v>44777</v>
      </c>
      <c r="L49723" s="1" t="s">
        <v>21</v>
      </c>
      <c r="M49723" s="1" t="s">
        <v>22</v>
      </c>
      <c r="N49723">
        <v>1931.1</v>
      </c>
      <c r="O49723" s="13">
        <v>0.3</v>
      </c>
      <c r="P49723">
        <v>1967</v>
      </c>
      <c r="Q49723" s="1" t="s">
        <v>23</v>
      </c>
    </row>
    <row r="49724" spans="1:17" x14ac:dyDescent="0.25">
      <c r="A49724" s="1" t="s">
        <v>55974</v>
      </c>
      <c r="B49724" s="1" t="s">
        <v>11618</v>
      </c>
      <c r="C49724" s="1" t="s">
        <v>18</v>
      </c>
      <c r="D49724" s="2">
        <v>219187</v>
      </c>
      <c r="E49724" s="1" t="s">
        <v>19</v>
      </c>
      <c r="F49724" s="1" t="s">
        <v>20</v>
      </c>
      <c r="G49724">
        <v>1140</v>
      </c>
      <c r="H49724">
        <v>1140</v>
      </c>
      <c r="I49724">
        <f>Loan_Dataset[[#This Row],[Total_Amount_to_Repay]]-Loan_Dataset[[#This Row],[Total_Amount]]</f>
        <v>0</v>
      </c>
      <c r="J49724" s="2">
        <v>44760</v>
      </c>
      <c r="K49724" s="2">
        <v>44767</v>
      </c>
      <c r="L49724" s="1" t="s">
        <v>21</v>
      </c>
      <c r="M49724" s="1" t="s">
        <v>22</v>
      </c>
      <c r="N49724">
        <v>342</v>
      </c>
      <c r="O49724" s="13">
        <v>0.3</v>
      </c>
      <c r="P49724">
        <v>342</v>
      </c>
      <c r="Q49724" s="1" t="s">
        <v>23</v>
      </c>
    </row>
    <row r="49725" spans="1:17" x14ac:dyDescent="0.25">
      <c r="A49725" s="1" t="s">
        <v>55975</v>
      </c>
      <c r="B49725" s="1" t="s">
        <v>3054</v>
      </c>
      <c r="C49725" s="1" t="s">
        <v>18</v>
      </c>
      <c r="D49725" s="2">
        <v>215282</v>
      </c>
      <c r="E49725" s="1" t="s">
        <v>19</v>
      </c>
      <c r="F49725" s="1" t="s">
        <v>20</v>
      </c>
      <c r="G49725">
        <v>6159</v>
      </c>
      <c r="H49725">
        <v>6159</v>
      </c>
      <c r="I49725">
        <f>Loan_Dataset[[#This Row],[Total_Amount_to_Repay]]-Loan_Dataset[[#This Row],[Total_Amount]]</f>
        <v>0</v>
      </c>
      <c r="J49725" s="2">
        <v>44756</v>
      </c>
      <c r="K49725" s="2">
        <v>44763</v>
      </c>
      <c r="L49725" s="1" t="s">
        <v>21</v>
      </c>
      <c r="M49725" s="1" t="s">
        <v>22</v>
      </c>
      <c r="N49725">
        <v>1847.7</v>
      </c>
      <c r="O49725" s="13">
        <v>0.3</v>
      </c>
      <c r="P49725">
        <v>1848</v>
      </c>
      <c r="Q49725" s="1" t="s">
        <v>23</v>
      </c>
    </row>
    <row r="49726" spans="1:17" x14ac:dyDescent="0.25">
      <c r="A49726" s="1" t="s">
        <v>55976</v>
      </c>
      <c r="B49726" s="1" t="s">
        <v>2743</v>
      </c>
      <c r="C49726" s="1" t="s">
        <v>18</v>
      </c>
      <c r="D49726" s="2">
        <v>254147</v>
      </c>
      <c r="E49726" s="1" t="s">
        <v>19</v>
      </c>
      <c r="F49726" s="1" t="s">
        <v>20</v>
      </c>
      <c r="G49726">
        <v>1415</v>
      </c>
      <c r="H49726">
        <v>1432</v>
      </c>
      <c r="I49726">
        <f>Loan_Dataset[[#This Row],[Total_Amount_to_Repay]]-Loan_Dataset[[#This Row],[Total_Amount]]</f>
        <v>17</v>
      </c>
      <c r="J49726" s="2">
        <v>44811</v>
      </c>
      <c r="K49726" s="2">
        <v>44818</v>
      </c>
      <c r="L49726" s="1" t="s">
        <v>21</v>
      </c>
      <c r="M49726" s="1" t="s">
        <v>22</v>
      </c>
      <c r="N49726">
        <v>424.5</v>
      </c>
      <c r="O49726" s="13">
        <v>0.3</v>
      </c>
      <c r="P49726">
        <v>430</v>
      </c>
      <c r="Q49726" s="1" t="s">
        <v>23</v>
      </c>
    </row>
    <row r="49727" spans="1:17" x14ac:dyDescent="0.25">
      <c r="A49727" s="1" t="s">
        <v>55977</v>
      </c>
      <c r="B49727" s="1" t="s">
        <v>3158</v>
      </c>
      <c r="C49727" s="1" t="s">
        <v>18</v>
      </c>
      <c r="D49727" s="2">
        <v>280667</v>
      </c>
      <c r="E49727" s="1" t="s">
        <v>19</v>
      </c>
      <c r="F49727" s="1" t="s">
        <v>20</v>
      </c>
      <c r="G49727">
        <v>1914</v>
      </c>
      <c r="H49727">
        <v>1914</v>
      </c>
      <c r="I49727">
        <f>Loan_Dataset[[#This Row],[Total_Amount_to_Repay]]-Loan_Dataset[[#This Row],[Total_Amount]]</f>
        <v>0</v>
      </c>
      <c r="J49727" s="2">
        <v>44846</v>
      </c>
      <c r="K49727" s="2">
        <v>44853</v>
      </c>
      <c r="L49727" s="1" t="s">
        <v>21</v>
      </c>
      <c r="M49727" s="1" t="s">
        <v>22</v>
      </c>
      <c r="N49727">
        <v>574.20000000000005</v>
      </c>
      <c r="O49727" s="13">
        <v>0.3</v>
      </c>
      <c r="P49727">
        <v>574</v>
      </c>
      <c r="Q49727" s="1" t="s">
        <v>23</v>
      </c>
    </row>
    <row r="49728" spans="1:17" x14ac:dyDescent="0.25">
      <c r="A49728" s="1" t="s">
        <v>55978</v>
      </c>
      <c r="B49728" s="1" t="s">
        <v>3356</v>
      </c>
      <c r="C49728" s="1" t="s">
        <v>18</v>
      </c>
      <c r="D49728" s="2">
        <v>247402</v>
      </c>
      <c r="E49728" s="1" t="s">
        <v>19</v>
      </c>
      <c r="F49728" s="1" t="s">
        <v>20</v>
      </c>
      <c r="G49728">
        <v>2799</v>
      </c>
      <c r="H49728">
        <v>2839</v>
      </c>
      <c r="I49728">
        <f>Loan_Dataset[[#This Row],[Total_Amount_to_Repay]]-Loan_Dataset[[#This Row],[Total_Amount]]</f>
        <v>40</v>
      </c>
      <c r="J49728" s="2">
        <v>44802</v>
      </c>
      <c r="K49728" s="2">
        <v>44809</v>
      </c>
      <c r="L49728" s="1" t="s">
        <v>21</v>
      </c>
      <c r="M49728" s="1" t="s">
        <v>22</v>
      </c>
      <c r="N49728">
        <v>0</v>
      </c>
      <c r="O49728" s="13">
        <v>0</v>
      </c>
      <c r="P49728">
        <v>0</v>
      </c>
      <c r="Q49728" s="1" t="s">
        <v>23</v>
      </c>
    </row>
    <row r="49729" spans="1:17" x14ac:dyDescent="0.25">
      <c r="A49729" s="1" t="s">
        <v>55979</v>
      </c>
      <c r="B49729" s="1" t="s">
        <v>2210</v>
      </c>
      <c r="C49729" s="1" t="s">
        <v>18</v>
      </c>
      <c r="D49729" s="2">
        <v>254372</v>
      </c>
      <c r="E49729" s="1" t="s">
        <v>19</v>
      </c>
      <c r="F49729" s="1" t="s">
        <v>20</v>
      </c>
      <c r="G49729">
        <v>7559</v>
      </c>
      <c r="H49729">
        <v>7559</v>
      </c>
      <c r="I49729">
        <f>Loan_Dataset[[#This Row],[Total_Amount_to_Repay]]-Loan_Dataset[[#This Row],[Total_Amount]]</f>
        <v>0</v>
      </c>
      <c r="J49729" s="2">
        <v>44812</v>
      </c>
      <c r="K49729" s="2">
        <v>44819</v>
      </c>
      <c r="L49729" s="1" t="s">
        <v>21</v>
      </c>
      <c r="M49729" s="1" t="s">
        <v>22</v>
      </c>
      <c r="N49729">
        <v>2267.6999999999998</v>
      </c>
      <c r="O49729" s="13">
        <v>0.3</v>
      </c>
      <c r="P49729">
        <v>2268</v>
      </c>
      <c r="Q49729" s="1" t="s">
        <v>23</v>
      </c>
    </row>
    <row r="49730" spans="1:17" x14ac:dyDescent="0.25">
      <c r="A49730" s="1" t="s">
        <v>55980</v>
      </c>
      <c r="B49730" s="1" t="s">
        <v>3983</v>
      </c>
      <c r="C49730" s="1" t="s">
        <v>18</v>
      </c>
      <c r="D49730" s="2">
        <v>278231</v>
      </c>
      <c r="E49730" s="1" t="s">
        <v>19</v>
      </c>
      <c r="F49730" s="1" t="s">
        <v>20</v>
      </c>
      <c r="G49730">
        <v>16246</v>
      </c>
      <c r="H49730">
        <v>16658</v>
      </c>
      <c r="I49730">
        <f>Loan_Dataset[[#This Row],[Total_Amount_to_Repay]]-Loan_Dataset[[#This Row],[Total_Amount]]</f>
        <v>412</v>
      </c>
      <c r="J49730" s="2">
        <v>44844</v>
      </c>
      <c r="K49730" s="2">
        <v>44851</v>
      </c>
      <c r="L49730" s="1" t="s">
        <v>21</v>
      </c>
      <c r="M49730" s="1" t="s">
        <v>22</v>
      </c>
      <c r="N49730">
        <v>4873.8</v>
      </c>
      <c r="O49730" s="13">
        <v>0.3</v>
      </c>
      <c r="P49730">
        <v>4997</v>
      </c>
      <c r="Q49730" s="1" t="s">
        <v>23</v>
      </c>
    </row>
    <row r="49731" spans="1:17" x14ac:dyDescent="0.25">
      <c r="A49731" s="1" t="s">
        <v>55981</v>
      </c>
      <c r="B49731" s="1" t="s">
        <v>17935</v>
      </c>
      <c r="C49731" s="1" t="s">
        <v>18</v>
      </c>
      <c r="D49731" s="2">
        <v>276783</v>
      </c>
      <c r="E49731" s="1" t="s">
        <v>19</v>
      </c>
      <c r="F49731" s="1" t="s">
        <v>20</v>
      </c>
      <c r="G49731">
        <v>1500</v>
      </c>
      <c r="H49731">
        <v>1522</v>
      </c>
      <c r="I49731">
        <f>Loan_Dataset[[#This Row],[Total_Amount_to_Repay]]-Loan_Dataset[[#This Row],[Total_Amount]]</f>
        <v>22</v>
      </c>
      <c r="J49731" s="2">
        <v>44841</v>
      </c>
      <c r="K49731" s="2">
        <v>44848</v>
      </c>
      <c r="L49731" s="1" t="s">
        <v>21</v>
      </c>
      <c r="M49731" s="1" t="s">
        <v>22</v>
      </c>
      <c r="N49731">
        <v>0</v>
      </c>
      <c r="O49731" s="13">
        <v>0</v>
      </c>
      <c r="P49731">
        <v>0</v>
      </c>
      <c r="Q49731" s="1" t="s">
        <v>23</v>
      </c>
    </row>
    <row r="49732" spans="1:17" x14ac:dyDescent="0.25">
      <c r="A49732" s="1" t="s">
        <v>55982</v>
      </c>
      <c r="B49732" s="1" t="s">
        <v>3341</v>
      </c>
      <c r="C49732" s="1" t="s">
        <v>18</v>
      </c>
      <c r="D49732" s="2">
        <v>357428</v>
      </c>
      <c r="E49732" s="1" t="s">
        <v>19</v>
      </c>
      <c r="F49732" s="1" t="s">
        <v>99</v>
      </c>
      <c r="G49732">
        <v>11000</v>
      </c>
      <c r="H49732">
        <v>11770</v>
      </c>
      <c r="I49732">
        <f>Loan_Dataset[[#This Row],[Total_Amount_to_Repay]]-Loan_Dataset[[#This Row],[Total_Amount]]</f>
        <v>770</v>
      </c>
      <c r="J49732" s="2">
        <v>45133</v>
      </c>
      <c r="K49732" s="2">
        <v>45163</v>
      </c>
      <c r="L49732" s="1" t="s">
        <v>240</v>
      </c>
      <c r="M49732" s="1" t="s">
        <v>22</v>
      </c>
      <c r="N49732">
        <v>3483</v>
      </c>
      <c r="O49732" s="13">
        <v>0.31663636363636299</v>
      </c>
      <c r="P49732">
        <v>3727</v>
      </c>
      <c r="Q49732" s="1" t="s">
        <v>23</v>
      </c>
    </row>
    <row r="49733" spans="1:17" x14ac:dyDescent="0.25">
      <c r="A49733" s="1" t="s">
        <v>55983</v>
      </c>
      <c r="B49733" s="1" t="s">
        <v>17481</v>
      </c>
      <c r="C49733" s="1" t="s">
        <v>18</v>
      </c>
      <c r="D49733" s="2">
        <v>248202</v>
      </c>
      <c r="E49733" s="1" t="s">
        <v>19</v>
      </c>
      <c r="F49733" s="1" t="s">
        <v>20</v>
      </c>
      <c r="G49733">
        <v>11019</v>
      </c>
      <c r="H49733">
        <v>11086</v>
      </c>
      <c r="I49733">
        <f>Loan_Dataset[[#This Row],[Total_Amount_to_Repay]]-Loan_Dataset[[#This Row],[Total_Amount]]</f>
        <v>67</v>
      </c>
      <c r="J49733" s="2">
        <v>44803</v>
      </c>
      <c r="K49733" s="2">
        <v>44810</v>
      </c>
      <c r="L49733" s="1" t="s">
        <v>21</v>
      </c>
      <c r="M49733" s="1" t="s">
        <v>22</v>
      </c>
      <c r="N49733">
        <v>3305.7</v>
      </c>
      <c r="O49733" s="13">
        <v>0.3</v>
      </c>
      <c r="P49733">
        <v>3326</v>
      </c>
      <c r="Q49733" s="1" t="s">
        <v>23</v>
      </c>
    </row>
    <row r="49734" spans="1:17" x14ac:dyDescent="0.25">
      <c r="A49734" s="1" t="s">
        <v>55984</v>
      </c>
      <c r="B49734" s="1" t="s">
        <v>5992</v>
      </c>
      <c r="C49734" s="1" t="s">
        <v>18</v>
      </c>
      <c r="D49734" s="2">
        <v>251238</v>
      </c>
      <c r="E49734" s="1" t="s">
        <v>19</v>
      </c>
      <c r="F49734" s="1" t="s">
        <v>20</v>
      </c>
      <c r="G49734">
        <v>680</v>
      </c>
      <c r="H49734">
        <v>680</v>
      </c>
      <c r="I49734">
        <f>Loan_Dataset[[#This Row],[Total_Amount_to_Repay]]-Loan_Dataset[[#This Row],[Total_Amount]]</f>
        <v>0</v>
      </c>
      <c r="J49734" s="2">
        <v>44807</v>
      </c>
      <c r="K49734" s="2">
        <v>44814</v>
      </c>
      <c r="L49734" s="1" t="s">
        <v>21</v>
      </c>
      <c r="M49734" s="1" t="s">
        <v>22</v>
      </c>
      <c r="N49734">
        <v>0</v>
      </c>
      <c r="O49734" s="13">
        <v>0</v>
      </c>
      <c r="P49734">
        <v>0</v>
      </c>
      <c r="Q49734" s="1" t="s">
        <v>23</v>
      </c>
    </row>
    <row r="49735" spans="1:17" x14ac:dyDescent="0.25">
      <c r="A49735" s="1" t="s">
        <v>55985</v>
      </c>
      <c r="B49735" s="1" t="s">
        <v>7791</v>
      </c>
      <c r="C49735" s="1" t="s">
        <v>18</v>
      </c>
      <c r="D49735" s="2">
        <v>233623</v>
      </c>
      <c r="E49735" s="1" t="s">
        <v>19</v>
      </c>
      <c r="F49735" s="1" t="s">
        <v>20</v>
      </c>
      <c r="G49735">
        <v>4334</v>
      </c>
      <c r="H49735">
        <v>4490</v>
      </c>
      <c r="I49735">
        <f>Loan_Dataset[[#This Row],[Total_Amount_to_Repay]]-Loan_Dataset[[#This Row],[Total_Amount]]</f>
        <v>156</v>
      </c>
      <c r="J49735" s="2">
        <v>44781</v>
      </c>
      <c r="K49735" s="2">
        <v>44788</v>
      </c>
      <c r="L49735" s="1" t="s">
        <v>21</v>
      </c>
      <c r="M49735" s="1" t="s">
        <v>22</v>
      </c>
      <c r="N49735">
        <v>1300.2</v>
      </c>
      <c r="O49735" s="13">
        <v>0.3</v>
      </c>
      <c r="P49735">
        <v>1347</v>
      </c>
      <c r="Q49735" s="1" t="s">
        <v>23</v>
      </c>
    </row>
    <row r="49736" spans="1:17" x14ac:dyDescent="0.25">
      <c r="A49736" s="1" t="s">
        <v>55986</v>
      </c>
      <c r="B49736" s="1" t="s">
        <v>2358</v>
      </c>
      <c r="C49736" s="1" t="s">
        <v>18</v>
      </c>
      <c r="D49736" s="2">
        <v>228697</v>
      </c>
      <c r="E49736" s="1" t="s">
        <v>19</v>
      </c>
      <c r="F49736" s="1" t="s">
        <v>20</v>
      </c>
      <c r="G49736">
        <v>10580</v>
      </c>
      <c r="H49736">
        <v>10904</v>
      </c>
      <c r="I49736">
        <f>Loan_Dataset[[#This Row],[Total_Amount_to_Repay]]-Loan_Dataset[[#This Row],[Total_Amount]]</f>
        <v>324</v>
      </c>
      <c r="J49736" s="2">
        <v>44772</v>
      </c>
      <c r="K49736" s="2">
        <v>44779</v>
      </c>
      <c r="L49736" s="1" t="s">
        <v>21</v>
      </c>
      <c r="M49736" s="1" t="s">
        <v>22</v>
      </c>
      <c r="N49736">
        <v>3174</v>
      </c>
      <c r="O49736" s="13">
        <v>0.3</v>
      </c>
      <c r="P49736">
        <v>3271</v>
      </c>
      <c r="Q49736" s="1" t="s">
        <v>23</v>
      </c>
    </row>
    <row r="49737" spans="1:17" x14ac:dyDescent="0.25">
      <c r="A49737" s="1" t="s">
        <v>55987</v>
      </c>
      <c r="B49737" s="1" t="s">
        <v>129</v>
      </c>
      <c r="C49737" s="1" t="s">
        <v>18</v>
      </c>
      <c r="D49737" s="2">
        <v>302014</v>
      </c>
      <c r="E49737" s="1" t="s">
        <v>19</v>
      </c>
      <c r="F49737" s="1" t="s">
        <v>20</v>
      </c>
      <c r="G49737">
        <v>162</v>
      </c>
      <c r="H49737">
        <v>162</v>
      </c>
      <c r="I49737">
        <f>Loan_Dataset[[#This Row],[Total_Amount_to_Repay]]-Loan_Dataset[[#This Row],[Total_Amount]]</f>
        <v>0</v>
      </c>
      <c r="J49737" s="2">
        <v>44886</v>
      </c>
      <c r="K49737" s="2">
        <v>44893</v>
      </c>
      <c r="L49737" s="1" t="s">
        <v>21</v>
      </c>
      <c r="M49737" s="1" t="s">
        <v>22</v>
      </c>
      <c r="N49737">
        <v>48.6</v>
      </c>
      <c r="O49737" s="13">
        <v>0.3</v>
      </c>
      <c r="P49737">
        <v>49</v>
      </c>
      <c r="Q49737" s="1" t="s">
        <v>23</v>
      </c>
    </row>
    <row r="49738" spans="1:17" x14ac:dyDescent="0.25">
      <c r="A49738" s="1" t="s">
        <v>55988</v>
      </c>
      <c r="B49738" s="1" t="s">
        <v>837</v>
      </c>
      <c r="C49738" s="1" t="s">
        <v>18</v>
      </c>
      <c r="D49738" s="2">
        <v>290921</v>
      </c>
      <c r="E49738" s="1" t="s">
        <v>19</v>
      </c>
      <c r="F49738" s="1" t="s">
        <v>20</v>
      </c>
      <c r="G49738">
        <v>3718</v>
      </c>
      <c r="H49738">
        <v>3744</v>
      </c>
      <c r="I49738">
        <f>Loan_Dataset[[#This Row],[Total_Amount_to_Repay]]-Loan_Dataset[[#This Row],[Total_Amount]]</f>
        <v>26</v>
      </c>
      <c r="J49738" s="2">
        <v>44865</v>
      </c>
      <c r="K49738" s="2">
        <v>44872</v>
      </c>
      <c r="L49738" s="1" t="s">
        <v>21</v>
      </c>
      <c r="M49738" s="1" t="s">
        <v>22</v>
      </c>
      <c r="N49738">
        <v>1115.4000000000001</v>
      </c>
      <c r="O49738" s="13">
        <v>0.3</v>
      </c>
      <c r="P49738">
        <v>1123</v>
      </c>
      <c r="Q49738" s="1" t="s">
        <v>23</v>
      </c>
    </row>
    <row r="49739" spans="1:17" x14ac:dyDescent="0.25">
      <c r="A49739" s="1" t="s">
        <v>55989</v>
      </c>
      <c r="B49739" s="1" t="s">
        <v>932</v>
      </c>
      <c r="C49739" s="1" t="s">
        <v>18</v>
      </c>
      <c r="D49739" s="2">
        <v>254760</v>
      </c>
      <c r="E49739" s="1" t="s">
        <v>19</v>
      </c>
      <c r="F49739" s="1" t="s">
        <v>20</v>
      </c>
      <c r="G49739">
        <v>830</v>
      </c>
      <c r="H49739">
        <v>860</v>
      </c>
      <c r="I49739">
        <f>Loan_Dataset[[#This Row],[Total_Amount_to_Repay]]-Loan_Dataset[[#This Row],[Total_Amount]]</f>
        <v>30</v>
      </c>
      <c r="J49739" s="2">
        <v>44812</v>
      </c>
      <c r="K49739" s="2">
        <v>44819</v>
      </c>
      <c r="L49739" s="1" t="s">
        <v>21</v>
      </c>
      <c r="M49739" s="1" t="s">
        <v>22</v>
      </c>
      <c r="N49739">
        <v>249</v>
      </c>
      <c r="O49739" s="13">
        <v>0.3</v>
      </c>
      <c r="P49739">
        <v>258</v>
      </c>
      <c r="Q49739" s="1" t="s">
        <v>23</v>
      </c>
    </row>
    <row r="49740" spans="1:17" x14ac:dyDescent="0.25">
      <c r="A49740" s="1" t="s">
        <v>55990</v>
      </c>
      <c r="B49740" s="1" t="s">
        <v>944</v>
      </c>
      <c r="C49740" s="1" t="s">
        <v>18</v>
      </c>
      <c r="D49740" s="2">
        <v>297781</v>
      </c>
      <c r="E49740" s="1" t="s">
        <v>19</v>
      </c>
      <c r="F49740" s="1" t="s">
        <v>20</v>
      </c>
      <c r="G49740">
        <v>640</v>
      </c>
      <c r="H49740">
        <v>665</v>
      </c>
      <c r="I49740">
        <f>Loan_Dataset[[#This Row],[Total_Amount_to_Repay]]-Loan_Dataset[[#This Row],[Total_Amount]]</f>
        <v>25</v>
      </c>
      <c r="J49740" s="2">
        <v>44877</v>
      </c>
      <c r="K49740" s="2">
        <v>44884</v>
      </c>
      <c r="L49740" s="1" t="s">
        <v>21</v>
      </c>
      <c r="M49740" s="1" t="s">
        <v>22</v>
      </c>
      <c r="N49740">
        <v>192</v>
      </c>
      <c r="O49740" s="13">
        <v>0.3</v>
      </c>
      <c r="P49740">
        <v>200</v>
      </c>
      <c r="Q49740" s="1" t="s">
        <v>23</v>
      </c>
    </row>
    <row r="49741" spans="1:17" x14ac:dyDescent="0.25">
      <c r="A49741" s="1" t="s">
        <v>55991</v>
      </c>
      <c r="B49741" s="1" t="s">
        <v>19045</v>
      </c>
      <c r="C49741" s="1" t="s">
        <v>18</v>
      </c>
      <c r="D49741" s="2">
        <v>285126</v>
      </c>
      <c r="E49741" s="1" t="s">
        <v>19</v>
      </c>
      <c r="F49741" s="1" t="s">
        <v>20</v>
      </c>
      <c r="G49741">
        <v>1500</v>
      </c>
      <c r="H49741">
        <v>1601</v>
      </c>
      <c r="I49741">
        <f>Loan_Dataset[[#This Row],[Total_Amount_to_Repay]]-Loan_Dataset[[#This Row],[Total_Amount]]</f>
        <v>101</v>
      </c>
      <c r="J49741" s="2">
        <v>44854</v>
      </c>
      <c r="K49741" s="2">
        <v>44861</v>
      </c>
      <c r="L49741" s="1" t="s">
        <v>21</v>
      </c>
      <c r="M49741" s="1" t="s">
        <v>22</v>
      </c>
      <c r="N49741">
        <v>450</v>
      </c>
      <c r="O49741" s="13">
        <v>0.3</v>
      </c>
      <c r="P49741">
        <v>480</v>
      </c>
      <c r="Q49741" s="1" t="s">
        <v>23</v>
      </c>
    </row>
    <row r="49742" spans="1:17" x14ac:dyDescent="0.25">
      <c r="A49742" s="1" t="s">
        <v>55992</v>
      </c>
      <c r="B49742" s="1" t="s">
        <v>12707</v>
      </c>
      <c r="C49742" s="1" t="s">
        <v>18</v>
      </c>
      <c r="D49742" s="2">
        <v>367873</v>
      </c>
      <c r="E49742" s="1" t="s">
        <v>19</v>
      </c>
      <c r="F49742" s="1" t="s">
        <v>29</v>
      </c>
      <c r="G49742">
        <v>27634</v>
      </c>
      <c r="H49742">
        <v>28602</v>
      </c>
      <c r="I49742">
        <f>Loan_Dataset[[#This Row],[Total_Amount_to_Repay]]-Loan_Dataset[[#This Row],[Total_Amount]]</f>
        <v>968</v>
      </c>
      <c r="J49742" s="2">
        <v>45492</v>
      </c>
      <c r="K49742" s="2">
        <v>45499</v>
      </c>
      <c r="L49742" s="1" t="s">
        <v>21</v>
      </c>
      <c r="M49742" s="1" t="s">
        <v>22</v>
      </c>
      <c r="N49742">
        <v>5527</v>
      </c>
      <c r="O49742" s="13">
        <v>0.200007237461098</v>
      </c>
      <c r="P49742">
        <v>5721</v>
      </c>
      <c r="Q49742" s="1" t="s">
        <v>23</v>
      </c>
    </row>
    <row r="49743" spans="1:17" x14ac:dyDescent="0.25">
      <c r="A49743" s="1" t="s">
        <v>55993</v>
      </c>
      <c r="B49743" s="1" t="s">
        <v>5811</v>
      </c>
      <c r="C49743" s="1" t="s">
        <v>18</v>
      </c>
      <c r="D49743" s="2">
        <v>265695</v>
      </c>
      <c r="E49743" s="1" t="s">
        <v>19</v>
      </c>
      <c r="F49743" s="1" t="s">
        <v>20</v>
      </c>
      <c r="G49743">
        <v>21990</v>
      </c>
      <c r="H49743">
        <v>21990</v>
      </c>
      <c r="I49743">
        <f>Loan_Dataset[[#This Row],[Total_Amount_to_Repay]]-Loan_Dataset[[#This Row],[Total_Amount]]</f>
        <v>0</v>
      </c>
      <c r="J49743" s="2">
        <v>44827</v>
      </c>
      <c r="K49743" s="2">
        <v>44834</v>
      </c>
      <c r="L49743" s="1" t="s">
        <v>21</v>
      </c>
      <c r="M49743" s="1" t="s">
        <v>22</v>
      </c>
      <c r="N49743">
        <v>0</v>
      </c>
      <c r="O49743" s="13">
        <v>0</v>
      </c>
      <c r="P49743">
        <v>0</v>
      </c>
      <c r="Q49743" s="1" t="s">
        <v>23</v>
      </c>
    </row>
    <row r="49744" spans="1:17" x14ac:dyDescent="0.25">
      <c r="A49744" s="1" t="s">
        <v>55994</v>
      </c>
      <c r="B49744" s="1" t="s">
        <v>2673</v>
      </c>
      <c r="C49744" s="1" t="s">
        <v>18</v>
      </c>
      <c r="D49744" s="2">
        <v>268374</v>
      </c>
      <c r="E49744" s="1" t="s">
        <v>19</v>
      </c>
      <c r="F49744" s="1" t="s">
        <v>20</v>
      </c>
      <c r="G49744">
        <v>1500</v>
      </c>
      <c r="H49744">
        <v>1500</v>
      </c>
      <c r="I49744">
        <f>Loan_Dataset[[#This Row],[Total_Amount_to_Repay]]-Loan_Dataset[[#This Row],[Total_Amount]]</f>
        <v>0</v>
      </c>
      <c r="J49744" s="2">
        <v>44831</v>
      </c>
      <c r="K49744" s="2">
        <v>44838</v>
      </c>
      <c r="L49744" s="1" t="s">
        <v>21</v>
      </c>
      <c r="M49744" s="1" t="s">
        <v>22</v>
      </c>
      <c r="N49744">
        <v>450</v>
      </c>
      <c r="O49744" s="13">
        <v>0.3</v>
      </c>
      <c r="P49744">
        <v>450</v>
      </c>
      <c r="Q49744" s="1" t="s">
        <v>23</v>
      </c>
    </row>
    <row r="49745" spans="1:17" x14ac:dyDescent="0.25">
      <c r="A49745" s="1" t="s">
        <v>55995</v>
      </c>
      <c r="B49745" s="1" t="s">
        <v>27468</v>
      </c>
      <c r="C49745" s="1" t="s">
        <v>18</v>
      </c>
      <c r="D49745" s="2">
        <v>247276</v>
      </c>
      <c r="E49745" s="1" t="s">
        <v>19</v>
      </c>
      <c r="F49745" s="1" t="s">
        <v>20</v>
      </c>
      <c r="G49745">
        <v>23288</v>
      </c>
      <c r="H49745">
        <v>32876</v>
      </c>
      <c r="I49745">
        <f>Loan_Dataset[[#This Row],[Total_Amount_to_Repay]]-Loan_Dataset[[#This Row],[Total_Amount]]</f>
        <v>9588</v>
      </c>
      <c r="J49745" s="2">
        <v>44802</v>
      </c>
      <c r="K49745" s="2">
        <v>44809</v>
      </c>
      <c r="L49745" s="1" t="s">
        <v>21</v>
      </c>
      <c r="M49745" s="1" t="s">
        <v>22</v>
      </c>
      <c r="N49745">
        <v>0</v>
      </c>
      <c r="O49745" s="13">
        <v>0</v>
      </c>
      <c r="P49745">
        <v>0</v>
      </c>
      <c r="Q49745" s="1" t="s">
        <v>23</v>
      </c>
    </row>
    <row r="49746" spans="1:17" x14ac:dyDescent="0.25">
      <c r="A49746" s="1" t="s">
        <v>55996</v>
      </c>
      <c r="B49746" s="1" t="s">
        <v>13571</v>
      </c>
      <c r="C49746" s="1" t="s">
        <v>18</v>
      </c>
      <c r="D49746" s="2">
        <v>286691</v>
      </c>
      <c r="E49746" s="1" t="s">
        <v>19</v>
      </c>
      <c r="F49746" s="1" t="s">
        <v>20</v>
      </c>
      <c r="G49746">
        <v>4449</v>
      </c>
      <c r="H49746">
        <v>4449</v>
      </c>
      <c r="I49746">
        <f>Loan_Dataset[[#This Row],[Total_Amount_to_Repay]]-Loan_Dataset[[#This Row],[Total_Amount]]</f>
        <v>0</v>
      </c>
      <c r="J49746" s="2">
        <v>44856</v>
      </c>
      <c r="K49746" s="2">
        <v>44863</v>
      </c>
      <c r="L49746" s="1" t="s">
        <v>21</v>
      </c>
      <c r="M49746" s="1" t="s">
        <v>22</v>
      </c>
      <c r="N49746">
        <v>1334.7</v>
      </c>
      <c r="O49746" s="13">
        <v>0.3</v>
      </c>
      <c r="P49746">
        <v>1335</v>
      </c>
      <c r="Q49746" s="1" t="s">
        <v>23</v>
      </c>
    </row>
    <row r="49747" spans="1:17" x14ac:dyDescent="0.25">
      <c r="A49747" s="1" t="s">
        <v>55997</v>
      </c>
      <c r="B49747" s="1" t="s">
        <v>12016</v>
      </c>
      <c r="C49747" s="1" t="s">
        <v>18</v>
      </c>
      <c r="D49747" s="2">
        <v>230699</v>
      </c>
      <c r="E49747" s="1" t="s">
        <v>19</v>
      </c>
      <c r="F49747" s="1" t="s">
        <v>20</v>
      </c>
      <c r="G49747">
        <v>2670</v>
      </c>
      <c r="H49747">
        <v>2670</v>
      </c>
      <c r="I49747">
        <f>Loan_Dataset[[#This Row],[Total_Amount_to_Repay]]-Loan_Dataset[[#This Row],[Total_Amount]]</f>
        <v>0</v>
      </c>
      <c r="J49747" s="2">
        <v>44775</v>
      </c>
      <c r="K49747" s="2">
        <v>44782</v>
      </c>
      <c r="L49747" s="1" t="s">
        <v>21</v>
      </c>
      <c r="M49747" s="1" t="s">
        <v>22</v>
      </c>
      <c r="N49747">
        <v>801</v>
      </c>
      <c r="O49747" s="13">
        <v>0.3</v>
      </c>
      <c r="P49747">
        <v>801</v>
      </c>
      <c r="Q49747" s="1" t="s">
        <v>23</v>
      </c>
    </row>
    <row r="49748" spans="1:17" x14ac:dyDescent="0.25">
      <c r="A49748" s="1" t="s">
        <v>55998</v>
      </c>
      <c r="B49748" s="1" t="s">
        <v>90</v>
      </c>
      <c r="C49748" s="1" t="s">
        <v>18</v>
      </c>
      <c r="D49748" s="2">
        <v>223649</v>
      </c>
      <c r="E49748" s="1" t="s">
        <v>19</v>
      </c>
      <c r="F49748" s="1" t="s">
        <v>20</v>
      </c>
      <c r="G49748">
        <v>3040</v>
      </c>
      <c r="H49748">
        <v>3040</v>
      </c>
      <c r="I49748">
        <f>Loan_Dataset[[#This Row],[Total_Amount_to_Repay]]-Loan_Dataset[[#This Row],[Total_Amount]]</f>
        <v>0</v>
      </c>
      <c r="J49748" s="2">
        <v>44767</v>
      </c>
      <c r="K49748" s="2">
        <v>44774</v>
      </c>
      <c r="L49748" s="1" t="s">
        <v>21</v>
      </c>
      <c r="M49748" s="1" t="s">
        <v>22</v>
      </c>
      <c r="N49748">
        <v>912</v>
      </c>
      <c r="O49748" s="13">
        <v>0.3</v>
      </c>
      <c r="P49748">
        <v>912</v>
      </c>
      <c r="Q49748" s="1" t="s">
        <v>23</v>
      </c>
    </row>
    <row r="49749" spans="1:17" x14ac:dyDescent="0.25">
      <c r="A49749" s="1" t="s">
        <v>55999</v>
      </c>
      <c r="B49749" s="1" t="s">
        <v>1089</v>
      </c>
      <c r="C49749" s="1" t="s">
        <v>18</v>
      </c>
      <c r="D49749" s="2">
        <v>369348</v>
      </c>
      <c r="E49749" s="1" t="s">
        <v>19</v>
      </c>
      <c r="F49749" s="1" t="s">
        <v>29</v>
      </c>
      <c r="G49749">
        <v>6383</v>
      </c>
      <c r="H49749">
        <v>6607</v>
      </c>
      <c r="I49749">
        <f>Loan_Dataset[[#This Row],[Total_Amount_to_Repay]]-Loan_Dataset[[#This Row],[Total_Amount]]</f>
        <v>224</v>
      </c>
      <c r="J49749" s="2">
        <v>45525</v>
      </c>
      <c r="K49749" s="2">
        <v>45532</v>
      </c>
      <c r="L49749" s="1" t="s">
        <v>21</v>
      </c>
      <c r="M49749" s="1" t="s">
        <v>22</v>
      </c>
      <c r="N49749">
        <v>1276</v>
      </c>
      <c r="O49749" s="13">
        <v>0.199906000313332</v>
      </c>
      <c r="P49749">
        <v>1321</v>
      </c>
      <c r="Q49749" s="1" t="s">
        <v>23</v>
      </c>
    </row>
    <row r="49750" spans="1:17" x14ac:dyDescent="0.25">
      <c r="A49750" s="1" t="s">
        <v>56000</v>
      </c>
      <c r="B49750" s="1" t="s">
        <v>10654</v>
      </c>
      <c r="C49750" s="1" t="s">
        <v>18</v>
      </c>
      <c r="D49750" s="2">
        <v>374275</v>
      </c>
      <c r="E49750" s="1" t="s">
        <v>28</v>
      </c>
      <c r="F49750" s="1" t="s">
        <v>29</v>
      </c>
      <c r="G49750">
        <v>5050</v>
      </c>
      <c r="H49750">
        <v>5283</v>
      </c>
      <c r="I49750">
        <f>Loan_Dataset[[#This Row],[Total_Amount_to_Repay]]-Loan_Dataset[[#This Row],[Total_Amount]]</f>
        <v>233</v>
      </c>
      <c r="J49750" s="2">
        <v>45595</v>
      </c>
      <c r="K49750" s="2">
        <v>45602</v>
      </c>
      <c r="L49750" s="1" t="s">
        <v>21</v>
      </c>
      <c r="M49750" s="1" t="s">
        <v>22</v>
      </c>
      <c r="N49750">
        <v>1010</v>
      </c>
      <c r="O49750" s="13">
        <v>0.2</v>
      </c>
      <c r="P49750">
        <v>1057</v>
      </c>
      <c r="Q49750" s="1" t="s">
        <v>146</v>
      </c>
    </row>
    <row r="49751" spans="1:17" x14ac:dyDescent="0.25">
      <c r="A49751" s="1" t="s">
        <v>56001</v>
      </c>
      <c r="B49751" s="1" t="s">
        <v>3877</v>
      </c>
      <c r="C49751" s="1" t="s">
        <v>18</v>
      </c>
      <c r="D49751" s="2">
        <v>257957</v>
      </c>
      <c r="E49751" s="1" t="s">
        <v>19</v>
      </c>
      <c r="F49751" s="1" t="s">
        <v>20</v>
      </c>
      <c r="G49751">
        <v>3439</v>
      </c>
      <c r="H49751">
        <v>3442</v>
      </c>
      <c r="I49751">
        <f>Loan_Dataset[[#This Row],[Total_Amount_to_Repay]]-Loan_Dataset[[#This Row],[Total_Amount]]</f>
        <v>3</v>
      </c>
      <c r="J49751" s="2">
        <v>44816</v>
      </c>
      <c r="K49751" s="2">
        <v>44823</v>
      </c>
      <c r="L49751" s="1" t="s">
        <v>21</v>
      </c>
      <c r="M49751" s="1" t="s">
        <v>22</v>
      </c>
      <c r="N49751">
        <v>1031.7</v>
      </c>
      <c r="O49751" s="13">
        <v>0.3</v>
      </c>
      <c r="P49751">
        <v>1033</v>
      </c>
      <c r="Q49751" s="1" t="s">
        <v>23</v>
      </c>
    </row>
    <row r="49752" spans="1:17" x14ac:dyDescent="0.25">
      <c r="A49752" s="1" t="s">
        <v>56002</v>
      </c>
      <c r="B49752" s="1" t="s">
        <v>2194</v>
      </c>
      <c r="C49752" s="1" t="s">
        <v>18</v>
      </c>
      <c r="D49752" s="2">
        <v>236464</v>
      </c>
      <c r="E49752" s="1" t="s">
        <v>19</v>
      </c>
      <c r="F49752" s="1" t="s">
        <v>20</v>
      </c>
      <c r="G49752">
        <v>419</v>
      </c>
      <c r="H49752">
        <v>435</v>
      </c>
      <c r="I49752">
        <f>Loan_Dataset[[#This Row],[Total_Amount_to_Repay]]-Loan_Dataset[[#This Row],[Total_Amount]]</f>
        <v>16</v>
      </c>
      <c r="J49752" s="2">
        <v>44786</v>
      </c>
      <c r="K49752" s="2">
        <v>44793</v>
      </c>
      <c r="L49752" s="1" t="s">
        <v>21</v>
      </c>
      <c r="M49752" s="1" t="s">
        <v>22</v>
      </c>
      <c r="N49752">
        <v>125.7</v>
      </c>
      <c r="O49752" s="13">
        <v>0.3</v>
      </c>
      <c r="P49752">
        <v>131</v>
      </c>
      <c r="Q49752" s="1" t="s">
        <v>23</v>
      </c>
    </row>
    <row r="49753" spans="1:17" x14ac:dyDescent="0.25">
      <c r="A49753" s="1" t="s">
        <v>56003</v>
      </c>
      <c r="B49753" s="1" t="s">
        <v>13167</v>
      </c>
      <c r="C49753" s="1" t="s">
        <v>18</v>
      </c>
      <c r="D49753" s="2">
        <v>288288</v>
      </c>
      <c r="E49753" s="1" t="s">
        <v>19</v>
      </c>
      <c r="F49753" s="1" t="s">
        <v>20</v>
      </c>
      <c r="G49753">
        <v>6029</v>
      </c>
      <c r="H49753">
        <v>6066</v>
      </c>
      <c r="I49753">
        <f>Loan_Dataset[[#This Row],[Total_Amount_to_Repay]]-Loan_Dataset[[#This Row],[Total_Amount]]</f>
        <v>37</v>
      </c>
      <c r="J49753" s="2">
        <v>44859</v>
      </c>
      <c r="K49753" s="2">
        <v>44866</v>
      </c>
      <c r="L49753" s="1" t="s">
        <v>21</v>
      </c>
      <c r="M49753" s="1" t="s">
        <v>22</v>
      </c>
      <c r="N49753">
        <v>1808.7</v>
      </c>
      <c r="O49753" s="13">
        <v>0.3</v>
      </c>
      <c r="P49753">
        <v>1820</v>
      </c>
      <c r="Q49753" s="1" t="s">
        <v>23</v>
      </c>
    </row>
    <row r="49754" spans="1:17" x14ac:dyDescent="0.25">
      <c r="A49754" s="1" t="s">
        <v>56004</v>
      </c>
      <c r="B49754" s="1" t="s">
        <v>4840</v>
      </c>
      <c r="C49754" s="1" t="s">
        <v>18</v>
      </c>
      <c r="D49754" s="2">
        <v>234209</v>
      </c>
      <c r="E49754" s="1" t="s">
        <v>19</v>
      </c>
      <c r="F49754" s="1" t="s">
        <v>20</v>
      </c>
      <c r="G49754">
        <v>6499</v>
      </c>
      <c r="H49754">
        <v>6499</v>
      </c>
      <c r="I49754">
        <f>Loan_Dataset[[#This Row],[Total_Amount_to_Repay]]-Loan_Dataset[[#This Row],[Total_Amount]]</f>
        <v>0</v>
      </c>
      <c r="J49754" s="2">
        <v>44783</v>
      </c>
      <c r="K49754" s="2">
        <v>44790</v>
      </c>
      <c r="L49754" s="1" t="s">
        <v>21</v>
      </c>
      <c r="M49754" s="1" t="s">
        <v>22</v>
      </c>
      <c r="N49754">
        <v>1949.7</v>
      </c>
      <c r="O49754" s="13">
        <v>0.3</v>
      </c>
      <c r="P49754">
        <v>1950</v>
      </c>
      <c r="Q49754" s="1" t="s">
        <v>23</v>
      </c>
    </row>
    <row r="49755" spans="1:17" x14ac:dyDescent="0.25">
      <c r="A49755" s="1" t="s">
        <v>56005</v>
      </c>
      <c r="B49755" s="1" t="s">
        <v>2300</v>
      </c>
      <c r="C49755" s="1" t="s">
        <v>18</v>
      </c>
      <c r="D49755" s="2">
        <v>218583</v>
      </c>
      <c r="E49755" s="1" t="s">
        <v>19</v>
      </c>
      <c r="F49755" s="1" t="s">
        <v>20</v>
      </c>
      <c r="G49755">
        <v>1115</v>
      </c>
      <c r="H49755">
        <v>1115</v>
      </c>
      <c r="I49755">
        <f>Loan_Dataset[[#This Row],[Total_Amount_to_Repay]]-Loan_Dataset[[#This Row],[Total_Amount]]</f>
        <v>0</v>
      </c>
      <c r="J49755" s="2">
        <v>44760</v>
      </c>
      <c r="K49755" s="2">
        <v>44767</v>
      </c>
      <c r="L49755" s="1" t="s">
        <v>21</v>
      </c>
      <c r="M49755" s="1" t="s">
        <v>22</v>
      </c>
      <c r="N49755">
        <v>334.5</v>
      </c>
      <c r="O49755" s="13">
        <v>0.3</v>
      </c>
      <c r="P49755">
        <v>335</v>
      </c>
      <c r="Q49755" s="1" t="s">
        <v>23</v>
      </c>
    </row>
    <row r="49756" spans="1:17" x14ac:dyDescent="0.25">
      <c r="A49756" s="1" t="s">
        <v>56006</v>
      </c>
      <c r="B49756" s="1" t="s">
        <v>1469</v>
      </c>
      <c r="C49756" s="1" t="s">
        <v>18</v>
      </c>
      <c r="D49756" s="2">
        <v>303871</v>
      </c>
      <c r="E49756" s="1" t="s">
        <v>19</v>
      </c>
      <c r="F49756" s="1" t="s">
        <v>20</v>
      </c>
      <c r="G49756">
        <v>8739</v>
      </c>
      <c r="H49756">
        <v>8739</v>
      </c>
      <c r="I49756">
        <f>Loan_Dataset[[#This Row],[Total_Amount_to_Repay]]-Loan_Dataset[[#This Row],[Total_Amount]]</f>
        <v>0</v>
      </c>
      <c r="J49756" s="2">
        <v>44889</v>
      </c>
      <c r="K49756" s="2">
        <v>44896</v>
      </c>
      <c r="L49756" s="1" t="s">
        <v>21</v>
      </c>
      <c r="M49756" s="1" t="s">
        <v>22</v>
      </c>
      <c r="N49756">
        <v>380.94</v>
      </c>
      <c r="O49756" s="13">
        <v>4.35907998626845E-2</v>
      </c>
      <c r="P49756">
        <v>381</v>
      </c>
      <c r="Q49756" s="1" t="s">
        <v>23</v>
      </c>
    </row>
    <row r="49757" spans="1:17" x14ac:dyDescent="0.25">
      <c r="A49757" s="1" t="s">
        <v>56007</v>
      </c>
      <c r="B49757" s="1" t="s">
        <v>5920</v>
      </c>
      <c r="C49757" s="1" t="s">
        <v>18</v>
      </c>
      <c r="D49757" s="2">
        <v>241605</v>
      </c>
      <c r="E49757" s="1" t="s">
        <v>19</v>
      </c>
      <c r="F49757" s="1" t="s">
        <v>20</v>
      </c>
      <c r="G49757">
        <v>9618</v>
      </c>
      <c r="H49757">
        <v>9735</v>
      </c>
      <c r="I49757">
        <f>Loan_Dataset[[#This Row],[Total_Amount_to_Repay]]-Loan_Dataset[[#This Row],[Total_Amount]]</f>
        <v>117</v>
      </c>
      <c r="J49757" s="2">
        <v>44795</v>
      </c>
      <c r="K49757" s="2">
        <v>44802</v>
      </c>
      <c r="L49757" s="1" t="s">
        <v>21</v>
      </c>
      <c r="M49757" s="1" t="s">
        <v>22</v>
      </c>
      <c r="N49757">
        <v>2885.4</v>
      </c>
      <c r="O49757" s="13">
        <v>0.3</v>
      </c>
      <c r="P49757">
        <v>2921</v>
      </c>
      <c r="Q49757" s="1" t="s">
        <v>23</v>
      </c>
    </row>
    <row r="49758" spans="1:17" x14ac:dyDescent="0.25">
      <c r="A49758" s="1" t="s">
        <v>56008</v>
      </c>
      <c r="B49758" s="1" t="s">
        <v>189</v>
      </c>
      <c r="C49758" s="1" t="s">
        <v>18</v>
      </c>
      <c r="D49758" s="2">
        <v>270666</v>
      </c>
      <c r="E49758" s="1" t="s">
        <v>19</v>
      </c>
      <c r="F49758" s="1" t="s">
        <v>20</v>
      </c>
      <c r="G49758">
        <v>2975</v>
      </c>
      <c r="H49758">
        <v>2975</v>
      </c>
      <c r="I49758">
        <f>Loan_Dataset[[#This Row],[Total_Amount_to_Repay]]-Loan_Dataset[[#This Row],[Total_Amount]]</f>
        <v>0</v>
      </c>
      <c r="J49758" s="2">
        <v>44833</v>
      </c>
      <c r="K49758" s="2">
        <v>44840</v>
      </c>
      <c r="L49758" s="1" t="s">
        <v>21</v>
      </c>
      <c r="M49758" s="1" t="s">
        <v>22</v>
      </c>
      <c r="N49758">
        <v>892.5</v>
      </c>
      <c r="O49758" s="13">
        <v>0.3</v>
      </c>
      <c r="P49758">
        <v>893</v>
      </c>
      <c r="Q49758" s="1" t="s">
        <v>23</v>
      </c>
    </row>
    <row r="49759" spans="1:17" x14ac:dyDescent="0.25">
      <c r="A49759" s="1" t="s">
        <v>56009</v>
      </c>
      <c r="B49759" s="1" t="s">
        <v>5554</v>
      </c>
      <c r="C49759" s="1" t="s">
        <v>18</v>
      </c>
      <c r="D49759" s="2">
        <v>231831</v>
      </c>
      <c r="E49759" s="1" t="s">
        <v>19</v>
      </c>
      <c r="F49759" s="1" t="s">
        <v>20</v>
      </c>
      <c r="G49759">
        <v>2675</v>
      </c>
      <c r="H49759">
        <v>2712</v>
      </c>
      <c r="I49759">
        <f>Loan_Dataset[[#This Row],[Total_Amount_to_Repay]]-Loan_Dataset[[#This Row],[Total_Amount]]</f>
        <v>37</v>
      </c>
      <c r="J49759" s="2">
        <v>44777</v>
      </c>
      <c r="K49759" s="2">
        <v>44784</v>
      </c>
      <c r="L49759" s="1" t="s">
        <v>21</v>
      </c>
      <c r="M49759" s="1" t="s">
        <v>22</v>
      </c>
      <c r="N49759">
        <v>802.5</v>
      </c>
      <c r="O49759" s="13">
        <v>0.3</v>
      </c>
      <c r="P49759">
        <v>814</v>
      </c>
      <c r="Q49759" s="1" t="s">
        <v>23</v>
      </c>
    </row>
    <row r="49760" spans="1:17" x14ac:dyDescent="0.25">
      <c r="A49760" s="1" t="s">
        <v>56010</v>
      </c>
      <c r="B49760" s="1" t="s">
        <v>6269</v>
      </c>
      <c r="C49760" s="1" t="s">
        <v>18</v>
      </c>
      <c r="D49760" s="2">
        <v>368627</v>
      </c>
      <c r="E49760" s="1" t="s">
        <v>19</v>
      </c>
      <c r="F49760" s="1" t="s">
        <v>29</v>
      </c>
      <c r="G49760">
        <v>3675</v>
      </c>
      <c r="H49760">
        <v>3804</v>
      </c>
      <c r="I49760">
        <f>Loan_Dataset[[#This Row],[Total_Amount_to_Repay]]-Loan_Dataset[[#This Row],[Total_Amount]]</f>
        <v>129</v>
      </c>
      <c r="J49760" s="2">
        <v>45511</v>
      </c>
      <c r="K49760" s="2">
        <v>45518</v>
      </c>
      <c r="L49760" s="1" t="s">
        <v>21</v>
      </c>
      <c r="M49760" s="1" t="s">
        <v>22</v>
      </c>
      <c r="N49760">
        <v>735</v>
      </c>
      <c r="O49760" s="13">
        <v>0.2</v>
      </c>
      <c r="P49760">
        <v>761</v>
      </c>
      <c r="Q49760" s="1" t="s">
        <v>23</v>
      </c>
    </row>
    <row r="49761" spans="1:17" x14ac:dyDescent="0.25">
      <c r="A49761" s="1" t="s">
        <v>56011</v>
      </c>
      <c r="B49761" s="1" t="s">
        <v>8527</v>
      </c>
      <c r="C49761" s="1" t="s">
        <v>18</v>
      </c>
      <c r="D49761" s="2">
        <v>298605</v>
      </c>
      <c r="E49761" s="1" t="s">
        <v>19</v>
      </c>
      <c r="F49761" s="1" t="s">
        <v>20</v>
      </c>
      <c r="G49761">
        <v>918</v>
      </c>
      <c r="H49761">
        <v>981</v>
      </c>
      <c r="I49761">
        <f>Loan_Dataset[[#This Row],[Total_Amount_to_Repay]]-Loan_Dataset[[#This Row],[Total_Amount]]</f>
        <v>63</v>
      </c>
      <c r="J49761" s="2">
        <v>44879</v>
      </c>
      <c r="K49761" s="2">
        <v>44886</v>
      </c>
      <c r="L49761" s="1" t="s">
        <v>21</v>
      </c>
      <c r="M49761" s="1" t="s">
        <v>22</v>
      </c>
      <c r="N49761">
        <v>275.39999999999998</v>
      </c>
      <c r="O49761" s="13">
        <v>0.3</v>
      </c>
      <c r="P49761">
        <v>294</v>
      </c>
      <c r="Q49761" s="1" t="s">
        <v>23</v>
      </c>
    </row>
    <row r="49762" spans="1:17" x14ac:dyDescent="0.25">
      <c r="A49762" s="1" t="s">
        <v>56012</v>
      </c>
      <c r="B49762" s="1" t="s">
        <v>6792</v>
      </c>
      <c r="C49762" s="1" t="s">
        <v>18</v>
      </c>
      <c r="D49762" s="2">
        <v>248895</v>
      </c>
      <c r="E49762" s="1" t="s">
        <v>19</v>
      </c>
      <c r="F49762" s="1" t="s">
        <v>20</v>
      </c>
      <c r="G49762">
        <v>2540</v>
      </c>
      <c r="H49762">
        <v>2540</v>
      </c>
      <c r="I49762">
        <f>Loan_Dataset[[#This Row],[Total_Amount_to_Repay]]-Loan_Dataset[[#This Row],[Total_Amount]]</f>
        <v>0</v>
      </c>
      <c r="J49762" s="2">
        <v>44804</v>
      </c>
      <c r="K49762" s="2">
        <v>44811</v>
      </c>
      <c r="L49762" s="1" t="s">
        <v>21</v>
      </c>
      <c r="M49762" s="1" t="s">
        <v>22</v>
      </c>
      <c r="N49762">
        <v>27.65</v>
      </c>
      <c r="O49762" s="13">
        <v>1.0885826771653499E-2</v>
      </c>
      <c r="P49762">
        <v>28</v>
      </c>
      <c r="Q49762" s="1" t="s">
        <v>23</v>
      </c>
    </row>
    <row r="49763" spans="1:17" x14ac:dyDescent="0.25">
      <c r="A49763" s="1" t="s">
        <v>56013</v>
      </c>
      <c r="B49763" s="1" t="s">
        <v>56014</v>
      </c>
      <c r="C49763" s="1" t="s">
        <v>18</v>
      </c>
      <c r="D49763" s="2">
        <v>275729</v>
      </c>
      <c r="E49763" s="1" t="s">
        <v>19</v>
      </c>
      <c r="F49763" s="1" t="s">
        <v>20</v>
      </c>
      <c r="G49763">
        <v>1117</v>
      </c>
      <c r="H49763">
        <v>1125</v>
      </c>
      <c r="I49763">
        <f>Loan_Dataset[[#This Row],[Total_Amount_to_Repay]]-Loan_Dataset[[#This Row],[Total_Amount]]</f>
        <v>8</v>
      </c>
      <c r="J49763" s="2">
        <v>44840</v>
      </c>
      <c r="K49763" s="2">
        <v>44847</v>
      </c>
      <c r="L49763" s="1" t="s">
        <v>21</v>
      </c>
      <c r="M49763" s="1" t="s">
        <v>22</v>
      </c>
      <c r="N49763">
        <v>335.1</v>
      </c>
      <c r="O49763" s="13">
        <v>0.3</v>
      </c>
      <c r="P49763">
        <v>338</v>
      </c>
      <c r="Q49763" s="1" t="s">
        <v>23</v>
      </c>
    </row>
    <row r="49764" spans="1:17" x14ac:dyDescent="0.25">
      <c r="A49764" s="1" t="s">
        <v>56015</v>
      </c>
      <c r="B49764" s="1" t="s">
        <v>8527</v>
      </c>
      <c r="C49764" s="1" t="s">
        <v>18</v>
      </c>
      <c r="D49764" s="2">
        <v>238174</v>
      </c>
      <c r="E49764" s="1" t="s">
        <v>19</v>
      </c>
      <c r="F49764" s="1" t="s">
        <v>20</v>
      </c>
      <c r="G49764">
        <v>4949</v>
      </c>
      <c r="H49764">
        <v>5152</v>
      </c>
      <c r="I49764">
        <f>Loan_Dataset[[#This Row],[Total_Amount_to_Repay]]-Loan_Dataset[[#This Row],[Total_Amount]]</f>
        <v>203</v>
      </c>
      <c r="J49764" s="2">
        <v>44790</v>
      </c>
      <c r="K49764" s="2">
        <v>44797</v>
      </c>
      <c r="L49764" s="1" t="s">
        <v>21</v>
      </c>
      <c r="M49764" s="1" t="s">
        <v>22</v>
      </c>
      <c r="N49764">
        <v>1484.7</v>
      </c>
      <c r="O49764" s="13">
        <v>0.3</v>
      </c>
      <c r="P49764">
        <v>1546</v>
      </c>
      <c r="Q49764" s="1" t="s">
        <v>23</v>
      </c>
    </row>
    <row r="49765" spans="1:17" x14ac:dyDescent="0.25">
      <c r="A49765" s="1" t="s">
        <v>56016</v>
      </c>
      <c r="B49765" s="1" t="s">
        <v>911</v>
      </c>
      <c r="C49765" s="1" t="s">
        <v>18</v>
      </c>
      <c r="D49765" s="2">
        <v>221099</v>
      </c>
      <c r="E49765" s="1" t="s">
        <v>19</v>
      </c>
      <c r="F49765" s="1" t="s">
        <v>20</v>
      </c>
      <c r="G49765">
        <v>4480</v>
      </c>
      <c r="H49765">
        <v>4480</v>
      </c>
      <c r="I49765">
        <f>Loan_Dataset[[#This Row],[Total_Amount_to_Repay]]-Loan_Dataset[[#This Row],[Total_Amount]]</f>
        <v>0</v>
      </c>
      <c r="J49765" s="2">
        <v>44763</v>
      </c>
      <c r="K49765" s="2">
        <v>44770</v>
      </c>
      <c r="L49765" s="1" t="s">
        <v>21</v>
      </c>
      <c r="M49765" s="1" t="s">
        <v>22</v>
      </c>
      <c r="N49765">
        <v>1344</v>
      </c>
      <c r="O49765" s="13">
        <v>0.3</v>
      </c>
      <c r="P49765">
        <v>1344</v>
      </c>
      <c r="Q49765" s="1" t="s">
        <v>23</v>
      </c>
    </row>
    <row r="49766" spans="1:17" x14ac:dyDescent="0.25">
      <c r="A49766" s="1" t="s">
        <v>56017</v>
      </c>
      <c r="B49766" s="1" t="s">
        <v>411</v>
      </c>
      <c r="C49766" s="1" t="s">
        <v>18</v>
      </c>
      <c r="D49766" s="2">
        <v>240886</v>
      </c>
      <c r="E49766" s="1" t="s">
        <v>19</v>
      </c>
      <c r="F49766" s="1" t="s">
        <v>20</v>
      </c>
      <c r="G49766">
        <v>840</v>
      </c>
      <c r="H49766">
        <v>846</v>
      </c>
      <c r="I49766">
        <f>Loan_Dataset[[#This Row],[Total_Amount_to_Repay]]-Loan_Dataset[[#This Row],[Total_Amount]]</f>
        <v>6</v>
      </c>
      <c r="J49766" s="2">
        <v>44793</v>
      </c>
      <c r="K49766" s="2">
        <v>44800</v>
      </c>
      <c r="L49766" s="1" t="s">
        <v>21</v>
      </c>
      <c r="M49766" s="1" t="s">
        <v>22</v>
      </c>
      <c r="N49766">
        <v>18.63</v>
      </c>
      <c r="O49766" s="13">
        <v>2.2178571428571402E-2</v>
      </c>
      <c r="P49766">
        <v>19</v>
      </c>
      <c r="Q49766" s="1" t="s">
        <v>23</v>
      </c>
    </row>
    <row r="49767" spans="1:17" x14ac:dyDescent="0.25">
      <c r="A49767" s="1" t="s">
        <v>56018</v>
      </c>
      <c r="B49767" s="1" t="s">
        <v>1547</v>
      </c>
      <c r="C49767" s="1" t="s">
        <v>18</v>
      </c>
      <c r="D49767" s="2">
        <v>252170</v>
      </c>
      <c r="E49767" s="1" t="s">
        <v>19</v>
      </c>
      <c r="F49767" s="1" t="s">
        <v>20</v>
      </c>
      <c r="G49767">
        <v>2980</v>
      </c>
      <c r="H49767">
        <v>3001</v>
      </c>
      <c r="I49767">
        <f>Loan_Dataset[[#This Row],[Total_Amount_to_Repay]]-Loan_Dataset[[#This Row],[Total_Amount]]</f>
        <v>21</v>
      </c>
      <c r="J49767" s="2">
        <v>44809</v>
      </c>
      <c r="K49767" s="2">
        <v>44816</v>
      </c>
      <c r="L49767" s="1" t="s">
        <v>21</v>
      </c>
      <c r="M49767" s="1" t="s">
        <v>22</v>
      </c>
      <c r="N49767">
        <v>0</v>
      </c>
      <c r="O49767" s="13">
        <v>0</v>
      </c>
      <c r="P49767">
        <v>0</v>
      </c>
      <c r="Q49767" s="1" t="s">
        <v>23</v>
      </c>
    </row>
    <row r="49768" spans="1:17" x14ac:dyDescent="0.25">
      <c r="A49768" s="1" t="s">
        <v>56019</v>
      </c>
      <c r="B49768" s="1" t="s">
        <v>1330</v>
      </c>
      <c r="C49768" s="1" t="s">
        <v>18</v>
      </c>
      <c r="D49768" s="2">
        <v>290910</v>
      </c>
      <c r="E49768" s="1" t="s">
        <v>19</v>
      </c>
      <c r="F49768" s="1" t="s">
        <v>20</v>
      </c>
      <c r="G49768">
        <v>23598</v>
      </c>
      <c r="H49768">
        <v>24318</v>
      </c>
      <c r="I49768">
        <f>Loan_Dataset[[#This Row],[Total_Amount_to_Repay]]-Loan_Dataset[[#This Row],[Total_Amount]]</f>
        <v>720</v>
      </c>
      <c r="J49768" s="2">
        <v>44863</v>
      </c>
      <c r="K49768" s="2">
        <v>44870</v>
      </c>
      <c r="L49768" s="1" t="s">
        <v>21</v>
      </c>
      <c r="M49768" s="1" t="s">
        <v>22</v>
      </c>
      <c r="N49768">
        <v>7079.4</v>
      </c>
      <c r="O49768" s="13">
        <v>0.3</v>
      </c>
      <c r="P49768">
        <v>7295</v>
      </c>
      <c r="Q49768" s="1" t="s">
        <v>23</v>
      </c>
    </row>
    <row r="49769" spans="1:17" x14ac:dyDescent="0.25">
      <c r="A49769" s="1" t="s">
        <v>56020</v>
      </c>
      <c r="B49769" s="1" t="s">
        <v>2529</v>
      </c>
      <c r="C49769" s="1" t="s">
        <v>18</v>
      </c>
      <c r="D49769" s="2">
        <v>214428</v>
      </c>
      <c r="E49769" s="1" t="s">
        <v>19</v>
      </c>
      <c r="F49769" s="1" t="s">
        <v>20</v>
      </c>
      <c r="G49769">
        <v>10598</v>
      </c>
      <c r="H49769">
        <v>10662</v>
      </c>
      <c r="I49769">
        <f>Loan_Dataset[[#This Row],[Total_Amount_to_Repay]]-Loan_Dataset[[#This Row],[Total_Amount]]</f>
        <v>64</v>
      </c>
      <c r="J49769" s="2">
        <v>44755</v>
      </c>
      <c r="K49769" s="2">
        <v>44762</v>
      </c>
      <c r="L49769" s="1" t="s">
        <v>21</v>
      </c>
      <c r="M49769" s="1" t="s">
        <v>22</v>
      </c>
      <c r="N49769">
        <v>5299</v>
      </c>
      <c r="O49769" s="13">
        <v>0.5</v>
      </c>
      <c r="P49769">
        <v>5331</v>
      </c>
      <c r="Q49769" s="1" t="s">
        <v>23</v>
      </c>
    </row>
    <row r="49770" spans="1:17" x14ac:dyDescent="0.25">
      <c r="A49770" s="1" t="s">
        <v>56021</v>
      </c>
      <c r="B49770" s="1" t="s">
        <v>25430</v>
      </c>
      <c r="C49770" s="1" t="s">
        <v>18</v>
      </c>
      <c r="D49770" s="2">
        <v>218461</v>
      </c>
      <c r="E49770" s="1" t="s">
        <v>19</v>
      </c>
      <c r="F49770" s="1" t="s">
        <v>20</v>
      </c>
      <c r="G49770">
        <v>16063</v>
      </c>
      <c r="H49770">
        <v>16553</v>
      </c>
      <c r="I49770">
        <f>Loan_Dataset[[#This Row],[Total_Amount_to_Repay]]-Loan_Dataset[[#This Row],[Total_Amount]]</f>
        <v>490</v>
      </c>
      <c r="J49770" s="2">
        <v>44760</v>
      </c>
      <c r="K49770" s="2">
        <v>44767</v>
      </c>
      <c r="L49770" s="1" t="s">
        <v>21</v>
      </c>
      <c r="M49770" s="1" t="s">
        <v>22</v>
      </c>
      <c r="N49770">
        <v>4818.8999999999996</v>
      </c>
      <c r="O49770" s="13">
        <v>0.3</v>
      </c>
      <c r="P49770">
        <v>4966</v>
      </c>
      <c r="Q49770" s="1" t="s">
        <v>23</v>
      </c>
    </row>
    <row r="49771" spans="1:17" x14ac:dyDescent="0.25">
      <c r="A49771" s="1" t="s">
        <v>56022</v>
      </c>
      <c r="B49771" s="1" t="s">
        <v>15335</v>
      </c>
      <c r="C49771" s="1" t="s">
        <v>18</v>
      </c>
      <c r="D49771" s="2">
        <v>250626</v>
      </c>
      <c r="E49771" s="1" t="s">
        <v>19</v>
      </c>
      <c r="F49771" s="1" t="s">
        <v>20</v>
      </c>
      <c r="G49771">
        <v>615</v>
      </c>
      <c r="H49771">
        <v>630</v>
      </c>
      <c r="I49771">
        <f>Loan_Dataset[[#This Row],[Total_Amount_to_Repay]]-Loan_Dataset[[#This Row],[Total_Amount]]</f>
        <v>15</v>
      </c>
      <c r="J49771" s="2">
        <v>44806</v>
      </c>
      <c r="K49771" s="2">
        <v>44813</v>
      </c>
      <c r="L49771" s="1" t="s">
        <v>21</v>
      </c>
      <c r="M49771" s="1" t="s">
        <v>22</v>
      </c>
      <c r="N49771">
        <v>184.5</v>
      </c>
      <c r="O49771" s="13">
        <v>0.3</v>
      </c>
      <c r="P49771">
        <v>189</v>
      </c>
      <c r="Q49771" s="1" t="s">
        <v>23</v>
      </c>
    </row>
    <row r="49772" spans="1:17" x14ac:dyDescent="0.25">
      <c r="A49772" s="1" t="s">
        <v>56023</v>
      </c>
      <c r="B49772" s="1" t="s">
        <v>3698</v>
      </c>
      <c r="C49772" s="1" t="s">
        <v>18</v>
      </c>
      <c r="D49772" s="2">
        <v>262887</v>
      </c>
      <c r="E49772" s="1" t="s">
        <v>19</v>
      </c>
      <c r="F49772" s="1" t="s">
        <v>20</v>
      </c>
      <c r="G49772">
        <v>3658</v>
      </c>
      <c r="H49772">
        <v>3710</v>
      </c>
      <c r="I49772">
        <f>Loan_Dataset[[#This Row],[Total_Amount_to_Repay]]-Loan_Dataset[[#This Row],[Total_Amount]]</f>
        <v>52</v>
      </c>
      <c r="J49772" s="2">
        <v>44823</v>
      </c>
      <c r="K49772" s="2">
        <v>44830</v>
      </c>
      <c r="L49772" s="1" t="s">
        <v>21</v>
      </c>
      <c r="M49772" s="1" t="s">
        <v>22</v>
      </c>
      <c r="N49772">
        <v>0</v>
      </c>
      <c r="O49772" s="13">
        <v>0</v>
      </c>
      <c r="P49772">
        <v>0</v>
      </c>
      <c r="Q49772" s="1" t="s">
        <v>23</v>
      </c>
    </row>
    <row r="49773" spans="1:17" x14ac:dyDescent="0.25">
      <c r="A49773" s="1" t="s">
        <v>56024</v>
      </c>
      <c r="B49773" s="1" t="s">
        <v>5093</v>
      </c>
      <c r="C49773" s="1" t="s">
        <v>18</v>
      </c>
      <c r="D49773" s="2">
        <v>302178</v>
      </c>
      <c r="E49773" s="1" t="s">
        <v>19</v>
      </c>
      <c r="F49773" s="1" t="s">
        <v>20</v>
      </c>
      <c r="G49773">
        <v>11000</v>
      </c>
      <c r="H49773">
        <v>12113</v>
      </c>
      <c r="I49773">
        <f>Loan_Dataset[[#This Row],[Total_Amount_to_Repay]]-Loan_Dataset[[#This Row],[Total_Amount]]</f>
        <v>1113</v>
      </c>
      <c r="J49773" s="2">
        <v>44886</v>
      </c>
      <c r="K49773" s="2">
        <v>44893</v>
      </c>
      <c r="L49773" s="1" t="s">
        <v>21</v>
      </c>
      <c r="M49773" s="1" t="s">
        <v>22</v>
      </c>
      <c r="N49773">
        <v>0</v>
      </c>
      <c r="O49773" s="13">
        <v>0</v>
      </c>
      <c r="P49773">
        <v>0</v>
      </c>
      <c r="Q49773" s="1" t="s">
        <v>23</v>
      </c>
    </row>
    <row r="49774" spans="1:17" x14ac:dyDescent="0.25">
      <c r="A49774" s="1" t="s">
        <v>56025</v>
      </c>
      <c r="B49774" s="1" t="s">
        <v>3615</v>
      </c>
      <c r="C49774" s="1" t="s">
        <v>18</v>
      </c>
      <c r="D49774" s="2">
        <v>360574</v>
      </c>
      <c r="E49774" s="1" t="s">
        <v>28</v>
      </c>
      <c r="F49774" s="1" t="s">
        <v>29</v>
      </c>
      <c r="G49774">
        <v>8650</v>
      </c>
      <c r="H49774">
        <v>8823</v>
      </c>
      <c r="I49774">
        <f>Loan_Dataset[[#This Row],[Total_Amount_to_Repay]]-Loan_Dataset[[#This Row],[Total_Amount]]</f>
        <v>173</v>
      </c>
      <c r="J49774" s="2">
        <v>45244</v>
      </c>
      <c r="K49774" s="2">
        <v>45251</v>
      </c>
      <c r="L49774" s="1" t="s">
        <v>21</v>
      </c>
      <c r="M49774" s="1" t="s">
        <v>22</v>
      </c>
      <c r="N49774">
        <v>2162</v>
      </c>
      <c r="O49774" s="13">
        <v>0.24994219653179101</v>
      </c>
      <c r="P49774">
        <v>2205</v>
      </c>
      <c r="Q49774" s="1" t="s">
        <v>23</v>
      </c>
    </row>
    <row r="49775" spans="1:17" x14ac:dyDescent="0.25">
      <c r="A49775" s="1" t="s">
        <v>56026</v>
      </c>
      <c r="B49775" s="1" t="s">
        <v>2287</v>
      </c>
      <c r="C49775" s="1" t="s">
        <v>18</v>
      </c>
      <c r="D49775" s="2">
        <v>237979</v>
      </c>
      <c r="E49775" s="1" t="s">
        <v>19</v>
      </c>
      <c r="F49775" s="1" t="s">
        <v>20</v>
      </c>
      <c r="G49775">
        <v>6499</v>
      </c>
      <c r="H49775">
        <v>6499</v>
      </c>
      <c r="I49775">
        <f>Loan_Dataset[[#This Row],[Total_Amount_to_Repay]]-Loan_Dataset[[#This Row],[Total_Amount]]</f>
        <v>0</v>
      </c>
      <c r="J49775" s="2">
        <v>44790</v>
      </c>
      <c r="K49775" s="2">
        <v>44797</v>
      </c>
      <c r="L49775" s="1" t="s">
        <v>21</v>
      </c>
      <c r="M49775" s="1" t="s">
        <v>22</v>
      </c>
      <c r="N49775">
        <v>1949.7</v>
      </c>
      <c r="O49775" s="13">
        <v>0.3</v>
      </c>
      <c r="P49775">
        <v>1950</v>
      </c>
      <c r="Q49775" s="1" t="s">
        <v>23</v>
      </c>
    </row>
    <row r="49776" spans="1:17" x14ac:dyDescent="0.25">
      <c r="A49776" s="1" t="s">
        <v>56027</v>
      </c>
      <c r="B49776" s="1" t="s">
        <v>2268</v>
      </c>
      <c r="C49776" s="1" t="s">
        <v>18</v>
      </c>
      <c r="D49776" s="2">
        <v>282103</v>
      </c>
      <c r="E49776" s="1" t="s">
        <v>19</v>
      </c>
      <c r="F49776" s="1" t="s">
        <v>20</v>
      </c>
      <c r="G49776">
        <v>778</v>
      </c>
      <c r="H49776">
        <v>784</v>
      </c>
      <c r="I49776">
        <f>Loan_Dataset[[#This Row],[Total_Amount_to_Repay]]-Loan_Dataset[[#This Row],[Total_Amount]]</f>
        <v>6</v>
      </c>
      <c r="J49776" s="2">
        <v>44849</v>
      </c>
      <c r="K49776" s="2">
        <v>44856</v>
      </c>
      <c r="L49776" s="1" t="s">
        <v>21</v>
      </c>
      <c r="M49776" s="1" t="s">
        <v>22</v>
      </c>
      <c r="N49776">
        <v>233.4</v>
      </c>
      <c r="O49776" s="13">
        <v>0.3</v>
      </c>
      <c r="P49776">
        <v>235</v>
      </c>
      <c r="Q49776" s="1" t="s">
        <v>23</v>
      </c>
    </row>
    <row r="49777" spans="1:17" x14ac:dyDescent="0.25">
      <c r="A49777" s="1" t="s">
        <v>56028</v>
      </c>
      <c r="B49777" s="1" t="s">
        <v>3857</v>
      </c>
      <c r="C49777" s="1" t="s">
        <v>18</v>
      </c>
      <c r="D49777" s="2">
        <v>282858</v>
      </c>
      <c r="E49777" s="1" t="s">
        <v>19</v>
      </c>
      <c r="F49777" s="1" t="s">
        <v>20</v>
      </c>
      <c r="G49777">
        <v>10079</v>
      </c>
      <c r="H49777">
        <v>10079</v>
      </c>
      <c r="I49777">
        <f>Loan_Dataset[[#This Row],[Total_Amount_to_Repay]]-Loan_Dataset[[#This Row],[Total_Amount]]</f>
        <v>0</v>
      </c>
      <c r="J49777" s="2">
        <v>44849</v>
      </c>
      <c r="K49777" s="2">
        <v>44856</v>
      </c>
      <c r="L49777" s="1" t="s">
        <v>21</v>
      </c>
      <c r="M49777" s="1" t="s">
        <v>22</v>
      </c>
      <c r="N49777">
        <v>0</v>
      </c>
      <c r="O49777" s="13">
        <v>0</v>
      </c>
      <c r="P49777">
        <v>0</v>
      </c>
      <c r="Q49777" s="1" t="s">
        <v>23</v>
      </c>
    </row>
    <row r="49778" spans="1:17" x14ac:dyDescent="0.25">
      <c r="A49778" s="1" t="s">
        <v>56029</v>
      </c>
      <c r="B49778" s="1" t="s">
        <v>56030</v>
      </c>
      <c r="C49778" s="1" t="s">
        <v>18</v>
      </c>
      <c r="D49778" s="2">
        <v>248309</v>
      </c>
      <c r="E49778" s="1" t="s">
        <v>19</v>
      </c>
      <c r="F49778" s="1" t="s">
        <v>20</v>
      </c>
      <c r="G49778">
        <v>1500</v>
      </c>
      <c r="H49778">
        <v>2373</v>
      </c>
      <c r="I49778">
        <f>Loan_Dataset[[#This Row],[Total_Amount_to_Repay]]-Loan_Dataset[[#This Row],[Total_Amount]]</f>
        <v>873</v>
      </c>
      <c r="J49778" s="2">
        <v>44804</v>
      </c>
      <c r="K49778" s="2">
        <v>44811</v>
      </c>
      <c r="L49778" s="1" t="s">
        <v>21</v>
      </c>
      <c r="M49778" s="1" t="s">
        <v>241</v>
      </c>
      <c r="N49778">
        <v>450</v>
      </c>
      <c r="O49778" s="13">
        <v>0.3</v>
      </c>
      <c r="P49778">
        <v>712</v>
      </c>
      <c r="Q49778" s="1" t="s">
        <v>146</v>
      </c>
    </row>
    <row r="49779" spans="1:17" x14ac:dyDescent="0.25">
      <c r="A49779" s="1" t="s">
        <v>56031</v>
      </c>
      <c r="B49779" s="1" t="s">
        <v>10308</v>
      </c>
      <c r="C49779" s="1" t="s">
        <v>18</v>
      </c>
      <c r="D49779" s="2">
        <v>244783</v>
      </c>
      <c r="E49779" s="1" t="s">
        <v>19</v>
      </c>
      <c r="F49779" s="1" t="s">
        <v>20</v>
      </c>
      <c r="G49779">
        <v>6748</v>
      </c>
      <c r="H49779">
        <v>6830</v>
      </c>
      <c r="I49779">
        <f>Loan_Dataset[[#This Row],[Total_Amount_to_Repay]]-Loan_Dataset[[#This Row],[Total_Amount]]</f>
        <v>82</v>
      </c>
      <c r="J49779" s="2">
        <v>44799</v>
      </c>
      <c r="K49779" s="2">
        <v>44806</v>
      </c>
      <c r="L49779" s="1" t="s">
        <v>21</v>
      </c>
      <c r="M49779" s="1" t="s">
        <v>22</v>
      </c>
      <c r="N49779">
        <v>141.77000000000001</v>
      </c>
      <c r="O49779" s="13">
        <v>2.10091879075281E-2</v>
      </c>
      <c r="P49779">
        <v>143</v>
      </c>
      <c r="Q49779" s="1" t="s">
        <v>23</v>
      </c>
    </row>
    <row r="49780" spans="1:17" x14ac:dyDescent="0.25">
      <c r="A49780" s="1" t="s">
        <v>56032</v>
      </c>
      <c r="B49780" s="1" t="s">
        <v>13797</v>
      </c>
      <c r="C49780" s="1" t="s">
        <v>18</v>
      </c>
      <c r="D49780" s="2">
        <v>230169</v>
      </c>
      <c r="E49780" s="1" t="s">
        <v>19</v>
      </c>
      <c r="F49780" s="1" t="s">
        <v>20</v>
      </c>
      <c r="G49780">
        <v>2679</v>
      </c>
      <c r="H49780">
        <v>2679</v>
      </c>
      <c r="I49780">
        <f>Loan_Dataset[[#This Row],[Total_Amount_to_Repay]]-Loan_Dataset[[#This Row],[Total_Amount]]</f>
        <v>0</v>
      </c>
      <c r="J49780" s="2">
        <v>44775</v>
      </c>
      <c r="K49780" s="2">
        <v>44782</v>
      </c>
      <c r="L49780" s="1" t="s">
        <v>21</v>
      </c>
      <c r="M49780" s="1" t="s">
        <v>22</v>
      </c>
      <c r="N49780">
        <v>803.7</v>
      </c>
      <c r="O49780" s="13">
        <v>0.3</v>
      </c>
      <c r="P49780">
        <v>804</v>
      </c>
      <c r="Q49780" s="1" t="s">
        <v>23</v>
      </c>
    </row>
    <row r="49781" spans="1:17" x14ac:dyDescent="0.25">
      <c r="A49781" s="1" t="s">
        <v>56033</v>
      </c>
      <c r="B49781" s="1" t="s">
        <v>4387</v>
      </c>
      <c r="C49781" s="1" t="s">
        <v>18</v>
      </c>
      <c r="D49781" s="2">
        <v>242209</v>
      </c>
      <c r="E49781" s="1" t="s">
        <v>19</v>
      </c>
      <c r="F49781" s="1" t="s">
        <v>20</v>
      </c>
      <c r="G49781">
        <v>15169</v>
      </c>
      <c r="H49781">
        <v>15169</v>
      </c>
      <c r="I49781">
        <f>Loan_Dataset[[#This Row],[Total_Amount_to_Repay]]-Loan_Dataset[[#This Row],[Total_Amount]]</f>
        <v>0</v>
      </c>
      <c r="J49781" s="2">
        <v>44795</v>
      </c>
      <c r="K49781" s="2">
        <v>44802</v>
      </c>
      <c r="L49781" s="1" t="s">
        <v>21</v>
      </c>
      <c r="M49781" s="1" t="s">
        <v>22</v>
      </c>
      <c r="N49781">
        <v>457.2</v>
      </c>
      <c r="O49781" s="13">
        <v>3.0140417957676802E-2</v>
      </c>
      <c r="P49781">
        <v>457</v>
      </c>
      <c r="Q49781" s="1" t="s">
        <v>23</v>
      </c>
    </row>
    <row r="49782" spans="1:17" x14ac:dyDescent="0.25">
      <c r="A49782" s="1" t="s">
        <v>56034</v>
      </c>
      <c r="B49782" s="1" t="s">
        <v>1086</v>
      </c>
      <c r="C49782" s="1" t="s">
        <v>18</v>
      </c>
      <c r="D49782" s="2">
        <v>255418</v>
      </c>
      <c r="E49782" s="1" t="s">
        <v>19</v>
      </c>
      <c r="F49782" s="1" t="s">
        <v>20</v>
      </c>
      <c r="G49782">
        <v>53281</v>
      </c>
      <c r="H49782">
        <v>53281</v>
      </c>
      <c r="I49782">
        <f>Loan_Dataset[[#This Row],[Total_Amount_to_Repay]]-Loan_Dataset[[#This Row],[Total_Amount]]</f>
        <v>0</v>
      </c>
      <c r="J49782" s="2">
        <v>44813</v>
      </c>
      <c r="K49782" s="2">
        <v>44820</v>
      </c>
      <c r="L49782" s="1" t="s">
        <v>21</v>
      </c>
      <c r="M49782" s="1" t="s">
        <v>22</v>
      </c>
      <c r="N49782">
        <v>6309.92</v>
      </c>
      <c r="O49782" s="13">
        <v>0.118427206696571</v>
      </c>
      <c r="P49782">
        <v>6310</v>
      </c>
      <c r="Q49782" s="1" t="s">
        <v>23</v>
      </c>
    </row>
    <row r="49783" spans="1:17" x14ac:dyDescent="0.25">
      <c r="A49783" s="1" t="s">
        <v>56035</v>
      </c>
      <c r="B49783" s="1" t="s">
        <v>12304</v>
      </c>
      <c r="C49783" s="1" t="s">
        <v>18</v>
      </c>
      <c r="D49783" s="2">
        <v>253730</v>
      </c>
      <c r="E49783" s="1" t="s">
        <v>19</v>
      </c>
      <c r="F49783" s="1" t="s">
        <v>20</v>
      </c>
      <c r="G49783">
        <v>22200</v>
      </c>
      <c r="H49783">
        <v>22604</v>
      </c>
      <c r="I49783">
        <f>Loan_Dataset[[#This Row],[Total_Amount_to_Repay]]-Loan_Dataset[[#This Row],[Total_Amount]]</f>
        <v>404</v>
      </c>
      <c r="J49783" s="2">
        <v>44811</v>
      </c>
      <c r="K49783" s="2">
        <v>44818</v>
      </c>
      <c r="L49783" s="1" t="s">
        <v>21</v>
      </c>
      <c r="M49783" s="1" t="s">
        <v>22</v>
      </c>
      <c r="N49783">
        <v>6660</v>
      </c>
      <c r="O49783" s="13">
        <v>0.3</v>
      </c>
      <c r="P49783">
        <v>6781</v>
      </c>
      <c r="Q49783" s="1" t="s">
        <v>23</v>
      </c>
    </row>
    <row r="49784" spans="1:17" x14ac:dyDescent="0.25">
      <c r="A49784" s="1" t="s">
        <v>56036</v>
      </c>
      <c r="B49784" s="1" t="s">
        <v>6172</v>
      </c>
      <c r="C49784" s="1" t="s">
        <v>18</v>
      </c>
      <c r="D49784" s="2">
        <v>150192</v>
      </c>
      <c r="E49784" s="1" t="s">
        <v>28</v>
      </c>
      <c r="F49784" s="1" t="s">
        <v>58</v>
      </c>
      <c r="G49784">
        <v>17000</v>
      </c>
      <c r="H49784">
        <v>17950</v>
      </c>
      <c r="I49784">
        <f>Loan_Dataset[[#This Row],[Total_Amount_to_Repay]]-Loan_Dataset[[#This Row],[Total_Amount]]</f>
        <v>950</v>
      </c>
      <c r="J49784" s="2">
        <v>44675</v>
      </c>
      <c r="K49784" s="2">
        <v>44689</v>
      </c>
      <c r="L49784" s="1" t="s">
        <v>59</v>
      </c>
      <c r="M49784" s="1" t="s">
        <v>22</v>
      </c>
      <c r="N49784">
        <v>2720</v>
      </c>
      <c r="O49784" s="13">
        <v>0.16</v>
      </c>
      <c r="P49784">
        <v>2872</v>
      </c>
      <c r="Q49784" s="1" t="s">
        <v>23</v>
      </c>
    </row>
    <row r="49785" spans="1:17" x14ac:dyDescent="0.25">
      <c r="A49785" s="1" t="s">
        <v>56037</v>
      </c>
      <c r="B49785" s="1" t="s">
        <v>10908</v>
      </c>
      <c r="C49785" s="1" t="s">
        <v>18</v>
      </c>
      <c r="D49785" s="2">
        <v>216786</v>
      </c>
      <c r="E49785" s="1" t="s">
        <v>19</v>
      </c>
      <c r="F49785" s="1" t="s">
        <v>20</v>
      </c>
      <c r="G49785">
        <v>20867</v>
      </c>
      <c r="H49785">
        <v>21393</v>
      </c>
      <c r="I49785">
        <f>Loan_Dataset[[#This Row],[Total_Amount_to_Repay]]-Loan_Dataset[[#This Row],[Total_Amount]]</f>
        <v>526</v>
      </c>
      <c r="J49785" s="2">
        <v>44757</v>
      </c>
      <c r="K49785" s="2">
        <v>44764</v>
      </c>
      <c r="L49785" s="1" t="s">
        <v>21</v>
      </c>
      <c r="M49785" s="1" t="s">
        <v>22</v>
      </c>
      <c r="N49785">
        <v>6260.1</v>
      </c>
      <c r="O49785" s="13">
        <v>0.3</v>
      </c>
      <c r="P49785">
        <v>6418</v>
      </c>
      <c r="Q49785" s="1" t="s">
        <v>23</v>
      </c>
    </row>
    <row r="49786" spans="1:17" x14ac:dyDescent="0.25">
      <c r="A49786" s="1" t="s">
        <v>56038</v>
      </c>
      <c r="B49786" s="1" t="s">
        <v>3332</v>
      </c>
      <c r="C49786" s="1" t="s">
        <v>18</v>
      </c>
      <c r="D49786" s="2">
        <v>243008</v>
      </c>
      <c r="E49786" s="1" t="s">
        <v>19</v>
      </c>
      <c r="F49786" s="1" t="s">
        <v>20</v>
      </c>
      <c r="G49786">
        <v>1734</v>
      </c>
      <c r="H49786">
        <v>1786</v>
      </c>
      <c r="I49786">
        <f>Loan_Dataset[[#This Row],[Total_Amount_to_Repay]]-Loan_Dataset[[#This Row],[Total_Amount]]</f>
        <v>52</v>
      </c>
      <c r="J49786" s="2">
        <v>44796</v>
      </c>
      <c r="K49786" s="2">
        <v>44803</v>
      </c>
      <c r="L49786" s="1" t="s">
        <v>21</v>
      </c>
      <c r="M49786" s="1" t="s">
        <v>22</v>
      </c>
      <c r="N49786">
        <v>220.92</v>
      </c>
      <c r="O49786" s="13">
        <v>0.12740484429065699</v>
      </c>
      <c r="P49786">
        <v>228</v>
      </c>
      <c r="Q49786" s="1" t="s">
        <v>23</v>
      </c>
    </row>
    <row r="49787" spans="1:17" x14ac:dyDescent="0.25">
      <c r="A49787" s="1" t="s">
        <v>56039</v>
      </c>
      <c r="B49787" s="1" t="s">
        <v>1030</v>
      </c>
      <c r="C49787" s="1" t="s">
        <v>18</v>
      </c>
      <c r="D49787" s="2">
        <v>265591</v>
      </c>
      <c r="E49787" s="1" t="s">
        <v>19</v>
      </c>
      <c r="F49787" s="1" t="s">
        <v>20</v>
      </c>
      <c r="G49787">
        <v>1098</v>
      </c>
      <c r="H49787">
        <v>1556</v>
      </c>
      <c r="I49787">
        <f>Loan_Dataset[[#This Row],[Total_Amount_to_Repay]]-Loan_Dataset[[#This Row],[Total_Amount]]</f>
        <v>458</v>
      </c>
      <c r="J49787" s="2">
        <v>44827</v>
      </c>
      <c r="K49787" s="2">
        <v>44834</v>
      </c>
      <c r="L49787" s="1" t="s">
        <v>21</v>
      </c>
      <c r="M49787" s="1" t="s">
        <v>22</v>
      </c>
      <c r="N49787">
        <v>329.4</v>
      </c>
      <c r="O49787" s="13">
        <v>0.3</v>
      </c>
      <c r="P49787">
        <v>467</v>
      </c>
      <c r="Q49787" s="1" t="s">
        <v>146</v>
      </c>
    </row>
    <row r="49788" spans="1:17" x14ac:dyDescent="0.25">
      <c r="A49788" s="1" t="s">
        <v>56040</v>
      </c>
      <c r="B49788" s="1" t="s">
        <v>4051</v>
      </c>
      <c r="C49788" s="1" t="s">
        <v>18</v>
      </c>
      <c r="D49788" s="2">
        <v>297651</v>
      </c>
      <c r="E49788" s="1" t="s">
        <v>19</v>
      </c>
      <c r="F49788" s="1" t="s">
        <v>20</v>
      </c>
      <c r="G49788">
        <v>21800</v>
      </c>
      <c r="H49788">
        <v>22464</v>
      </c>
      <c r="I49788">
        <f>Loan_Dataset[[#This Row],[Total_Amount_to_Repay]]-Loan_Dataset[[#This Row],[Total_Amount]]</f>
        <v>664</v>
      </c>
      <c r="J49788" s="2">
        <v>44876</v>
      </c>
      <c r="K49788" s="2">
        <v>44883</v>
      </c>
      <c r="L49788" s="1" t="s">
        <v>21</v>
      </c>
      <c r="M49788" s="1" t="s">
        <v>22</v>
      </c>
      <c r="N49788">
        <v>6540</v>
      </c>
      <c r="O49788" s="13">
        <v>0.3</v>
      </c>
      <c r="P49788">
        <v>6739</v>
      </c>
      <c r="Q49788" s="1" t="s">
        <v>23</v>
      </c>
    </row>
    <row r="49789" spans="1:17" x14ac:dyDescent="0.25">
      <c r="A49789" s="1" t="s">
        <v>56041</v>
      </c>
      <c r="B49789" s="1" t="s">
        <v>27435</v>
      </c>
      <c r="C49789" s="1" t="s">
        <v>18</v>
      </c>
      <c r="D49789" s="2">
        <v>229941</v>
      </c>
      <c r="E49789" s="1" t="s">
        <v>19</v>
      </c>
      <c r="F49789" s="1" t="s">
        <v>20</v>
      </c>
      <c r="G49789">
        <v>10268</v>
      </c>
      <c r="H49789">
        <v>10439</v>
      </c>
      <c r="I49789">
        <f>Loan_Dataset[[#This Row],[Total_Amount_to_Repay]]-Loan_Dataset[[#This Row],[Total_Amount]]</f>
        <v>171</v>
      </c>
      <c r="J49789" s="2">
        <v>44774</v>
      </c>
      <c r="K49789" s="2">
        <v>44781</v>
      </c>
      <c r="L49789" s="1" t="s">
        <v>21</v>
      </c>
      <c r="M49789" s="1" t="s">
        <v>22</v>
      </c>
      <c r="N49789">
        <v>3080.4</v>
      </c>
      <c r="O49789" s="13">
        <v>0.3</v>
      </c>
      <c r="P49789">
        <v>3132</v>
      </c>
      <c r="Q49789" s="1" t="s">
        <v>23</v>
      </c>
    </row>
    <row r="49790" spans="1:17" x14ac:dyDescent="0.25">
      <c r="A49790" s="1" t="s">
        <v>56042</v>
      </c>
      <c r="B49790" s="1" t="s">
        <v>3900</v>
      </c>
      <c r="C49790" s="1" t="s">
        <v>18</v>
      </c>
      <c r="D49790" s="2">
        <v>231944</v>
      </c>
      <c r="E49790" s="1" t="s">
        <v>19</v>
      </c>
      <c r="F49790" s="1" t="s">
        <v>20</v>
      </c>
      <c r="G49790">
        <v>3058</v>
      </c>
      <c r="H49790">
        <v>3058</v>
      </c>
      <c r="I49790">
        <f>Loan_Dataset[[#This Row],[Total_Amount_to_Repay]]-Loan_Dataset[[#This Row],[Total_Amount]]</f>
        <v>0</v>
      </c>
      <c r="J49790" s="2">
        <v>44777</v>
      </c>
      <c r="K49790" s="2">
        <v>44784</v>
      </c>
      <c r="L49790" s="1" t="s">
        <v>21</v>
      </c>
      <c r="M49790" s="1" t="s">
        <v>22</v>
      </c>
      <c r="N49790">
        <v>917.4</v>
      </c>
      <c r="O49790" s="13">
        <v>0.3</v>
      </c>
      <c r="P49790">
        <v>917</v>
      </c>
      <c r="Q49790" s="1" t="s">
        <v>23</v>
      </c>
    </row>
    <row r="49791" spans="1:17" x14ac:dyDescent="0.25">
      <c r="A49791" s="1" t="s">
        <v>56043</v>
      </c>
      <c r="B49791" s="1" t="s">
        <v>56044</v>
      </c>
      <c r="C49791" s="1" t="s">
        <v>18</v>
      </c>
      <c r="D49791" s="2">
        <v>266333</v>
      </c>
      <c r="E49791" s="1" t="s">
        <v>19</v>
      </c>
      <c r="F49791" s="1" t="s">
        <v>20</v>
      </c>
      <c r="G49791">
        <v>1339</v>
      </c>
      <c r="H49791">
        <v>2067</v>
      </c>
      <c r="I49791">
        <f>Loan_Dataset[[#This Row],[Total_Amount_to_Repay]]-Loan_Dataset[[#This Row],[Total_Amount]]</f>
        <v>728</v>
      </c>
      <c r="J49791" s="2">
        <v>44828</v>
      </c>
      <c r="K49791" s="2">
        <v>44835</v>
      </c>
      <c r="L49791" s="1" t="s">
        <v>21</v>
      </c>
      <c r="M49791" s="1" t="s">
        <v>22</v>
      </c>
      <c r="N49791">
        <v>401.7</v>
      </c>
      <c r="O49791" s="13">
        <v>0.3</v>
      </c>
      <c r="P49791">
        <v>620</v>
      </c>
      <c r="Q49791" s="1" t="s">
        <v>146</v>
      </c>
    </row>
    <row r="49792" spans="1:17" x14ac:dyDescent="0.25">
      <c r="A49792" s="1" t="s">
        <v>56045</v>
      </c>
      <c r="B49792" s="1" t="s">
        <v>8009</v>
      </c>
      <c r="C49792" s="1" t="s">
        <v>18</v>
      </c>
      <c r="D49792" s="2">
        <v>266798</v>
      </c>
      <c r="E49792" s="1" t="s">
        <v>19</v>
      </c>
      <c r="F49792" s="1" t="s">
        <v>20</v>
      </c>
      <c r="G49792">
        <v>1419</v>
      </c>
      <c r="H49792">
        <v>1419</v>
      </c>
      <c r="I49792">
        <f>Loan_Dataset[[#This Row],[Total_Amount_to_Repay]]-Loan_Dataset[[#This Row],[Total_Amount]]</f>
        <v>0</v>
      </c>
      <c r="J49792" s="2">
        <v>44828</v>
      </c>
      <c r="K49792" s="2">
        <v>44835</v>
      </c>
      <c r="L49792" s="1" t="s">
        <v>21</v>
      </c>
      <c r="M49792" s="1" t="s">
        <v>22</v>
      </c>
      <c r="N49792">
        <v>0</v>
      </c>
      <c r="O49792" s="13">
        <v>0</v>
      </c>
      <c r="P49792">
        <v>0</v>
      </c>
      <c r="Q49792" s="1" t="s">
        <v>23</v>
      </c>
    </row>
    <row r="49793" spans="1:17" x14ac:dyDescent="0.25">
      <c r="A49793" s="1" t="s">
        <v>56046</v>
      </c>
      <c r="B49793" s="1" t="s">
        <v>4569</v>
      </c>
      <c r="C49793" s="1" t="s">
        <v>18</v>
      </c>
      <c r="D49793" s="2">
        <v>288267</v>
      </c>
      <c r="E49793" s="1" t="s">
        <v>19</v>
      </c>
      <c r="F49793" s="1" t="s">
        <v>20</v>
      </c>
      <c r="G49793">
        <v>1840</v>
      </c>
      <c r="H49793">
        <v>1853</v>
      </c>
      <c r="I49793">
        <f>Loan_Dataset[[#This Row],[Total_Amount_to_Repay]]-Loan_Dataset[[#This Row],[Total_Amount]]</f>
        <v>13</v>
      </c>
      <c r="J49793" s="2">
        <v>44859</v>
      </c>
      <c r="K49793" s="2">
        <v>44866</v>
      </c>
      <c r="L49793" s="1" t="s">
        <v>21</v>
      </c>
      <c r="M49793" s="1" t="s">
        <v>22</v>
      </c>
      <c r="N49793">
        <v>552</v>
      </c>
      <c r="O49793" s="13">
        <v>0.3</v>
      </c>
      <c r="P49793">
        <v>556</v>
      </c>
      <c r="Q49793" s="1" t="s">
        <v>23</v>
      </c>
    </row>
    <row r="49794" spans="1:17" x14ac:dyDescent="0.25">
      <c r="A49794" s="1" t="s">
        <v>56047</v>
      </c>
      <c r="B49794" s="1" t="s">
        <v>3792</v>
      </c>
      <c r="C49794" s="1" t="s">
        <v>18</v>
      </c>
      <c r="D49794" s="2">
        <v>239715</v>
      </c>
      <c r="E49794" s="1" t="s">
        <v>19</v>
      </c>
      <c r="F49794" s="1" t="s">
        <v>20</v>
      </c>
      <c r="G49794">
        <v>11048</v>
      </c>
      <c r="H49794">
        <v>11331</v>
      </c>
      <c r="I49794">
        <f>Loan_Dataset[[#This Row],[Total_Amount_to_Repay]]-Loan_Dataset[[#This Row],[Total_Amount]]</f>
        <v>283</v>
      </c>
      <c r="J49794" s="2">
        <v>44792</v>
      </c>
      <c r="K49794" s="2">
        <v>44799</v>
      </c>
      <c r="L49794" s="1" t="s">
        <v>21</v>
      </c>
      <c r="M49794" s="1" t="s">
        <v>22</v>
      </c>
      <c r="N49794">
        <v>1540.26</v>
      </c>
      <c r="O49794" s="13">
        <v>0.13941527878349</v>
      </c>
      <c r="P49794">
        <v>1580</v>
      </c>
      <c r="Q49794" s="1" t="s">
        <v>23</v>
      </c>
    </row>
    <row r="49795" spans="1:17" x14ac:dyDescent="0.25">
      <c r="A49795" s="1" t="s">
        <v>56048</v>
      </c>
      <c r="B49795" s="1" t="s">
        <v>502</v>
      </c>
      <c r="C49795" s="1" t="s">
        <v>18</v>
      </c>
      <c r="D49795" s="2">
        <v>372303</v>
      </c>
      <c r="E49795" s="1" t="s">
        <v>19</v>
      </c>
      <c r="F49795" s="1" t="s">
        <v>29</v>
      </c>
      <c r="G49795">
        <v>8973</v>
      </c>
      <c r="H49795">
        <v>9288</v>
      </c>
      <c r="I49795">
        <f>Loan_Dataset[[#This Row],[Total_Amount_to_Repay]]-Loan_Dataset[[#This Row],[Total_Amount]]</f>
        <v>315</v>
      </c>
      <c r="J49795" s="2">
        <v>45566</v>
      </c>
      <c r="K49795" s="2">
        <v>45573</v>
      </c>
      <c r="L49795" s="1" t="s">
        <v>21</v>
      </c>
      <c r="M49795" s="1" t="s">
        <v>22</v>
      </c>
      <c r="N49795">
        <v>1794</v>
      </c>
      <c r="O49795" s="13">
        <v>0.19993313273152699</v>
      </c>
      <c r="P49795">
        <v>1857</v>
      </c>
      <c r="Q49795" s="1" t="s">
        <v>23</v>
      </c>
    </row>
    <row r="49796" spans="1:17" x14ac:dyDescent="0.25">
      <c r="A49796" s="1" t="s">
        <v>56049</v>
      </c>
      <c r="B49796" s="1" t="s">
        <v>203</v>
      </c>
      <c r="C49796" s="1" t="s">
        <v>18</v>
      </c>
      <c r="D49796" s="2">
        <v>260051</v>
      </c>
      <c r="E49796" s="1" t="s">
        <v>19</v>
      </c>
      <c r="F49796" s="1" t="s">
        <v>20</v>
      </c>
      <c r="G49796">
        <v>12125</v>
      </c>
      <c r="H49796">
        <v>12199</v>
      </c>
      <c r="I49796">
        <f>Loan_Dataset[[#This Row],[Total_Amount_to_Repay]]-Loan_Dataset[[#This Row],[Total_Amount]]</f>
        <v>74</v>
      </c>
      <c r="J49796" s="2">
        <v>44819</v>
      </c>
      <c r="K49796" s="2">
        <v>44826</v>
      </c>
      <c r="L49796" s="1" t="s">
        <v>21</v>
      </c>
      <c r="M49796" s="1" t="s">
        <v>22</v>
      </c>
      <c r="N49796">
        <v>1113.81</v>
      </c>
      <c r="O49796" s="13">
        <v>9.1860618556700996E-2</v>
      </c>
      <c r="P49796">
        <v>1121</v>
      </c>
      <c r="Q49796" s="1" t="s">
        <v>23</v>
      </c>
    </row>
    <row r="49797" spans="1:17" x14ac:dyDescent="0.25">
      <c r="A49797" s="1" t="s">
        <v>56050</v>
      </c>
      <c r="B49797" s="1" t="s">
        <v>1249</v>
      </c>
      <c r="C49797" s="1" t="s">
        <v>18</v>
      </c>
      <c r="D49797" s="2">
        <v>269311</v>
      </c>
      <c r="E49797" s="1" t="s">
        <v>19</v>
      </c>
      <c r="F49797" s="1" t="s">
        <v>20</v>
      </c>
      <c r="G49797">
        <v>1752</v>
      </c>
      <c r="H49797">
        <v>1817</v>
      </c>
      <c r="I49797">
        <f>Loan_Dataset[[#This Row],[Total_Amount_to_Repay]]-Loan_Dataset[[#This Row],[Total_Amount]]</f>
        <v>65</v>
      </c>
      <c r="J49797" s="2">
        <v>44832</v>
      </c>
      <c r="K49797" s="2">
        <v>44839</v>
      </c>
      <c r="L49797" s="1" t="s">
        <v>21</v>
      </c>
      <c r="M49797" s="1" t="s">
        <v>22</v>
      </c>
      <c r="N49797">
        <v>525.6</v>
      </c>
      <c r="O49797" s="13">
        <v>0.3</v>
      </c>
      <c r="P49797">
        <v>545</v>
      </c>
      <c r="Q49797" s="1" t="s">
        <v>23</v>
      </c>
    </row>
    <row r="49798" spans="1:17" x14ac:dyDescent="0.25">
      <c r="A49798" s="1" t="s">
        <v>56051</v>
      </c>
      <c r="B49798" s="1" t="s">
        <v>1880</v>
      </c>
      <c r="C49798" s="1" t="s">
        <v>18</v>
      </c>
      <c r="D49798" s="2">
        <v>270944</v>
      </c>
      <c r="E49798" s="1" t="s">
        <v>19</v>
      </c>
      <c r="F49798" s="1" t="s">
        <v>20</v>
      </c>
      <c r="G49798">
        <v>16192</v>
      </c>
      <c r="H49798">
        <v>16686</v>
      </c>
      <c r="I49798">
        <f>Loan_Dataset[[#This Row],[Total_Amount_to_Repay]]-Loan_Dataset[[#This Row],[Total_Amount]]</f>
        <v>494</v>
      </c>
      <c r="J49798" s="2">
        <v>44834</v>
      </c>
      <c r="K49798" s="2">
        <v>44841</v>
      </c>
      <c r="L49798" s="1" t="s">
        <v>21</v>
      </c>
      <c r="M49798" s="1" t="s">
        <v>22</v>
      </c>
      <c r="N49798">
        <v>4857.6000000000004</v>
      </c>
      <c r="O49798" s="13">
        <v>0.3</v>
      </c>
      <c r="P49798">
        <v>5006</v>
      </c>
      <c r="Q49798" s="1" t="s">
        <v>23</v>
      </c>
    </row>
    <row r="49799" spans="1:17" x14ac:dyDescent="0.25">
      <c r="A49799" s="1" t="s">
        <v>56052</v>
      </c>
      <c r="B49799" s="1" t="s">
        <v>1365</v>
      </c>
      <c r="C49799" s="1" t="s">
        <v>18</v>
      </c>
      <c r="D49799" s="2">
        <v>264487</v>
      </c>
      <c r="E49799" s="1" t="s">
        <v>19</v>
      </c>
      <c r="F49799" s="1" t="s">
        <v>20</v>
      </c>
      <c r="G49799">
        <v>2215</v>
      </c>
      <c r="H49799">
        <v>2215</v>
      </c>
      <c r="I49799">
        <f>Loan_Dataset[[#This Row],[Total_Amount_to_Repay]]-Loan_Dataset[[#This Row],[Total_Amount]]</f>
        <v>0</v>
      </c>
      <c r="J49799" s="2">
        <v>44825</v>
      </c>
      <c r="K49799" s="2">
        <v>44832</v>
      </c>
      <c r="L49799" s="1" t="s">
        <v>21</v>
      </c>
      <c r="M49799" s="1" t="s">
        <v>22</v>
      </c>
      <c r="N49799">
        <v>588.32000000000005</v>
      </c>
      <c r="O49799" s="13">
        <v>0.265607223476298</v>
      </c>
      <c r="P49799">
        <v>588</v>
      </c>
      <c r="Q49799" s="1" t="s">
        <v>23</v>
      </c>
    </row>
    <row r="49800" spans="1:17" x14ac:dyDescent="0.25">
      <c r="A49800" s="1" t="s">
        <v>56053</v>
      </c>
      <c r="B49800" s="1" t="s">
        <v>9747</v>
      </c>
      <c r="C49800" s="1" t="s">
        <v>18</v>
      </c>
      <c r="D49800" s="2">
        <v>367433</v>
      </c>
      <c r="E49800" s="1" t="s">
        <v>19</v>
      </c>
      <c r="F49800" s="1" t="s">
        <v>29</v>
      </c>
      <c r="G49800">
        <v>26000</v>
      </c>
      <c r="H49800">
        <v>26911</v>
      </c>
      <c r="I49800">
        <f>Loan_Dataset[[#This Row],[Total_Amount_to_Repay]]-Loan_Dataset[[#This Row],[Total_Amount]]</f>
        <v>911</v>
      </c>
      <c r="J49800" s="2">
        <v>45479</v>
      </c>
      <c r="K49800" s="2">
        <v>45486</v>
      </c>
      <c r="L49800" s="1" t="s">
        <v>21</v>
      </c>
      <c r="M49800" s="1" t="s">
        <v>22</v>
      </c>
      <c r="N49800">
        <v>5200</v>
      </c>
      <c r="O49800" s="13">
        <v>0.2</v>
      </c>
      <c r="P49800">
        <v>5382</v>
      </c>
      <c r="Q49800" s="1" t="s">
        <v>23</v>
      </c>
    </row>
    <row r="49801" spans="1:17" x14ac:dyDescent="0.25">
      <c r="A49801" s="1" t="s">
        <v>56054</v>
      </c>
      <c r="B49801" s="1" t="s">
        <v>56055</v>
      </c>
      <c r="C49801" s="1" t="s">
        <v>18</v>
      </c>
      <c r="D49801" s="2">
        <v>284135</v>
      </c>
      <c r="E49801" s="1" t="s">
        <v>28</v>
      </c>
      <c r="F49801" s="1" t="s">
        <v>214</v>
      </c>
      <c r="G49801">
        <v>4490</v>
      </c>
      <c r="H49801">
        <v>6133</v>
      </c>
      <c r="I49801">
        <f>Loan_Dataset[[#This Row],[Total_Amount_to_Repay]]-Loan_Dataset[[#This Row],[Total_Amount]]</f>
        <v>1643</v>
      </c>
      <c r="J49801" s="2">
        <v>44852</v>
      </c>
      <c r="K49801" s="2">
        <v>44859</v>
      </c>
      <c r="L49801" s="1" t="s">
        <v>21</v>
      </c>
      <c r="M49801" s="1" t="s">
        <v>241</v>
      </c>
      <c r="N49801">
        <v>718</v>
      </c>
      <c r="O49801" s="13">
        <v>0.159910913140311</v>
      </c>
      <c r="P49801">
        <v>981</v>
      </c>
      <c r="Q49801" s="1" t="s">
        <v>146</v>
      </c>
    </row>
    <row r="49802" spans="1:17" x14ac:dyDescent="0.25">
      <c r="A49802" s="1" t="s">
        <v>56056</v>
      </c>
      <c r="B49802" s="1" t="s">
        <v>3817</v>
      </c>
      <c r="C49802" s="1" t="s">
        <v>18</v>
      </c>
      <c r="D49802" s="2">
        <v>228678</v>
      </c>
      <c r="E49802" s="1" t="s">
        <v>19</v>
      </c>
      <c r="F49802" s="1" t="s">
        <v>20</v>
      </c>
      <c r="G49802">
        <v>5934</v>
      </c>
      <c r="H49802">
        <v>6006</v>
      </c>
      <c r="I49802">
        <f>Loan_Dataset[[#This Row],[Total_Amount_to_Repay]]-Loan_Dataset[[#This Row],[Total_Amount]]</f>
        <v>72</v>
      </c>
      <c r="J49802" s="2">
        <v>44772</v>
      </c>
      <c r="K49802" s="2">
        <v>44779</v>
      </c>
      <c r="L49802" s="1" t="s">
        <v>21</v>
      </c>
      <c r="M49802" s="1" t="s">
        <v>22</v>
      </c>
      <c r="N49802">
        <v>1780.2</v>
      </c>
      <c r="O49802" s="13">
        <v>0.3</v>
      </c>
      <c r="P49802">
        <v>1802</v>
      </c>
      <c r="Q49802" s="1" t="s">
        <v>23</v>
      </c>
    </row>
    <row r="49803" spans="1:17" x14ac:dyDescent="0.25">
      <c r="A49803" s="1" t="s">
        <v>56057</v>
      </c>
      <c r="B49803" s="1" t="s">
        <v>3680</v>
      </c>
      <c r="C49803" s="1" t="s">
        <v>18</v>
      </c>
      <c r="D49803" s="2">
        <v>237076</v>
      </c>
      <c r="E49803" s="1" t="s">
        <v>19</v>
      </c>
      <c r="F49803" s="1" t="s">
        <v>20</v>
      </c>
      <c r="G49803">
        <v>1293</v>
      </c>
      <c r="H49803">
        <v>1323</v>
      </c>
      <c r="I49803">
        <f>Loan_Dataset[[#This Row],[Total_Amount_to_Repay]]-Loan_Dataset[[#This Row],[Total_Amount]]</f>
        <v>30</v>
      </c>
      <c r="J49803" s="2">
        <v>44788</v>
      </c>
      <c r="K49803" s="2">
        <v>44795</v>
      </c>
      <c r="L49803" s="1" t="s">
        <v>21</v>
      </c>
      <c r="M49803" s="1" t="s">
        <v>22</v>
      </c>
      <c r="N49803">
        <v>387.9</v>
      </c>
      <c r="O49803" s="13">
        <v>0.3</v>
      </c>
      <c r="P49803">
        <v>397</v>
      </c>
      <c r="Q49803" s="1" t="s">
        <v>23</v>
      </c>
    </row>
    <row r="49804" spans="1:17" x14ac:dyDescent="0.25">
      <c r="A49804" s="1" t="s">
        <v>56058</v>
      </c>
      <c r="B49804" s="1" t="s">
        <v>295</v>
      </c>
      <c r="C49804" s="1" t="s">
        <v>18</v>
      </c>
      <c r="D49804" s="2">
        <v>305863</v>
      </c>
      <c r="E49804" s="1" t="s">
        <v>19</v>
      </c>
      <c r="F49804" s="1" t="s">
        <v>20</v>
      </c>
      <c r="G49804">
        <v>3865</v>
      </c>
      <c r="H49804">
        <v>3865</v>
      </c>
      <c r="I49804">
        <f>Loan_Dataset[[#This Row],[Total_Amount_to_Repay]]-Loan_Dataset[[#This Row],[Total_Amount]]</f>
        <v>0</v>
      </c>
      <c r="J49804" s="2">
        <v>44894</v>
      </c>
      <c r="K49804" s="2">
        <v>44901</v>
      </c>
      <c r="L49804" s="1" t="s">
        <v>21</v>
      </c>
      <c r="M49804" s="1" t="s">
        <v>22</v>
      </c>
      <c r="N49804">
        <v>1159.5</v>
      </c>
      <c r="O49804" s="13">
        <v>0.3</v>
      </c>
      <c r="P49804">
        <v>1160</v>
      </c>
      <c r="Q49804" s="1" t="s">
        <v>23</v>
      </c>
    </row>
    <row r="49805" spans="1:17" x14ac:dyDescent="0.25">
      <c r="A49805" s="1" t="s">
        <v>56059</v>
      </c>
      <c r="B49805" s="1" t="s">
        <v>1428</v>
      </c>
      <c r="C49805" s="1" t="s">
        <v>18</v>
      </c>
      <c r="D49805" s="2">
        <v>224456</v>
      </c>
      <c r="E49805" s="1" t="s">
        <v>19</v>
      </c>
      <c r="F49805" s="1" t="s">
        <v>20</v>
      </c>
      <c r="G49805">
        <v>295730</v>
      </c>
      <c r="H49805">
        <v>295730</v>
      </c>
      <c r="I49805">
        <f>Loan_Dataset[[#This Row],[Total_Amount_to_Repay]]-Loan_Dataset[[#This Row],[Total_Amount]]</f>
        <v>0</v>
      </c>
      <c r="J49805" s="2">
        <v>44767</v>
      </c>
      <c r="K49805" s="2">
        <v>44774</v>
      </c>
      <c r="L49805" s="1" t="s">
        <v>21</v>
      </c>
      <c r="M49805" s="1" t="s">
        <v>22</v>
      </c>
      <c r="N49805">
        <v>88719</v>
      </c>
      <c r="O49805" s="13">
        <v>0.3</v>
      </c>
      <c r="P49805">
        <v>88719</v>
      </c>
      <c r="Q49805" s="1" t="s">
        <v>23</v>
      </c>
    </row>
    <row r="49806" spans="1:17" x14ac:dyDescent="0.25">
      <c r="A49806" s="1" t="s">
        <v>56060</v>
      </c>
      <c r="B49806" s="1" t="s">
        <v>1126</v>
      </c>
      <c r="C49806" s="1" t="s">
        <v>18</v>
      </c>
      <c r="D49806" s="2">
        <v>306526</v>
      </c>
      <c r="E49806" s="1" t="s">
        <v>28</v>
      </c>
      <c r="F49806" s="1" t="s">
        <v>723</v>
      </c>
      <c r="G49806">
        <v>78361</v>
      </c>
      <c r="H49806">
        <v>79536</v>
      </c>
      <c r="I49806">
        <f>Loan_Dataset[[#This Row],[Total_Amount_to_Repay]]-Loan_Dataset[[#This Row],[Total_Amount]]</f>
        <v>1175</v>
      </c>
      <c r="J49806" s="2">
        <v>44958</v>
      </c>
      <c r="K49806" s="2">
        <v>45003</v>
      </c>
      <c r="L49806" s="1" t="s">
        <v>1127</v>
      </c>
      <c r="M49806" s="1" t="s">
        <v>22</v>
      </c>
      <c r="N49806">
        <v>4471</v>
      </c>
      <c r="O49806" s="13">
        <v>5.7056793395449598E-2</v>
      </c>
      <c r="P49806">
        <v>4538</v>
      </c>
      <c r="Q49806" s="1" t="s">
        <v>23</v>
      </c>
    </row>
    <row r="49807" spans="1:17" x14ac:dyDescent="0.25">
      <c r="A49807" s="1" t="s">
        <v>56061</v>
      </c>
      <c r="B49807" s="1" t="s">
        <v>8757</v>
      </c>
      <c r="C49807" s="1" t="s">
        <v>18</v>
      </c>
      <c r="D49807" s="2">
        <v>233357</v>
      </c>
      <c r="E49807" s="1" t="s">
        <v>19</v>
      </c>
      <c r="F49807" s="1" t="s">
        <v>20</v>
      </c>
      <c r="G49807">
        <v>380</v>
      </c>
      <c r="H49807">
        <v>386</v>
      </c>
      <c r="I49807">
        <f>Loan_Dataset[[#This Row],[Total_Amount_to_Repay]]-Loan_Dataset[[#This Row],[Total_Amount]]</f>
        <v>6</v>
      </c>
      <c r="J49807" s="2">
        <v>44781</v>
      </c>
      <c r="K49807" s="2">
        <v>44788</v>
      </c>
      <c r="L49807" s="1" t="s">
        <v>21</v>
      </c>
      <c r="M49807" s="1" t="s">
        <v>22</v>
      </c>
      <c r="N49807">
        <v>114</v>
      </c>
      <c r="O49807" s="13">
        <v>0.3</v>
      </c>
      <c r="P49807">
        <v>116</v>
      </c>
      <c r="Q49807" s="1" t="s">
        <v>23</v>
      </c>
    </row>
    <row r="49808" spans="1:17" x14ac:dyDescent="0.25">
      <c r="A49808" s="1" t="s">
        <v>56062</v>
      </c>
      <c r="B49808" s="1" t="s">
        <v>4630</v>
      </c>
      <c r="C49808" s="1" t="s">
        <v>18</v>
      </c>
      <c r="D49808" s="2">
        <v>301953</v>
      </c>
      <c r="E49808" s="1" t="s">
        <v>28</v>
      </c>
      <c r="F49808" s="1" t="s">
        <v>58</v>
      </c>
      <c r="G49808">
        <v>105000</v>
      </c>
      <c r="H49808">
        <v>110350</v>
      </c>
      <c r="I49808">
        <f>Loan_Dataset[[#This Row],[Total_Amount_to_Repay]]-Loan_Dataset[[#This Row],[Total_Amount]]</f>
        <v>5350</v>
      </c>
      <c r="J49808" s="2">
        <v>44886</v>
      </c>
      <c r="K49808" s="2">
        <v>44900</v>
      </c>
      <c r="L49808" s="1" t="s">
        <v>59</v>
      </c>
      <c r="M49808" s="1" t="s">
        <v>22</v>
      </c>
      <c r="N49808">
        <v>14000</v>
      </c>
      <c r="O49808" s="13">
        <v>0.133333333333333</v>
      </c>
      <c r="P49808">
        <v>14713</v>
      </c>
      <c r="Q49808" s="1" t="s">
        <v>23</v>
      </c>
    </row>
    <row r="49809" spans="1:17" x14ac:dyDescent="0.25">
      <c r="A49809" s="1" t="s">
        <v>56063</v>
      </c>
      <c r="B49809" s="1" t="s">
        <v>56064</v>
      </c>
      <c r="C49809" s="1" t="s">
        <v>18</v>
      </c>
      <c r="D49809" s="2">
        <v>367981</v>
      </c>
      <c r="E49809" s="1" t="s">
        <v>28</v>
      </c>
      <c r="F49809" s="1" t="s">
        <v>29</v>
      </c>
      <c r="G49809">
        <v>4300</v>
      </c>
      <c r="H49809">
        <v>4451</v>
      </c>
      <c r="I49809">
        <f>Loan_Dataset[[#This Row],[Total_Amount_to_Repay]]-Loan_Dataset[[#This Row],[Total_Amount]]</f>
        <v>151</v>
      </c>
      <c r="J49809" s="2">
        <v>45495</v>
      </c>
      <c r="K49809" s="2">
        <v>45502</v>
      </c>
      <c r="L49809" s="1" t="s">
        <v>21</v>
      </c>
      <c r="M49809" s="1" t="s">
        <v>22</v>
      </c>
      <c r="N49809">
        <v>860</v>
      </c>
      <c r="O49809" s="13">
        <v>0.2</v>
      </c>
      <c r="P49809">
        <v>890</v>
      </c>
      <c r="Q49809" s="1" t="s">
        <v>23</v>
      </c>
    </row>
    <row r="49810" spans="1:17" x14ac:dyDescent="0.25">
      <c r="A49810" s="1" t="s">
        <v>56065</v>
      </c>
      <c r="B49810" s="1" t="s">
        <v>301</v>
      </c>
      <c r="C49810" s="1" t="s">
        <v>18</v>
      </c>
      <c r="D49810" s="2">
        <v>273766</v>
      </c>
      <c r="E49810" s="1" t="s">
        <v>19</v>
      </c>
      <c r="F49810" s="1" t="s">
        <v>20</v>
      </c>
      <c r="G49810">
        <v>6418</v>
      </c>
      <c r="H49810">
        <v>6418</v>
      </c>
      <c r="I49810">
        <f>Loan_Dataset[[#This Row],[Total_Amount_to_Repay]]-Loan_Dataset[[#This Row],[Total_Amount]]</f>
        <v>0</v>
      </c>
      <c r="J49810" s="2">
        <v>44837</v>
      </c>
      <c r="K49810" s="2">
        <v>44844</v>
      </c>
      <c r="L49810" s="1" t="s">
        <v>21</v>
      </c>
      <c r="M49810" s="1" t="s">
        <v>22</v>
      </c>
      <c r="N49810">
        <v>0</v>
      </c>
      <c r="O49810" s="13">
        <v>0</v>
      </c>
      <c r="P49810">
        <v>0</v>
      </c>
      <c r="Q49810" s="1" t="s">
        <v>23</v>
      </c>
    </row>
    <row r="49811" spans="1:17" x14ac:dyDescent="0.25">
      <c r="A49811" s="1" t="s">
        <v>56066</v>
      </c>
      <c r="B49811" s="1" t="s">
        <v>1115</v>
      </c>
      <c r="C49811" s="1" t="s">
        <v>18</v>
      </c>
      <c r="D49811" s="2">
        <v>263336</v>
      </c>
      <c r="E49811" s="1" t="s">
        <v>19</v>
      </c>
      <c r="F49811" s="1" t="s">
        <v>20</v>
      </c>
      <c r="G49811">
        <v>14796</v>
      </c>
      <c r="H49811">
        <v>14885</v>
      </c>
      <c r="I49811">
        <f>Loan_Dataset[[#This Row],[Total_Amount_to_Repay]]-Loan_Dataset[[#This Row],[Total_Amount]]</f>
        <v>89</v>
      </c>
      <c r="J49811" s="2">
        <v>44824</v>
      </c>
      <c r="K49811" s="2">
        <v>44831</v>
      </c>
      <c r="L49811" s="1" t="s">
        <v>21</v>
      </c>
      <c r="M49811" s="1" t="s">
        <v>22</v>
      </c>
      <c r="N49811">
        <v>1854.23</v>
      </c>
      <c r="O49811" s="13">
        <v>0.12531968099486299</v>
      </c>
      <c r="P49811">
        <v>1865</v>
      </c>
      <c r="Q49811" s="1" t="s">
        <v>23</v>
      </c>
    </row>
    <row r="49812" spans="1:17" x14ac:dyDescent="0.25">
      <c r="A49812" s="1" t="s">
        <v>56067</v>
      </c>
      <c r="B49812" s="1" t="s">
        <v>4058</v>
      </c>
      <c r="C49812" s="1" t="s">
        <v>18</v>
      </c>
      <c r="D49812" s="2">
        <v>230260</v>
      </c>
      <c r="E49812" s="1" t="s">
        <v>19</v>
      </c>
      <c r="F49812" s="1" t="s">
        <v>20</v>
      </c>
      <c r="G49812">
        <v>9549</v>
      </c>
      <c r="H49812">
        <v>9549</v>
      </c>
      <c r="I49812">
        <f>Loan_Dataset[[#This Row],[Total_Amount_to_Repay]]-Loan_Dataset[[#This Row],[Total_Amount]]</f>
        <v>0</v>
      </c>
      <c r="J49812" s="2">
        <v>44775</v>
      </c>
      <c r="K49812" s="2">
        <v>44782</v>
      </c>
      <c r="L49812" s="1" t="s">
        <v>21</v>
      </c>
      <c r="M49812" s="1" t="s">
        <v>22</v>
      </c>
      <c r="N49812">
        <v>2864.7</v>
      </c>
      <c r="O49812" s="13">
        <v>0.3</v>
      </c>
      <c r="P49812">
        <v>2865</v>
      </c>
      <c r="Q49812" s="1" t="s">
        <v>23</v>
      </c>
    </row>
    <row r="49813" spans="1:17" x14ac:dyDescent="0.25">
      <c r="A49813" s="1" t="s">
        <v>56068</v>
      </c>
      <c r="B49813" s="1" t="s">
        <v>3291</v>
      </c>
      <c r="C49813" s="1" t="s">
        <v>18</v>
      </c>
      <c r="D49813" s="2">
        <v>297232</v>
      </c>
      <c r="E49813" s="1" t="s">
        <v>19</v>
      </c>
      <c r="F49813" s="1" t="s">
        <v>20</v>
      </c>
      <c r="G49813">
        <v>918</v>
      </c>
      <c r="H49813">
        <v>939</v>
      </c>
      <c r="I49813">
        <f>Loan_Dataset[[#This Row],[Total_Amount_to_Repay]]-Loan_Dataset[[#This Row],[Total_Amount]]</f>
        <v>21</v>
      </c>
      <c r="J49813" s="2">
        <v>44876</v>
      </c>
      <c r="K49813" s="2">
        <v>44883</v>
      </c>
      <c r="L49813" s="1" t="s">
        <v>21</v>
      </c>
      <c r="M49813" s="1" t="s">
        <v>22</v>
      </c>
      <c r="N49813">
        <v>275.39999999999998</v>
      </c>
      <c r="O49813" s="13">
        <v>0.3</v>
      </c>
      <c r="P49813">
        <v>282</v>
      </c>
      <c r="Q49813" s="1" t="s">
        <v>23</v>
      </c>
    </row>
    <row r="49814" spans="1:17" x14ac:dyDescent="0.25">
      <c r="A49814" s="1" t="s">
        <v>56069</v>
      </c>
      <c r="B49814" s="1" t="s">
        <v>2021</v>
      </c>
      <c r="C49814" s="1" t="s">
        <v>18</v>
      </c>
      <c r="D49814" s="2">
        <v>215862</v>
      </c>
      <c r="E49814" s="1" t="s">
        <v>19</v>
      </c>
      <c r="F49814" s="1" t="s">
        <v>20</v>
      </c>
      <c r="G49814">
        <v>115354</v>
      </c>
      <c r="H49814">
        <v>118269</v>
      </c>
      <c r="I49814">
        <f>Loan_Dataset[[#This Row],[Total_Amount_to_Repay]]-Loan_Dataset[[#This Row],[Total_Amount]]</f>
        <v>2915</v>
      </c>
      <c r="J49814" s="2">
        <v>44756</v>
      </c>
      <c r="K49814" s="2">
        <v>44763</v>
      </c>
      <c r="L49814" s="1" t="s">
        <v>21</v>
      </c>
      <c r="M49814" s="1" t="s">
        <v>22</v>
      </c>
      <c r="N49814">
        <v>34606.199999999997</v>
      </c>
      <c r="O49814" s="13">
        <v>0.3</v>
      </c>
      <c r="P49814">
        <v>35481</v>
      </c>
      <c r="Q49814" s="1" t="s">
        <v>23</v>
      </c>
    </row>
    <row r="49815" spans="1:17" x14ac:dyDescent="0.25">
      <c r="A49815" s="1" t="s">
        <v>56070</v>
      </c>
      <c r="B49815" s="1" t="s">
        <v>13041</v>
      </c>
      <c r="C49815" s="1" t="s">
        <v>18</v>
      </c>
      <c r="D49815" s="2">
        <v>271565</v>
      </c>
      <c r="E49815" s="1" t="s">
        <v>19</v>
      </c>
      <c r="F49815" s="1" t="s">
        <v>20</v>
      </c>
      <c r="G49815">
        <v>7619</v>
      </c>
      <c r="H49815">
        <v>7671</v>
      </c>
      <c r="I49815">
        <f>Loan_Dataset[[#This Row],[Total_Amount_to_Repay]]-Loan_Dataset[[#This Row],[Total_Amount]]</f>
        <v>52</v>
      </c>
      <c r="J49815" s="2">
        <v>44834</v>
      </c>
      <c r="K49815" s="2">
        <v>44841</v>
      </c>
      <c r="L49815" s="1" t="s">
        <v>21</v>
      </c>
      <c r="M49815" s="1" t="s">
        <v>22</v>
      </c>
      <c r="N49815">
        <v>2285.6999999999998</v>
      </c>
      <c r="O49815" s="13">
        <v>0.3</v>
      </c>
      <c r="P49815">
        <v>2301</v>
      </c>
      <c r="Q49815" s="1" t="s">
        <v>23</v>
      </c>
    </row>
    <row r="49816" spans="1:17" x14ac:dyDescent="0.25">
      <c r="A49816" s="1" t="s">
        <v>56071</v>
      </c>
      <c r="B49816" s="1" t="s">
        <v>282</v>
      </c>
      <c r="C49816" s="1" t="s">
        <v>18</v>
      </c>
      <c r="D49816" s="2">
        <v>262829</v>
      </c>
      <c r="E49816" s="1" t="s">
        <v>19</v>
      </c>
      <c r="F49816" s="1" t="s">
        <v>20</v>
      </c>
      <c r="G49816">
        <v>555</v>
      </c>
      <c r="H49816">
        <v>555</v>
      </c>
      <c r="I49816">
        <f>Loan_Dataset[[#This Row],[Total_Amount_to_Repay]]-Loan_Dataset[[#This Row],[Total_Amount]]</f>
        <v>0</v>
      </c>
      <c r="J49816" s="2">
        <v>44823</v>
      </c>
      <c r="K49816" s="2">
        <v>44830</v>
      </c>
      <c r="L49816" s="1" t="s">
        <v>21</v>
      </c>
      <c r="M49816" s="1" t="s">
        <v>22</v>
      </c>
      <c r="N49816">
        <v>166.5</v>
      </c>
      <c r="O49816" s="13">
        <v>0.3</v>
      </c>
      <c r="P49816">
        <v>167</v>
      </c>
      <c r="Q49816" s="1" t="s">
        <v>23</v>
      </c>
    </row>
    <row r="49817" spans="1:17" x14ac:dyDescent="0.25">
      <c r="A49817" s="1" t="s">
        <v>56072</v>
      </c>
      <c r="B49817" s="1" t="s">
        <v>1473</v>
      </c>
      <c r="C49817" s="1" t="s">
        <v>18</v>
      </c>
      <c r="D49817" s="2">
        <v>243800</v>
      </c>
      <c r="E49817" s="1" t="s">
        <v>19</v>
      </c>
      <c r="F49817" s="1" t="s">
        <v>20</v>
      </c>
      <c r="G49817">
        <v>4849</v>
      </c>
      <c r="H49817">
        <v>4849</v>
      </c>
      <c r="I49817">
        <f>Loan_Dataset[[#This Row],[Total_Amount_to_Repay]]-Loan_Dataset[[#This Row],[Total_Amount]]</f>
        <v>0</v>
      </c>
      <c r="J49817" s="2">
        <v>44798</v>
      </c>
      <c r="K49817" s="2">
        <v>44805</v>
      </c>
      <c r="L49817" s="1" t="s">
        <v>21</v>
      </c>
      <c r="M49817" s="1" t="s">
        <v>22</v>
      </c>
      <c r="N49817">
        <v>1454.7</v>
      </c>
      <c r="O49817" s="13">
        <v>0.3</v>
      </c>
      <c r="P49817">
        <v>1455</v>
      </c>
      <c r="Q49817" s="1" t="s">
        <v>23</v>
      </c>
    </row>
    <row r="49818" spans="1:17" x14ac:dyDescent="0.25">
      <c r="A49818" s="1" t="s">
        <v>56073</v>
      </c>
      <c r="B49818" s="1" t="s">
        <v>56074</v>
      </c>
      <c r="C49818" s="1" t="s">
        <v>18</v>
      </c>
      <c r="D49818" s="2">
        <v>121685</v>
      </c>
      <c r="E49818" s="1" t="s">
        <v>28</v>
      </c>
      <c r="F49818" s="1" t="s">
        <v>58</v>
      </c>
      <c r="G49818">
        <v>22000</v>
      </c>
      <c r="H49818">
        <v>23200</v>
      </c>
      <c r="I49818">
        <f>Loan_Dataset[[#This Row],[Total_Amount_to_Repay]]-Loan_Dataset[[#This Row],[Total_Amount]]</f>
        <v>1200</v>
      </c>
      <c r="J49818" s="2">
        <v>44623</v>
      </c>
      <c r="K49818" s="2">
        <v>44637</v>
      </c>
      <c r="L49818" s="1" t="s">
        <v>59</v>
      </c>
      <c r="M49818" s="1" t="s">
        <v>22</v>
      </c>
      <c r="N49818">
        <v>3520</v>
      </c>
      <c r="O49818" s="13">
        <v>0.16</v>
      </c>
      <c r="P49818">
        <v>3712</v>
      </c>
      <c r="Q49818" s="1" t="s">
        <v>23</v>
      </c>
    </row>
    <row r="49819" spans="1:17" x14ac:dyDescent="0.25">
      <c r="A49819" s="1" t="s">
        <v>56075</v>
      </c>
      <c r="B49819" s="1" t="s">
        <v>3703</v>
      </c>
      <c r="C49819" s="1" t="s">
        <v>18</v>
      </c>
      <c r="D49819" s="2">
        <v>247019</v>
      </c>
      <c r="E49819" s="1" t="s">
        <v>19</v>
      </c>
      <c r="F49819" s="1" t="s">
        <v>20</v>
      </c>
      <c r="G49819">
        <v>4495</v>
      </c>
      <c r="H49819">
        <v>4559</v>
      </c>
      <c r="I49819">
        <f>Loan_Dataset[[#This Row],[Total_Amount_to_Repay]]-Loan_Dataset[[#This Row],[Total_Amount]]</f>
        <v>64</v>
      </c>
      <c r="J49819" s="2">
        <v>44802</v>
      </c>
      <c r="K49819" s="2">
        <v>44809</v>
      </c>
      <c r="L49819" s="1" t="s">
        <v>21</v>
      </c>
      <c r="M49819" s="1" t="s">
        <v>22</v>
      </c>
      <c r="N49819">
        <v>0</v>
      </c>
      <c r="O49819" s="13">
        <v>0</v>
      </c>
      <c r="P49819">
        <v>0</v>
      </c>
      <c r="Q49819" s="1" t="s">
        <v>23</v>
      </c>
    </row>
    <row r="49820" spans="1:17" x14ac:dyDescent="0.25">
      <c r="A49820" s="1" t="s">
        <v>56076</v>
      </c>
      <c r="B49820" s="1" t="s">
        <v>4557</v>
      </c>
      <c r="C49820" s="1" t="s">
        <v>18</v>
      </c>
      <c r="D49820" s="2">
        <v>266434</v>
      </c>
      <c r="E49820" s="1" t="s">
        <v>19</v>
      </c>
      <c r="F49820" s="1" t="s">
        <v>20</v>
      </c>
      <c r="G49820">
        <v>4204</v>
      </c>
      <c r="H49820">
        <v>4352</v>
      </c>
      <c r="I49820">
        <f>Loan_Dataset[[#This Row],[Total_Amount_to_Repay]]-Loan_Dataset[[#This Row],[Total_Amount]]</f>
        <v>148</v>
      </c>
      <c r="J49820" s="2">
        <v>44828</v>
      </c>
      <c r="K49820" s="2">
        <v>44835</v>
      </c>
      <c r="L49820" s="1" t="s">
        <v>21</v>
      </c>
      <c r="M49820" s="1" t="s">
        <v>22</v>
      </c>
      <c r="N49820">
        <v>68.099999999999994</v>
      </c>
      <c r="O49820" s="13">
        <v>1.61988582302568E-2</v>
      </c>
      <c r="P49820">
        <v>70</v>
      </c>
      <c r="Q49820" s="1" t="s">
        <v>23</v>
      </c>
    </row>
    <row r="49821" spans="1:17" x14ac:dyDescent="0.25">
      <c r="A49821" s="1" t="s">
        <v>56077</v>
      </c>
      <c r="B49821" s="1" t="s">
        <v>1201</v>
      </c>
      <c r="C49821" s="1" t="s">
        <v>18</v>
      </c>
      <c r="D49821" s="2">
        <v>291974</v>
      </c>
      <c r="E49821" s="1" t="s">
        <v>28</v>
      </c>
      <c r="F49821" s="1" t="s">
        <v>723</v>
      </c>
      <c r="G49821">
        <v>507873</v>
      </c>
      <c r="H49821">
        <v>515491</v>
      </c>
      <c r="I49821">
        <f>Loan_Dataset[[#This Row],[Total_Amount_to_Repay]]-Loan_Dataset[[#This Row],[Total_Amount]]</f>
        <v>7618</v>
      </c>
      <c r="J49821" s="2">
        <v>44866</v>
      </c>
      <c r="K49821" s="2">
        <v>44895</v>
      </c>
      <c r="L49821" s="1" t="s">
        <v>1400</v>
      </c>
      <c r="M49821" s="1" t="s">
        <v>22</v>
      </c>
      <c r="N49821">
        <v>75157</v>
      </c>
      <c r="O49821" s="13">
        <v>0.14798375894145199</v>
      </c>
      <c r="P49821">
        <v>76284</v>
      </c>
      <c r="Q49821" s="1" t="s">
        <v>23</v>
      </c>
    </row>
    <row r="49822" spans="1:17" x14ac:dyDescent="0.25">
      <c r="A49822" s="1" t="s">
        <v>56078</v>
      </c>
      <c r="B49822" s="1" t="s">
        <v>24744</v>
      </c>
      <c r="C49822" s="1" t="s">
        <v>18</v>
      </c>
      <c r="D49822" s="2">
        <v>256244</v>
      </c>
      <c r="E49822" s="1" t="s">
        <v>19</v>
      </c>
      <c r="F49822" s="1" t="s">
        <v>20</v>
      </c>
      <c r="G49822">
        <v>23990</v>
      </c>
      <c r="H49822">
        <v>23990</v>
      </c>
      <c r="I49822">
        <f>Loan_Dataset[[#This Row],[Total_Amount_to_Repay]]-Loan_Dataset[[#This Row],[Total_Amount]]</f>
        <v>0</v>
      </c>
      <c r="J49822" s="2">
        <v>44814</v>
      </c>
      <c r="K49822" s="2">
        <v>44821</v>
      </c>
      <c r="L49822" s="1" t="s">
        <v>21</v>
      </c>
      <c r="M49822" s="1" t="s">
        <v>22</v>
      </c>
      <c r="N49822">
        <v>6953.21</v>
      </c>
      <c r="O49822" s="13">
        <v>0.28983784910379301</v>
      </c>
      <c r="P49822">
        <v>6953</v>
      </c>
      <c r="Q49822" s="1" t="s">
        <v>23</v>
      </c>
    </row>
    <row r="49823" spans="1:17" x14ac:dyDescent="0.25">
      <c r="A49823" s="1" t="s">
        <v>56079</v>
      </c>
      <c r="B49823" s="1" t="s">
        <v>5443</v>
      </c>
      <c r="C49823" s="1" t="s">
        <v>18</v>
      </c>
      <c r="D49823" s="2">
        <v>230332</v>
      </c>
      <c r="E49823" s="1" t="s">
        <v>19</v>
      </c>
      <c r="F49823" s="1" t="s">
        <v>20</v>
      </c>
      <c r="G49823">
        <v>2679</v>
      </c>
      <c r="H49823">
        <v>2679</v>
      </c>
      <c r="I49823">
        <f>Loan_Dataset[[#This Row],[Total_Amount_to_Repay]]-Loan_Dataset[[#This Row],[Total_Amount]]</f>
        <v>0</v>
      </c>
      <c r="J49823" s="2">
        <v>44775</v>
      </c>
      <c r="K49823" s="2">
        <v>44782</v>
      </c>
      <c r="L49823" s="1" t="s">
        <v>21</v>
      </c>
      <c r="M49823" s="1" t="s">
        <v>22</v>
      </c>
      <c r="N49823">
        <v>803.7</v>
      </c>
      <c r="O49823" s="13">
        <v>0.3</v>
      </c>
      <c r="P49823">
        <v>804</v>
      </c>
      <c r="Q49823" s="1" t="s">
        <v>23</v>
      </c>
    </row>
    <row r="49824" spans="1:17" x14ac:dyDescent="0.25">
      <c r="A49824" s="1" t="s">
        <v>56080</v>
      </c>
      <c r="B49824" s="1" t="s">
        <v>2422</v>
      </c>
      <c r="C49824" s="1" t="s">
        <v>18</v>
      </c>
      <c r="D49824" s="2">
        <v>272240</v>
      </c>
      <c r="E49824" s="1" t="s">
        <v>19</v>
      </c>
      <c r="F49824" s="1" t="s">
        <v>20</v>
      </c>
      <c r="G49824">
        <v>15417</v>
      </c>
      <c r="H49824">
        <v>15784</v>
      </c>
      <c r="I49824">
        <f>Loan_Dataset[[#This Row],[Total_Amount_to_Repay]]-Loan_Dataset[[#This Row],[Total_Amount]]</f>
        <v>367</v>
      </c>
      <c r="J49824" s="2">
        <v>44835</v>
      </c>
      <c r="K49824" s="2">
        <v>44842</v>
      </c>
      <c r="L49824" s="1" t="s">
        <v>21</v>
      </c>
      <c r="M49824" s="1" t="s">
        <v>22</v>
      </c>
      <c r="N49824">
        <v>3546.81</v>
      </c>
      <c r="O49824" s="13">
        <v>0.23005837711617</v>
      </c>
      <c r="P49824">
        <v>3631</v>
      </c>
      <c r="Q49824" s="1" t="s">
        <v>23</v>
      </c>
    </row>
    <row r="49825" spans="1:17" x14ac:dyDescent="0.25">
      <c r="A49825" s="1" t="s">
        <v>56081</v>
      </c>
      <c r="B49825" s="1" t="s">
        <v>3534</v>
      </c>
      <c r="C49825" s="1" t="s">
        <v>18</v>
      </c>
      <c r="D49825" s="2">
        <v>249855</v>
      </c>
      <c r="E49825" s="1" t="s">
        <v>28</v>
      </c>
      <c r="F49825" s="1" t="s">
        <v>58</v>
      </c>
      <c r="G49825">
        <v>24000</v>
      </c>
      <c r="H49825">
        <v>25300</v>
      </c>
      <c r="I49825">
        <f>Loan_Dataset[[#This Row],[Total_Amount_to_Repay]]-Loan_Dataset[[#This Row],[Total_Amount]]</f>
        <v>1300</v>
      </c>
      <c r="J49825" s="2">
        <v>44806</v>
      </c>
      <c r="K49825" s="2">
        <v>44820</v>
      </c>
      <c r="L49825" s="1" t="s">
        <v>59</v>
      </c>
      <c r="M49825" s="1" t="s">
        <v>22</v>
      </c>
      <c r="N49825">
        <v>3840</v>
      </c>
      <c r="O49825" s="13">
        <v>0.16</v>
      </c>
      <c r="P49825">
        <v>4048</v>
      </c>
      <c r="Q49825" s="1" t="s">
        <v>23</v>
      </c>
    </row>
    <row r="49826" spans="1:17" x14ac:dyDescent="0.25">
      <c r="A49826" s="1" t="s">
        <v>56082</v>
      </c>
      <c r="B49826" s="1" t="s">
        <v>2546</v>
      </c>
      <c r="C49826" s="1" t="s">
        <v>18</v>
      </c>
      <c r="D49826" s="2">
        <v>223176</v>
      </c>
      <c r="E49826" s="1" t="s">
        <v>19</v>
      </c>
      <c r="F49826" s="1" t="s">
        <v>20</v>
      </c>
      <c r="G49826">
        <v>409</v>
      </c>
      <c r="H49826">
        <v>424</v>
      </c>
      <c r="I49826">
        <f>Loan_Dataset[[#This Row],[Total_Amount_to_Repay]]-Loan_Dataset[[#This Row],[Total_Amount]]</f>
        <v>15</v>
      </c>
      <c r="J49826" s="2">
        <v>44765</v>
      </c>
      <c r="K49826" s="2">
        <v>44772</v>
      </c>
      <c r="L49826" s="1" t="s">
        <v>21</v>
      </c>
      <c r="M49826" s="1" t="s">
        <v>22</v>
      </c>
      <c r="N49826">
        <v>122.7</v>
      </c>
      <c r="O49826" s="13">
        <v>0.3</v>
      </c>
      <c r="P49826">
        <v>127</v>
      </c>
      <c r="Q49826" s="1" t="s">
        <v>23</v>
      </c>
    </row>
    <row r="49827" spans="1:17" x14ac:dyDescent="0.25">
      <c r="A49827" s="1" t="s">
        <v>56083</v>
      </c>
      <c r="B49827" s="1" t="s">
        <v>4548</v>
      </c>
      <c r="C49827" s="1" t="s">
        <v>18</v>
      </c>
      <c r="D49827" s="2">
        <v>266590</v>
      </c>
      <c r="E49827" s="1" t="s">
        <v>19</v>
      </c>
      <c r="F49827" s="1" t="s">
        <v>20</v>
      </c>
      <c r="G49827">
        <v>8845</v>
      </c>
      <c r="H49827">
        <v>9063</v>
      </c>
      <c r="I49827">
        <f>Loan_Dataset[[#This Row],[Total_Amount_to_Repay]]-Loan_Dataset[[#This Row],[Total_Amount]]</f>
        <v>218</v>
      </c>
      <c r="J49827" s="2">
        <v>44828</v>
      </c>
      <c r="K49827" s="2">
        <v>44835</v>
      </c>
      <c r="L49827" s="1" t="s">
        <v>21</v>
      </c>
      <c r="M49827" s="1" t="s">
        <v>22</v>
      </c>
      <c r="N49827">
        <v>0</v>
      </c>
      <c r="O49827" s="13">
        <v>0</v>
      </c>
      <c r="P49827">
        <v>0</v>
      </c>
      <c r="Q49827" s="1" t="s">
        <v>23</v>
      </c>
    </row>
    <row r="49828" spans="1:17" x14ac:dyDescent="0.25">
      <c r="A49828" s="1" t="s">
        <v>56084</v>
      </c>
      <c r="B49828" s="1" t="s">
        <v>28223</v>
      </c>
      <c r="C49828" s="1" t="s">
        <v>18</v>
      </c>
      <c r="D49828" s="2">
        <v>237005</v>
      </c>
      <c r="E49828" s="1" t="s">
        <v>19</v>
      </c>
      <c r="F49828" s="1" t="s">
        <v>20</v>
      </c>
      <c r="G49828">
        <v>32181</v>
      </c>
      <c r="H49828">
        <v>33161</v>
      </c>
      <c r="I49828">
        <f>Loan_Dataset[[#This Row],[Total_Amount_to_Repay]]-Loan_Dataset[[#This Row],[Total_Amount]]</f>
        <v>980</v>
      </c>
      <c r="J49828" s="2">
        <v>44788</v>
      </c>
      <c r="K49828" s="2">
        <v>44795</v>
      </c>
      <c r="L49828" s="1" t="s">
        <v>21</v>
      </c>
      <c r="M49828" s="1" t="s">
        <v>22</v>
      </c>
      <c r="N49828">
        <v>9654.2999999999993</v>
      </c>
      <c r="O49828" s="13">
        <v>0.3</v>
      </c>
      <c r="P49828">
        <v>9948</v>
      </c>
      <c r="Q49828" s="1" t="s">
        <v>23</v>
      </c>
    </row>
    <row r="49829" spans="1:17" x14ac:dyDescent="0.25">
      <c r="A49829" s="1" t="s">
        <v>56085</v>
      </c>
      <c r="B49829" s="1" t="s">
        <v>1342</v>
      </c>
      <c r="C49829" s="1" t="s">
        <v>18</v>
      </c>
      <c r="D49829" s="2">
        <v>273524</v>
      </c>
      <c r="E49829" s="1" t="s">
        <v>19</v>
      </c>
      <c r="F49829" s="1" t="s">
        <v>20</v>
      </c>
      <c r="G49829">
        <v>2150</v>
      </c>
      <c r="H49829">
        <v>2150</v>
      </c>
      <c r="I49829">
        <f>Loan_Dataset[[#This Row],[Total_Amount_to_Repay]]-Loan_Dataset[[#This Row],[Total_Amount]]</f>
        <v>0</v>
      </c>
      <c r="J49829" s="2">
        <v>44837</v>
      </c>
      <c r="K49829" s="2">
        <v>44844</v>
      </c>
      <c r="L49829" s="1" t="s">
        <v>21</v>
      </c>
      <c r="M49829" s="1" t="s">
        <v>22</v>
      </c>
      <c r="N49829">
        <v>0</v>
      </c>
      <c r="O49829" s="13">
        <v>0</v>
      </c>
      <c r="P49829">
        <v>0</v>
      </c>
      <c r="Q49829" s="1" t="s">
        <v>23</v>
      </c>
    </row>
    <row r="49830" spans="1:17" x14ac:dyDescent="0.25">
      <c r="A49830" s="1" t="s">
        <v>56086</v>
      </c>
      <c r="B49830" s="1" t="s">
        <v>6338</v>
      </c>
      <c r="C49830" s="1" t="s">
        <v>18</v>
      </c>
      <c r="D49830" s="2">
        <v>219718</v>
      </c>
      <c r="E49830" s="1" t="s">
        <v>19</v>
      </c>
      <c r="F49830" s="1" t="s">
        <v>20</v>
      </c>
      <c r="G49830">
        <v>10844</v>
      </c>
      <c r="H49830">
        <v>10958</v>
      </c>
      <c r="I49830">
        <f>Loan_Dataset[[#This Row],[Total_Amount_to_Repay]]-Loan_Dataset[[#This Row],[Total_Amount]]</f>
        <v>114</v>
      </c>
      <c r="J49830" s="2">
        <v>44761</v>
      </c>
      <c r="K49830" s="2">
        <v>44768</v>
      </c>
      <c r="L49830" s="1" t="s">
        <v>21</v>
      </c>
      <c r="M49830" s="1" t="s">
        <v>22</v>
      </c>
      <c r="N49830">
        <v>3253.2</v>
      </c>
      <c r="O49830" s="13">
        <v>0.3</v>
      </c>
      <c r="P49830">
        <v>3287</v>
      </c>
      <c r="Q49830" s="1" t="s">
        <v>23</v>
      </c>
    </row>
    <row r="49831" spans="1:17" x14ac:dyDescent="0.25">
      <c r="A49831" s="1" t="s">
        <v>56087</v>
      </c>
      <c r="B49831" s="1" t="s">
        <v>26519</v>
      </c>
      <c r="C49831" s="1" t="s">
        <v>18</v>
      </c>
      <c r="D49831" s="2">
        <v>261717</v>
      </c>
      <c r="E49831" s="1" t="s">
        <v>19</v>
      </c>
      <c r="F49831" s="1" t="s">
        <v>20</v>
      </c>
      <c r="G49831">
        <v>1197</v>
      </c>
      <c r="H49831">
        <v>1215</v>
      </c>
      <c r="I49831">
        <f>Loan_Dataset[[#This Row],[Total_Amount_to_Repay]]-Loan_Dataset[[#This Row],[Total_Amount]]</f>
        <v>18</v>
      </c>
      <c r="J49831" s="2">
        <v>44821</v>
      </c>
      <c r="K49831" s="2">
        <v>44828</v>
      </c>
      <c r="L49831" s="1" t="s">
        <v>21</v>
      </c>
      <c r="M49831" s="1" t="s">
        <v>22</v>
      </c>
      <c r="N49831">
        <v>0</v>
      </c>
      <c r="O49831" s="13">
        <v>0</v>
      </c>
      <c r="P49831">
        <v>0</v>
      </c>
      <c r="Q49831" s="1" t="s">
        <v>23</v>
      </c>
    </row>
    <row r="49832" spans="1:17" x14ac:dyDescent="0.25">
      <c r="A49832" s="1" t="s">
        <v>56088</v>
      </c>
      <c r="B49832" s="1" t="s">
        <v>1330</v>
      </c>
      <c r="C49832" s="1" t="s">
        <v>18</v>
      </c>
      <c r="D49832" s="2">
        <v>305043</v>
      </c>
      <c r="E49832" s="1" t="s">
        <v>19</v>
      </c>
      <c r="F49832" s="1" t="s">
        <v>20</v>
      </c>
      <c r="G49832">
        <v>1377</v>
      </c>
      <c r="H49832">
        <v>1417</v>
      </c>
      <c r="I49832">
        <f>Loan_Dataset[[#This Row],[Total_Amount_to_Repay]]-Loan_Dataset[[#This Row],[Total_Amount]]</f>
        <v>40</v>
      </c>
      <c r="J49832" s="2">
        <v>44891</v>
      </c>
      <c r="K49832" s="2">
        <v>44898</v>
      </c>
      <c r="L49832" s="1" t="s">
        <v>21</v>
      </c>
      <c r="M49832" s="1" t="s">
        <v>22</v>
      </c>
      <c r="N49832">
        <v>0</v>
      </c>
      <c r="O49832" s="13">
        <v>0</v>
      </c>
      <c r="P49832">
        <v>0</v>
      </c>
      <c r="Q49832" s="1" t="s">
        <v>23</v>
      </c>
    </row>
    <row r="49833" spans="1:17" x14ac:dyDescent="0.25">
      <c r="A49833" s="1" t="s">
        <v>56089</v>
      </c>
      <c r="B49833" s="1" t="s">
        <v>268</v>
      </c>
      <c r="C49833" s="1" t="s">
        <v>18</v>
      </c>
      <c r="D49833" s="2">
        <v>127352</v>
      </c>
      <c r="E49833" s="1" t="s">
        <v>28</v>
      </c>
      <c r="F49833" s="1" t="s">
        <v>58</v>
      </c>
      <c r="G49833">
        <v>15000</v>
      </c>
      <c r="H49833">
        <v>15850</v>
      </c>
      <c r="I49833">
        <f>Loan_Dataset[[#This Row],[Total_Amount_to_Repay]]-Loan_Dataset[[#This Row],[Total_Amount]]</f>
        <v>850</v>
      </c>
      <c r="J49833" s="2">
        <v>44636</v>
      </c>
      <c r="K49833" s="2">
        <v>44650</v>
      </c>
      <c r="L49833" s="1" t="s">
        <v>59</v>
      </c>
      <c r="M49833" s="1" t="s">
        <v>22</v>
      </c>
      <c r="N49833">
        <v>2400</v>
      </c>
      <c r="O49833" s="13">
        <v>0.16</v>
      </c>
      <c r="P49833">
        <v>2536</v>
      </c>
      <c r="Q49833" s="1" t="s">
        <v>23</v>
      </c>
    </row>
    <row r="49834" spans="1:17" x14ac:dyDescent="0.25">
      <c r="A49834" s="1" t="s">
        <v>56090</v>
      </c>
      <c r="B49834" s="1" t="s">
        <v>17719</v>
      </c>
      <c r="C49834" s="1" t="s">
        <v>18</v>
      </c>
      <c r="D49834" s="2">
        <v>274109</v>
      </c>
      <c r="E49834" s="1" t="s">
        <v>19</v>
      </c>
      <c r="F49834" s="1" t="s">
        <v>20</v>
      </c>
      <c r="G49834">
        <v>22000</v>
      </c>
      <c r="H49834">
        <v>23597</v>
      </c>
      <c r="I49834">
        <f>Loan_Dataset[[#This Row],[Total_Amount_to_Repay]]-Loan_Dataset[[#This Row],[Total_Amount]]</f>
        <v>1597</v>
      </c>
      <c r="J49834" s="2">
        <v>44838</v>
      </c>
      <c r="K49834" s="2">
        <v>44845</v>
      </c>
      <c r="L49834" s="1" t="s">
        <v>21</v>
      </c>
      <c r="M49834" s="1" t="s">
        <v>22</v>
      </c>
      <c r="N49834">
        <v>3232.58</v>
      </c>
      <c r="O49834" s="13">
        <v>0.14693545454545401</v>
      </c>
      <c r="P49834">
        <v>3467</v>
      </c>
      <c r="Q49834" s="1" t="s">
        <v>23</v>
      </c>
    </row>
    <row r="49835" spans="1:17" x14ac:dyDescent="0.25">
      <c r="A49835" s="1" t="s">
        <v>56091</v>
      </c>
      <c r="B49835" s="1" t="s">
        <v>8955</v>
      </c>
      <c r="C49835" s="1" t="s">
        <v>18</v>
      </c>
      <c r="D49835" s="2">
        <v>272070</v>
      </c>
      <c r="E49835" s="1" t="s">
        <v>19</v>
      </c>
      <c r="F49835" s="1" t="s">
        <v>20</v>
      </c>
      <c r="G49835">
        <v>1059</v>
      </c>
      <c r="H49835">
        <v>1091</v>
      </c>
      <c r="I49835">
        <f>Loan_Dataset[[#This Row],[Total_Amount_to_Repay]]-Loan_Dataset[[#This Row],[Total_Amount]]</f>
        <v>32</v>
      </c>
      <c r="J49835" s="2">
        <v>44835</v>
      </c>
      <c r="K49835" s="2">
        <v>44842</v>
      </c>
      <c r="L49835" s="1" t="s">
        <v>21</v>
      </c>
      <c r="M49835" s="1" t="s">
        <v>22</v>
      </c>
      <c r="N49835">
        <v>317.7</v>
      </c>
      <c r="O49835" s="13">
        <v>0.3</v>
      </c>
      <c r="P49835">
        <v>327</v>
      </c>
      <c r="Q49835" s="1" t="s">
        <v>23</v>
      </c>
    </row>
    <row r="49836" spans="1:17" x14ac:dyDescent="0.25">
      <c r="A49836" s="1" t="s">
        <v>56092</v>
      </c>
      <c r="B49836" s="1" t="s">
        <v>2546</v>
      </c>
      <c r="C49836" s="1" t="s">
        <v>18</v>
      </c>
      <c r="D49836" s="2">
        <v>230439</v>
      </c>
      <c r="E49836" s="1" t="s">
        <v>19</v>
      </c>
      <c r="F49836" s="1" t="s">
        <v>20</v>
      </c>
      <c r="G49836">
        <v>380</v>
      </c>
      <c r="H49836">
        <v>395</v>
      </c>
      <c r="I49836">
        <f>Loan_Dataset[[#This Row],[Total_Amount_to_Repay]]-Loan_Dataset[[#This Row],[Total_Amount]]</f>
        <v>15</v>
      </c>
      <c r="J49836" s="2">
        <v>44775</v>
      </c>
      <c r="K49836" s="2">
        <v>44782</v>
      </c>
      <c r="L49836" s="1" t="s">
        <v>21</v>
      </c>
      <c r="M49836" s="1" t="s">
        <v>22</v>
      </c>
      <c r="N49836">
        <v>114</v>
      </c>
      <c r="O49836" s="13">
        <v>0.3</v>
      </c>
      <c r="P49836">
        <v>119</v>
      </c>
      <c r="Q49836" s="1" t="s">
        <v>23</v>
      </c>
    </row>
    <row r="49837" spans="1:17" x14ac:dyDescent="0.25">
      <c r="A49837" s="1" t="s">
        <v>56093</v>
      </c>
      <c r="B49837" s="1" t="s">
        <v>4569</v>
      </c>
      <c r="C49837" s="1" t="s">
        <v>18</v>
      </c>
      <c r="D49837" s="2">
        <v>287620</v>
      </c>
      <c r="E49837" s="1" t="s">
        <v>19</v>
      </c>
      <c r="F49837" s="1" t="s">
        <v>20</v>
      </c>
      <c r="G49837">
        <v>3070</v>
      </c>
      <c r="H49837">
        <v>3070</v>
      </c>
      <c r="I49837">
        <f>Loan_Dataset[[#This Row],[Total_Amount_to_Repay]]-Loan_Dataset[[#This Row],[Total_Amount]]</f>
        <v>0</v>
      </c>
      <c r="J49837" s="2">
        <v>44858</v>
      </c>
      <c r="K49837" s="2">
        <v>44865</v>
      </c>
      <c r="L49837" s="1" t="s">
        <v>21</v>
      </c>
      <c r="M49837" s="1" t="s">
        <v>22</v>
      </c>
      <c r="N49837">
        <v>921</v>
      </c>
      <c r="O49837" s="13">
        <v>0.3</v>
      </c>
      <c r="P49837">
        <v>921</v>
      </c>
      <c r="Q49837" s="1" t="s">
        <v>23</v>
      </c>
    </row>
    <row r="49838" spans="1:17" x14ac:dyDescent="0.25">
      <c r="A49838" s="1" t="s">
        <v>56094</v>
      </c>
      <c r="B49838" s="1" t="s">
        <v>8047</v>
      </c>
      <c r="C49838" s="1" t="s">
        <v>18</v>
      </c>
      <c r="D49838" s="2">
        <v>302933</v>
      </c>
      <c r="E49838" s="1" t="s">
        <v>19</v>
      </c>
      <c r="F49838" s="1" t="s">
        <v>20</v>
      </c>
      <c r="G49838">
        <v>977</v>
      </c>
      <c r="H49838">
        <v>998</v>
      </c>
      <c r="I49838">
        <f>Loan_Dataset[[#This Row],[Total_Amount_to_Repay]]-Loan_Dataset[[#This Row],[Total_Amount]]</f>
        <v>21</v>
      </c>
      <c r="J49838" s="2">
        <v>44887</v>
      </c>
      <c r="K49838" s="2">
        <v>44894</v>
      </c>
      <c r="L49838" s="1" t="s">
        <v>21</v>
      </c>
      <c r="M49838" s="1" t="s">
        <v>22</v>
      </c>
      <c r="N49838">
        <v>293.10000000000002</v>
      </c>
      <c r="O49838" s="13">
        <v>0.3</v>
      </c>
      <c r="P49838">
        <v>299</v>
      </c>
      <c r="Q49838" s="1" t="s">
        <v>23</v>
      </c>
    </row>
    <row r="49839" spans="1:17" x14ac:dyDescent="0.25">
      <c r="A49839" s="1" t="s">
        <v>56095</v>
      </c>
      <c r="B49839" s="1" t="s">
        <v>1904</v>
      </c>
      <c r="C49839" s="1" t="s">
        <v>18</v>
      </c>
      <c r="D49839" s="2">
        <v>271687</v>
      </c>
      <c r="E49839" s="1" t="s">
        <v>19</v>
      </c>
      <c r="F49839" s="1" t="s">
        <v>20</v>
      </c>
      <c r="G49839">
        <v>11740</v>
      </c>
      <c r="H49839">
        <v>11744</v>
      </c>
      <c r="I49839">
        <f>Loan_Dataset[[#This Row],[Total_Amount_to_Repay]]-Loan_Dataset[[#This Row],[Total_Amount]]</f>
        <v>4</v>
      </c>
      <c r="J49839" s="2">
        <v>44834</v>
      </c>
      <c r="K49839" s="2">
        <v>44841</v>
      </c>
      <c r="L49839" s="1" t="s">
        <v>21</v>
      </c>
      <c r="M49839" s="1" t="s">
        <v>22</v>
      </c>
      <c r="N49839">
        <v>3522</v>
      </c>
      <c r="O49839" s="13">
        <v>0.3</v>
      </c>
      <c r="P49839">
        <v>3523</v>
      </c>
      <c r="Q49839" s="1" t="s">
        <v>23</v>
      </c>
    </row>
    <row r="49840" spans="1:17" x14ac:dyDescent="0.25">
      <c r="A49840" s="1" t="s">
        <v>56096</v>
      </c>
      <c r="B49840" s="1" t="s">
        <v>746</v>
      </c>
      <c r="C49840" s="1" t="s">
        <v>18</v>
      </c>
      <c r="D49840" s="2">
        <v>265681</v>
      </c>
      <c r="E49840" s="1" t="s">
        <v>19</v>
      </c>
      <c r="F49840" s="1" t="s">
        <v>20</v>
      </c>
      <c r="G49840">
        <v>2155</v>
      </c>
      <c r="H49840">
        <v>2187</v>
      </c>
      <c r="I49840">
        <f>Loan_Dataset[[#This Row],[Total_Amount_to_Repay]]-Loan_Dataset[[#This Row],[Total_Amount]]</f>
        <v>32</v>
      </c>
      <c r="J49840" s="2">
        <v>44827</v>
      </c>
      <c r="K49840" s="2">
        <v>44834</v>
      </c>
      <c r="L49840" s="1" t="s">
        <v>21</v>
      </c>
      <c r="M49840" s="1" t="s">
        <v>22</v>
      </c>
      <c r="N49840">
        <v>646.5</v>
      </c>
      <c r="O49840" s="13">
        <v>0.3</v>
      </c>
      <c r="P49840">
        <v>656</v>
      </c>
      <c r="Q49840" s="1" t="s">
        <v>23</v>
      </c>
    </row>
    <row r="49841" spans="1:17" x14ac:dyDescent="0.25">
      <c r="A49841" s="1" t="s">
        <v>56097</v>
      </c>
      <c r="B49841" s="1" t="s">
        <v>12324</v>
      </c>
      <c r="C49841" s="1" t="s">
        <v>18</v>
      </c>
      <c r="D49841" s="2">
        <v>228684</v>
      </c>
      <c r="E49841" s="1" t="s">
        <v>19</v>
      </c>
      <c r="F49841" s="1" t="s">
        <v>20</v>
      </c>
      <c r="G49841">
        <v>1359</v>
      </c>
      <c r="H49841">
        <v>1409</v>
      </c>
      <c r="I49841">
        <f>Loan_Dataset[[#This Row],[Total_Amount_to_Repay]]-Loan_Dataset[[#This Row],[Total_Amount]]</f>
        <v>50</v>
      </c>
      <c r="J49841" s="2">
        <v>44772</v>
      </c>
      <c r="K49841" s="2">
        <v>44779</v>
      </c>
      <c r="L49841" s="1" t="s">
        <v>21</v>
      </c>
      <c r="M49841" s="1" t="s">
        <v>22</v>
      </c>
      <c r="N49841">
        <v>407.7</v>
      </c>
      <c r="O49841" s="13">
        <v>0.3</v>
      </c>
      <c r="P49841">
        <v>423</v>
      </c>
      <c r="Q49841" s="1" t="s">
        <v>23</v>
      </c>
    </row>
    <row r="49842" spans="1:17" x14ac:dyDescent="0.25">
      <c r="A49842" s="1" t="s">
        <v>56098</v>
      </c>
      <c r="B49842" s="1" t="s">
        <v>1205</v>
      </c>
      <c r="C49842" s="1" t="s">
        <v>18</v>
      </c>
      <c r="D49842" s="2">
        <v>244666</v>
      </c>
      <c r="E49842" s="1" t="s">
        <v>19</v>
      </c>
      <c r="F49842" s="1" t="s">
        <v>20</v>
      </c>
      <c r="G49842">
        <v>780</v>
      </c>
      <c r="H49842">
        <v>780</v>
      </c>
      <c r="I49842">
        <f>Loan_Dataset[[#This Row],[Total_Amount_to_Repay]]-Loan_Dataset[[#This Row],[Total_Amount]]</f>
        <v>0</v>
      </c>
      <c r="J49842" s="2">
        <v>44799</v>
      </c>
      <c r="K49842" s="2">
        <v>44806</v>
      </c>
      <c r="L49842" s="1" t="s">
        <v>21</v>
      </c>
      <c r="M49842" s="1" t="s">
        <v>22</v>
      </c>
      <c r="N49842">
        <v>234</v>
      </c>
      <c r="O49842" s="13">
        <v>0.3</v>
      </c>
      <c r="P49842">
        <v>234</v>
      </c>
      <c r="Q49842" s="1" t="s">
        <v>23</v>
      </c>
    </row>
    <row r="49843" spans="1:17" x14ac:dyDescent="0.25">
      <c r="A49843" s="1" t="s">
        <v>56099</v>
      </c>
      <c r="B49843" s="1" t="s">
        <v>2911</v>
      </c>
      <c r="C49843" s="1" t="s">
        <v>18</v>
      </c>
      <c r="D49843" s="2">
        <v>228747</v>
      </c>
      <c r="E49843" s="1" t="s">
        <v>19</v>
      </c>
      <c r="F49843" s="1" t="s">
        <v>20</v>
      </c>
      <c r="G49843">
        <v>72414</v>
      </c>
      <c r="H49843">
        <v>72777</v>
      </c>
      <c r="I49843">
        <f>Loan_Dataset[[#This Row],[Total_Amount_to_Repay]]-Loan_Dataset[[#This Row],[Total_Amount]]</f>
        <v>363</v>
      </c>
      <c r="J49843" s="2">
        <v>44772</v>
      </c>
      <c r="K49843" s="2">
        <v>44779</v>
      </c>
      <c r="L49843" s="1" t="s">
        <v>21</v>
      </c>
      <c r="M49843" s="1" t="s">
        <v>22</v>
      </c>
      <c r="N49843">
        <v>21724.2</v>
      </c>
      <c r="O49843" s="13">
        <v>0.3</v>
      </c>
      <c r="P49843">
        <v>21833</v>
      </c>
      <c r="Q49843" s="1" t="s">
        <v>23</v>
      </c>
    </row>
    <row r="49844" spans="1:17" x14ac:dyDescent="0.25">
      <c r="A49844" s="1" t="s">
        <v>56100</v>
      </c>
      <c r="B49844" s="1" t="s">
        <v>1796</v>
      </c>
      <c r="C49844" s="1" t="s">
        <v>18</v>
      </c>
      <c r="D49844" s="2">
        <v>247941</v>
      </c>
      <c r="E49844" s="1" t="s">
        <v>19</v>
      </c>
      <c r="F49844" s="1" t="s">
        <v>20</v>
      </c>
      <c r="G49844">
        <v>11998</v>
      </c>
      <c r="H49844">
        <v>11998</v>
      </c>
      <c r="I49844">
        <f>Loan_Dataset[[#This Row],[Total_Amount_to_Repay]]-Loan_Dataset[[#This Row],[Total_Amount]]</f>
        <v>0</v>
      </c>
      <c r="J49844" s="2">
        <v>44803</v>
      </c>
      <c r="K49844" s="2">
        <v>44810</v>
      </c>
      <c r="L49844" s="1" t="s">
        <v>21</v>
      </c>
      <c r="M49844" s="1" t="s">
        <v>22</v>
      </c>
      <c r="N49844">
        <v>2052.04</v>
      </c>
      <c r="O49844" s="13">
        <v>0.171031838639773</v>
      </c>
      <c r="P49844">
        <v>2052</v>
      </c>
      <c r="Q49844" s="1" t="s">
        <v>23</v>
      </c>
    </row>
    <row r="49845" spans="1:17" x14ac:dyDescent="0.25">
      <c r="A49845" s="1" t="s">
        <v>56101</v>
      </c>
      <c r="B49845" s="1" t="s">
        <v>1086</v>
      </c>
      <c r="C49845" s="1" t="s">
        <v>18</v>
      </c>
      <c r="D49845" s="2">
        <v>274852</v>
      </c>
      <c r="E49845" s="1" t="s">
        <v>19</v>
      </c>
      <c r="F49845" s="1" t="s">
        <v>20</v>
      </c>
      <c r="G49845">
        <v>60855</v>
      </c>
      <c r="H49845">
        <v>60855</v>
      </c>
      <c r="I49845">
        <f>Loan_Dataset[[#This Row],[Total_Amount_to_Repay]]-Loan_Dataset[[#This Row],[Total_Amount]]</f>
        <v>0</v>
      </c>
      <c r="J49845" s="2">
        <v>44839</v>
      </c>
      <c r="K49845" s="2">
        <v>44846</v>
      </c>
      <c r="L49845" s="1" t="s">
        <v>21</v>
      </c>
      <c r="M49845" s="1" t="s">
        <v>22</v>
      </c>
      <c r="N49845">
        <v>18256.5</v>
      </c>
      <c r="O49845" s="13">
        <v>0.3</v>
      </c>
      <c r="P49845">
        <v>18257</v>
      </c>
      <c r="Q49845" s="1" t="s">
        <v>23</v>
      </c>
    </row>
    <row r="49846" spans="1:17" x14ac:dyDescent="0.25">
      <c r="A49846" s="1" t="s">
        <v>56102</v>
      </c>
      <c r="B49846" s="1" t="s">
        <v>8906</v>
      </c>
      <c r="C49846" s="1" t="s">
        <v>18</v>
      </c>
      <c r="D49846" s="2">
        <v>220996</v>
      </c>
      <c r="E49846" s="1" t="s">
        <v>19</v>
      </c>
      <c r="F49846" s="1" t="s">
        <v>20</v>
      </c>
      <c r="G49846">
        <v>6848</v>
      </c>
      <c r="H49846">
        <v>6946</v>
      </c>
      <c r="I49846">
        <f>Loan_Dataset[[#This Row],[Total_Amount_to_Repay]]-Loan_Dataset[[#This Row],[Total_Amount]]</f>
        <v>98</v>
      </c>
      <c r="J49846" s="2">
        <v>44763</v>
      </c>
      <c r="K49846" s="2">
        <v>44770</v>
      </c>
      <c r="L49846" s="1" t="s">
        <v>21</v>
      </c>
      <c r="M49846" s="1" t="s">
        <v>22</v>
      </c>
      <c r="N49846">
        <v>2054.4</v>
      </c>
      <c r="O49846" s="13">
        <v>0.3</v>
      </c>
      <c r="P49846">
        <v>2084</v>
      </c>
      <c r="Q49846" s="1" t="s">
        <v>23</v>
      </c>
    </row>
    <row r="49847" spans="1:17" x14ac:dyDescent="0.25">
      <c r="A49847" s="1" t="s">
        <v>56103</v>
      </c>
      <c r="B49847" s="1" t="s">
        <v>207</v>
      </c>
      <c r="C49847" s="1" t="s">
        <v>18</v>
      </c>
      <c r="D49847" s="2">
        <v>223256</v>
      </c>
      <c r="E49847" s="1" t="s">
        <v>19</v>
      </c>
      <c r="F49847" s="1" t="s">
        <v>20</v>
      </c>
      <c r="G49847">
        <v>7261</v>
      </c>
      <c r="H49847">
        <v>7465</v>
      </c>
      <c r="I49847">
        <f>Loan_Dataset[[#This Row],[Total_Amount_to_Repay]]-Loan_Dataset[[#This Row],[Total_Amount]]</f>
        <v>204</v>
      </c>
      <c r="J49847" s="2">
        <v>44765</v>
      </c>
      <c r="K49847" s="2">
        <v>44772</v>
      </c>
      <c r="L49847" s="1" t="s">
        <v>21</v>
      </c>
      <c r="M49847" s="1" t="s">
        <v>22</v>
      </c>
      <c r="N49847">
        <v>2178.3000000000002</v>
      </c>
      <c r="O49847" s="13">
        <v>0.3</v>
      </c>
      <c r="P49847">
        <v>2240</v>
      </c>
      <c r="Q49847" s="1" t="s">
        <v>23</v>
      </c>
    </row>
    <row r="49848" spans="1:17" x14ac:dyDescent="0.25">
      <c r="A49848" s="1" t="s">
        <v>56104</v>
      </c>
      <c r="B49848" s="1" t="s">
        <v>15841</v>
      </c>
      <c r="C49848" s="1" t="s">
        <v>18</v>
      </c>
      <c r="D49848" s="2">
        <v>231768</v>
      </c>
      <c r="E49848" s="1" t="s">
        <v>19</v>
      </c>
      <c r="F49848" s="1" t="s">
        <v>20</v>
      </c>
      <c r="G49848">
        <v>3040</v>
      </c>
      <c r="H49848">
        <v>3135</v>
      </c>
      <c r="I49848">
        <f>Loan_Dataset[[#This Row],[Total_Amount_to_Repay]]-Loan_Dataset[[#This Row],[Total_Amount]]</f>
        <v>95</v>
      </c>
      <c r="J49848" s="2">
        <v>44777</v>
      </c>
      <c r="K49848" s="2">
        <v>44784</v>
      </c>
      <c r="L49848" s="1" t="s">
        <v>21</v>
      </c>
      <c r="M49848" s="1" t="s">
        <v>22</v>
      </c>
      <c r="N49848">
        <v>912</v>
      </c>
      <c r="O49848" s="13">
        <v>0.3</v>
      </c>
      <c r="P49848">
        <v>941</v>
      </c>
      <c r="Q49848" s="1" t="s">
        <v>23</v>
      </c>
    </row>
    <row r="49849" spans="1:17" x14ac:dyDescent="0.25">
      <c r="A49849" s="1" t="s">
        <v>56105</v>
      </c>
      <c r="B49849" s="1" t="s">
        <v>1229</v>
      </c>
      <c r="C49849" s="1" t="s">
        <v>18</v>
      </c>
      <c r="D49849" s="2">
        <v>233447</v>
      </c>
      <c r="E49849" s="1" t="s">
        <v>19</v>
      </c>
      <c r="F49849" s="1" t="s">
        <v>20</v>
      </c>
      <c r="G49849">
        <v>4959</v>
      </c>
      <c r="H49849">
        <v>5010</v>
      </c>
      <c r="I49849">
        <f>Loan_Dataset[[#This Row],[Total_Amount_to_Repay]]-Loan_Dataset[[#This Row],[Total_Amount]]</f>
        <v>51</v>
      </c>
      <c r="J49849" s="2">
        <v>44781</v>
      </c>
      <c r="K49849" s="2">
        <v>44788</v>
      </c>
      <c r="L49849" s="1" t="s">
        <v>21</v>
      </c>
      <c r="M49849" s="1" t="s">
        <v>22</v>
      </c>
      <c r="N49849">
        <v>1487.7</v>
      </c>
      <c r="O49849" s="13">
        <v>0.3</v>
      </c>
      <c r="P49849">
        <v>1503</v>
      </c>
      <c r="Q49849" s="1" t="s">
        <v>23</v>
      </c>
    </row>
    <row r="49850" spans="1:17" x14ac:dyDescent="0.25">
      <c r="A49850" s="1" t="s">
        <v>56106</v>
      </c>
      <c r="B49850" s="1" t="s">
        <v>6931</v>
      </c>
      <c r="C49850" s="1" t="s">
        <v>18</v>
      </c>
      <c r="D49850" s="2">
        <v>138184</v>
      </c>
      <c r="E49850" s="1" t="s">
        <v>238</v>
      </c>
      <c r="F49850" s="1" t="s">
        <v>239</v>
      </c>
      <c r="G49850">
        <v>10000</v>
      </c>
      <c r="H49850">
        <v>10700</v>
      </c>
      <c r="I49850">
        <f>Loan_Dataset[[#This Row],[Total_Amount_to_Repay]]-Loan_Dataset[[#This Row],[Total_Amount]]</f>
        <v>700</v>
      </c>
      <c r="J49850" s="2">
        <v>44657</v>
      </c>
      <c r="K49850" s="2">
        <v>44687</v>
      </c>
      <c r="L49850" s="1" t="s">
        <v>240</v>
      </c>
      <c r="M49850" s="1" t="s">
        <v>22</v>
      </c>
      <c r="N49850">
        <v>10000</v>
      </c>
      <c r="O49850" s="13">
        <v>1</v>
      </c>
      <c r="P49850">
        <v>10700</v>
      </c>
      <c r="Q49850" s="1" t="s">
        <v>23</v>
      </c>
    </row>
    <row r="49851" spans="1:17" x14ac:dyDescent="0.25">
      <c r="A49851" s="1" t="s">
        <v>56107</v>
      </c>
      <c r="B49851" s="1" t="s">
        <v>1324</v>
      </c>
      <c r="C49851" s="1" t="s">
        <v>18</v>
      </c>
      <c r="D49851" s="2">
        <v>265293</v>
      </c>
      <c r="E49851" s="1" t="s">
        <v>19</v>
      </c>
      <c r="F49851" s="1" t="s">
        <v>20</v>
      </c>
      <c r="G49851">
        <v>2385</v>
      </c>
      <c r="H49851">
        <v>2385</v>
      </c>
      <c r="I49851">
        <f>Loan_Dataset[[#This Row],[Total_Amount_to_Repay]]-Loan_Dataset[[#This Row],[Total_Amount]]</f>
        <v>0</v>
      </c>
      <c r="J49851" s="2">
        <v>44826</v>
      </c>
      <c r="K49851" s="2">
        <v>44833</v>
      </c>
      <c r="L49851" s="1" t="s">
        <v>21</v>
      </c>
      <c r="M49851" s="1" t="s">
        <v>22</v>
      </c>
      <c r="N49851">
        <v>715.5</v>
      </c>
      <c r="O49851" s="13">
        <v>0.3</v>
      </c>
      <c r="P49851">
        <v>716</v>
      </c>
      <c r="Q49851" s="1" t="s">
        <v>23</v>
      </c>
    </row>
    <row r="49852" spans="1:17" x14ac:dyDescent="0.25">
      <c r="A49852" s="1" t="s">
        <v>56108</v>
      </c>
      <c r="B49852" s="1" t="s">
        <v>494</v>
      </c>
      <c r="C49852" s="1" t="s">
        <v>18</v>
      </c>
      <c r="D49852" s="2">
        <v>214359</v>
      </c>
      <c r="E49852" s="1" t="s">
        <v>19</v>
      </c>
      <c r="F49852" s="1" t="s">
        <v>20</v>
      </c>
      <c r="G49852">
        <v>2359</v>
      </c>
      <c r="H49852">
        <v>2376</v>
      </c>
      <c r="I49852">
        <f>Loan_Dataset[[#This Row],[Total_Amount_to_Repay]]-Loan_Dataset[[#This Row],[Total_Amount]]</f>
        <v>17</v>
      </c>
      <c r="J49852" s="2">
        <v>44755</v>
      </c>
      <c r="K49852" s="2">
        <v>44762</v>
      </c>
      <c r="L49852" s="1" t="s">
        <v>21</v>
      </c>
      <c r="M49852" s="1" t="s">
        <v>22</v>
      </c>
      <c r="N49852">
        <v>1179.5</v>
      </c>
      <c r="O49852" s="13">
        <v>0.5</v>
      </c>
      <c r="P49852">
        <v>1188</v>
      </c>
      <c r="Q49852" s="1" t="s">
        <v>23</v>
      </c>
    </row>
    <row r="49853" spans="1:17" x14ac:dyDescent="0.25">
      <c r="A49853" s="1" t="s">
        <v>56109</v>
      </c>
      <c r="B49853" s="1" t="s">
        <v>2057</v>
      </c>
      <c r="C49853" s="1" t="s">
        <v>18</v>
      </c>
      <c r="D49853" s="2">
        <v>245911</v>
      </c>
      <c r="E49853" s="1" t="s">
        <v>19</v>
      </c>
      <c r="F49853" s="1" t="s">
        <v>20</v>
      </c>
      <c r="G49853">
        <v>4087</v>
      </c>
      <c r="H49853">
        <v>4116</v>
      </c>
      <c r="I49853">
        <f>Loan_Dataset[[#This Row],[Total_Amount_to_Repay]]-Loan_Dataset[[#This Row],[Total_Amount]]</f>
        <v>29</v>
      </c>
      <c r="J49853" s="2">
        <v>44800</v>
      </c>
      <c r="K49853" s="2">
        <v>44807</v>
      </c>
      <c r="L49853" s="1" t="s">
        <v>21</v>
      </c>
      <c r="M49853" s="1" t="s">
        <v>22</v>
      </c>
      <c r="N49853">
        <v>0</v>
      </c>
      <c r="O49853" s="13">
        <v>0</v>
      </c>
      <c r="P49853">
        <v>0</v>
      </c>
      <c r="Q49853" s="1" t="s">
        <v>23</v>
      </c>
    </row>
    <row r="49854" spans="1:17" x14ac:dyDescent="0.25">
      <c r="A49854" s="1" t="s">
        <v>56110</v>
      </c>
      <c r="B49854" s="1" t="s">
        <v>21624</v>
      </c>
      <c r="C49854" s="1" t="s">
        <v>18</v>
      </c>
      <c r="D49854" s="2">
        <v>233858</v>
      </c>
      <c r="E49854" s="1" t="s">
        <v>19</v>
      </c>
      <c r="F49854" s="1" t="s">
        <v>20</v>
      </c>
      <c r="G49854">
        <v>10422</v>
      </c>
      <c r="H49854">
        <v>10485</v>
      </c>
      <c r="I49854">
        <f>Loan_Dataset[[#This Row],[Total_Amount_to_Repay]]-Loan_Dataset[[#This Row],[Total_Amount]]</f>
        <v>63</v>
      </c>
      <c r="J49854" s="2">
        <v>44781</v>
      </c>
      <c r="K49854" s="2">
        <v>44788</v>
      </c>
      <c r="L49854" s="1" t="s">
        <v>21</v>
      </c>
      <c r="M49854" s="1" t="s">
        <v>22</v>
      </c>
      <c r="N49854">
        <v>3126.6</v>
      </c>
      <c r="O49854" s="13">
        <v>0.3</v>
      </c>
      <c r="P49854">
        <v>3146</v>
      </c>
      <c r="Q49854" s="1" t="s">
        <v>23</v>
      </c>
    </row>
    <row r="49855" spans="1:17" x14ac:dyDescent="0.25">
      <c r="A49855" s="1" t="s">
        <v>56111</v>
      </c>
      <c r="B49855" s="1" t="s">
        <v>7787</v>
      </c>
      <c r="C49855" s="1" t="s">
        <v>18</v>
      </c>
      <c r="D49855" s="2">
        <v>305889</v>
      </c>
      <c r="E49855" s="1" t="s">
        <v>19</v>
      </c>
      <c r="F49855" s="1" t="s">
        <v>20</v>
      </c>
      <c r="G49855">
        <v>11769</v>
      </c>
      <c r="H49855">
        <v>12129</v>
      </c>
      <c r="I49855">
        <f>Loan_Dataset[[#This Row],[Total_Amount_to_Repay]]-Loan_Dataset[[#This Row],[Total_Amount]]</f>
        <v>360</v>
      </c>
      <c r="J49855" s="2">
        <v>44894</v>
      </c>
      <c r="K49855" s="2">
        <v>44901</v>
      </c>
      <c r="L49855" s="1" t="s">
        <v>21</v>
      </c>
      <c r="M49855" s="1" t="s">
        <v>22</v>
      </c>
      <c r="N49855">
        <v>3530.7</v>
      </c>
      <c r="O49855" s="13">
        <v>0.3</v>
      </c>
      <c r="P49855">
        <v>3639</v>
      </c>
      <c r="Q49855" s="1" t="s">
        <v>23</v>
      </c>
    </row>
    <row r="49856" spans="1:17" x14ac:dyDescent="0.25">
      <c r="A49856" s="1" t="s">
        <v>56112</v>
      </c>
      <c r="B49856" s="1" t="s">
        <v>10155</v>
      </c>
      <c r="C49856" s="1" t="s">
        <v>18</v>
      </c>
      <c r="D49856" s="2">
        <v>265252</v>
      </c>
      <c r="E49856" s="1" t="s">
        <v>19</v>
      </c>
      <c r="F49856" s="1" t="s">
        <v>20</v>
      </c>
      <c r="G49856">
        <v>2389</v>
      </c>
      <c r="H49856">
        <v>2476</v>
      </c>
      <c r="I49856">
        <f>Loan_Dataset[[#This Row],[Total_Amount_to_Repay]]-Loan_Dataset[[#This Row],[Total_Amount]]</f>
        <v>87</v>
      </c>
      <c r="J49856" s="2">
        <v>44826</v>
      </c>
      <c r="K49856" s="2">
        <v>44833</v>
      </c>
      <c r="L49856" s="1" t="s">
        <v>21</v>
      </c>
      <c r="M49856" s="1" t="s">
        <v>22</v>
      </c>
      <c r="N49856">
        <v>258.82</v>
      </c>
      <c r="O49856" s="13">
        <v>0.108338216827124</v>
      </c>
      <c r="P49856">
        <v>268</v>
      </c>
      <c r="Q49856" s="1" t="s">
        <v>23</v>
      </c>
    </row>
    <row r="49857" spans="1:17" x14ac:dyDescent="0.25">
      <c r="A49857" s="1" t="s">
        <v>56113</v>
      </c>
      <c r="B49857" s="1" t="s">
        <v>1214</v>
      </c>
      <c r="C49857" s="1" t="s">
        <v>18</v>
      </c>
      <c r="D49857" s="2">
        <v>218269</v>
      </c>
      <c r="E49857" s="1" t="s">
        <v>19</v>
      </c>
      <c r="F49857" s="1" t="s">
        <v>20</v>
      </c>
      <c r="G49857">
        <v>615</v>
      </c>
      <c r="H49857">
        <v>615</v>
      </c>
      <c r="I49857">
        <f>Loan_Dataset[[#This Row],[Total_Amount_to_Repay]]-Loan_Dataset[[#This Row],[Total_Amount]]</f>
        <v>0</v>
      </c>
      <c r="J49857" s="2">
        <v>44760</v>
      </c>
      <c r="K49857" s="2">
        <v>44767</v>
      </c>
      <c r="L49857" s="1" t="s">
        <v>21</v>
      </c>
      <c r="M49857" s="1" t="s">
        <v>22</v>
      </c>
      <c r="N49857">
        <v>184.5</v>
      </c>
      <c r="O49857" s="13">
        <v>0.3</v>
      </c>
      <c r="P49857">
        <v>185</v>
      </c>
      <c r="Q49857" s="1" t="s">
        <v>23</v>
      </c>
    </row>
    <row r="49858" spans="1:17" x14ac:dyDescent="0.25">
      <c r="A49858" s="1" t="s">
        <v>56114</v>
      </c>
      <c r="B49858" s="1" t="s">
        <v>3132</v>
      </c>
      <c r="C49858" s="1" t="s">
        <v>18</v>
      </c>
      <c r="D49858" s="2">
        <v>294149</v>
      </c>
      <c r="E49858" s="1" t="s">
        <v>19</v>
      </c>
      <c r="F49858" s="1" t="s">
        <v>20</v>
      </c>
      <c r="G49858">
        <v>2320</v>
      </c>
      <c r="H49858">
        <v>2388</v>
      </c>
      <c r="I49858">
        <f>Loan_Dataset[[#This Row],[Total_Amount_to_Repay]]-Loan_Dataset[[#This Row],[Total_Amount]]</f>
        <v>68</v>
      </c>
      <c r="J49858" s="2">
        <v>44870</v>
      </c>
      <c r="K49858" s="2">
        <v>44877</v>
      </c>
      <c r="L49858" s="1" t="s">
        <v>21</v>
      </c>
      <c r="M49858" s="1" t="s">
        <v>22</v>
      </c>
      <c r="N49858">
        <v>696</v>
      </c>
      <c r="O49858" s="13">
        <v>0.3</v>
      </c>
      <c r="P49858">
        <v>716</v>
      </c>
      <c r="Q49858" s="1" t="s">
        <v>23</v>
      </c>
    </row>
    <row r="49859" spans="1:17" x14ac:dyDescent="0.25">
      <c r="A49859" s="1" t="s">
        <v>56115</v>
      </c>
      <c r="B49859" s="1" t="s">
        <v>7236</v>
      </c>
      <c r="C49859" s="1" t="s">
        <v>18</v>
      </c>
      <c r="D49859" s="2">
        <v>370593</v>
      </c>
      <c r="E49859" s="1" t="s">
        <v>19</v>
      </c>
      <c r="F49859" s="1" t="s">
        <v>29</v>
      </c>
      <c r="G49859">
        <v>5750</v>
      </c>
      <c r="H49859">
        <v>5952</v>
      </c>
      <c r="I49859">
        <f>Loan_Dataset[[#This Row],[Total_Amount_to_Repay]]-Loan_Dataset[[#This Row],[Total_Amount]]</f>
        <v>202</v>
      </c>
      <c r="J49859" s="2">
        <v>45542</v>
      </c>
      <c r="K49859" s="2">
        <v>45549</v>
      </c>
      <c r="L49859" s="1" t="s">
        <v>21</v>
      </c>
      <c r="M49859" s="1" t="s">
        <v>22</v>
      </c>
      <c r="N49859">
        <v>1150</v>
      </c>
      <c r="O49859" s="13">
        <v>0.2</v>
      </c>
      <c r="P49859">
        <v>1190</v>
      </c>
      <c r="Q49859" s="1" t="s">
        <v>23</v>
      </c>
    </row>
    <row r="49860" spans="1:17" x14ac:dyDescent="0.25">
      <c r="A49860" s="1" t="s">
        <v>56116</v>
      </c>
      <c r="B49860" s="1" t="s">
        <v>5264</v>
      </c>
      <c r="C49860" s="1" t="s">
        <v>18</v>
      </c>
      <c r="D49860" s="2">
        <v>257648</v>
      </c>
      <c r="E49860" s="1" t="s">
        <v>19</v>
      </c>
      <c r="F49860" s="1" t="s">
        <v>20</v>
      </c>
      <c r="G49860">
        <v>1070</v>
      </c>
      <c r="H49860">
        <v>1078</v>
      </c>
      <c r="I49860">
        <f>Loan_Dataset[[#This Row],[Total_Amount_to_Repay]]-Loan_Dataset[[#This Row],[Total_Amount]]</f>
        <v>8</v>
      </c>
      <c r="J49860" s="2">
        <v>44816</v>
      </c>
      <c r="K49860" s="2">
        <v>44823</v>
      </c>
      <c r="L49860" s="1" t="s">
        <v>21</v>
      </c>
      <c r="M49860" s="1" t="s">
        <v>22</v>
      </c>
      <c r="N49860">
        <v>321</v>
      </c>
      <c r="O49860" s="13">
        <v>0.3</v>
      </c>
      <c r="P49860">
        <v>323</v>
      </c>
      <c r="Q49860" s="1" t="s">
        <v>23</v>
      </c>
    </row>
    <row r="49861" spans="1:17" x14ac:dyDescent="0.25">
      <c r="A49861" s="1" t="s">
        <v>56117</v>
      </c>
      <c r="B49861" s="1" t="s">
        <v>1910</v>
      </c>
      <c r="C49861" s="1" t="s">
        <v>18</v>
      </c>
      <c r="D49861" s="2">
        <v>244565</v>
      </c>
      <c r="E49861" s="1" t="s">
        <v>19</v>
      </c>
      <c r="F49861" s="1" t="s">
        <v>20</v>
      </c>
      <c r="G49861">
        <v>9945</v>
      </c>
      <c r="H49861">
        <v>10060</v>
      </c>
      <c r="I49861">
        <f>Loan_Dataset[[#This Row],[Total_Amount_to_Repay]]-Loan_Dataset[[#This Row],[Total_Amount]]</f>
        <v>115</v>
      </c>
      <c r="J49861" s="2">
        <v>44799</v>
      </c>
      <c r="K49861" s="2">
        <v>44806</v>
      </c>
      <c r="L49861" s="1" t="s">
        <v>21</v>
      </c>
      <c r="M49861" s="1" t="s">
        <v>22</v>
      </c>
      <c r="N49861">
        <v>2983.5</v>
      </c>
      <c r="O49861" s="13">
        <v>0.3</v>
      </c>
      <c r="P49861">
        <v>3018</v>
      </c>
      <c r="Q49861" s="1" t="s">
        <v>23</v>
      </c>
    </row>
    <row r="49862" spans="1:17" x14ac:dyDescent="0.25">
      <c r="A49862" s="1" t="s">
        <v>56118</v>
      </c>
      <c r="B49862" s="1" t="s">
        <v>4008</v>
      </c>
      <c r="C49862" s="1" t="s">
        <v>18</v>
      </c>
      <c r="D49862" s="2">
        <v>259446</v>
      </c>
      <c r="E49862" s="1" t="s">
        <v>19</v>
      </c>
      <c r="F49862" s="1" t="s">
        <v>20</v>
      </c>
      <c r="G49862">
        <v>23145</v>
      </c>
      <c r="H49862">
        <v>23145</v>
      </c>
      <c r="I49862">
        <f>Loan_Dataset[[#This Row],[Total_Amount_to_Repay]]-Loan_Dataset[[#This Row],[Total_Amount]]</f>
        <v>0</v>
      </c>
      <c r="J49862" s="2">
        <v>44819</v>
      </c>
      <c r="K49862" s="2">
        <v>44826</v>
      </c>
      <c r="L49862" s="1" t="s">
        <v>21</v>
      </c>
      <c r="M49862" s="1" t="s">
        <v>22</v>
      </c>
      <c r="N49862">
        <v>6943.5</v>
      </c>
      <c r="O49862" s="13">
        <v>0.3</v>
      </c>
      <c r="P49862">
        <v>6944</v>
      </c>
      <c r="Q49862" s="1" t="s">
        <v>23</v>
      </c>
    </row>
    <row r="49863" spans="1:17" x14ac:dyDescent="0.25">
      <c r="A49863" s="1" t="s">
        <v>56119</v>
      </c>
      <c r="B49863" s="1" t="s">
        <v>1179</v>
      </c>
      <c r="C49863" s="1" t="s">
        <v>18</v>
      </c>
      <c r="D49863" s="2">
        <v>217625</v>
      </c>
      <c r="E49863" s="1" t="s">
        <v>19</v>
      </c>
      <c r="F49863" s="1" t="s">
        <v>20</v>
      </c>
      <c r="G49863">
        <v>1799</v>
      </c>
      <c r="H49863">
        <v>1802</v>
      </c>
      <c r="I49863">
        <f>Loan_Dataset[[#This Row],[Total_Amount_to_Repay]]-Loan_Dataset[[#This Row],[Total_Amount]]</f>
        <v>3</v>
      </c>
      <c r="J49863" s="2">
        <v>44758</v>
      </c>
      <c r="K49863" s="2">
        <v>44765</v>
      </c>
      <c r="L49863" s="1" t="s">
        <v>21</v>
      </c>
      <c r="M49863" s="1" t="s">
        <v>22</v>
      </c>
      <c r="N49863">
        <v>539.70000000000005</v>
      </c>
      <c r="O49863" s="13">
        <v>0.3</v>
      </c>
      <c r="P49863">
        <v>541</v>
      </c>
      <c r="Q49863" s="1" t="s">
        <v>23</v>
      </c>
    </row>
    <row r="49864" spans="1:17" x14ac:dyDescent="0.25">
      <c r="A49864" s="1" t="s">
        <v>56120</v>
      </c>
      <c r="B49864" s="1" t="s">
        <v>27400</v>
      </c>
      <c r="C49864" s="1" t="s">
        <v>18</v>
      </c>
      <c r="D49864" s="2">
        <v>214248</v>
      </c>
      <c r="E49864" s="1" t="s">
        <v>19</v>
      </c>
      <c r="F49864" s="1" t="s">
        <v>20</v>
      </c>
      <c r="G49864">
        <v>8697</v>
      </c>
      <c r="H49864">
        <v>8697</v>
      </c>
      <c r="I49864">
        <f>Loan_Dataset[[#This Row],[Total_Amount_to_Repay]]-Loan_Dataset[[#This Row],[Total_Amount]]</f>
        <v>0</v>
      </c>
      <c r="J49864" s="2">
        <v>44754</v>
      </c>
      <c r="K49864" s="2">
        <v>44761</v>
      </c>
      <c r="L49864" s="1" t="s">
        <v>21</v>
      </c>
      <c r="M49864" s="1" t="s">
        <v>22</v>
      </c>
      <c r="N49864">
        <v>4348.5</v>
      </c>
      <c r="O49864" s="13">
        <v>0.5</v>
      </c>
      <c r="P49864">
        <v>4349</v>
      </c>
      <c r="Q49864" s="1" t="s">
        <v>23</v>
      </c>
    </row>
    <row r="49865" spans="1:17" x14ac:dyDescent="0.25">
      <c r="A49865" s="1" t="s">
        <v>56121</v>
      </c>
      <c r="B49865" s="1" t="s">
        <v>7146</v>
      </c>
      <c r="C49865" s="1" t="s">
        <v>18</v>
      </c>
      <c r="D49865" s="2">
        <v>261326</v>
      </c>
      <c r="E49865" s="1" t="s">
        <v>19</v>
      </c>
      <c r="F49865" s="1" t="s">
        <v>20</v>
      </c>
      <c r="G49865">
        <v>3440</v>
      </c>
      <c r="H49865">
        <v>3465</v>
      </c>
      <c r="I49865">
        <f>Loan_Dataset[[#This Row],[Total_Amount_to_Repay]]-Loan_Dataset[[#This Row],[Total_Amount]]</f>
        <v>25</v>
      </c>
      <c r="J49865" s="2">
        <v>44821</v>
      </c>
      <c r="K49865" s="2">
        <v>44828</v>
      </c>
      <c r="L49865" s="1" t="s">
        <v>21</v>
      </c>
      <c r="M49865" s="1" t="s">
        <v>22</v>
      </c>
      <c r="N49865">
        <v>1032</v>
      </c>
      <c r="O49865" s="13">
        <v>0.3</v>
      </c>
      <c r="P49865">
        <v>1040</v>
      </c>
      <c r="Q49865" s="1" t="s">
        <v>23</v>
      </c>
    </row>
    <row r="49866" spans="1:17" x14ac:dyDescent="0.25">
      <c r="A49866" s="1" t="s">
        <v>56122</v>
      </c>
      <c r="B49866" s="1" t="s">
        <v>56123</v>
      </c>
      <c r="C49866" s="1" t="s">
        <v>18</v>
      </c>
      <c r="D49866" s="2">
        <v>128106</v>
      </c>
      <c r="E49866" s="1" t="s">
        <v>28</v>
      </c>
      <c r="F49866" s="1" t="s">
        <v>58</v>
      </c>
      <c r="G49866">
        <v>22000</v>
      </c>
      <c r="H49866">
        <v>23200</v>
      </c>
      <c r="I49866">
        <f>Loan_Dataset[[#This Row],[Total_Amount_to_Repay]]-Loan_Dataset[[#This Row],[Total_Amount]]</f>
        <v>1200</v>
      </c>
      <c r="J49866" s="2">
        <v>44637</v>
      </c>
      <c r="K49866" s="2">
        <v>44651</v>
      </c>
      <c r="L49866" s="1" t="s">
        <v>59</v>
      </c>
      <c r="M49866" s="1" t="s">
        <v>22</v>
      </c>
      <c r="N49866">
        <v>3520</v>
      </c>
      <c r="O49866" s="13">
        <v>0.16</v>
      </c>
      <c r="P49866">
        <v>3712</v>
      </c>
      <c r="Q49866" s="1" t="s">
        <v>23</v>
      </c>
    </row>
    <row r="49867" spans="1:17" x14ac:dyDescent="0.25">
      <c r="A49867" s="1" t="s">
        <v>56124</v>
      </c>
      <c r="B49867" s="1" t="s">
        <v>20192</v>
      </c>
      <c r="C49867" s="1" t="s">
        <v>18</v>
      </c>
      <c r="D49867" s="2">
        <v>130594</v>
      </c>
      <c r="E49867" s="1" t="s">
        <v>28</v>
      </c>
      <c r="F49867" s="1" t="s">
        <v>58</v>
      </c>
      <c r="G49867">
        <v>43000</v>
      </c>
      <c r="H49867">
        <v>45250</v>
      </c>
      <c r="I49867">
        <f>Loan_Dataset[[#This Row],[Total_Amount_to_Repay]]-Loan_Dataset[[#This Row],[Total_Amount]]</f>
        <v>2250</v>
      </c>
      <c r="J49867" s="2">
        <v>44643</v>
      </c>
      <c r="K49867" s="2">
        <v>44657</v>
      </c>
      <c r="L49867" s="1" t="s">
        <v>59</v>
      </c>
      <c r="M49867" s="1" t="s">
        <v>22</v>
      </c>
      <c r="N49867">
        <v>6880</v>
      </c>
      <c r="O49867" s="13">
        <v>0.16</v>
      </c>
      <c r="P49867">
        <v>7240</v>
      </c>
      <c r="Q49867" s="1" t="s">
        <v>23</v>
      </c>
    </row>
    <row r="49868" spans="1:17" x14ac:dyDescent="0.25">
      <c r="A49868" s="1" t="s">
        <v>56125</v>
      </c>
      <c r="B49868" s="1" t="s">
        <v>14228</v>
      </c>
      <c r="C49868" s="1" t="s">
        <v>18</v>
      </c>
      <c r="D49868" s="2">
        <v>278417</v>
      </c>
      <c r="E49868" s="1" t="s">
        <v>19</v>
      </c>
      <c r="F49868" s="1" t="s">
        <v>20</v>
      </c>
      <c r="G49868">
        <v>648</v>
      </c>
      <c r="H49868">
        <v>651</v>
      </c>
      <c r="I49868">
        <f>Loan_Dataset[[#This Row],[Total_Amount_to_Repay]]-Loan_Dataset[[#This Row],[Total_Amount]]</f>
        <v>3</v>
      </c>
      <c r="J49868" s="2">
        <v>44844</v>
      </c>
      <c r="K49868" s="2">
        <v>44851</v>
      </c>
      <c r="L49868" s="1" t="s">
        <v>21</v>
      </c>
      <c r="M49868" s="1" t="s">
        <v>22</v>
      </c>
      <c r="N49868">
        <v>0</v>
      </c>
      <c r="O49868" s="13">
        <v>0</v>
      </c>
      <c r="P49868">
        <v>0</v>
      </c>
      <c r="Q49868" s="1" t="s">
        <v>23</v>
      </c>
    </row>
    <row r="49869" spans="1:17" x14ac:dyDescent="0.25">
      <c r="A49869" s="1" t="s">
        <v>56126</v>
      </c>
      <c r="B49869" s="1" t="s">
        <v>1487</v>
      </c>
      <c r="C49869" s="1" t="s">
        <v>18</v>
      </c>
      <c r="D49869" s="2">
        <v>301027</v>
      </c>
      <c r="E49869" s="1" t="s">
        <v>19</v>
      </c>
      <c r="F49869" s="1" t="s">
        <v>20</v>
      </c>
      <c r="G49869">
        <v>2129</v>
      </c>
      <c r="H49869">
        <v>2144</v>
      </c>
      <c r="I49869">
        <f>Loan_Dataset[[#This Row],[Total_Amount_to_Repay]]-Loan_Dataset[[#This Row],[Total_Amount]]</f>
        <v>15</v>
      </c>
      <c r="J49869" s="2">
        <v>44883</v>
      </c>
      <c r="K49869" s="2">
        <v>44890</v>
      </c>
      <c r="L49869" s="1" t="s">
        <v>21</v>
      </c>
      <c r="M49869" s="1" t="s">
        <v>22</v>
      </c>
      <c r="N49869">
        <v>615.84</v>
      </c>
      <c r="O49869" s="13">
        <v>0.28926256458431099</v>
      </c>
      <c r="P49869">
        <v>620</v>
      </c>
      <c r="Q49869" s="1" t="s">
        <v>23</v>
      </c>
    </row>
    <row r="49870" spans="1:17" x14ac:dyDescent="0.25">
      <c r="A49870" s="1" t="s">
        <v>56127</v>
      </c>
      <c r="B49870" s="1" t="s">
        <v>16327</v>
      </c>
      <c r="C49870" s="1" t="s">
        <v>18</v>
      </c>
      <c r="D49870" s="2">
        <v>287033</v>
      </c>
      <c r="E49870" s="1" t="s">
        <v>19</v>
      </c>
      <c r="F49870" s="1" t="s">
        <v>20</v>
      </c>
      <c r="G49870">
        <v>4779</v>
      </c>
      <c r="H49870">
        <v>4817</v>
      </c>
      <c r="I49870">
        <f>Loan_Dataset[[#This Row],[Total_Amount_to_Repay]]-Loan_Dataset[[#This Row],[Total_Amount]]</f>
        <v>38</v>
      </c>
      <c r="J49870" s="2">
        <v>44858</v>
      </c>
      <c r="K49870" s="2">
        <v>44865</v>
      </c>
      <c r="L49870" s="1" t="s">
        <v>21</v>
      </c>
      <c r="M49870" s="1" t="s">
        <v>22</v>
      </c>
      <c r="N49870">
        <v>1433.7</v>
      </c>
      <c r="O49870" s="13">
        <v>0.3</v>
      </c>
      <c r="P49870">
        <v>1445</v>
      </c>
      <c r="Q49870" s="1" t="s">
        <v>23</v>
      </c>
    </row>
    <row r="49871" spans="1:17" x14ac:dyDescent="0.25">
      <c r="A49871" s="1" t="s">
        <v>56128</v>
      </c>
      <c r="B49871" s="1" t="s">
        <v>56129</v>
      </c>
      <c r="C49871" s="1" t="s">
        <v>18</v>
      </c>
      <c r="D49871" s="2">
        <v>228101</v>
      </c>
      <c r="E49871" s="1" t="s">
        <v>19</v>
      </c>
      <c r="F49871" s="1" t="s">
        <v>20</v>
      </c>
      <c r="G49871">
        <v>1500</v>
      </c>
      <c r="H49871">
        <v>1525</v>
      </c>
      <c r="I49871">
        <f>Loan_Dataset[[#This Row],[Total_Amount_to_Repay]]-Loan_Dataset[[#This Row],[Total_Amount]]</f>
        <v>25</v>
      </c>
      <c r="J49871" s="2">
        <v>44772</v>
      </c>
      <c r="K49871" s="2">
        <v>44779</v>
      </c>
      <c r="L49871" s="1" t="s">
        <v>21</v>
      </c>
      <c r="M49871" s="1" t="s">
        <v>22</v>
      </c>
      <c r="N49871">
        <v>450</v>
      </c>
      <c r="O49871" s="13">
        <v>0.3</v>
      </c>
      <c r="P49871">
        <v>458</v>
      </c>
      <c r="Q49871" s="1" t="s">
        <v>23</v>
      </c>
    </row>
    <row r="49872" spans="1:17" x14ac:dyDescent="0.25">
      <c r="A49872" s="1" t="s">
        <v>56130</v>
      </c>
      <c r="B49872" s="1" t="s">
        <v>12989</v>
      </c>
      <c r="C49872" s="1" t="s">
        <v>18</v>
      </c>
      <c r="D49872" s="2">
        <v>236936</v>
      </c>
      <c r="E49872" s="1" t="s">
        <v>19</v>
      </c>
      <c r="F49872" s="1" t="s">
        <v>20</v>
      </c>
      <c r="G49872">
        <v>27540</v>
      </c>
      <c r="H49872">
        <v>28380</v>
      </c>
      <c r="I49872">
        <f>Loan_Dataset[[#This Row],[Total_Amount_to_Repay]]-Loan_Dataset[[#This Row],[Total_Amount]]</f>
        <v>840</v>
      </c>
      <c r="J49872" s="2">
        <v>44788</v>
      </c>
      <c r="K49872" s="2">
        <v>44795</v>
      </c>
      <c r="L49872" s="1" t="s">
        <v>21</v>
      </c>
      <c r="M49872" s="1" t="s">
        <v>22</v>
      </c>
      <c r="N49872">
        <v>8262</v>
      </c>
      <c r="O49872" s="13">
        <v>0.3</v>
      </c>
      <c r="P49872">
        <v>8514</v>
      </c>
      <c r="Q49872" s="1" t="s">
        <v>23</v>
      </c>
    </row>
    <row r="49873" spans="1:17" x14ac:dyDescent="0.25">
      <c r="A49873" s="1" t="s">
        <v>56131</v>
      </c>
      <c r="B49873" s="1" t="s">
        <v>166</v>
      </c>
      <c r="C49873" s="1" t="s">
        <v>18</v>
      </c>
      <c r="D49873" s="2">
        <v>246811</v>
      </c>
      <c r="E49873" s="1" t="s">
        <v>19</v>
      </c>
      <c r="F49873" s="1" t="s">
        <v>20</v>
      </c>
      <c r="G49873">
        <v>22500</v>
      </c>
      <c r="H49873">
        <v>22611</v>
      </c>
      <c r="I49873">
        <f>Loan_Dataset[[#This Row],[Total_Amount_to_Repay]]-Loan_Dataset[[#This Row],[Total_Amount]]</f>
        <v>111</v>
      </c>
      <c r="J49873" s="2">
        <v>44802</v>
      </c>
      <c r="K49873" s="2">
        <v>44809</v>
      </c>
      <c r="L49873" s="1" t="s">
        <v>21</v>
      </c>
      <c r="M49873" s="1" t="s">
        <v>22</v>
      </c>
      <c r="N49873">
        <v>6750</v>
      </c>
      <c r="O49873" s="13">
        <v>0.3</v>
      </c>
      <c r="P49873">
        <v>6783</v>
      </c>
      <c r="Q49873" s="1" t="s">
        <v>23</v>
      </c>
    </row>
    <row r="49874" spans="1:17" x14ac:dyDescent="0.25">
      <c r="A49874" s="1" t="s">
        <v>56132</v>
      </c>
      <c r="B49874" s="1" t="s">
        <v>5052</v>
      </c>
      <c r="C49874" s="1" t="s">
        <v>18</v>
      </c>
      <c r="D49874" s="2">
        <v>220185</v>
      </c>
      <c r="E49874" s="1" t="s">
        <v>19</v>
      </c>
      <c r="F49874" s="1" t="s">
        <v>20</v>
      </c>
      <c r="G49874">
        <v>640</v>
      </c>
      <c r="H49874">
        <v>640</v>
      </c>
      <c r="I49874">
        <f>Loan_Dataset[[#This Row],[Total_Amount_to_Repay]]-Loan_Dataset[[#This Row],[Total_Amount]]</f>
        <v>0</v>
      </c>
      <c r="J49874" s="2">
        <v>44762</v>
      </c>
      <c r="K49874" s="2">
        <v>44769</v>
      </c>
      <c r="L49874" s="1" t="s">
        <v>21</v>
      </c>
      <c r="M49874" s="1" t="s">
        <v>22</v>
      </c>
      <c r="N49874">
        <v>192</v>
      </c>
      <c r="O49874" s="13">
        <v>0.3</v>
      </c>
      <c r="P49874">
        <v>192</v>
      </c>
      <c r="Q49874" s="1" t="s">
        <v>23</v>
      </c>
    </row>
    <row r="49875" spans="1:17" x14ac:dyDescent="0.25">
      <c r="A49875" s="1" t="s">
        <v>56133</v>
      </c>
      <c r="B49875" s="1" t="s">
        <v>1447</v>
      </c>
      <c r="C49875" s="1" t="s">
        <v>18</v>
      </c>
      <c r="D49875" s="2">
        <v>246938</v>
      </c>
      <c r="E49875" s="1" t="s">
        <v>19</v>
      </c>
      <c r="F49875" s="1" t="s">
        <v>20</v>
      </c>
      <c r="G49875">
        <v>5279</v>
      </c>
      <c r="H49875">
        <v>5279</v>
      </c>
      <c r="I49875">
        <f>Loan_Dataset[[#This Row],[Total_Amount_to_Repay]]-Loan_Dataset[[#This Row],[Total_Amount]]</f>
        <v>0</v>
      </c>
      <c r="J49875" s="2">
        <v>44802</v>
      </c>
      <c r="K49875" s="2">
        <v>44809</v>
      </c>
      <c r="L49875" s="1" t="s">
        <v>21</v>
      </c>
      <c r="M49875" s="1" t="s">
        <v>22</v>
      </c>
      <c r="N49875">
        <v>1583.7</v>
      </c>
      <c r="O49875" s="13">
        <v>0.3</v>
      </c>
      <c r="P49875">
        <v>1584</v>
      </c>
      <c r="Q49875" s="1" t="s">
        <v>23</v>
      </c>
    </row>
    <row r="49876" spans="1:17" x14ac:dyDescent="0.25">
      <c r="A49876" s="1" t="s">
        <v>56134</v>
      </c>
      <c r="B49876" s="1" t="s">
        <v>282</v>
      </c>
      <c r="C49876" s="1" t="s">
        <v>18</v>
      </c>
      <c r="D49876" s="2">
        <v>232430</v>
      </c>
      <c r="E49876" s="1" t="s">
        <v>19</v>
      </c>
      <c r="F49876" s="1" t="s">
        <v>20</v>
      </c>
      <c r="G49876">
        <v>590</v>
      </c>
      <c r="H49876">
        <v>590</v>
      </c>
      <c r="I49876">
        <f>Loan_Dataset[[#This Row],[Total_Amount_to_Repay]]-Loan_Dataset[[#This Row],[Total_Amount]]</f>
        <v>0</v>
      </c>
      <c r="J49876" s="2">
        <v>44778</v>
      </c>
      <c r="K49876" s="2">
        <v>44785</v>
      </c>
      <c r="L49876" s="1" t="s">
        <v>21</v>
      </c>
      <c r="M49876" s="1" t="s">
        <v>22</v>
      </c>
      <c r="N49876">
        <v>177</v>
      </c>
      <c r="O49876" s="13">
        <v>0.3</v>
      </c>
      <c r="P49876">
        <v>177</v>
      </c>
      <c r="Q49876" s="1" t="s">
        <v>23</v>
      </c>
    </row>
    <row r="49877" spans="1:17" x14ac:dyDescent="0.25">
      <c r="A49877" s="1" t="s">
        <v>56135</v>
      </c>
      <c r="B49877" s="1" t="s">
        <v>4943</v>
      </c>
      <c r="C49877" s="1" t="s">
        <v>18</v>
      </c>
      <c r="D49877" s="2">
        <v>295147</v>
      </c>
      <c r="E49877" s="1" t="s">
        <v>19</v>
      </c>
      <c r="F49877" s="1" t="s">
        <v>20</v>
      </c>
      <c r="G49877">
        <v>5166</v>
      </c>
      <c r="H49877">
        <v>5314</v>
      </c>
      <c r="I49877">
        <f>Loan_Dataset[[#This Row],[Total_Amount_to_Repay]]-Loan_Dataset[[#This Row],[Total_Amount]]</f>
        <v>148</v>
      </c>
      <c r="J49877" s="2">
        <v>44872</v>
      </c>
      <c r="K49877" s="2">
        <v>44879</v>
      </c>
      <c r="L49877" s="1" t="s">
        <v>21</v>
      </c>
      <c r="M49877" s="1" t="s">
        <v>22</v>
      </c>
      <c r="N49877">
        <v>1549.8</v>
      </c>
      <c r="O49877" s="13">
        <v>0.3</v>
      </c>
      <c r="P49877">
        <v>1594</v>
      </c>
      <c r="Q49877" s="1" t="s">
        <v>23</v>
      </c>
    </row>
    <row r="49878" spans="1:17" x14ac:dyDescent="0.25">
      <c r="A49878" s="1" t="s">
        <v>56136</v>
      </c>
      <c r="B49878" s="1" t="s">
        <v>6725</v>
      </c>
      <c r="C49878" s="1" t="s">
        <v>18</v>
      </c>
      <c r="D49878" s="2">
        <v>305848</v>
      </c>
      <c r="E49878" s="1" t="s">
        <v>19</v>
      </c>
      <c r="F49878" s="1" t="s">
        <v>20</v>
      </c>
      <c r="G49878">
        <v>2365</v>
      </c>
      <c r="H49878">
        <v>2705</v>
      </c>
      <c r="I49878">
        <f>Loan_Dataset[[#This Row],[Total_Amount_to_Repay]]-Loan_Dataset[[#This Row],[Total_Amount]]</f>
        <v>340</v>
      </c>
      <c r="J49878" s="2">
        <v>44894</v>
      </c>
      <c r="K49878" s="2">
        <v>44901</v>
      </c>
      <c r="L49878" s="1" t="s">
        <v>21</v>
      </c>
      <c r="M49878" s="1" t="s">
        <v>22</v>
      </c>
      <c r="N49878">
        <v>709.5</v>
      </c>
      <c r="O49878" s="13">
        <v>0.3</v>
      </c>
      <c r="P49878">
        <v>812</v>
      </c>
      <c r="Q49878" s="1" t="s">
        <v>146</v>
      </c>
    </row>
    <row r="49879" spans="1:17" x14ac:dyDescent="0.25">
      <c r="A49879" s="1" t="s">
        <v>56137</v>
      </c>
      <c r="B49879" s="1" t="s">
        <v>20192</v>
      </c>
      <c r="C49879" s="1" t="s">
        <v>18</v>
      </c>
      <c r="D49879" s="2">
        <v>138895</v>
      </c>
      <c r="E49879" s="1" t="s">
        <v>28</v>
      </c>
      <c r="F49879" s="1" t="s">
        <v>58</v>
      </c>
      <c r="G49879">
        <v>43000</v>
      </c>
      <c r="H49879">
        <v>45250</v>
      </c>
      <c r="I49879">
        <f>Loan_Dataset[[#This Row],[Total_Amount_to_Repay]]-Loan_Dataset[[#This Row],[Total_Amount]]</f>
        <v>2250</v>
      </c>
      <c r="J49879" s="2">
        <v>44658</v>
      </c>
      <c r="K49879" s="2">
        <v>44672</v>
      </c>
      <c r="L49879" s="1" t="s">
        <v>59</v>
      </c>
      <c r="M49879" s="1" t="s">
        <v>22</v>
      </c>
      <c r="N49879">
        <v>6880</v>
      </c>
      <c r="O49879" s="13">
        <v>0.16</v>
      </c>
      <c r="P49879">
        <v>7240</v>
      </c>
      <c r="Q49879" s="1" t="s">
        <v>23</v>
      </c>
    </row>
    <row r="49880" spans="1:17" x14ac:dyDescent="0.25">
      <c r="A49880" s="1" t="s">
        <v>56138</v>
      </c>
      <c r="B49880" s="1" t="s">
        <v>1716</v>
      </c>
      <c r="C49880" s="1" t="s">
        <v>18</v>
      </c>
      <c r="D49880" s="2">
        <v>306824</v>
      </c>
      <c r="E49880" s="1" t="s">
        <v>28</v>
      </c>
      <c r="F49880" s="1" t="s">
        <v>1717</v>
      </c>
      <c r="G49880">
        <v>4408789</v>
      </c>
      <c r="H49880">
        <v>4607185</v>
      </c>
      <c r="I49880">
        <f>Loan_Dataset[[#This Row],[Total_Amount_to_Repay]]-Loan_Dataset[[#This Row],[Total_Amount]]</f>
        <v>198396</v>
      </c>
      <c r="J49880" s="2">
        <v>44991</v>
      </c>
      <c r="K49880" s="2">
        <v>45081</v>
      </c>
      <c r="L49880" s="1" t="s">
        <v>920</v>
      </c>
      <c r="M49880" s="1" t="s">
        <v>22</v>
      </c>
      <c r="N49880">
        <v>58789</v>
      </c>
      <c r="O49880" s="13">
        <v>1.3334500698491099E-2</v>
      </c>
      <c r="P49880">
        <v>61435</v>
      </c>
      <c r="Q49880" s="1" t="s">
        <v>23</v>
      </c>
    </row>
    <row r="49881" spans="1:17" x14ac:dyDescent="0.25">
      <c r="A49881" s="1" t="s">
        <v>56139</v>
      </c>
      <c r="B49881" s="1" t="s">
        <v>417</v>
      </c>
      <c r="C49881" s="1" t="s">
        <v>18</v>
      </c>
      <c r="D49881" s="2">
        <v>226370</v>
      </c>
      <c r="E49881" s="1" t="s">
        <v>19</v>
      </c>
      <c r="F49881" s="1" t="s">
        <v>20</v>
      </c>
      <c r="G49881">
        <v>340</v>
      </c>
      <c r="H49881">
        <v>340</v>
      </c>
      <c r="I49881">
        <f>Loan_Dataset[[#This Row],[Total_Amount_to_Repay]]-Loan_Dataset[[#This Row],[Total_Amount]]</f>
        <v>0</v>
      </c>
      <c r="J49881" s="2">
        <v>44770</v>
      </c>
      <c r="K49881" s="2">
        <v>44777</v>
      </c>
      <c r="L49881" s="1" t="s">
        <v>21</v>
      </c>
      <c r="M49881" s="1" t="s">
        <v>22</v>
      </c>
      <c r="N49881">
        <v>102</v>
      </c>
      <c r="O49881" s="13">
        <v>0.3</v>
      </c>
      <c r="P49881">
        <v>102</v>
      </c>
      <c r="Q49881" s="1" t="s">
        <v>23</v>
      </c>
    </row>
    <row r="49882" spans="1:17" x14ac:dyDescent="0.25">
      <c r="A49882" s="1" t="s">
        <v>56140</v>
      </c>
      <c r="B49882" s="1" t="s">
        <v>16930</v>
      </c>
      <c r="C49882" s="1" t="s">
        <v>18</v>
      </c>
      <c r="D49882" s="2">
        <v>235554</v>
      </c>
      <c r="E49882" s="1" t="s">
        <v>19</v>
      </c>
      <c r="F49882" s="1" t="s">
        <v>20</v>
      </c>
      <c r="G49882">
        <v>215</v>
      </c>
      <c r="H49882">
        <v>215</v>
      </c>
      <c r="I49882">
        <f>Loan_Dataset[[#This Row],[Total_Amount_to_Repay]]-Loan_Dataset[[#This Row],[Total_Amount]]</f>
        <v>0</v>
      </c>
      <c r="J49882" s="2">
        <v>44785</v>
      </c>
      <c r="K49882" s="2">
        <v>44792</v>
      </c>
      <c r="L49882" s="1" t="s">
        <v>21</v>
      </c>
      <c r="M49882" s="1" t="s">
        <v>22</v>
      </c>
      <c r="N49882">
        <v>64.5</v>
      </c>
      <c r="O49882" s="13">
        <v>0.3</v>
      </c>
      <c r="P49882">
        <v>65</v>
      </c>
      <c r="Q49882" s="1" t="s">
        <v>23</v>
      </c>
    </row>
    <row r="49883" spans="1:17" x14ac:dyDescent="0.25">
      <c r="A49883" s="1" t="s">
        <v>56141</v>
      </c>
      <c r="B49883" s="1" t="s">
        <v>23483</v>
      </c>
      <c r="C49883" s="1" t="s">
        <v>18</v>
      </c>
      <c r="D49883" s="2">
        <v>261709</v>
      </c>
      <c r="E49883" s="1" t="s">
        <v>19</v>
      </c>
      <c r="F49883" s="1" t="s">
        <v>20</v>
      </c>
      <c r="G49883">
        <v>1500</v>
      </c>
      <c r="H49883">
        <v>1500</v>
      </c>
      <c r="I49883">
        <f>Loan_Dataset[[#This Row],[Total_Amount_to_Repay]]-Loan_Dataset[[#This Row],[Total_Amount]]</f>
        <v>0</v>
      </c>
      <c r="J49883" s="2">
        <v>44821</v>
      </c>
      <c r="K49883" s="2">
        <v>44828</v>
      </c>
      <c r="L49883" s="1" t="s">
        <v>21</v>
      </c>
      <c r="M49883" s="1" t="s">
        <v>22</v>
      </c>
      <c r="N49883">
        <v>450</v>
      </c>
      <c r="O49883" s="13">
        <v>0.3</v>
      </c>
      <c r="P49883">
        <v>450</v>
      </c>
      <c r="Q49883" s="1" t="s">
        <v>23</v>
      </c>
    </row>
    <row r="49884" spans="1:17" x14ac:dyDescent="0.25">
      <c r="A49884" s="1" t="s">
        <v>56142</v>
      </c>
      <c r="B49884" s="1" t="s">
        <v>29230</v>
      </c>
      <c r="C49884" s="1" t="s">
        <v>18</v>
      </c>
      <c r="D49884" s="2">
        <v>223393</v>
      </c>
      <c r="E49884" s="1" t="s">
        <v>19</v>
      </c>
      <c r="F49884" s="1" t="s">
        <v>20</v>
      </c>
      <c r="G49884">
        <v>809</v>
      </c>
      <c r="H49884">
        <v>818</v>
      </c>
      <c r="I49884">
        <f>Loan_Dataset[[#This Row],[Total_Amount_to_Repay]]-Loan_Dataset[[#This Row],[Total_Amount]]</f>
        <v>9</v>
      </c>
      <c r="J49884" s="2">
        <v>44765</v>
      </c>
      <c r="K49884" s="2">
        <v>44772</v>
      </c>
      <c r="L49884" s="1" t="s">
        <v>21</v>
      </c>
      <c r="M49884" s="1" t="s">
        <v>22</v>
      </c>
      <c r="N49884">
        <v>242.7</v>
      </c>
      <c r="O49884" s="13">
        <v>0.3</v>
      </c>
      <c r="P49884">
        <v>245</v>
      </c>
      <c r="Q49884" s="1" t="s">
        <v>23</v>
      </c>
    </row>
    <row r="49885" spans="1:17" x14ac:dyDescent="0.25">
      <c r="A49885" s="1" t="s">
        <v>56143</v>
      </c>
      <c r="B49885" s="1" t="s">
        <v>178</v>
      </c>
      <c r="C49885" s="1" t="s">
        <v>18</v>
      </c>
      <c r="D49885" s="2">
        <v>279088</v>
      </c>
      <c r="E49885" s="1" t="s">
        <v>19</v>
      </c>
      <c r="F49885" s="1" t="s">
        <v>20</v>
      </c>
      <c r="G49885">
        <v>1219</v>
      </c>
      <c r="H49885">
        <v>1246</v>
      </c>
      <c r="I49885">
        <f>Loan_Dataset[[#This Row],[Total_Amount_to_Repay]]-Loan_Dataset[[#This Row],[Total_Amount]]</f>
        <v>27</v>
      </c>
      <c r="J49885" s="2">
        <v>44844</v>
      </c>
      <c r="K49885" s="2">
        <v>44851</v>
      </c>
      <c r="L49885" s="1" t="s">
        <v>21</v>
      </c>
      <c r="M49885" s="1" t="s">
        <v>22</v>
      </c>
      <c r="N49885">
        <v>365.7</v>
      </c>
      <c r="O49885" s="13">
        <v>0.3</v>
      </c>
      <c r="P49885">
        <v>374</v>
      </c>
      <c r="Q49885" s="1" t="s">
        <v>23</v>
      </c>
    </row>
    <row r="49886" spans="1:17" x14ac:dyDescent="0.25">
      <c r="A49886" s="1" t="s">
        <v>56144</v>
      </c>
      <c r="B49886" s="1" t="s">
        <v>18653</v>
      </c>
      <c r="C49886" s="1" t="s">
        <v>18</v>
      </c>
      <c r="D49886" s="2">
        <v>360830</v>
      </c>
      <c r="E49886" s="1" t="s">
        <v>28</v>
      </c>
      <c r="F49886" s="1" t="s">
        <v>99</v>
      </c>
      <c r="G49886">
        <v>600000</v>
      </c>
      <c r="H49886">
        <v>660300</v>
      </c>
      <c r="I49886">
        <f>Loan_Dataset[[#This Row],[Total_Amount_to_Repay]]-Loan_Dataset[[#This Row],[Total_Amount]]</f>
        <v>60300</v>
      </c>
      <c r="J49886" s="2">
        <v>45271</v>
      </c>
      <c r="K49886" s="2">
        <v>45361</v>
      </c>
      <c r="L49886" s="1" t="s">
        <v>920</v>
      </c>
      <c r="M49886" s="1" t="s">
        <v>22</v>
      </c>
      <c r="N49886">
        <v>100000</v>
      </c>
      <c r="O49886" s="13">
        <v>0.16666666666666599</v>
      </c>
      <c r="P49886">
        <v>110050</v>
      </c>
      <c r="Q49886" s="1" t="s">
        <v>23</v>
      </c>
    </row>
    <row r="49887" spans="1:17" x14ac:dyDescent="0.25">
      <c r="A49887" s="1" t="s">
        <v>56145</v>
      </c>
      <c r="B49887" s="1" t="s">
        <v>1685</v>
      </c>
      <c r="C49887" s="1" t="s">
        <v>18</v>
      </c>
      <c r="D49887" s="2">
        <v>281320</v>
      </c>
      <c r="E49887" s="1" t="s">
        <v>19</v>
      </c>
      <c r="F49887" s="1" t="s">
        <v>20</v>
      </c>
      <c r="G49887">
        <v>289</v>
      </c>
      <c r="H49887">
        <v>289</v>
      </c>
      <c r="I49887">
        <f>Loan_Dataset[[#This Row],[Total_Amount_to_Repay]]-Loan_Dataset[[#This Row],[Total_Amount]]</f>
        <v>0</v>
      </c>
      <c r="J49887" s="2">
        <v>44848</v>
      </c>
      <c r="K49887" s="2">
        <v>44855</v>
      </c>
      <c r="L49887" s="1" t="s">
        <v>21</v>
      </c>
      <c r="M49887" s="1" t="s">
        <v>22</v>
      </c>
      <c r="N49887">
        <v>86.7</v>
      </c>
      <c r="O49887" s="13">
        <v>0.3</v>
      </c>
      <c r="P49887">
        <v>87</v>
      </c>
      <c r="Q49887" s="1" t="s">
        <v>23</v>
      </c>
    </row>
    <row r="49888" spans="1:17" x14ac:dyDescent="0.25">
      <c r="A49888" s="1" t="s">
        <v>56146</v>
      </c>
      <c r="B49888" s="1" t="s">
        <v>24773</v>
      </c>
      <c r="C49888" s="1" t="s">
        <v>18</v>
      </c>
      <c r="D49888" s="2">
        <v>287822</v>
      </c>
      <c r="E49888" s="1" t="s">
        <v>19</v>
      </c>
      <c r="F49888" s="1" t="s">
        <v>20</v>
      </c>
      <c r="G49888">
        <v>1500</v>
      </c>
      <c r="H49888">
        <v>1555</v>
      </c>
      <c r="I49888">
        <f>Loan_Dataset[[#This Row],[Total_Amount_to_Repay]]-Loan_Dataset[[#This Row],[Total_Amount]]</f>
        <v>55</v>
      </c>
      <c r="J49888" s="2">
        <v>44859</v>
      </c>
      <c r="K49888" s="2">
        <v>44866</v>
      </c>
      <c r="L49888" s="1" t="s">
        <v>21</v>
      </c>
      <c r="M49888" s="1" t="s">
        <v>22</v>
      </c>
      <c r="N49888">
        <v>450</v>
      </c>
      <c r="O49888" s="13">
        <v>0.3</v>
      </c>
      <c r="P49888">
        <v>467</v>
      </c>
      <c r="Q49888" s="1" t="s">
        <v>23</v>
      </c>
    </row>
    <row r="49889" spans="1:17" x14ac:dyDescent="0.25">
      <c r="A49889" s="1" t="s">
        <v>56147</v>
      </c>
      <c r="B49889" s="1" t="s">
        <v>1712</v>
      </c>
      <c r="C49889" s="1" t="s">
        <v>18</v>
      </c>
      <c r="D49889" s="2">
        <v>259895</v>
      </c>
      <c r="E49889" s="1" t="s">
        <v>19</v>
      </c>
      <c r="F49889" s="1" t="s">
        <v>20</v>
      </c>
      <c r="G49889">
        <v>13950</v>
      </c>
      <c r="H49889">
        <v>13956</v>
      </c>
      <c r="I49889">
        <f>Loan_Dataset[[#This Row],[Total_Amount_to_Repay]]-Loan_Dataset[[#This Row],[Total_Amount]]</f>
        <v>6</v>
      </c>
      <c r="J49889" s="2">
        <v>44819</v>
      </c>
      <c r="K49889" s="2">
        <v>44826</v>
      </c>
      <c r="L49889" s="1" t="s">
        <v>21</v>
      </c>
      <c r="M49889" s="1" t="s">
        <v>22</v>
      </c>
      <c r="N49889">
        <v>134.69999999999999</v>
      </c>
      <c r="O49889" s="13">
        <v>9.6559139784946207E-3</v>
      </c>
      <c r="P49889">
        <v>135</v>
      </c>
      <c r="Q49889" s="1" t="s">
        <v>23</v>
      </c>
    </row>
    <row r="49890" spans="1:17" x14ac:dyDescent="0.25">
      <c r="A49890" s="1" t="s">
        <v>56148</v>
      </c>
      <c r="B49890" s="1" t="s">
        <v>10840</v>
      </c>
      <c r="C49890" s="1" t="s">
        <v>18</v>
      </c>
      <c r="D49890" s="2">
        <v>253361</v>
      </c>
      <c r="E49890" s="1" t="s">
        <v>19</v>
      </c>
      <c r="F49890" s="1" t="s">
        <v>20</v>
      </c>
      <c r="G49890">
        <v>4689</v>
      </c>
      <c r="H49890">
        <v>4689</v>
      </c>
      <c r="I49890">
        <f>Loan_Dataset[[#This Row],[Total_Amount_to_Repay]]-Loan_Dataset[[#This Row],[Total_Amount]]</f>
        <v>0</v>
      </c>
      <c r="J49890" s="2">
        <v>44810</v>
      </c>
      <c r="K49890" s="2">
        <v>44817</v>
      </c>
      <c r="L49890" s="1" t="s">
        <v>21</v>
      </c>
      <c r="M49890" s="1" t="s">
        <v>22</v>
      </c>
      <c r="N49890">
        <v>1406.7</v>
      </c>
      <c r="O49890" s="13">
        <v>0.3</v>
      </c>
      <c r="P49890">
        <v>1407</v>
      </c>
      <c r="Q49890" s="1" t="s">
        <v>23</v>
      </c>
    </row>
    <row r="49891" spans="1:17" x14ac:dyDescent="0.25">
      <c r="A49891" s="1" t="s">
        <v>56149</v>
      </c>
      <c r="B49891" s="1" t="s">
        <v>5697</v>
      </c>
      <c r="C49891" s="1" t="s">
        <v>18</v>
      </c>
      <c r="D49891" s="2">
        <v>279560</v>
      </c>
      <c r="E49891" s="1" t="s">
        <v>19</v>
      </c>
      <c r="F49891" s="1" t="s">
        <v>20</v>
      </c>
      <c r="G49891">
        <v>7203</v>
      </c>
      <c r="H49891">
        <v>7291</v>
      </c>
      <c r="I49891">
        <f>Loan_Dataset[[#This Row],[Total_Amount_to_Repay]]-Loan_Dataset[[#This Row],[Total_Amount]]</f>
        <v>88</v>
      </c>
      <c r="J49891" s="2">
        <v>44845</v>
      </c>
      <c r="K49891" s="2">
        <v>44852</v>
      </c>
      <c r="L49891" s="1" t="s">
        <v>21</v>
      </c>
      <c r="M49891" s="1" t="s">
        <v>22</v>
      </c>
      <c r="N49891">
        <v>317.7</v>
      </c>
      <c r="O49891" s="13">
        <v>4.4106622240733001E-2</v>
      </c>
      <c r="P49891">
        <v>322</v>
      </c>
      <c r="Q49891" s="1" t="s">
        <v>23</v>
      </c>
    </row>
    <row r="49892" spans="1:17" x14ac:dyDescent="0.25">
      <c r="A49892" s="1" t="s">
        <v>56150</v>
      </c>
      <c r="B49892" s="1" t="s">
        <v>15291</v>
      </c>
      <c r="C49892" s="1" t="s">
        <v>18</v>
      </c>
      <c r="D49892" s="2">
        <v>295054</v>
      </c>
      <c r="E49892" s="1" t="s">
        <v>19</v>
      </c>
      <c r="F49892" s="1" t="s">
        <v>20</v>
      </c>
      <c r="G49892">
        <v>1800</v>
      </c>
      <c r="H49892">
        <v>1850</v>
      </c>
      <c r="I49892">
        <f>Loan_Dataset[[#This Row],[Total_Amount_to_Repay]]-Loan_Dataset[[#This Row],[Total_Amount]]</f>
        <v>50</v>
      </c>
      <c r="J49892" s="2">
        <v>44872</v>
      </c>
      <c r="K49892" s="2">
        <v>44879</v>
      </c>
      <c r="L49892" s="1" t="s">
        <v>21</v>
      </c>
      <c r="M49892" s="1" t="s">
        <v>22</v>
      </c>
      <c r="N49892">
        <v>540</v>
      </c>
      <c r="O49892" s="13">
        <v>0.3</v>
      </c>
      <c r="P49892">
        <v>555</v>
      </c>
      <c r="Q49892" s="1" t="s">
        <v>23</v>
      </c>
    </row>
    <row r="49893" spans="1:17" x14ac:dyDescent="0.25">
      <c r="A49893" s="1" t="s">
        <v>56151</v>
      </c>
      <c r="B49893" s="1" t="s">
        <v>5870</v>
      </c>
      <c r="C49893" s="1" t="s">
        <v>18</v>
      </c>
      <c r="D49893" s="2">
        <v>366372</v>
      </c>
      <c r="E49893" s="1" t="s">
        <v>344</v>
      </c>
      <c r="F49893" s="1" t="s">
        <v>345</v>
      </c>
      <c r="G49893">
        <v>100000</v>
      </c>
      <c r="H49893">
        <v>118017</v>
      </c>
      <c r="I49893">
        <f>Loan_Dataset[[#This Row],[Total_Amount_to_Repay]]-Loan_Dataset[[#This Row],[Total_Amount]]</f>
        <v>18017</v>
      </c>
      <c r="J49893" s="2">
        <v>45413</v>
      </c>
      <c r="K49893" s="2">
        <v>45503</v>
      </c>
      <c r="L49893" s="1" t="s">
        <v>920</v>
      </c>
      <c r="M49893" s="1" t="s">
        <v>22</v>
      </c>
      <c r="N49893">
        <v>7200.69</v>
      </c>
      <c r="O49893" s="13">
        <v>7.2006899999999999E-2</v>
      </c>
      <c r="P49893">
        <v>8498</v>
      </c>
      <c r="Q49893" s="1" t="s">
        <v>23</v>
      </c>
    </row>
    <row r="49894" spans="1:17" x14ac:dyDescent="0.25">
      <c r="A49894" s="1" t="s">
        <v>56152</v>
      </c>
      <c r="B49894" s="1" t="s">
        <v>4793</v>
      </c>
      <c r="C49894" s="1" t="s">
        <v>18</v>
      </c>
      <c r="D49894" s="2">
        <v>217385</v>
      </c>
      <c r="E49894" s="1" t="s">
        <v>19</v>
      </c>
      <c r="F49894" s="1" t="s">
        <v>20</v>
      </c>
      <c r="G49894">
        <v>1499</v>
      </c>
      <c r="H49894">
        <v>1499</v>
      </c>
      <c r="I49894">
        <f>Loan_Dataset[[#This Row],[Total_Amount_to_Repay]]-Loan_Dataset[[#This Row],[Total_Amount]]</f>
        <v>0</v>
      </c>
      <c r="J49894" s="2">
        <v>44758</v>
      </c>
      <c r="K49894" s="2">
        <v>44765</v>
      </c>
      <c r="L49894" s="1" t="s">
        <v>21</v>
      </c>
      <c r="M49894" s="1" t="s">
        <v>22</v>
      </c>
      <c r="N49894">
        <v>449.7</v>
      </c>
      <c r="O49894" s="13">
        <v>0.3</v>
      </c>
      <c r="P49894">
        <v>450</v>
      </c>
      <c r="Q49894" s="1" t="s">
        <v>23</v>
      </c>
    </row>
    <row r="49895" spans="1:17" x14ac:dyDescent="0.25">
      <c r="A49895" s="1" t="s">
        <v>56153</v>
      </c>
      <c r="B49895" s="1" t="s">
        <v>18620</v>
      </c>
      <c r="C49895" s="1" t="s">
        <v>18</v>
      </c>
      <c r="D49895" s="2">
        <v>240641</v>
      </c>
      <c r="E49895" s="1" t="s">
        <v>19</v>
      </c>
      <c r="F49895" s="1" t="s">
        <v>20</v>
      </c>
      <c r="G49895">
        <v>6000</v>
      </c>
      <c r="H49895">
        <v>6145</v>
      </c>
      <c r="I49895">
        <f>Loan_Dataset[[#This Row],[Total_Amount_to_Repay]]-Loan_Dataset[[#This Row],[Total_Amount]]</f>
        <v>145</v>
      </c>
      <c r="J49895" s="2">
        <v>44793</v>
      </c>
      <c r="K49895" s="2">
        <v>44800</v>
      </c>
      <c r="L49895" s="1" t="s">
        <v>21</v>
      </c>
      <c r="M49895" s="1" t="s">
        <v>22</v>
      </c>
      <c r="N49895">
        <v>1474.75</v>
      </c>
      <c r="O49895" s="13">
        <v>0.24579166666666599</v>
      </c>
      <c r="P49895">
        <v>1510</v>
      </c>
      <c r="Q49895" s="1" t="s">
        <v>23</v>
      </c>
    </row>
    <row r="49896" spans="1:17" x14ac:dyDescent="0.25">
      <c r="A49896" s="1" t="s">
        <v>56154</v>
      </c>
      <c r="B49896" s="1" t="s">
        <v>47188</v>
      </c>
      <c r="C49896" s="1" t="s">
        <v>18</v>
      </c>
      <c r="D49896" s="2">
        <v>299069</v>
      </c>
      <c r="E49896" s="1" t="s">
        <v>19</v>
      </c>
      <c r="F49896" s="1" t="s">
        <v>20</v>
      </c>
      <c r="G49896">
        <v>1500</v>
      </c>
      <c r="H49896">
        <v>1661</v>
      </c>
      <c r="I49896">
        <f>Loan_Dataset[[#This Row],[Total_Amount_to_Repay]]-Loan_Dataset[[#This Row],[Total_Amount]]</f>
        <v>161</v>
      </c>
      <c r="J49896" s="2">
        <v>44880</v>
      </c>
      <c r="K49896" s="2">
        <v>44887</v>
      </c>
      <c r="L49896" s="1" t="s">
        <v>21</v>
      </c>
      <c r="M49896" s="1" t="s">
        <v>22</v>
      </c>
      <c r="N49896">
        <v>450</v>
      </c>
      <c r="O49896" s="13">
        <v>0.3</v>
      </c>
      <c r="P49896">
        <v>498</v>
      </c>
      <c r="Q49896" s="1" t="s">
        <v>23</v>
      </c>
    </row>
    <row r="49897" spans="1:17" x14ac:dyDescent="0.25">
      <c r="A49897" s="1" t="s">
        <v>56155</v>
      </c>
      <c r="B49897" s="1" t="s">
        <v>14146</v>
      </c>
      <c r="C49897" s="1" t="s">
        <v>18</v>
      </c>
      <c r="D49897" s="2">
        <v>228565</v>
      </c>
      <c r="E49897" s="1" t="s">
        <v>19</v>
      </c>
      <c r="F49897" s="1" t="s">
        <v>20</v>
      </c>
      <c r="G49897">
        <v>58990</v>
      </c>
      <c r="H49897">
        <v>59344</v>
      </c>
      <c r="I49897">
        <f>Loan_Dataset[[#This Row],[Total_Amount_to_Repay]]-Loan_Dataset[[#This Row],[Total_Amount]]</f>
        <v>354</v>
      </c>
      <c r="J49897" s="2">
        <v>44772</v>
      </c>
      <c r="K49897" s="2">
        <v>44779</v>
      </c>
      <c r="L49897" s="1" t="s">
        <v>21</v>
      </c>
      <c r="M49897" s="1" t="s">
        <v>22</v>
      </c>
      <c r="N49897">
        <v>17697</v>
      </c>
      <c r="O49897" s="13">
        <v>0.3</v>
      </c>
      <c r="P49897">
        <v>17803</v>
      </c>
      <c r="Q49897" s="1" t="s">
        <v>23</v>
      </c>
    </row>
    <row r="49898" spans="1:17" x14ac:dyDescent="0.25">
      <c r="A49898" s="1" t="s">
        <v>56156</v>
      </c>
      <c r="B49898" s="1" t="s">
        <v>1223</v>
      </c>
      <c r="C49898" s="1" t="s">
        <v>18</v>
      </c>
      <c r="D49898" s="2">
        <v>261196</v>
      </c>
      <c r="E49898" s="1" t="s">
        <v>19</v>
      </c>
      <c r="F49898" s="1" t="s">
        <v>20</v>
      </c>
      <c r="G49898">
        <v>13093</v>
      </c>
      <c r="H49898">
        <v>13450</v>
      </c>
      <c r="I49898">
        <f>Loan_Dataset[[#This Row],[Total_Amount_to_Repay]]-Loan_Dataset[[#This Row],[Total_Amount]]</f>
        <v>357</v>
      </c>
      <c r="J49898" s="2">
        <v>44821</v>
      </c>
      <c r="K49898" s="2">
        <v>44828</v>
      </c>
      <c r="L49898" s="1" t="s">
        <v>21</v>
      </c>
      <c r="M49898" s="1" t="s">
        <v>22</v>
      </c>
      <c r="N49898">
        <v>0</v>
      </c>
      <c r="O49898" s="13">
        <v>0</v>
      </c>
      <c r="P49898">
        <v>0</v>
      </c>
      <c r="Q49898" s="1" t="s">
        <v>23</v>
      </c>
    </row>
    <row r="49899" spans="1:17" x14ac:dyDescent="0.25">
      <c r="A49899" s="1" t="s">
        <v>56157</v>
      </c>
      <c r="B49899" s="1" t="s">
        <v>2911</v>
      </c>
      <c r="C49899" s="1" t="s">
        <v>18</v>
      </c>
      <c r="D49899" s="2">
        <v>279217</v>
      </c>
      <c r="E49899" s="1" t="s">
        <v>19</v>
      </c>
      <c r="F49899" s="1" t="s">
        <v>20</v>
      </c>
      <c r="G49899">
        <v>4398</v>
      </c>
      <c r="H49899">
        <v>4398</v>
      </c>
      <c r="I49899">
        <f>Loan_Dataset[[#This Row],[Total_Amount_to_Repay]]-Loan_Dataset[[#This Row],[Total_Amount]]</f>
        <v>0</v>
      </c>
      <c r="J49899" s="2">
        <v>44845</v>
      </c>
      <c r="K49899" s="2">
        <v>44852</v>
      </c>
      <c r="L49899" s="1" t="s">
        <v>21</v>
      </c>
      <c r="M49899" s="1" t="s">
        <v>22</v>
      </c>
      <c r="N49899">
        <v>1319.4</v>
      </c>
      <c r="O49899" s="13">
        <v>0.3</v>
      </c>
      <c r="P49899">
        <v>1319</v>
      </c>
      <c r="Q49899" s="1" t="s">
        <v>23</v>
      </c>
    </row>
    <row r="49900" spans="1:17" x14ac:dyDescent="0.25">
      <c r="A49900" s="1" t="s">
        <v>56158</v>
      </c>
      <c r="B49900" s="1" t="s">
        <v>3519</v>
      </c>
      <c r="C49900" s="1" t="s">
        <v>18</v>
      </c>
      <c r="D49900" s="2">
        <v>299641</v>
      </c>
      <c r="E49900" s="1" t="s">
        <v>19</v>
      </c>
      <c r="F49900" s="1" t="s">
        <v>20</v>
      </c>
      <c r="G49900">
        <v>2068</v>
      </c>
      <c r="H49900">
        <v>2143</v>
      </c>
      <c r="I49900">
        <f>Loan_Dataset[[#This Row],[Total_Amount_to_Repay]]-Loan_Dataset[[#This Row],[Total_Amount]]</f>
        <v>75</v>
      </c>
      <c r="J49900" s="2">
        <v>44881</v>
      </c>
      <c r="K49900" s="2">
        <v>44888</v>
      </c>
      <c r="L49900" s="1" t="s">
        <v>21</v>
      </c>
      <c r="M49900" s="1" t="s">
        <v>22</v>
      </c>
      <c r="N49900">
        <v>620.4</v>
      </c>
      <c r="O49900" s="13">
        <v>0.3</v>
      </c>
      <c r="P49900">
        <v>643</v>
      </c>
      <c r="Q49900" s="1" t="s">
        <v>23</v>
      </c>
    </row>
    <row r="49901" spans="1:17" x14ac:dyDescent="0.25">
      <c r="A49901" s="1" t="s">
        <v>56159</v>
      </c>
      <c r="B49901" s="1" t="s">
        <v>3354</v>
      </c>
      <c r="C49901" s="1" t="s">
        <v>18</v>
      </c>
      <c r="D49901" s="2">
        <v>215122</v>
      </c>
      <c r="E49901" s="1" t="s">
        <v>19</v>
      </c>
      <c r="F49901" s="1" t="s">
        <v>20</v>
      </c>
      <c r="G49901">
        <v>9516</v>
      </c>
      <c r="H49901">
        <v>9632</v>
      </c>
      <c r="I49901">
        <f>Loan_Dataset[[#This Row],[Total_Amount_to_Repay]]-Loan_Dataset[[#This Row],[Total_Amount]]</f>
        <v>116</v>
      </c>
      <c r="J49901" s="2">
        <v>44755</v>
      </c>
      <c r="K49901" s="2">
        <v>44762</v>
      </c>
      <c r="L49901" s="1" t="s">
        <v>21</v>
      </c>
      <c r="M49901" s="1" t="s">
        <v>22</v>
      </c>
      <c r="N49901">
        <v>2854.8</v>
      </c>
      <c r="O49901" s="13">
        <v>0.3</v>
      </c>
      <c r="P49901">
        <v>2890</v>
      </c>
      <c r="Q49901" s="1" t="s">
        <v>23</v>
      </c>
    </row>
    <row r="49902" spans="1:17" x14ac:dyDescent="0.25">
      <c r="A49902" s="1" t="s">
        <v>56160</v>
      </c>
      <c r="B49902" s="1" t="s">
        <v>3239</v>
      </c>
      <c r="C49902" s="1" t="s">
        <v>18</v>
      </c>
      <c r="D49902" s="2">
        <v>265329</v>
      </c>
      <c r="E49902" s="1" t="s">
        <v>19</v>
      </c>
      <c r="F49902" s="1" t="s">
        <v>20</v>
      </c>
      <c r="G49902">
        <v>4995</v>
      </c>
      <c r="H49902">
        <v>5066</v>
      </c>
      <c r="I49902">
        <f>Loan_Dataset[[#This Row],[Total_Amount_to_Repay]]-Loan_Dataset[[#This Row],[Total_Amount]]</f>
        <v>71</v>
      </c>
      <c r="J49902" s="2">
        <v>44826</v>
      </c>
      <c r="K49902" s="2">
        <v>44833</v>
      </c>
      <c r="L49902" s="1" t="s">
        <v>21</v>
      </c>
      <c r="M49902" s="1" t="s">
        <v>22</v>
      </c>
      <c r="N49902">
        <v>1498.5</v>
      </c>
      <c r="O49902" s="13">
        <v>0.3</v>
      </c>
      <c r="P49902">
        <v>1520</v>
      </c>
      <c r="Q49902" s="1" t="s">
        <v>23</v>
      </c>
    </row>
    <row r="49903" spans="1:17" x14ac:dyDescent="0.25">
      <c r="A49903" s="1" t="s">
        <v>56161</v>
      </c>
      <c r="B49903" s="1" t="s">
        <v>4051</v>
      </c>
      <c r="C49903" s="1" t="s">
        <v>18</v>
      </c>
      <c r="D49903" s="2">
        <v>282879</v>
      </c>
      <c r="E49903" s="1" t="s">
        <v>19</v>
      </c>
      <c r="F49903" s="1" t="s">
        <v>20</v>
      </c>
      <c r="G49903">
        <v>49327</v>
      </c>
      <c r="H49903">
        <v>50827</v>
      </c>
      <c r="I49903">
        <f>Loan_Dataset[[#This Row],[Total_Amount_to_Repay]]-Loan_Dataset[[#This Row],[Total_Amount]]</f>
        <v>1500</v>
      </c>
      <c r="J49903" s="2">
        <v>44849</v>
      </c>
      <c r="K49903" s="2">
        <v>44856</v>
      </c>
      <c r="L49903" s="1" t="s">
        <v>21</v>
      </c>
      <c r="M49903" s="1" t="s">
        <v>22</v>
      </c>
      <c r="N49903">
        <v>6909.17</v>
      </c>
      <c r="O49903" s="13">
        <v>0.14006872503902501</v>
      </c>
      <c r="P49903">
        <v>7119</v>
      </c>
      <c r="Q49903" s="1" t="s">
        <v>23</v>
      </c>
    </row>
    <row r="49904" spans="1:17" x14ac:dyDescent="0.25">
      <c r="A49904" s="1" t="s">
        <v>56162</v>
      </c>
      <c r="B49904" s="1" t="s">
        <v>56163</v>
      </c>
      <c r="C49904" s="1" t="s">
        <v>18</v>
      </c>
      <c r="D49904" s="2">
        <v>280397</v>
      </c>
      <c r="E49904" s="1" t="s">
        <v>19</v>
      </c>
      <c r="F49904" s="1" t="s">
        <v>20</v>
      </c>
      <c r="G49904">
        <v>1207</v>
      </c>
      <c r="H49904">
        <v>1877</v>
      </c>
      <c r="I49904">
        <f>Loan_Dataset[[#This Row],[Total_Amount_to_Repay]]-Loan_Dataset[[#This Row],[Total_Amount]]</f>
        <v>670</v>
      </c>
      <c r="J49904" s="2">
        <v>44846</v>
      </c>
      <c r="K49904" s="2">
        <v>44853</v>
      </c>
      <c r="L49904" s="1" t="s">
        <v>21</v>
      </c>
      <c r="M49904" s="1" t="s">
        <v>22</v>
      </c>
      <c r="N49904">
        <v>362.1</v>
      </c>
      <c r="O49904" s="13">
        <v>0.3</v>
      </c>
      <c r="P49904">
        <v>563</v>
      </c>
      <c r="Q49904" s="1" t="s">
        <v>146</v>
      </c>
    </row>
    <row r="49905" spans="1:17" x14ac:dyDescent="0.25">
      <c r="A49905" s="1" t="s">
        <v>56164</v>
      </c>
      <c r="B49905" s="1" t="s">
        <v>15222</v>
      </c>
      <c r="C49905" s="1" t="s">
        <v>18</v>
      </c>
      <c r="D49905" s="2">
        <v>231660</v>
      </c>
      <c r="E49905" s="1" t="s">
        <v>19</v>
      </c>
      <c r="F49905" s="1" t="s">
        <v>20</v>
      </c>
      <c r="G49905">
        <v>31877</v>
      </c>
      <c r="H49905">
        <v>31877</v>
      </c>
      <c r="I49905">
        <f>Loan_Dataset[[#This Row],[Total_Amount_to_Repay]]-Loan_Dataset[[#This Row],[Total_Amount]]</f>
        <v>0</v>
      </c>
      <c r="J49905" s="2">
        <v>44777</v>
      </c>
      <c r="K49905" s="2">
        <v>44784</v>
      </c>
      <c r="L49905" s="1" t="s">
        <v>21</v>
      </c>
      <c r="M49905" s="1" t="s">
        <v>22</v>
      </c>
      <c r="N49905">
        <v>9563.1</v>
      </c>
      <c r="O49905" s="13">
        <v>0.3</v>
      </c>
      <c r="P49905">
        <v>9563</v>
      </c>
      <c r="Q49905" s="1" t="s">
        <v>23</v>
      </c>
    </row>
    <row r="49906" spans="1:17" x14ac:dyDescent="0.25">
      <c r="A49906" s="1" t="s">
        <v>56165</v>
      </c>
      <c r="B49906" s="1" t="s">
        <v>10400</v>
      </c>
      <c r="C49906" s="1" t="s">
        <v>18</v>
      </c>
      <c r="D49906" s="2">
        <v>281044</v>
      </c>
      <c r="E49906" s="1" t="s">
        <v>19</v>
      </c>
      <c r="F49906" s="1" t="s">
        <v>20</v>
      </c>
      <c r="G49906">
        <v>2979</v>
      </c>
      <c r="H49906">
        <v>3062</v>
      </c>
      <c r="I49906">
        <f>Loan_Dataset[[#This Row],[Total_Amount_to_Repay]]-Loan_Dataset[[#This Row],[Total_Amount]]</f>
        <v>83</v>
      </c>
      <c r="J49906" s="2">
        <v>44847</v>
      </c>
      <c r="K49906" s="2">
        <v>44854</v>
      </c>
      <c r="L49906" s="1" t="s">
        <v>21</v>
      </c>
      <c r="M49906" s="1" t="s">
        <v>22</v>
      </c>
      <c r="N49906">
        <v>0</v>
      </c>
      <c r="O49906" s="13">
        <v>0</v>
      </c>
      <c r="P49906">
        <v>0</v>
      </c>
      <c r="Q49906" s="1" t="s">
        <v>23</v>
      </c>
    </row>
    <row r="49907" spans="1:17" x14ac:dyDescent="0.25">
      <c r="A49907" s="1" t="s">
        <v>56166</v>
      </c>
      <c r="B49907" s="1" t="s">
        <v>1218</v>
      </c>
      <c r="C49907" s="1" t="s">
        <v>18</v>
      </c>
      <c r="D49907" s="2">
        <v>288821</v>
      </c>
      <c r="E49907" s="1" t="s">
        <v>19</v>
      </c>
      <c r="F49907" s="1" t="s">
        <v>20</v>
      </c>
      <c r="G49907">
        <v>6093</v>
      </c>
      <c r="H49907">
        <v>6093</v>
      </c>
      <c r="I49907">
        <f>Loan_Dataset[[#This Row],[Total_Amount_to_Repay]]-Loan_Dataset[[#This Row],[Total_Amount]]</f>
        <v>0</v>
      </c>
      <c r="J49907" s="2">
        <v>44860</v>
      </c>
      <c r="K49907" s="2">
        <v>44867</v>
      </c>
      <c r="L49907" s="1" t="s">
        <v>21</v>
      </c>
      <c r="M49907" s="1" t="s">
        <v>22</v>
      </c>
      <c r="N49907">
        <v>1827.9</v>
      </c>
      <c r="O49907" s="13">
        <v>0.3</v>
      </c>
      <c r="P49907">
        <v>1828</v>
      </c>
      <c r="Q49907" s="1" t="s">
        <v>23</v>
      </c>
    </row>
    <row r="49908" spans="1:17" x14ac:dyDescent="0.25">
      <c r="A49908" s="1" t="s">
        <v>56167</v>
      </c>
      <c r="B49908" s="1" t="s">
        <v>6212</v>
      </c>
      <c r="C49908" s="1" t="s">
        <v>18</v>
      </c>
      <c r="D49908" s="2">
        <v>369743</v>
      </c>
      <c r="E49908" s="1" t="s">
        <v>19</v>
      </c>
      <c r="F49908" s="1" t="s">
        <v>29</v>
      </c>
      <c r="G49908">
        <v>5000</v>
      </c>
      <c r="H49908">
        <v>5176</v>
      </c>
      <c r="I49908">
        <f>Loan_Dataset[[#This Row],[Total_Amount_to_Repay]]-Loan_Dataset[[#This Row],[Total_Amount]]</f>
        <v>176</v>
      </c>
      <c r="J49908" s="2">
        <v>45531</v>
      </c>
      <c r="K49908" s="2">
        <v>45538</v>
      </c>
      <c r="L49908" s="1" t="s">
        <v>21</v>
      </c>
      <c r="M49908" s="1" t="s">
        <v>22</v>
      </c>
      <c r="N49908">
        <v>1000</v>
      </c>
      <c r="O49908" s="13">
        <v>0.2</v>
      </c>
      <c r="P49908">
        <v>1035</v>
      </c>
      <c r="Q49908" s="1" t="s">
        <v>23</v>
      </c>
    </row>
    <row r="49909" spans="1:17" x14ac:dyDescent="0.25">
      <c r="A49909" s="1" t="s">
        <v>56168</v>
      </c>
      <c r="B49909" s="1" t="s">
        <v>1598</v>
      </c>
      <c r="C49909" s="1" t="s">
        <v>18</v>
      </c>
      <c r="D49909" s="2">
        <v>226098</v>
      </c>
      <c r="E49909" s="1" t="s">
        <v>19</v>
      </c>
      <c r="F49909" s="1" t="s">
        <v>20</v>
      </c>
      <c r="G49909">
        <v>799</v>
      </c>
      <c r="H49909">
        <v>799</v>
      </c>
      <c r="I49909">
        <f>Loan_Dataset[[#This Row],[Total_Amount_to_Repay]]-Loan_Dataset[[#This Row],[Total_Amount]]</f>
        <v>0</v>
      </c>
      <c r="J49909" s="2">
        <v>44769</v>
      </c>
      <c r="K49909" s="2">
        <v>44776</v>
      </c>
      <c r="L49909" s="1" t="s">
        <v>21</v>
      </c>
      <c r="M49909" s="1" t="s">
        <v>22</v>
      </c>
      <c r="N49909">
        <v>239.7</v>
      </c>
      <c r="O49909" s="13">
        <v>0.3</v>
      </c>
      <c r="P49909">
        <v>240</v>
      </c>
      <c r="Q49909" s="1" t="s">
        <v>23</v>
      </c>
    </row>
    <row r="49910" spans="1:17" x14ac:dyDescent="0.25">
      <c r="A49910" s="1" t="s">
        <v>56169</v>
      </c>
      <c r="B49910" s="1" t="s">
        <v>6495</v>
      </c>
      <c r="C49910" s="1" t="s">
        <v>18</v>
      </c>
      <c r="D49910" s="2">
        <v>374799</v>
      </c>
      <c r="E49910" s="1" t="s">
        <v>19</v>
      </c>
      <c r="F49910" s="1" t="s">
        <v>29</v>
      </c>
      <c r="G49910">
        <v>6400</v>
      </c>
      <c r="H49910">
        <v>6625</v>
      </c>
      <c r="I49910">
        <f>Loan_Dataset[[#This Row],[Total_Amount_to_Repay]]-Loan_Dataset[[#This Row],[Total_Amount]]</f>
        <v>225</v>
      </c>
      <c r="J49910" s="2">
        <v>45603</v>
      </c>
      <c r="K49910" s="2">
        <v>45610</v>
      </c>
      <c r="L49910" s="1" t="s">
        <v>21</v>
      </c>
      <c r="M49910" s="1" t="s">
        <v>22</v>
      </c>
      <c r="N49910">
        <v>1066.67</v>
      </c>
      <c r="O49910" s="13">
        <v>0.16666718750000001</v>
      </c>
      <c r="P49910">
        <v>1104</v>
      </c>
      <c r="Q49910" s="1" t="s">
        <v>23</v>
      </c>
    </row>
    <row r="49911" spans="1:17" x14ac:dyDescent="0.25">
      <c r="A49911" s="1" t="s">
        <v>56170</v>
      </c>
      <c r="B49911" s="1" t="s">
        <v>6157</v>
      </c>
      <c r="C49911" s="1" t="s">
        <v>18</v>
      </c>
      <c r="D49911" s="2">
        <v>285459</v>
      </c>
      <c r="E49911" s="1" t="s">
        <v>19</v>
      </c>
      <c r="F49911" s="1" t="s">
        <v>20</v>
      </c>
      <c r="G49911">
        <v>5859</v>
      </c>
      <c r="H49911">
        <v>5859</v>
      </c>
      <c r="I49911">
        <f>Loan_Dataset[[#This Row],[Total_Amount_to_Repay]]-Loan_Dataset[[#This Row],[Total_Amount]]</f>
        <v>0</v>
      </c>
      <c r="J49911" s="2">
        <v>44854</v>
      </c>
      <c r="K49911" s="2">
        <v>44861</v>
      </c>
      <c r="L49911" s="1" t="s">
        <v>21</v>
      </c>
      <c r="M49911" s="1" t="s">
        <v>22</v>
      </c>
      <c r="N49911">
        <v>1757.7</v>
      </c>
      <c r="O49911" s="13">
        <v>0.3</v>
      </c>
      <c r="P49911">
        <v>1758</v>
      </c>
      <c r="Q49911" s="1" t="s">
        <v>23</v>
      </c>
    </row>
    <row r="49912" spans="1:17" x14ac:dyDescent="0.25">
      <c r="A49912" s="1" t="s">
        <v>56171</v>
      </c>
      <c r="B49912" s="1" t="s">
        <v>7825</v>
      </c>
      <c r="C49912" s="1" t="s">
        <v>18</v>
      </c>
      <c r="D49912" s="2">
        <v>257693</v>
      </c>
      <c r="E49912" s="1" t="s">
        <v>19</v>
      </c>
      <c r="F49912" s="1" t="s">
        <v>20</v>
      </c>
      <c r="G49912">
        <v>4679</v>
      </c>
      <c r="H49912">
        <v>4731</v>
      </c>
      <c r="I49912">
        <f>Loan_Dataset[[#This Row],[Total_Amount_to_Repay]]-Loan_Dataset[[#This Row],[Total_Amount]]</f>
        <v>52</v>
      </c>
      <c r="J49912" s="2">
        <v>44816</v>
      </c>
      <c r="K49912" s="2">
        <v>44823</v>
      </c>
      <c r="L49912" s="1" t="s">
        <v>21</v>
      </c>
      <c r="M49912" s="1" t="s">
        <v>22</v>
      </c>
      <c r="N49912">
        <v>0</v>
      </c>
      <c r="O49912" s="13">
        <v>0</v>
      </c>
      <c r="P49912">
        <v>0</v>
      </c>
      <c r="Q49912" s="1" t="s">
        <v>23</v>
      </c>
    </row>
    <row r="49913" spans="1:17" x14ac:dyDescent="0.25">
      <c r="A49913" s="1" t="s">
        <v>56172</v>
      </c>
      <c r="B49913" s="1" t="s">
        <v>3199</v>
      </c>
      <c r="C49913" s="1" t="s">
        <v>18</v>
      </c>
      <c r="D49913" s="2">
        <v>262639</v>
      </c>
      <c r="E49913" s="1" t="s">
        <v>19</v>
      </c>
      <c r="F49913" s="1" t="s">
        <v>20</v>
      </c>
      <c r="G49913">
        <v>8796</v>
      </c>
      <c r="H49913">
        <v>8849</v>
      </c>
      <c r="I49913">
        <f>Loan_Dataset[[#This Row],[Total_Amount_to_Repay]]-Loan_Dataset[[#This Row],[Total_Amount]]</f>
        <v>53</v>
      </c>
      <c r="J49913" s="2">
        <v>44823</v>
      </c>
      <c r="K49913" s="2">
        <v>44830</v>
      </c>
      <c r="L49913" s="1" t="s">
        <v>21</v>
      </c>
      <c r="M49913" s="1" t="s">
        <v>22</v>
      </c>
      <c r="N49913">
        <v>2638.8</v>
      </c>
      <c r="O49913" s="13">
        <v>0.3</v>
      </c>
      <c r="P49913">
        <v>2655</v>
      </c>
      <c r="Q49913" s="1" t="s">
        <v>23</v>
      </c>
    </row>
    <row r="49914" spans="1:17" x14ac:dyDescent="0.25">
      <c r="A49914" s="1" t="s">
        <v>56173</v>
      </c>
      <c r="B49914" s="1" t="s">
        <v>1201</v>
      </c>
      <c r="C49914" s="1" t="s">
        <v>18</v>
      </c>
      <c r="D49914" s="2">
        <v>270091</v>
      </c>
      <c r="E49914" s="1" t="s">
        <v>19</v>
      </c>
      <c r="F49914" s="1" t="s">
        <v>723</v>
      </c>
      <c r="G49914">
        <v>53992</v>
      </c>
      <c r="H49914">
        <v>54802</v>
      </c>
      <c r="I49914">
        <f>Loan_Dataset[[#This Row],[Total_Amount_to_Repay]]-Loan_Dataset[[#This Row],[Total_Amount]]</f>
        <v>810</v>
      </c>
      <c r="J49914" s="2">
        <v>44833</v>
      </c>
      <c r="K49914" s="2">
        <v>44834</v>
      </c>
      <c r="L49914" s="1" t="s">
        <v>146</v>
      </c>
      <c r="M49914" s="1" t="s">
        <v>22</v>
      </c>
      <c r="N49914">
        <v>10794</v>
      </c>
      <c r="O49914" s="13">
        <v>0.19991850644539899</v>
      </c>
      <c r="P49914">
        <v>10956</v>
      </c>
      <c r="Q49914" s="1" t="s">
        <v>23</v>
      </c>
    </row>
    <row r="49915" spans="1:17" x14ac:dyDescent="0.25">
      <c r="A49915" s="1" t="s">
        <v>56174</v>
      </c>
      <c r="B49915" s="1" t="s">
        <v>5304</v>
      </c>
      <c r="C49915" s="1" t="s">
        <v>18</v>
      </c>
      <c r="D49915" s="2">
        <v>296160</v>
      </c>
      <c r="E49915" s="1" t="s">
        <v>19</v>
      </c>
      <c r="F49915" s="1" t="s">
        <v>20</v>
      </c>
      <c r="G49915">
        <v>7910</v>
      </c>
      <c r="H49915">
        <v>8006</v>
      </c>
      <c r="I49915">
        <f>Loan_Dataset[[#This Row],[Total_Amount_to_Repay]]-Loan_Dataset[[#This Row],[Total_Amount]]</f>
        <v>96</v>
      </c>
      <c r="J49915" s="2">
        <v>44874</v>
      </c>
      <c r="K49915" s="2">
        <v>44881</v>
      </c>
      <c r="L49915" s="1" t="s">
        <v>21</v>
      </c>
      <c r="M49915" s="1" t="s">
        <v>22</v>
      </c>
      <c r="N49915">
        <v>2373</v>
      </c>
      <c r="O49915" s="13">
        <v>0.3</v>
      </c>
      <c r="P49915">
        <v>2402</v>
      </c>
      <c r="Q49915" s="1" t="s">
        <v>23</v>
      </c>
    </row>
    <row r="49916" spans="1:17" x14ac:dyDescent="0.25">
      <c r="A49916" s="1" t="s">
        <v>56175</v>
      </c>
      <c r="B49916" s="1" t="s">
        <v>2057</v>
      </c>
      <c r="C49916" s="1" t="s">
        <v>18</v>
      </c>
      <c r="D49916" s="2">
        <v>256408</v>
      </c>
      <c r="E49916" s="1" t="s">
        <v>19</v>
      </c>
      <c r="F49916" s="1" t="s">
        <v>20</v>
      </c>
      <c r="G49916">
        <v>8280</v>
      </c>
      <c r="H49916">
        <v>8330</v>
      </c>
      <c r="I49916">
        <f>Loan_Dataset[[#This Row],[Total_Amount_to_Repay]]-Loan_Dataset[[#This Row],[Total_Amount]]</f>
        <v>50</v>
      </c>
      <c r="J49916" s="2">
        <v>44814</v>
      </c>
      <c r="K49916" s="2">
        <v>44821</v>
      </c>
      <c r="L49916" s="1" t="s">
        <v>21</v>
      </c>
      <c r="M49916" s="1" t="s">
        <v>22</v>
      </c>
      <c r="N49916">
        <v>0</v>
      </c>
      <c r="O49916" s="13">
        <v>0</v>
      </c>
      <c r="P49916">
        <v>0</v>
      </c>
      <c r="Q49916" s="1" t="s">
        <v>23</v>
      </c>
    </row>
    <row r="49917" spans="1:17" x14ac:dyDescent="0.25">
      <c r="A49917" s="1" t="s">
        <v>56176</v>
      </c>
      <c r="B49917" s="1" t="s">
        <v>3669</v>
      </c>
      <c r="C49917" s="1" t="s">
        <v>18</v>
      </c>
      <c r="D49917" s="2">
        <v>214968</v>
      </c>
      <c r="E49917" s="1" t="s">
        <v>19</v>
      </c>
      <c r="F49917" s="1" t="s">
        <v>20</v>
      </c>
      <c r="G49917">
        <v>13553</v>
      </c>
      <c r="H49917">
        <v>13967</v>
      </c>
      <c r="I49917">
        <f>Loan_Dataset[[#This Row],[Total_Amount_to_Repay]]-Loan_Dataset[[#This Row],[Total_Amount]]</f>
        <v>414</v>
      </c>
      <c r="J49917" s="2">
        <v>44755</v>
      </c>
      <c r="K49917" s="2">
        <v>44762</v>
      </c>
      <c r="L49917" s="1" t="s">
        <v>21</v>
      </c>
      <c r="M49917" s="1" t="s">
        <v>22</v>
      </c>
      <c r="N49917">
        <v>4065.9</v>
      </c>
      <c r="O49917" s="13">
        <v>0.3</v>
      </c>
      <c r="P49917">
        <v>4190</v>
      </c>
      <c r="Q49917" s="1" t="s">
        <v>23</v>
      </c>
    </row>
    <row r="49918" spans="1:17" x14ac:dyDescent="0.25">
      <c r="A49918" s="1" t="s">
        <v>56177</v>
      </c>
      <c r="B49918" s="1" t="s">
        <v>3067</v>
      </c>
      <c r="C49918" s="1" t="s">
        <v>18</v>
      </c>
      <c r="D49918" s="2">
        <v>304172</v>
      </c>
      <c r="E49918" s="1" t="s">
        <v>19</v>
      </c>
      <c r="F49918" s="1" t="s">
        <v>20</v>
      </c>
      <c r="G49918">
        <v>918</v>
      </c>
      <c r="H49918">
        <v>924</v>
      </c>
      <c r="I49918">
        <f>Loan_Dataset[[#This Row],[Total_Amount_to_Repay]]-Loan_Dataset[[#This Row],[Total_Amount]]</f>
        <v>6</v>
      </c>
      <c r="J49918" s="2">
        <v>44890</v>
      </c>
      <c r="K49918" s="2">
        <v>44897</v>
      </c>
      <c r="L49918" s="1" t="s">
        <v>21</v>
      </c>
      <c r="M49918" s="1" t="s">
        <v>22</v>
      </c>
      <c r="N49918">
        <v>275.39999999999998</v>
      </c>
      <c r="O49918" s="13">
        <v>0.3</v>
      </c>
      <c r="P49918">
        <v>277</v>
      </c>
      <c r="Q49918" s="1" t="s">
        <v>23</v>
      </c>
    </row>
    <row r="49919" spans="1:17" x14ac:dyDescent="0.25">
      <c r="A49919" s="1" t="s">
        <v>56178</v>
      </c>
      <c r="B49919" s="1" t="s">
        <v>5585</v>
      </c>
      <c r="C49919" s="1" t="s">
        <v>18</v>
      </c>
      <c r="D49919" s="2">
        <v>215760</v>
      </c>
      <c r="E49919" s="1" t="s">
        <v>19</v>
      </c>
      <c r="F49919" s="1" t="s">
        <v>20</v>
      </c>
      <c r="G49919">
        <v>2798</v>
      </c>
      <c r="H49919">
        <v>2798</v>
      </c>
      <c r="I49919">
        <f>Loan_Dataset[[#This Row],[Total_Amount_to_Repay]]-Loan_Dataset[[#This Row],[Total_Amount]]</f>
        <v>0</v>
      </c>
      <c r="J49919" s="2">
        <v>44756</v>
      </c>
      <c r="K49919" s="2">
        <v>44763</v>
      </c>
      <c r="L49919" s="1" t="s">
        <v>21</v>
      </c>
      <c r="M49919" s="1" t="s">
        <v>22</v>
      </c>
      <c r="N49919">
        <v>839.4</v>
      </c>
      <c r="O49919" s="13">
        <v>0.3</v>
      </c>
      <c r="P49919">
        <v>839</v>
      </c>
      <c r="Q49919" s="1" t="s">
        <v>23</v>
      </c>
    </row>
    <row r="49920" spans="1:17" x14ac:dyDescent="0.25">
      <c r="A49920" s="1" t="s">
        <v>56179</v>
      </c>
      <c r="B49920" s="1" t="s">
        <v>5095</v>
      </c>
      <c r="C49920" s="1" t="s">
        <v>18</v>
      </c>
      <c r="D49920" s="2">
        <v>232263</v>
      </c>
      <c r="E49920" s="1" t="s">
        <v>19</v>
      </c>
      <c r="F49920" s="1" t="s">
        <v>20</v>
      </c>
      <c r="G49920">
        <v>7087</v>
      </c>
      <c r="H49920">
        <v>7146</v>
      </c>
      <c r="I49920">
        <f>Loan_Dataset[[#This Row],[Total_Amount_to_Repay]]-Loan_Dataset[[#This Row],[Total_Amount]]</f>
        <v>59</v>
      </c>
      <c r="J49920" s="2">
        <v>44778</v>
      </c>
      <c r="K49920" s="2">
        <v>44785</v>
      </c>
      <c r="L49920" s="1" t="s">
        <v>21</v>
      </c>
      <c r="M49920" s="1" t="s">
        <v>22</v>
      </c>
      <c r="N49920">
        <v>2126.1</v>
      </c>
      <c r="O49920" s="13">
        <v>0.3</v>
      </c>
      <c r="P49920">
        <v>2144</v>
      </c>
      <c r="Q49920" s="1" t="s">
        <v>23</v>
      </c>
    </row>
    <row r="49921" spans="1:17" x14ac:dyDescent="0.25">
      <c r="A49921" s="1" t="s">
        <v>56180</v>
      </c>
      <c r="B49921" s="1" t="s">
        <v>810</v>
      </c>
      <c r="C49921" s="1" t="s">
        <v>18</v>
      </c>
      <c r="D49921" s="2">
        <v>305282</v>
      </c>
      <c r="E49921" s="1" t="s">
        <v>19</v>
      </c>
      <c r="F49921" s="1" t="s">
        <v>20</v>
      </c>
      <c r="G49921">
        <v>4538</v>
      </c>
      <c r="H49921">
        <v>4570</v>
      </c>
      <c r="I49921">
        <f>Loan_Dataset[[#This Row],[Total_Amount_to_Repay]]-Loan_Dataset[[#This Row],[Total_Amount]]</f>
        <v>32</v>
      </c>
      <c r="J49921" s="2">
        <v>44893</v>
      </c>
      <c r="K49921" s="2">
        <v>44900</v>
      </c>
      <c r="L49921" s="1" t="s">
        <v>21</v>
      </c>
      <c r="M49921" s="1" t="s">
        <v>22</v>
      </c>
      <c r="N49921">
        <v>1361.4</v>
      </c>
      <c r="O49921" s="13">
        <v>0.3</v>
      </c>
      <c r="P49921">
        <v>1371</v>
      </c>
      <c r="Q49921" s="1" t="s">
        <v>23</v>
      </c>
    </row>
    <row r="49922" spans="1:17" x14ac:dyDescent="0.25">
      <c r="A49922" s="1" t="s">
        <v>56181</v>
      </c>
      <c r="B49922" s="1" t="s">
        <v>5348</v>
      </c>
      <c r="C49922" s="1" t="s">
        <v>18</v>
      </c>
      <c r="D49922" s="2">
        <v>275556</v>
      </c>
      <c r="E49922" s="1" t="s">
        <v>19</v>
      </c>
      <c r="F49922" s="1" t="s">
        <v>20</v>
      </c>
      <c r="G49922">
        <v>4252</v>
      </c>
      <c r="H49922">
        <v>4252</v>
      </c>
      <c r="I49922">
        <f>Loan_Dataset[[#This Row],[Total_Amount_to_Repay]]-Loan_Dataset[[#This Row],[Total_Amount]]</f>
        <v>0</v>
      </c>
      <c r="J49922" s="2">
        <v>44839</v>
      </c>
      <c r="K49922" s="2">
        <v>44846</v>
      </c>
      <c r="L49922" s="1" t="s">
        <v>21</v>
      </c>
      <c r="M49922" s="1" t="s">
        <v>22</v>
      </c>
      <c r="N49922">
        <v>1275.5999999999999</v>
      </c>
      <c r="O49922" s="13">
        <v>0.3</v>
      </c>
      <c r="P49922">
        <v>1276</v>
      </c>
      <c r="Q49922" s="1" t="s">
        <v>23</v>
      </c>
    </row>
    <row r="49923" spans="1:17" x14ac:dyDescent="0.25">
      <c r="A49923" s="1" t="s">
        <v>56182</v>
      </c>
      <c r="B49923" s="1" t="s">
        <v>1939</v>
      </c>
      <c r="C49923" s="1" t="s">
        <v>18</v>
      </c>
      <c r="D49923" s="2">
        <v>228195</v>
      </c>
      <c r="E49923" s="1" t="s">
        <v>19</v>
      </c>
      <c r="F49923" s="1" t="s">
        <v>20</v>
      </c>
      <c r="G49923">
        <v>2000</v>
      </c>
      <c r="H49923">
        <v>2029</v>
      </c>
      <c r="I49923">
        <f>Loan_Dataset[[#This Row],[Total_Amount_to_Repay]]-Loan_Dataset[[#This Row],[Total_Amount]]</f>
        <v>29</v>
      </c>
      <c r="J49923" s="2">
        <v>44772</v>
      </c>
      <c r="K49923" s="2">
        <v>44779</v>
      </c>
      <c r="L49923" s="1" t="s">
        <v>21</v>
      </c>
      <c r="M49923" s="1" t="s">
        <v>22</v>
      </c>
      <c r="N49923">
        <v>600</v>
      </c>
      <c r="O49923" s="13">
        <v>0.3</v>
      </c>
      <c r="P49923">
        <v>609</v>
      </c>
      <c r="Q49923" s="1" t="s">
        <v>23</v>
      </c>
    </row>
    <row r="49924" spans="1:17" x14ac:dyDescent="0.25">
      <c r="A49924" s="1" t="s">
        <v>56183</v>
      </c>
      <c r="B49924" s="1" t="s">
        <v>3566</v>
      </c>
      <c r="C49924" s="1" t="s">
        <v>18</v>
      </c>
      <c r="D49924" s="2">
        <v>233503</v>
      </c>
      <c r="E49924" s="1" t="s">
        <v>19</v>
      </c>
      <c r="F49924" s="1" t="s">
        <v>20</v>
      </c>
      <c r="G49924">
        <v>74181</v>
      </c>
      <c r="H49924">
        <v>74181</v>
      </c>
      <c r="I49924">
        <f>Loan_Dataset[[#This Row],[Total_Amount_to_Repay]]-Loan_Dataset[[#This Row],[Total_Amount]]</f>
        <v>0</v>
      </c>
      <c r="J49924" s="2">
        <v>44781</v>
      </c>
      <c r="K49924" s="2">
        <v>44788</v>
      </c>
      <c r="L49924" s="1" t="s">
        <v>21</v>
      </c>
      <c r="M49924" s="1" t="s">
        <v>22</v>
      </c>
      <c r="N49924">
        <v>22254.3</v>
      </c>
      <c r="O49924" s="13">
        <v>0.3</v>
      </c>
      <c r="P49924">
        <v>22254</v>
      </c>
      <c r="Q49924" s="1" t="s">
        <v>23</v>
      </c>
    </row>
    <row r="49925" spans="1:17" x14ac:dyDescent="0.25">
      <c r="A49925" s="1" t="s">
        <v>56184</v>
      </c>
      <c r="B49925" s="1" t="s">
        <v>14912</v>
      </c>
      <c r="C49925" s="1" t="s">
        <v>18</v>
      </c>
      <c r="D49925" s="2">
        <v>283836</v>
      </c>
      <c r="E49925" s="1" t="s">
        <v>19</v>
      </c>
      <c r="F49925" s="1" t="s">
        <v>20</v>
      </c>
      <c r="G49925">
        <v>12754</v>
      </c>
      <c r="H49925">
        <v>13143</v>
      </c>
      <c r="I49925">
        <f>Loan_Dataset[[#This Row],[Total_Amount_to_Repay]]-Loan_Dataset[[#This Row],[Total_Amount]]</f>
        <v>389</v>
      </c>
      <c r="J49925" s="2">
        <v>44852</v>
      </c>
      <c r="K49925" s="2">
        <v>44859</v>
      </c>
      <c r="L49925" s="1" t="s">
        <v>21</v>
      </c>
      <c r="M49925" s="1" t="s">
        <v>241</v>
      </c>
      <c r="N49925">
        <v>3826.2</v>
      </c>
      <c r="O49925" s="13">
        <v>0.3</v>
      </c>
      <c r="P49925">
        <v>3943</v>
      </c>
      <c r="Q49925" s="1" t="s">
        <v>23</v>
      </c>
    </row>
    <row r="49926" spans="1:17" x14ac:dyDescent="0.25">
      <c r="A49926" s="1" t="s">
        <v>56185</v>
      </c>
      <c r="B49926" s="1" t="s">
        <v>22669</v>
      </c>
      <c r="C49926" s="1" t="s">
        <v>18</v>
      </c>
      <c r="D49926" s="2">
        <v>261739</v>
      </c>
      <c r="E49926" s="1" t="s">
        <v>19</v>
      </c>
      <c r="F49926" s="1" t="s">
        <v>20</v>
      </c>
      <c r="G49926">
        <v>2150</v>
      </c>
      <c r="H49926">
        <v>2230</v>
      </c>
      <c r="I49926">
        <f>Loan_Dataset[[#This Row],[Total_Amount_to_Repay]]-Loan_Dataset[[#This Row],[Total_Amount]]</f>
        <v>80</v>
      </c>
      <c r="J49926" s="2">
        <v>44821</v>
      </c>
      <c r="K49926" s="2">
        <v>44828</v>
      </c>
      <c r="L49926" s="1" t="s">
        <v>21</v>
      </c>
      <c r="M49926" s="1" t="s">
        <v>22</v>
      </c>
      <c r="N49926">
        <v>645</v>
      </c>
      <c r="O49926" s="13">
        <v>0.3</v>
      </c>
      <c r="P49926">
        <v>669</v>
      </c>
      <c r="Q49926" s="1" t="s">
        <v>23</v>
      </c>
    </row>
    <row r="49927" spans="1:17" x14ac:dyDescent="0.25">
      <c r="A49927" s="1" t="s">
        <v>56186</v>
      </c>
      <c r="B49927" s="1" t="s">
        <v>4257</v>
      </c>
      <c r="C49927" s="1" t="s">
        <v>18</v>
      </c>
      <c r="D49927" s="2">
        <v>249857</v>
      </c>
      <c r="E49927" s="1" t="s">
        <v>19</v>
      </c>
      <c r="F49927" s="1" t="s">
        <v>20</v>
      </c>
      <c r="G49927">
        <v>1499</v>
      </c>
      <c r="H49927">
        <v>1532</v>
      </c>
      <c r="I49927">
        <f>Loan_Dataset[[#This Row],[Total_Amount_to_Repay]]-Loan_Dataset[[#This Row],[Total_Amount]]</f>
        <v>33</v>
      </c>
      <c r="J49927" s="2">
        <v>44806</v>
      </c>
      <c r="K49927" s="2">
        <v>44813</v>
      </c>
      <c r="L49927" s="1" t="s">
        <v>21</v>
      </c>
      <c r="M49927" s="1" t="s">
        <v>22</v>
      </c>
      <c r="N49927">
        <v>449.7</v>
      </c>
      <c r="O49927" s="13">
        <v>0.3</v>
      </c>
      <c r="P49927">
        <v>460</v>
      </c>
      <c r="Q49927" s="1" t="s">
        <v>23</v>
      </c>
    </row>
    <row r="49928" spans="1:17" x14ac:dyDescent="0.25">
      <c r="A49928" s="1" t="s">
        <v>56187</v>
      </c>
      <c r="B49928" s="1" t="s">
        <v>174</v>
      </c>
      <c r="C49928" s="1" t="s">
        <v>18</v>
      </c>
      <c r="D49928" s="2">
        <v>231091</v>
      </c>
      <c r="E49928" s="1" t="s">
        <v>19</v>
      </c>
      <c r="F49928" s="1" t="s">
        <v>20</v>
      </c>
      <c r="G49928">
        <v>7669</v>
      </c>
      <c r="H49928">
        <v>7669</v>
      </c>
      <c r="I49928">
        <f>Loan_Dataset[[#This Row],[Total_Amount_to_Repay]]-Loan_Dataset[[#This Row],[Total_Amount]]</f>
        <v>0</v>
      </c>
      <c r="J49928" s="2">
        <v>44776</v>
      </c>
      <c r="K49928" s="2">
        <v>44783</v>
      </c>
      <c r="L49928" s="1" t="s">
        <v>21</v>
      </c>
      <c r="M49928" s="1" t="s">
        <v>22</v>
      </c>
      <c r="N49928">
        <v>2300.6999999999998</v>
      </c>
      <c r="O49928" s="13">
        <v>0.3</v>
      </c>
      <c r="P49928">
        <v>2301</v>
      </c>
      <c r="Q49928" s="1" t="s">
        <v>23</v>
      </c>
    </row>
    <row r="49929" spans="1:17" x14ac:dyDescent="0.25">
      <c r="A49929" s="1" t="s">
        <v>56188</v>
      </c>
      <c r="B49929" s="1" t="s">
        <v>2304</v>
      </c>
      <c r="C49929" s="1" t="s">
        <v>18</v>
      </c>
      <c r="D49929" s="2">
        <v>289210</v>
      </c>
      <c r="E49929" s="1" t="s">
        <v>19</v>
      </c>
      <c r="F49929" s="1" t="s">
        <v>20</v>
      </c>
      <c r="G49929">
        <v>7489</v>
      </c>
      <c r="H49929">
        <v>7625</v>
      </c>
      <c r="I49929">
        <f>Loan_Dataset[[#This Row],[Total_Amount_to_Repay]]-Loan_Dataset[[#This Row],[Total_Amount]]</f>
        <v>136</v>
      </c>
      <c r="J49929" s="2">
        <v>44861</v>
      </c>
      <c r="K49929" s="2">
        <v>44868</v>
      </c>
      <c r="L49929" s="1" t="s">
        <v>21</v>
      </c>
      <c r="M49929" s="1" t="s">
        <v>22</v>
      </c>
      <c r="N49929">
        <v>2246.6999999999998</v>
      </c>
      <c r="O49929" s="13">
        <v>0.3</v>
      </c>
      <c r="P49929">
        <v>2288</v>
      </c>
      <c r="Q49929" s="1" t="s">
        <v>23</v>
      </c>
    </row>
    <row r="49930" spans="1:17" x14ac:dyDescent="0.25">
      <c r="A49930" s="1" t="s">
        <v>56189</v>
      </c>
      <c r="B49930" s="1" t="s">
        <v>178</v>
      </c>
      <c r="C49930" s="1" t="s">
        <v>18</v>
      </c>
      <c r="D49930" s="2">
        <v>262069</v>
      </c>
      <c r="E49930" s="1" t="s">
        <v>19</v>
      </c>
      <c r="F49930" s="1" t="s">
        <v>20</v>
      </c>
      <c r="G49930">
        <v>2240</v>
      </c>
      <c r="H49930">
        <v>2256</v>
      </c>
      <c r="I49930">
        <f>Loan_Dataset[[#This Row],[Total_Amount_to_Repay]]-Loan_Dataset[[#This Row],[Total_Amount]]</f>
        <v>16</v>
      </c>
      <c r="J49930" s="2">
        <v>44821</v>
      </c>
      <c r="K49930" s="2">
        <v>44828</v>
      </c>
      <c r="L49930" s="1" t="s">
        <v>21</v>
      </c>
      <c r="M49930" s="1" t="s">
        <v>22</v>
      </c>
      <c r="N49930">
        <v>672</v>
      </c>
      <c r="O49930" s="13">
        <v>0.3</v>
      </c>
      <c r="P49930">
        <v>677</v>
      </c>
      <c r="Q49930" s="1" t="s">
        <v>23</v>
      </c>
    </row>
    <row r="49931" spans="1:17" x14ac:dyDescent="0.25">
      <c r="A49931" s="1" t="s">
        <v>56190</v>
      </c>
      <c r="B49931" s="1" t="s">
        <v>2321</v>
      </c>
      <c r="C49931" s="1" t="s">
        <v>18</v>
      </c>
      <c r="D49931" s="2">
        <v>258693</v>
      </c>
      <c r="E49931" s="1" t="s">
        <v>19</v>
      </c>
      <c r="F49931" s="1" t="s">
        <v>20</v>
      </c>
      <c r="G49931">
        <v>4629</v>
      </c>
      <c r="H49931">
        <v>4710</v>
      </c>
      <c r="I49931">
        <f>Loan_Dataset[[#This Row],[Total_Amount_to_Repay]]-Loan_Dataset[[#This Row],[Total_Amount]]</f>
        <v>81</v>
      </c>
      <c r="J49931" s="2">
        <v>44817</v>
      </c>
      <c r="K49931" s="2">
        <v>44824</v>
      </c>
      <c r="L49931" s="1" t="s">
        <v>21</v>
      </c>
      <c r="M49931" s="1" t="s">
        <v>22</v>
      </c>
      <c r="N49931">
        <v>1388.7</v>
      </c>
      <c r="O49931" s="13">
        <v>0.3</v>
      </c>
      <c r="P49931">
        <v>1413</v>
      </c>
      <c r="Q49931" s="1" t="s">
        <v>23</v>
      </c>
    </row>
    <row r="49932" spans="1:17" x14ac:dyDescent="0.25">
      <c r="A49932" s="1" t="s">
        <v>56191</v>
      </c>
      <c r="B49932" s="1" t="s">
        <v>5881</v>
      </c>
      <c r="C49932" s="1" t="s">
        <v>18</v>
      </c>
      <c r="D49932" s="2">
        <v>295561</v>
      </c>
      <c r="E49932" s="1" t="s">
        <v>19</v>
      </c>
      <c r="F49932" s="1" t="s">
        <v>20</v>
      </c>
      <c r="G49932">
        <v>6447</v>
      </c>
      <c r="H49932">
        <v>6525</v>
      </c>
      <c r="I49932">
        <f>Loan_Dataset[[#This Row],[Total_Amount_to_Repay]]-Loan_Dataset[[#This Row],[Total_Amount]]</f>
        <v>78</v>
      </c>
      <c r="J49932" s="2">
        <v>44873</v>
      </c>
      <c r="K49932" s="2">
        <v>44880</v>
      </c>
      <c r="L49932" s="1" t="s">
        <v>21</v>
      </c>
      <c r="M49932" s="1" t="s">
        <v>22</v>
      </c>
      <c r="N49932">
        <v>1934.1</v>
      </c>
      <c r="O49932" s="13">
        <v>0.3</v>
      </c>
      <c r="P49932">
        <v>1958</v>
      </c>
      <c r="Q49932" s="1" t="s">
        <v>23</v>
      </c>
    </row>
    <row r="49933" spans="1:17" x14ac:dyDescent="0.25">
      <c r="A49933" s="1" t="s">
        <v>56192</v>
      </c>
      <c r="B49933" s="1" t="s">
        <v>1356</v>
      </c>
      <c r="C49933" s="1" t="s">
        <v>18</v>
      </c>
      <c r="D49933" s="2">
        <v>241131</v>
      </c>
      <c r="E49933" s="1" t="s">
        <v>19</v>
      </c>
      <c r="F49933" s="1" t="s">
        <v>20</v>
      </c>
      <c r="G49933">
        <v>4174</v>
      </c>
      <c r="H49933">
        <v>4174</v>
      </c>
      <c r="I49933">
        <f>Loan_Dataset[[#This Row],[Total_Amount_to_Repay]]-Loan_Dataset[[#This Row],[Total_Amount]]</f>
        <v>0</v>
      </c>
      <c r="J49933" s="2">
        <v>44793</v>
      </c>
      <c r="K49933" s="2">
        <v>44800</v>
      </c>
      <c r="L49933" s="1" t="s">
        <v>21</v>
      </c>
      <c r="M49933" s="1" t="s">
        <v>22</v>
      </c>
      <c r="N49933">
        <v>1252.2</v>
      </c>
      <c r="O49933" s="13">
        <v>0.3</v>
      </c>
      <c r="P49933">
        <v>1252</v>
      </c>
      <c r="Q49933" s="1" t="s">
        <v>23</v>
      </c>
    </row>
    <row r="49934" spans="1:17" x14ac:dyDescent="0.25">
      <c r="A49934" s="1" t="s">
        <v>56193</v>
      </c>
      <c r="B49934" s="1" t="s">
        <v>475</v>
      </c>
      <c r="C49934" s="1" t="s">
        <v>18</v>
      </c>
      <c r="D49934" s="2">
        <v>300545</v>
      </c>
      <c r="E49934" s="1" t="s">
        <v>19</v>
      </c>
      <c r="F49934" s="1" t="s">
        <v>20</v>
      </c>
      <c r="G49934">
        <v>4340</v>
      </c>
      <c r="H49934">
        <v>4371</v>
      </c>
      <c r="I49934">
        <f>Loan_Dataset[[#This Row],[Total_Amount_to_Repay]]-Loan_Dataset[[#This Row],[Total_Amount]]</f>
        <v>31</v>
      </c>
      <c r="J49934" s="2">
        <v>44882</v>
      </c>
      <c r="K49934" s="2">
        <v>44889</v>
      </c>
      <c r="L49934" s="1" t="s">
        <v>21</v>
      </c>
      <c r="M49934" s="1" t="s">
        <v>22</v>
      </c>
      <c r="N49934">
        <v>1302</v>
      </c>
      <c r="O49934" s="13">
        <v>0.3</v>
      </c>
      <c r="P49934">
        <v>1311</v>
      </c>
      <c r="Q49934" s="1" t="s">
        <v>23</v>
      </c>
    </row>
    <row r="49935" spans="1:17" x14ac:dyDescent="0.25">
      <c r="A49935" s="1" t="s">
        <v>56194</v>
      </c>
      <c r="B49935" s="1" t="s">
        <v>4228</v>
      </c>
      <c r="C49935" s="1" t="s">
        <v>18</v>
      </c>
      <c r="D49935" s="2">
        <v>305861</v>
      </c>
      <c r="E49935" s="1" t="s">
        <v>19</v>
      </c>
      <c r="F49935" s="1" t="s">
        <v>20</v>
      </c>
      <c r="G49935">
        <v>265</v>
      </c>
      <c r="H49935">
        <v>265</v>
      </c>
      <c r="I49935">
        <f>Loan_Dataset[[#This Row],[Total_Amount_to_Repay]]-Loan_Dataset[[#This Row],[Total_Amount]]</f>
        <v>0</v>
      </c>
      <c r="J49935" s="2">
        <v>44894</v>
      </c>
      <c r="K49935" s="2">
        <v>44901</v>
      </c>
      <c r="L49935" s="1" t="s">
        <v>21</v>
      </c>
      <c r="M49935" s="1" t="s">
        <v>22</v>
      </c>
      <c r="N49935">
        <v>79.5</v>
      </c>
      <c r="O49935" s="13">
        <v>0.3</v>
      </c>
      <c r="P49935">
        <v>80</v>
      </c>
      <c r="Q49935" s="1" t="s">
        <v>23</v>
      </c>
    </row>
    <row r="49936" spans="1:17" x14ac:dyDescent="0.25">
      <c r="A49936" s="1" t="s">
        <v>56195</v>
      </c>
      <c r="B49936" s="1" t="s">
        <v>5950</v>
      </c>
      <c r="C49936" s="1" t="s">
        <v>18</v>
      </c>
      <c r="D49936" s="2">
        <v>369291</v>
      </c>
      <c r="E49936" s="1" t="s">
        <v>19</v>
      </c>
      <c r="F49936" s="1" t="s">
        <v>29</v>
      </c>
      <c r="G49936">
        <v>5000</v>
      </c>
      <c r="H49936">
        <v>5176</v>
      </c>
      <c r="I49936">
        <f>Loan_Dataset[[#This Row],[Total_Amount_to_Repay]]-Loan_Dataset[[#This Row],[Total_Amount]]</f>
        <v>176</v>
      </c>
      <c r="J49936" s="2">
        <v>45524</v>
      </c>
      <c r="K49936" s="2">
        <v>45531</v>
      </c>
      <c r="L49936" s="1" t="s">
        <v>21</v>
      </c>
      <c r="M49936" s="1" t="s">
        <v>22</v>
      </c>
      <c r="N49936">
        <v>1000</v>
      </c>
      <c r="O49936" s="13">
        <v>0.2</v>
      </c>
      <c r="P49936">
        <v>1035</v>
      </c>
      <c r="Q49936" s="1" t="s">
        <v>23</v>
      </c>
    </row>
    <row r="49937" spans="1:17" x14ac:dyDescent="0.25">
      <c r="A49937" s="1" t="s">
        <v>56196</v>
      </c>
      <c r="B49937" s="1" t="s">
        <v>53418</v>
      </c>
      <c r="C49937" s="1" t="s">
        <v>18</v>
      </c>
      <c r="D49937" s="2">
        <v>243191</v>
      </c>
      <c r="E49937" s="1" t="s">
        <v>19</v>
      </c>
      <c r="F49937" s="1" t="s">
        <v>20</v>
      </c>
      <c r="G49937">
        <v>10898</v>
      </c>
      <c r="H49937">
        <v>11231</v>
      </c>
      <c r="I49937">
        <f>Loan_Dataset[[#This Row],[Total_Amount_to_Repay]]-Loan_Dataset[[#This Row],[Total_Amount]]</f>
        <v>333</v>
      </c>
      <c r="J49937" s="2">
        <v>44797</v>
      </c>
      <c r="K49937" s="2">
        <v>44804</v>
      </c>
      <c r="L49937" s="1" t="s">
        <v>21</v>
      </c>
      <c r="M49937" s="1" t="s">
        <v>22</v>
      </c>
      <c r="N49937">
        <v>3269.4</v>
      </c>
      <c r="O49937" s="13">
        <v>0.3</v>
      </c>
      <c r="P49937">
        <v>3369</v>
      </c>
      <c r="Q49937" s="1" t="s">
        <v>23</v>
      </c>
    </row>
    <row r="49938" spans="1:17" x14ac:dyDescent="0.25">
      <c r="A49938" s="1" t="s">
        <v>56197</v>
      </c>
      <c r="B49938" s="1" t="s">
        <v>2508</v>
      </c>
      <c r="C49938" s="1" t="s">
        <v>18</v>
      </c>
      <c r="D49938" s="2">
        <v>232342</v>
      </c>
      <c r="E49938" s="1" t="s">
        <v>19</v>
      </c>
      <c r="F49938" s="1" t="s">
        <v>20</v>
      </c>
      <c r="G49938">
        <v>34923</v>
      </c>
      <c r="H49938">
        <v>34923</v>
      </c>
      <c r="I49938">
        <f>Loan_Dataset[[#This Row],[Total_Amount_to_Repay]]-Loan_Dataset[[#This Row],[Total_Amount]]</f>
        <v>0</v>
      </c>
      <c r="J49938" s="2">
        <v>44778</v>
      </c>
      <c r="K49938" s="2">
        <v>44785</v>
      </c>
      <c r="L49938" s="1" t="s">
        <v>21</v>
      </c>
      <c r="M49938" s="1" t="s">
        <v>22</v>
      </c>
      <c r="N49938">
        <v>10476.9</v>
      </c>
      <c r="O49938" s="13">
        <v>0.3</v>
      </c>
      <c r="P49938">
        <v>10477</v>
      </c>
      <c r="Q49938" s="1" t="s">
        <v>23</v>
      </c>
    </row>
    <row r="49939" spans="1:17" x14ac:dyDescent="0.25">
      <c r="A49939" s="1" t="s">
        <v>56198</v>
      </c>
      <c r="B49939" s="1" t="s">
        <v>299</v>
      </c>
      <c r="C49939" s="1" t="s">
        <v>18</v>
      </c>
      <c r="D49939" s="2">
        <v>259163</v>
      </c>
      <c r="E49939" s="1" t="s">
        <v>19</v>
      </c>
      <c r="F49939" s="1" t="s">
        <v>20</v>
      </c>
      <c r="G49939">
        <v>2735</v>
      </c>
      <c r="H49939">
        <v>2815</v>
      </c>
      <c r="I49939">
        <f>Loan_Dataset[[#This Row],[Total_Amount_to_Repay]]-Loan_Dataset[[#This Row],[Total_Amount]]</f>
        <v>80</v>
      </c>
      <c r="J49939" s="2">
        <v>44818</v>
      </c>
      <c r="K49939" s="2">
        <v>44825</v>
      </c>
      <c r="L49939" s="1" t="s">
        <v>21</v>
      </c>
      <c r="M49939" s="1" t="s">
        <v>22</v>
      </c>
      <c r="N49939">
        <v>0</v>
      </c>
      <c r="O49939" s="13">
        <v>0</v>
      </c>
      <c r="P49939">
        <v>0</v>
      </c>
      <c r="Q49939" s="1" t="s">
        <v>23</v>
      </c>
    </row>
    <row r="49940" spans="1:17" x14ac:dyDescent="0.25">
      <c r="A49940" s="1" t="s">
        <v>56199</v>
      </c>
      <c r="B49940" s="1" t="s">
        <v>2144</v>
      </c>
      <c r="C49940" s="1" t="s">
        <v>18</v>
      </c>
      <c r="D49940" s="2">
        <v>230044</v>
      </c>
      <c r="E49940" s="1" t="s">
        <v>19</v>
      </c>
      <c r="F49940" s="1" t="s">
        <v>20</v>
      </c>
      <c r="G49940">
        <v>46431</v>
      </c>
      <c r="H49940">
        <v>47843</v>
      </c>
      <c r="I49940">
        <f>Loan_Dataset[[#This Row],[Total_Amount_to_Repay]]-Loan_Dataset[[#This Row],[Total_Amount]]</f>
        <v>1412</v>
      </c>
      <c r="J49940" s="2">
        <v>44774</v>
      </c>
      <c r="K49940" s="2">
        <v>44781</v>
      </c>
      <c r="L49940" s="1" t="s">
        <v>21</v>
      </c>
      <c r="M49940" s="1" t="s">
        <v>22</v>
      </c>
      <c r="N49940">
        <v>13929.3</v>
      </c>
      <c r="O49940" s="13">
        <v>0.3</v>
      </c>
      <c r="P49940">
        <v>14353</v>
      </c>
      <c r="Q49940" s="1" t="s">
        <v>23</v>
      </c>
    </row>
    <row r="49941" spans="1:17" x14ac:dyDescent="0.25">
      <c r="A49941" s="1" t="s">
        <v>56200</v>
      </c>
      <c r="B49941" s="1" t="s">
        <v>3897</v>
      </c>
      <c r="C49941" s="1" t="s">
        <v>18</v>
      </c>
      <c r="D49941" s="2">
        <v>235477</v>
      </c>
      <c r="E49941" s="1" t="s">
        <v>19</v>
      </c>
      <c r="F49941" s="1" t="s">
        <v>20</v>
      </c>
      <c r="G49941">
        <v>994</v>
      </c>
      <c r="H49941">
        <v>1017</v>
      </c>
      <c r="I49941">
        <f>Loan_Dataset[[#This Row],[Total_Amount_to_Repay]]-Loan_Dataset[[#This Row],[Total_Amount]]</f>
        <v>23</v>
      </c>
      <c r="J49941" s="2">
        <v>44785</v>
      </c>
      <c r="K49941" s="2">
        <v>44792</v>
      </c>
      <c r="L49941" s="1" t="s">
        <v>21</v>
      </c>
      <c r="M49941" s="1" t="s">
        <v>22</v>
      </c>
      <c r="N49941">
        <v>298.2</v>
      </c>
      <c r="O49941" s="13">
        <v>0.3</v>
      </c>
      <c r="P49941">
        <v>305</v>
      </c>
      <c r="Q49941" s="1" t="s">
        <v>23</v>
      </c>
    </row>
    <row r="49942" spans="1:17" x14ac:dyDescent="0.25">
      <c r="A49942" s="1" t="s">
        <v>56201</v>
      </c>
      <c r="B49942" s="1" t="s">
        <v>19591</v>
      </c>
      <c r="C49942" s="1" t="s">
        <v>18</v>
      </c>
      <c r="D49942" s="2">
        <v>238147</v>
      </c>
      <c r="E49942" s="1" t="s">
        <v>19</v>
      </c>
      <c r="F49942" s="1" t="s">
        <v>20</v>
      </c>
      <c r="G49942">
        <v>330</v>
      </c>
      <c r="H49942">
        <v>345</v>
      </c>
      <c r="I49942">
        <f>Loan_Dataset[[#This Row],[Total_Amount_to_Repay]]-Loan_Dataset[[#This Row],[Total_Amount]]</f>
        <v>15</v>
      </c>
      <c r="J49942" s="2">
        <v>44790</v>
      </c>
      <c r="K49942" s="2">
        <v>44797</v>
      </c>
      <c r="L49942" s="1" t="s">
        <v>21</v>
      </c>
      <c r="M49942" s="1" t="s">
        <v>22</v>
      </c>
      <c r="N49942">
        <v>99</v>
      </c>
      <c r="O49942" s="13">
        <v>0.3</v>
      </c>
      <c r="P49942">
        <v>104</v>
      </c>
      <c r="Q49942" s="1" t="s">
        <v>23</v>
      </c>
    </row>
    <row r="49943" spans="1:17" x14ac:dyDescent="0.25">
      <c r="A49943" s="1" t="s">
        <v>56202</v>
      </c>
      <c r="B49943" s="1" t="s">
        <v>2364</v>
      </c>
      <c r="C49943" s="1" t="s">
        <v>18</v>
      </c>
      <c r="D49943" s="2">
        <v>296659</v>
      </c>
      <c r="E49943" s="1" t="s">
        <v>19</v>
      </c>
      <c r="F49943" s="1" t="s">
        <v>20</v>
      </c>
      <c r="G49943">
        <v>1396</v>
      </c>
      <c r="H49943">
        <v>1426</v>
      </c>
      <c r="I49943">
        <f>Loan_Dataset[[#This Row],[Total_Amount_to_Repay]]-Loan_Dataset[[#This Row],[Total_Amount]]</f>
        <v>30</v>
      </c>
      <c r="J49943" s="2">
        <v>44875</v>
      </c>
      <c r="K49943" s="2">
        <v>44882</v>
      </c>
      <c r="L49943" s="1" t="s">
        <v>21</v>
      </c>
      <c r="M49943" s="1" t="s">
        <v>22</v>
      </c>
      <c r="N49943">
        <v>418.8</v>
      </c>
      <c r="O49943" s="13">
        <v>0.3</v>
      </c>
      <c r="P49943">
        <v>428</v>
      </c>
      <c r="Q49943" s="1" t="s">
        <v>23</v>
      </c>
    </row>
    <row r="49944" spans="1:17" x14ac:dyDescent="0.25">
      <c r="A49944" s="1" t="s">
        <v>56203</v>
      </c>
      <c r="B49944" s="1" t="s">
        <v>16930</v>
      </c>
      <c r="C49944" s="1" t="s">
        <v>18</v>
      </c>
      <c r="D49944" s="2">
        <v>235552</v>
      </c>
      <c r="E49944" s="1" t="s">
        <v>19</v>
      </c>
      <c r="F49944" s="1" t="s">
        <v>20</v>
      </c>
      <c r="G49944">
        <v>590</v>
      </c>
      <c r="H49944">
        <v>594</v>
      </c>
      <c r="I49944">
        <f>Loan_Dataset[[#This Row],[Total_Amount_to_Repay]]-Loan_Dataset[[#This Row],[Total_Amount]]</f>
        <v>4</v>
      </c>
      <c r="J49944" s="2">
        <v>44785</v>
      </c>
      <c r="K49944" s="2">
        <v>44792</v>
      </c>
      <c r="L49944" s="1" t="s">
        <v>21</v>
      </c>
      <c r="M49944" s="1" t="s">
        <v>22</v>
      </c>
      <c r="N49944">
        <v>177</v>
      </c>
      <c r="O49944" s="13">
        <v>0.3</v>
      </c>
      <c r="P49944">
        <v>178</v>
      </c>
      <c r="Q49944" s="1" t="s">
        <v>23</v>
      </c>
    </row>
    <row r="49945" spans="1:17" x14ac:dyDescent="0.25">
      <c r="A49945" s="1" t="s">
        <v>56204</v>
      </c>
      <c r="B49945" s="1" t="s">
        <v>5674</v>
      </c>
      <c r="C49945" s="1" t="s">
        <v>18</v>
      </c>
      <c r="D49945" s="2">
        <v>218366</v>
      </c>
      <c r="E49945" s="1" t="s">
        <v>19</v>
      </c>
      <c r="F49945" s="1" t="s">
        <v>20</v>
      </c>
      <c r="G49945">
        <v>3720</v>
      </c>
      <c r="H49945">
        <v>3855</v>
      </c>
      <c r="I49945">
        <f>Loan_Dataset[[#This Row],[Total_Amount_to_Repay]]-Loan_Dataset[[#This Row],[Total_Amount]]</f>
        <v>135</v>
      </c>
      <c r="J49945" s="2">
        <v>44760</v>
      </c>
      <c r="K49945" s="2">
        <v>44767</v>
      </c>
      <c r="L49945" s="1" t="s">
        <v>21</v>
      </c>
      <c r="M49945" s="1" t="s">
        <v>22</v>
      </c>
      <c r="N49945">
        <v>1116</v>
      </c>
      <c r="O49945" s="13">
        <v>0.3</v>
      </c>
      <c r="P49945">
        <v>1157</v>
      </c>
      <c r="Q49945" s="1" t="s">
        <v>23</v>
      </c>
    </row>
    <row r="49946" spans="1:17" x14ac:dyDescent="0.25">
      <c r="A49946" s="1" t="s">
        <v>56205</v>
      </c>
      <c r="B49946" s="1" t="s">
        <v>8564</v>
      </c>
      <c r="C49946" s="1" t="s">
        <v>18</v>
      </c>
      <c r="D49946" s="2">
        <v>301209</v>
      </c>
      <c r="E49946" s="1" t="s">
        <v>19</v>
      </c>
      <c r="F49946" s="1" t="s">
        <v>20</v>
      </c>
      <c r="G49946">
        <v>1199</v>
      </c>
      <c r="H49946">
        <v>1199</v>
      </c>
      <c r="I49946">
        <f>Loan_Dataset[[#This Row],[Total_Amount_to_Repay]]-Loan_Dataset[[#This Row],[Total_Amount]]</f>
        <v>0</v>
      </c>
      <c r="J49946" s="2">
        <v>44884</v>
      </c>
      <c r="K49946" s="2">
        <v>44891</v>
      </c>
      <c r="L49946" s="1" t="s">
        <v>21</v>
      </c>
      <c r="M49946" s="1" t="s">
        <v>22</v>
      </c>
      <c r="N49946">
        <v>359.7</v>
      </c>
      <c r="O49946" s="13">
        <v>0.3</v>
      </c>
      <c r="P49946">
        <v>360</v>
      </c>
      <c r="Q49946" s="1" t="s">
        <v>23</v>
      </c>
    </row>
    <row r="49947" spans="1:17" x14ac:dyDescent="0.25">
      <c r="A49947" s="1" t="s">
        <v>56206</v>
      </c>
      <c r="B49947" s="1" t="s">
        <v>5669</v>
      </c>
      <c r="C49947" s="1" t="s">
        <v>18</v>
      </c>
      <c r="D49947" s="2">
        <v>273847</v>
      </c>
      <c r="E49947" s="1" t="s">
        <v>19</v>
      </c>
      <c r="F49947" s="1" t="s">
        <v>20</v>
      </c>
      <c r="G49947">
        <v>1685</v>
      </c>
      <c r="H49947">
        <v>1709</v>
      </c>
      <c r="I49947">
        <f>Loan_Dataset[[#This Row],[Total_Amount_to_Repay]]-Loan_Dataset[[#This Row],[Total_Amount]]</f>
        <v>24</v>
      </c>
      <c r="J49947" s="2">
        <v>44837</v>
      </c>
      <c r="K49947" s="2">
        <v>44844</v>
      </c>
      <c r="L49947" s="1" t="s">
        <v>21</v>
      </c>
      <c r="M49947" s="1" t="s">
        <v>22</v>
      </c>
      <c r="N49947">
        <v>505.5</v>
      </c>
      <c r="O49947" s="13">
        <v>0.3</v>
      </c>
      <c r="P49947">
        <v>513</v>
      </c>
      <c r="Q49947" s="1" t="s">
        <v>23</v>
      </c>
    </row>
    <row r="49948" spans="1:17" x14ac:dyDescent="0.25">
      <c r="A49948" s="1" t="s">
        <v>56207</v>
      </c>
      <c r="B49948" s="1" t="s">
        <v>1803</v>
      </c>
      <c r="C49948" s="1" t="s">
        <v>18</v>
      </c>
      <c r="D49948" s="2">
        <v>264721</v>
      </c>
      <c r="E49948" s="1" t="s">
        <v>19</v>
      </c>
      <c r="F49948" s="1" t="s">
        <v>20</v>
      </c>
      <c r="G49948">
        <v>8934</v>
      </c>
      <c r="H49948">
        <v>8988</v>
      </c>
      <c r="I49948">
        <f>Loan_Dataset[[#This Row],[Total_Amount_to_Repay]]-Loan_Dataset[[#This Row],[Total_Amount]]</f>
        <v>54</v>
      </c>
      <c r="J49948" s="2">
        <v>44826</v>
      </c>
      <c r="K49948" s="2">
        <v>44833</v>
      </c>
      <c r="L49948" s="1" t="s">
        <v>21</v>
      </c>
      <c r="M49948" s="1" t="s">
        <v>22</v>
      </c>
      <c r="N49948">
        <v>2680.2</v>
      </c>
      <c r="O49948" s="13">
        <v>0.3</v>
      </c>
      <c r="P49948">
        <v>2696</v>
      </c>
      <c r="Q49948" s="1" t="s">
        <v>23</v>
      </c>
    </row>
    <row r="49949" spans="1:17" x14ac:dyDescent="0.25">
      <c r="A49949" s="1" t="s">
        <v>56208</v>
      </c>
      <c r="B49949" s="1" t="s">
        <v>4548</v>
      </c>
      <c r="C49949" s="1" t="s">
        <v>18</v>
      </c>
      <c r="D49949" s="2">
        <v>263321</v>
      </c>
      <c r="E49949" s="1" t="s">
        <v>19</v>
      </c>
      <c r="F49949" s="1" t="s">
        <v>20</v>
      </c>
      <c r="G49949">
        <v>7961</v>
      </c>
      <c r="H49949">
        <v>8108</v>
      </c>
      <c r="I49949">
        <f>Loan_Dataset[[#This Row],[Total_Amount_to_Repay]]-Loan_Dataset[[#This Row],[Total_Amount]]</f>
        <v>147</v>
      </c>
      <c r="J49949" s="2">
        <v>44824</v>
      </c>
      <c r="K49949" s="2">
        <v>44831</v>
      </c>
      <c r="L49949" s="1" t="s">
        <v>21</v>
      </c>
      <c r="M49949" s="1" t="s">
        <v>22</v>
      </c>
      <c r="N49949">
        <v>30.77</v>
      </c>
      <c r="O49949" s="13">
        <v>3.8650923250847799E-3</v>
      </c>
      <c r="P49949">
        <v>31</v>
      </c>
      <c r="Q49949" s="1" t="s">
        <v>23</v>
      </c>
    </row>
    <row r="49950" spans="1:17" x14ac:dyDescent="0.25">
      <c r="A49950" s="1" t="s">
        <v>56209</v>
      </c>
      <c r="B49950" s="1" t="s">
        <v>1540</v>
      </c>
      <c r="C49950" s="1" t="s">
        <v>18</v>
      </c>
      <c r="D49950" s="2">
        <v>275777</v>
      </c>
      <c r="E49950" s="1" t="s">
        <v>19</v>
      </c>
      <c r="F49950" s="1" t="s">
        <v>20</v>
      </c>
      <c r="G49950">
        <v>1569</v>
      </c>
      <c r="H49950">
        <v>1580</v>
      </c>
      <c r="I49950">
        <f>Loan_Dataset[[#This Row],[Total_Amount_to_Repay]]-Loan_Dataset[[#This Row],[Total_Amount]]</f>
        <v>11</v>
      </c>
      <c r="J49950" s="2">
        <v>44840</v>
      </c>
      <c r="K49950" s="2">
        <v>44847</v>
      </c>
      <c r="L49950" s="1" t="s">
        <v>21</v>
      </c>
      <c r="M49950" s="1" t="s">
        <v>22</v>
      </c>
      <c r="N49950">
        <v>470.7</v>
      </c>
      <c r="O49950" s="13">
        <v>0.3</v>
      </c>
      <c r="P49950">
        <v>474</v>
      </c>
      <c r="Q49950" s="1" t="s">
        <v>23</v>
      </c>
    </row>
    <row r="49951" spans="1:17" x14ac:dyDescent="0.25">
      <c r="A49951" s="1" t="s">
        <v>56210</v>
      </c>
      <c r="B49951" s="1" t="s">
        <v>9227</v>
      </c>
      <c r="C49951" s="1" t="s">
        <v>18</v>
      </c>
      <c r="D49951" s="2">
        <v>222747</v>
      </c>
      <c r="E49951" s="1" t="s">
        <v>19</v>
      </c>
      <c r="F49951" s="1" t="s">
        <v>20</v>
      </c>
      <c r="G49951">
        <v>15747</v>
      </c>
      <c r="H49951">
        <v>16198</v>
      </c>
      <c r="I49951">
        <f>Loan_Dataset[[#This Row],[Total_Amount_to_Repay]]-Loan_Dataset[[#This Row],[Total_Amount]]</f>
        <v>451</v>
      </c>
      <c r="J49951" s="2">
        <v>44765</v>
      </c>
      <c r="K49951" s="2">
        <v>44772</v>
      </c>
      <c r="L49951" s="1" t="s">
        <v>21</v>
      </c>
      <c r="M49951" s="1" t="s">
        <v>22</v>
      </c>
      <c r="N49951">
        <v>4724.1000000000004</v>
      </c>
      <c r="O49951" s="13">
        <v>0.3</v>
      </c>
      <c r="P49951">
        <v>4859</v>
      </c>
      <c r="Q49951" s="1" t="s">
        <v>23</v>
      </c>
    </row>
    <row r="49952" spans="1:17" x14ac:dyDescent="0.25">
      <c r="A49952" s="1" t="s">
        <v>56211</v>
      </c>
      <c r="B49952" s="1" t="s">
        <v>14756</v>
      </c>
      <c r="C49952" s="1" t="s">
        <v>18</v>
      </c>
      <c r="D49952" s="2">
        <v>256517</v>
      </c>
      <c r="E49952" s="1" t="s">
        <v>19</v>
      </c>
      <c r="F49952" s="1" t="s">
        <v>20</v>
      </c>
      <c r="G49952">
        <v>9398</v>
      </c>
      <c r="H49952">
        <v>9398</v>
      </c>
      <c r="I49952">
        <f>Loan_Dataset[[#This Row],[Total_Amount_to_Repay]]-Loan_Dataset[[#This Row],[Total_Amount]]</f>
        <v>0</v>
      </c>
      <c r="J49952" s="2">
        <v>44814</v>
      </c>
      <c r="K49952" s="2">
        <v>44821</v>
      </c>
      <c r="L49952" s="1" t="s">
        <v>21</v>
      </c>
      <c r="M49952" s="1" t="s">
        <v>22</v>
      </c>
      <c r="N49952">
        <v>0</v>
      </c>
      <c r="O49952" s="13">
        <v>0</v>
      </c>
      <c r="P49952">
        <v>0</v>
      </c>
      <c r="Q49952" s="1" t="s">
        <v>23</v>
      </c>
    </row>
    <row r="49953" spans="1:17" x14ac:dyDescent="0.25">
      <c r="A49953" s="1" t="s">
        <v>56212</v>
      </c>
      <c r="B49953" s="1" t="s">
        <v>12483</v>
      </c>
      <c r="C49953" s="1" t="s">
        <v>18</v>
      </c>
      <c r="D49953" s="2">
        <v>246300</v>
      </c>
      <c r="E49953" s="1" t="s">
        <v>19</v>
      </c>
      <c r="F49953" s="1" t="s">
        <v>20</v>
      </c>
      <c r="G49953">
        <v>4799</v>
      </c>
      <c r="H49953">
        <v>4948</v>
      </c>
      <c r="I49953">
        <f>Loan_Dataset[[#This Row],[Total_Amount_to_Repay]]-Loan_Dataset[[#This Row],[Total_Amount]]</f>
        <v>149</v>
      </c>
      <c r="J49953" s="2">
        <v>44800</v>
      </c>
      <c r="K49953" s="2">
        <v>44807</v>
      </c>
      <c r="L49953" s="1" t="s">
        <v>21</v>
      </c>
      <c r="M49953" s="1" t="s">
        <v>22</v>
      </c>
      <c r="N49953">
        <v>1.35</v>
      </c>
      <c r="O49953" s="13">
        <v>2.8130860595957399E-4</v>
      </c>
      <c r="P49953">
        <v>1</v>
      </c>
      <c r="Q49953" s="1" t="s">
        <v>23</v>
      </c>
    </row>
    <row r="49954" spans="1:17" x14ac:dyDescent="0.25">
      <c r="A49954" s="1" t="s">
        <v>56213</v>
      </c>
      <c r="B49954" s="1" t="s">
        <v>837</v>
      </c>
      <c r="C49954" s="1" t="s">
        <v>18</v>
      </c>
      <c r="D49954" s="2">
        <v>274480</v>
      </c>
      <c r="E49954" s="1" t="s">
        <v>19</v>
      </c>
      <c r="F49954" s="1" t="s">
        <v>20</v>
      </c>
      <c r="G49954">
        <v>1340</v>
      </c>
      <c r="H49954">
        <v>1340</v>
      </c>
      <c r="I49954">
        <f>Loan_Dataset[[#This Row],[Total_Amount_to_Repay]]-Loan_Dataset[[#This Row],[Total_Amount]]</f>
        <v>0</v>
      </c>
      <c r="J49954" s="2">
        <v>44838</v>
      </c>
      <c r="K49954" s="2">
        <v>44845</v>
      </c>
      <c r="L49954" s="1" t="s">
        <v>21</v>
      </c>
      <c r="M49954" s="1" t="s">
        <v>22</v>
      </c>
      <c r="N49954">
        <v>0</v>
      </c>
      <c r="O49954" s="13">
        <v>0</v>
      </c>
      <c r="P49954">
        <v>0</v>
      </c>
      <c r="Q49954" s="1" t="s">
        <v>23</v>
      </c>
    </row>
    <row r="49955" spans="1:17" x14ac:dyDescent="0.25">
      <c r="A49955" s="1" t="s">
        <v>56214</v>
      </c>
      <c r="B49955" s="1" t="s">
        <v>35283</v>
      </c>
      <c r="C49955" s="1" t="s">
        <v>18</v>
      </c>
      <c r="D49955" s="2">
        <v>228155</v>
      </c>
      <c r="E49955" s="1" t="s">
        <v>19</v>
      </c>
      <c r="F49955" s="1" t="s">
        <v>20</v>
      </c>
      <c r="G49955">
        <v>17859</v>
      </c>
      <c r="H49955">
        <v>18374</v>
      </c>
      <c r="I49955">
        <f>Loan_Dataset[[#This Row],[Total_Amount_to_Repay]]-Loan_Dataset[[#This Row],[Total_Amount]]</f>
        <v>515</v>
      </c>
      <c r="J49955" s="2">
        <v>44772</v>
      </c>
      <c r="K49955" s="2">
        <v>44779</v>
      </c>
      <c r="L49955" s="1" t="s">
        <v>21</v>
      </c>
      <c r="M49955" s="1" t="s">
        <v>22</v>
      </c>
      <c r="N49955">
        <v>5357.7</v>
      </c>
      <c r="O49955" s="13">
        <v>0.3</v>
      </c>
      <c r="P49955">
        <v>5512</v>
      </c>
      <c r="Q49955" s="1" t="s">
        <v>23</v>
      </c>
    </row>
    <row r="49956" spans="1:17" x14ac:dyDescent="0.25">
      <c r="A49956" s="1" t="s">
        <v>56215</v>
      </c>
      <c r="B49956" s="1" t="s">
        <v>129</v>
      </c>
      <c r="C49956" s="1" t="s">
        <v>18</v>
      </c>
      <c r="D49956" s="2">
        <v>217139</v>
      </c>
      <c r="E49956" s="1" t="s">
        <v>19</v>
      </c>
      <c r="F49956" s="1" t="s">
        <v>20</v>
      </c>
      <c r="G49956">
        <v>5700</v>
      </c>
      <c r="H49956">
        <v>5735</v>
      </c>
      <c r="I49956">
        <f>Loan_Dataset[[#This Row],[Total_Amount_to_Repay]]-Loan_Dataset[[#This Row],[Total_Amount]]</f>
        <v>35</v>
      </c>
      <c r="J49956" s="2">
        <v>44758</v>
      </c>
      <c r="K49956" s="2">
        <v>44765</v>
      </c>
      <c r="L49956" s="1" t="s">
        <v>21</v>
      </c>
      <c r="M49956" s="1" t="s">
        <v>22</v>
      </c>
      <c r="N49956">
        <v>1710</v>
      </c>
      <c r="O49956" s="13">
        <v>0.3</v>
      </c>
      <c r="P49956">
        <v>1721</v>
      </c>
      <c r="Q49956" s="1" t="s">
        <v>23</v>
      </c>
    </row>
    <row r="49957" spans="1:17" x14ac:dyDescent="0.25">
      <c r="A49957" s="1" t="s">
        <v>56216</v>
      </c>
      <c r="B49957" s="1" t="s">
        <v>14406</v>
      </c>
      <c r="C49957" s="1" t="s">
        <v>18</v>
      </c>
      <c r="D49957" s="2">
        <v>257334</v>
      </c>
      <c r="E49957" s="1" t="s">
        <v>19</v>
      </c>
      <c r="F49957" s="1" t="s">
        <v>20</v>
      </c>
      <c r="G49957">
        <v>11300</v>
      </c>
      <c r="H49957">
        <v>11368</v>
      </c>
      <c r="I49957">
        <f>Loan_Dataset[[#This Row],[Total_Amount_to_Repay]]-Loan_Dataset[[#This Row],[Total_Amount]]</f>
        <v>68</v>
      </c>
      <c r="J49957" s="2">
        <v>44816</v>
      </c>
      <c r="K49957" s="2">
        <v>44823</v>
      </c>
      <c r="L49957" s="1" t="s">
        <v>21</v>
      </c>
      <c r="M49957" s="1" t="s">
        <v>22</v>
      </c>
      <c r="N49957">
        <v>3390</v>
      </c>
      <c r="O49957" s="13">
        <v>0.3</v>
      </c>
      <c r="P49957">
        <v>3410</v>
      </c>
      <c r="Q49957" s="1" t="s">
        <v>23</v>
      </c>
    </row>
    <row r="49958" spans="1:17" x14ac:dyDescent="0.25">
      <c r="A49958" s="1" t="s">
        <v>56217</v>
      </c>
      <c r="B49958" s="1" t="s">
        <v>1899</v>
      </c>
      <c r="C49958" s="1" t="s">
        <v>18</v>
      </c>
      <c r="D49958" s="2">
        <v>232588</v>
      </c>
      <c r="E49958" s="1" t="s">
        <v>19</v>
      </c>
      <c r="F49958" s="1" t="s">
        <v>20</v>
      </c>
      <c r="G49958">
        <v>22875</v>
      </c>
      <c r="H49958">
        <v>22875</v>
      </c>
      <c r="I49958">
        <f>Loan_Dataset[[#This Row],[Total_Amount_to_Repay]]-Loan_Dataset[[#This Row],[Total_Amount]]</f>
        <v>0</v>
      </c>
      <c r="J49958" s="2">
        <v>44779</v>
      </c>
      <c r="K49958" s="2">
        <v>44786</v>
      </c>
      <c r="L49958" s="1" t="s">
        <v>21</v>
      </c>
      <c r="M49958" s="1" t="s">
        <v>22</v>
      </c>
      <c r="N49958">
        <v>6862.5</v>
      </c>
      <c r="O49958" s="13">
        <v>0.3</v>
      </c>
      <c r="P49958">
        <v>6863</v>
      </c>
      <c r="Q49958" s="1" t="s">
        <v>23</v>
      </c>
    </row>
    <row r="49959" spans="1:17" x14ac:dyDescent="0.25">
      <c r="A49959" s="1" t="s">
        <v>56218</v>
      </c>
      <c r="B49959" s="1" t="s">
        <v>6844</v>
      </c>
      <c r="C49959" s="1" t="s">
        <v>18</v>
      </c>
      <c r="D49959" s="2">
        <v>264539</v>
      </c>
      <c r="E49959" s="1" t="s">
        <v>19</v>
      </c>
      <c r="F49959" s="1" t="s">
        <v>20</v>
      </c>
      <c r="G49959">
        <v>10049</v>
      </c>
      <c r="H49959">
        <v>10231</v>
      </c>
      <c r="I49959">
        <f>Loan_Dataset[[#This Row],[Total_Amount_to_Repay]]-Loan_Dataset[[#This Row],[Total_Amount]]</f>
        <v>182</v>
      </c>
      <c r="J49959" s="2">
        <v>44825</v>
      </c>
      <c r="K49959" s="2">
        <v>44832</v>
      </c>
      <c r="L49959" s="1" t="s">
        <v>21</v>
      </c>
      <c r="M49959" s="1" t="s">
        <v>22</v>
      </c>
      <c r="N49959">
        <v>0</v>
      </c>
      <c r="O49959" s="13">
        <v>0</v>
      </c>
      <c r="P49959">
        <v>0</v>
      </c>
      <c r="Q49959" s="1" t="s">
        <v>23</v>
      </c>
    </row>
    <row r="49960" spans="1:17" x14ac:dyDescent="0.25">
      <c r="A49960" s="1" t="s">
        <v>56219</v>
      </c>
      <c r="B49960" s="1" t="s">
        <v>1771</v>
      </c>
      <c r="C49960" s="1" t="s">
        <v>18</v>
      </c>
      <c r="D49960" s="2">
        <v>255179</v>
      </c>
      <c r="E49960" s="1" t="s">
        <v>19</v>
      </c>
      <c r="F49960" s="1" t="s">
        <v>20</v>
      </c>
      <c r="G49960">
        <v>28879</v>
      </c>
      <c r="H49960">
        <v>29148</v>
      </c>
      <c r="I49960">
        <f>Loan_Dataset[[#This Row],[Total_Amount_to_Repay]]-Loan_Dataset[[#This Row],[Total_Amount]]</f>
        <v>269</v>
      </c>
      <c r="J49960" s="2">
        <v>44813</v>
      </c>
      <c r="K49960" s="2">
        <v>44820</v>
      </c>
      <c r="L49960" s="1" t="s">
        <v>21</v>
      </c>
      <c r="M49960" s="1" t="s">
        <v>22</v>
      </c>
      <c r="N49960">
        <v>8663.7000000000007</v>
      </c>
      <c r="O49960" s="13">
        <v>0.3</v>
      </c>
      <c r="P49960">
        <v>8822</v>
      </c>
      <c r="Q49960" s="1" t="s">
        <v>23</v>
      </c>
    </row>
    <row r="49961" spans="1:17" x14ac:dyDescent="0.25">
      <c r="A49961" s="1" t="s">
        <v>56220</v>
      </c>
      <c r="B49961" s="1" t="s">
        <v>16609</v>
      </c>
      <c r="C49961" s="1" t="s">
        <v>18</v>
      </c>
      <c r="D49961" s="2">
        <v>273778</v>
      </c>
      <c r="E49961" s="1" t="s">
        <v>19</v>
      </c>
      <c r="F49961" s="1" t="s">
        <v>20</v>
      </c>
      <c r="G49961">
        <v>3149</v>
      </c>
      <c r="H49961">
        <v>3150</v>
      </c>
      <c r="I49961">
        <f>Loan_Dataset[[#This Row],[Total_Amount_to_Repay]]-Loan_Dataset[[#This Row],[Total_Amount]]</f>
        <v>1</v>
      </c>
      <c r="J49961" s="2">
        <v>44837</v>
      </c>
      <c r="K49961" s="2">
        <v>44844</v>
      </c>
      <c r="L49961" s="1" t="s">
        <v>21</v>
      </c>
      <c r="M49961" s="1" t="s">
        <v>22</v>
      </c>
      <c r="N49961">
        <v>944.7</v>
      </c>
      <c r="O49961" s="13">
        <v>0.3</v>
      </c>
      <c r="P49961">
        <v>945</v>
      </c>
      <c r="Q49961" s="1" t="s">
        <v>23</v>
      </c>
    </row>
    <row r="49962" spans="1:17" x14ac:dyDescent="0.25">
      <c r="A49962" s="1" t="s">
        <v>56221</v>
      </c>
      <c r="B49962" s="1" t="s">
        <v>3425</v>
      </c>
      <c r="C49962" s="1" t="s">
        <v>18</v>
      </c>
      <c r="D49962" s="2">
        <v>216046</v>
      </c>
      <c r="E49962" s="1" t="s">
        <v>19</v>
      </c>
      <c r="F49962" s="1" t="s">
        <v>20</v>
      </c>
      <c r="G49962">
        <v>4654</v>
      </c>
      <c r="H49962">
        <v>4754</v>
      </c>
      <c r="I49962">
        <f>Loan_Dataset[[#This Row],[Total_Amount_to_Repay]]-Loan_Dataset[[#This Row],[Total_Amount]]</f>
        <v>100</v>
      </c>
      <c r="J49962" s="2">
        <v>44756</v>
      </c>
      <c r="K49962" s="2">
        <v>44763</v>
      </c>
      <c r="L49962" s="1" t="s">
        <v>21</v>
      </c>
      <c r="M49962" s="1" t="s">
        <v>22</v>
      </c>
      <c r="N49962">
        <v>1396.2</v>
      </c>
      <c r="O49962" s="13">
        <v>0.3</v>
      </c>
      <c r="P49962">
        <v>1426</v>
      </c>
      <c r="Q49962" s="1" t="s">
        <v>23</v>
      </c>
    </row>
    <row r="49963" spans="1:17" x14ac:dyDescent="0.25">
      <c r="A49963" s="1" t="s">
        <v>56222</v>
      </c>
      <c r="B49963" s="1" t="s">
        <v>7888</v>
      </c>
      <c r="C49963" s="1" t="s">
        <v>18</v>
      </c>
      <c r="D49963" s="2">
        <v>249500</v>
      </c>
      <c r="E49963" s="1" t="s">
        <v>28</v>
      </c>
      <c r="F49963" s="1" t="s">
        <v>58</v>
      </c>
      <c r="G49963">
        <v>303000</v>
      </c>
      <c r="H49963">
        <v>318250</v>
      </c>
      <c r="I49963">
        <f>Loan_Dataset[[#This Row],[Total_Amount_to_Repay]]-Loan_Dataset[[#This Row],[Total_Amount]]</f>
        <v>15250</v>
      </c>
      <c r="J49963" s="2">
        <v>44805</v>
      </c>
      <c r="K49963" s="2">
        <v>44819</v>
      </c>
      <c r="L49963" s="1" t="s">
        <v>59</v>
      </c>
      <c r="M49963" s="1" t="s">
        <v>22</v>
      </c>
      <c r="N49963">
        <v>31389.9</v>
      </c>
      <c r="O49963" s="13">
        <v>0.10359702970296999</v>
      </c>
      <c r="P49963">
        <v>32970</v>
      </c>
      <c r="Q49963" s="1" t="s">
        <v>23</v>
      </c>
    </row>
    <row r="49964" spans="1:17" x14ac:dyDescent="0.25">
      <c r="A49964" s="1" t="s">
        <v>56223</v>
      </c>
      <c r="B49964" s="1" t="s">
        <v>56224</v>
      </c>
      <c r="C49964" s="1" t="s">
        <v>18</v>
      </c>
      <c r="D49964" s="2">
        <v>368152</v>
      </c>
      <c r="E49964" s="1" t="s">
        <v>28</v>
      </c>
      <c r="F49964" s="1" t="s">
        <v>29</v>
      </c>
      <c r="G49964">
        <v>5000</v>
      </c>
      <c r="H49964">
        <v>5740</v>
      </c>
      <c r="I49964">
        <f>Loan_Dataset[[#This Row],[Total_Amount_to_Repay]]-Loan_Dataset[[#This Row],[Total_Amount]]</f>
        <v>740</v>
      </c>
      <c r="J49964" s="2">
        <v>45499</v>
      </c>
      <c r="K49964" s="2">
        <v>45506</v>
      </c>
      <c r="L49964" s="1" t="s">
        <v>21</v>
      </c>
      <c r="M49964" s="1" t="s">
        <v>22</v>
      </c>
      <c r="N49964">
        <v>1000</v>
      </c>
      <c r="O49964" s="13">
        <v>0.2</v>
      </c>
      <c r="P49964">
        <v>1148</v>
      </c>
      <c r="Q49964" s="1" t="s">
        <v>146</v>
      </c>
    </row>
    <row r="49965" spans="1:17" x14ac:dyDescent="0.25">
      <c r="A49965" s="1" t="s">
        <v>56225</v>
      </c>
      <c r="B49965" s="1" t="s">
        <v>994</v>
      </c>
      <c r="C49965" s="1" t="s">
        <v>18</v>
      </c>
      <c r="D49965" s="2">
        <v>221002</v>
      </c>
      <c r="E49965" s="1" t="s">
        <v>19</v>
      </c>
      <c r="F49965" s="1" t="s">
        <v>20</v>
      </c>
      <c r="G49965">
        <v>10999</v>
      </c>
      <c r="H49965">
        <v>11065</v>
      </c>
      <c r="I49965">
        <f>Loan_Dataset[[#This Row],[Total_Amount_to_Repay]]-Loan_Dataset[[#This Row],[Total_Amount]]</f>
        <v>66</v>
      </c>
      <c r="J49965" s="2">
        <v>44763</v>
      </c>
      <c r="K49965" s="2">
        <v>44770</v>
      </c>
      <c r="L49965" s="1" t="s">
        <v>21</v>
      </c>
      <c r="M49965" s="1" t="s">
        <v>22</v>
      </c>
      <c r="N49965">
        <v>3299.7</v>
      </c>
      <c r="O49965" s="13">
        <v>0.3</v>
      </c>
      <c r="P49965">
        <v>3320</v>
      </c>
      <c r="Q49965" s="1" t="s">
        <v>23</v>
      </c>
    </row>
    <row r="49966" spans="1:17" x14ac:dyDescent="0.25">
      <c r="A49966" s="1" t="s">
        <v>56226</v>
      </c>
      <c r="B49966" s="1" t="s">
        <v>8650</v>
      </c>
      <c r="C49966" s="1" t="s">
        <v>18</v>
      </c>
      <c r="D49966" s="2">
        <v>303493</v>
      </c>
      <c r="E49966" s="1" t="s">
        <v>19</v>
      </c>
      <c r="F49966" s="1" t="s">
        <v>20</v>
      </c>
      <c r="G49966">
        <v>28700</v>
      </c>
      <c r="H49966">
        <v>28873</v>
      </c>
      <c r="I49966">
        <f>Loan_Dataset[[#This Row],[Total_Amount_to_Repay]]-Loan_Dataset[[#This Row],[Total_Amount]]</f>
        <v>173</v>
      </c>
      <c r="J49966" s="2">
        <v>44889</v>
      </c>
      <c r="K49966" s="2">
        <v>44896</v>
      </c>
      <c r="L49966" s="1" t="s">
        <v>21</v>
      </c>
      <c r="M49966" s="1" t="s">
        <v>22</v>
      </c>
      <c r="N49966">
        <v>8610</v>
      </c>
      <c r="O49966" s="13">
        <v>0.3</v>
      </c>
      <c r="P49966">
        <v>8662</v>
      </c>
      <c r="Q49966" s="1" t="s">
        <v>23</v>
      </c>
    </row>
    <row r="49967" spans="1:17" x14ac:dyDescent="0.25">
      <c r="A49967" s="1" t="s">
        <v>56227</v>
      </c>
      <c r="B49967" s="1" t="s">
        <v>475</v>
      </c>
      <c r="C49967" s="1" t="s">
        <v>18</v>
      </c>
      <c r="D49967" s="2">
        <v>229907</v>
      </c>
      <c r="E49967" s="1" t="s">
        <v>19</v>
      </c>
      <c r="F49967" s="1" t="s">
        <v>20</v>
      </c>
      <c r="G49967">
        <v>6550</v>
      </c>
      <c r="H49967">
        <v>6670</v>
      </c>
      <c r="I49967">
        <f>Loan_Dataset[[#This Row],[Total_Amount_to_Repay]]-Loan_Dataset[[#This Row],[Total_Amount]]</f>
        <v>120</v>
      </c>
      <c r="J49967" s="2">
        <v>44774</v>
      </c>
      <c r="K49967" s="2">
        <v>44781</v>
      </c>
      <c r="L49967" s="1" t="s">
        <v>21</v>
      </c>
      <c r="M49967" s="1" t="s">
        <v>22</v>
      </c>
      <c r="N49967">
        <v>1965</v>
      </c>
      <c r="O49967" s="13">
        <v>0.3</v>
      </c>
      <c r="P49967">
        <v>2001</v>
      </c>
      <c r="Q49967" s="1" t="s">
        <v>23</v>
      </c>
    </row>
    <row r="49968" spans="1:17" x14ac:dyDescent="0.25">
      <c r="A49968" s="1" t="s">
        <v>56228</v>
      </c>
      <c r="B49968" s="1" t="s">
        <v>1185</v>
      </c>
      <c r="C49968" s="1" t="s">
        <v>18</v>
      </c>
      <c r="D49968" s="2">
        <v>260779</v>
      </c>
      <c r="E49968" s="1" t="s">
        <v>19</v>
      </c>
      <c r="F49968" s="1" t="s">
        <v>20</v>
      </c>
      <c r="G49968">
        <v>28337</v>
      </c>
      <c r="H49968">
        <v>28337</v>
      </c>
      <c r="I49968">
        <f>Loan_Dataset[[#This Row],[Total_Amount_to_Repay]]-Loan_Dataset[[#This Row],[Total_Amount]]</f>
        <v>0</v>
      </c>
      <c r="J49968" s="2">
        <v>44820</v>
      </c>
      <c r="K49968" s="2">
        <v>44827</v>
      </c>
      <c r="L49968" s="1" t="s">
        <v>21</v>
      </c>
      <c r="M49968" s="1" t="s">
        <v>22</v>
      </c>
      <c r="N49968">
        <v>8501.1</v>
      </c>
      <c r="O49968" s="13">
        <v>0.3</v>
      </c>
      <c r="P49968">
        <v>8501</v>
      </c>
      <c r="Q49968" s="1" t="s">
        <v>23</v>
      </c>
    </row>
    <row r="49969" spans="1:17" x14ac:dyDescent="0.25">
      <c r="A49969" s="1" t="s">
        <v>56229</v>
      </c>
      <c r="B49969" s="1" t="s">
        <v>833</v>
      </c>
      <c r="C49969" s="1" t="s">
        <v>18</v>
      </c>
      <c r="D49969" s="2">
        <v>304695</v>
      </c>
      <c r="E49969" s="1" t="s">
        <v>19</v>
      </c>
      <c r="F49969" s="1" t="s">
        <v>20</v>
      </c>
      <c r="G49969">
        <v>5448</v>
      </c>
      <c r="H49969">
        <v>5548</v>
      </c>
      <c r="I49969">
        <f>Loan_Dataset[[#This Row],[Total_Amount_to_Repay]]-Loan_Dataset[[#This Row],[Total_Amount]]</f>
        <v>100</v>
      </c>
      <c r="J49969" s="2">
        <v>44891</v>
      </c>
      <c r="K49969" s="2">
        <v>44898</v>
      </c>
      <c r="L49969" s="1" t="s">
        <v>21</v>
      </c>
      <c r="M49969" s="1" t="s">
        <v>22</v>
      </c>
      <c r="N49969">
        <v>3.36</v>
      </c>
      <c r="O49969" s="13">
        <v>6.1674008810572601E-4</v>
      </c>
      <c r="P49969">
        <v>3</v>
      </c>
      <c r="Q49969" s="1" t="s">
        <v>23</v>
      </c>
    </row>
    <row r="49970" spans="1:17" x14ac:dyDescent="0.25">
      <c r="A49970" s="1" t="s">
        <v>56230</v>
      </c>
      <c r="B49970" s="1" t="s">
        <v>4892</v>
      </c>
      <c r="C49970" s="1" t="s">
        <v>18</v>
      </c>
      <c r="D49970" s="2">
        <v>304130</v>
      </c>
      <c r="E49970" s="1" t="s">
        <v>19</v>
      </c>
      <c r="F49970" s="1" t="s">
        <v>20</v>
      </c>
      <c r="G49970">
        <v>3318</v>
      </c>
      <c r="H49970">
        <v>3318</v>
      </c>
      <c r="I49970">
        <f>Loan_Dataset[[#This Row],[Total_Amount_to_Repay]]-Loan_Dataset[[#This Row],[Total_Amount]]</f>
        <v>0</v>
      </c>
      <c r="J49970" s="2">
        <v>44890</v>
      </c>
      <c r="K49970" s="2">
        <v>44897</v>
      </c>
      <c r="L49970" s="1" t="s">
        <v>21</v>
      </c>
      <c r="M49970" s="1" t="s">
        <v>22</v>
      </c>
      <c r="N49970">
        <v>7.01</v>
      </c>
      <c r="O49970" s="13">
        <v>2.1127185051235601E-3</v>
      </c>
      <c r="P49970">
        <v>7</v>
      </c>
      <c r="Q49970" s="1" t="s">
        <v>23</v>
      </c>
    </row>
    <row r="49971" spans="1:17" x14ac:dyDescent="0.25">
      <c r="A49971" s="1" t="s">
        <v>56231</v>
      </c>
      <c r="B49971" s="1" t="s">
        <v>15605</v>
      </c>
      <c r="C49971" s="1" t="s">
        <v>18</v>
      </c>
      <c r="D49971" s="2">
        <v>299270</v>
      </c>
      <c r="E49971" s="1" t="s">
        <v>19</v>
      </c>
      <c r="F49971" s="1" t="s">
        <v>20</v>
      </c>
      <c r="G49971">
        <v>17471</v>
      </c>
      <c r="H49971">
        <v>18004</v>
      </c>
      <c r="I49971">
        <f>Loan_Dataset[[#This Row],[Total_Amount_to_Repay]]-Loan_Dataset[[#This Row],[Total_Amount]]</f>
        <v>533</v>
      </c>
      <c r="J49971" s="2">
        <v>44880</v>
      </c>
      <c r="K49971" s="2">
        <v>44887</v>
      </c>
      <c r="L49971" s="1" t="s">
        <v>21</v>
      </c>
      <c r="M49971" s="1" t="s">
        <v>22</v>
      </c>
      <c r="N49971">
        <v>600</v>
      </c>
      <c r="O49971" s="13">
        <v>3.4342624921298102E-2</v>
      </c>
      <c r="P49971">
        <v>618</v>
      </c>
      <c r="Q49971" s="1" t="s">
        <v>23</v>
      </c>
    </row>
    <row r="49972" spans="1:17" x14ac:dyDescent="0.25">
      <c r="A49972" s="1" t="s">
        <v>56232</v>
      </c>
      <c r="B49972" s="1" t="s">
        <v>1773</v>
      </c>
      <c r="C49972" s="1" t="s">
        <v>18</v>
      </c>
      <c r="D49972" s="2">
        <v>234351</v>
      </c>
      <c r="E49972" s="1" t="s">
        <v>19</v>
      </c>
      <c r="F49972" s="1" t="s">
        <v>20</v>
      </c>
      <c r="G49972">
        <v>23806</v>
      </c>
      <c r="H49972">
        <v>24373</v>
      </c>
      <c r="I49972">
        <f>Loan_Dataset[[#This Row],[Total_Amount_to_Repay]]-Loan_Dataset[[#This Row],[Total_Amount]]</f>
        <v>567</v>
      </c>
      <c r="J49972" s="2">
        <v>44783</v>
      </c>
      <c r="K49972" s="2">
        <v>44790</v>
      </c>
      <c r="L49972" s="1" t="s">
        <v>21</v>
      </c>
      <c r="M49972" s="1" t="s">
        <v>22</v>
      </c>
      <c r="N49972">
        <v>7141.8</v>
      </c>
      <c r="O49972" s="13">
        <v>0.3</v>
      </c>
      <c r="P49972">
        <v>7312</v>
      </c>
      <c r="Q49972" s="1" t="s">
        <v>23</v>
      </c>
    </row>
    <row r="49973" spans="1:17" x14ac:dyDescent="0.25">
      <c r="A49973" s="1" t="s">
        <v>56233</v>
      </c>
      <c r="B49973" s="1" t="s">
        <v>2747</v>
      </c>
      <c r="C49973" s="1" t="s">
        <v>18</v>
      </c>
      <c r="D49973" s="2">
        <v>249457</v>
      </c>
      <c r="E49973" s="1" t="s">
        <v>19</v>
      </c>
      <c r="F49973" s="1" t="s">
        <v>20</v>
      </c>
      <c r="G49973">
        <v>50599</v>
      </c>
      <c r="H49973">
        <v>50599</v>
      </c>
      <c r="I49973">
        <f>Loan_Dataset[[#This Row],[Total_Amount_to_Repay]]-Loan_Dataset[[#This Row],[Total_Amount]]</f>
        <v>0</v>
      </c>
      <c r="J49973" s="2">
        <v>44805</v>
      </c>
      <c r="K49973" s="2">
        <v>44812</v>
      </c>
      <c r="L49973" s="1" t="s">
        <v>21</v>
      </c>
      <c r="M49973" s="1" t="s">
        <v>22</v>
      </c>
      <c r="N49973">
        <v>0</v>
      </c>
      <c r="O49973" s="13">
        <v>0</v>
      </c>
      <c r="P49973">
        <v>0</v>
      </c>
      <c r="Q49973" s="1" t="s">
        <v>23</v>
      </c>
    </row>
    <row r="49974" spans="1:17" x14ac:dyDescent="0.25">
      <c r="A49974" s="1" t="s">
        <v>56234</v>
      </c>
      <c r="B49974" s="1" t="s">
        <v>3216</v>
      </c>
      <c r="C49974" s="1" t="s">
        <v>18</v>
      </c>
      <c r="D49974" s="2">
        <v>228937</v>
      </c>
      <c r="E49974" s="1" t="s">
        <v>19</v>
      </c>
      <c r="F49974" s="1" t="s">
        <v>20</v>
      </c>
      <c r="G49974">
        <v>22490</v>
      </c>
      <c r="H49974">
        <v>23738</v>
      </c>
      <c r="I49974">
        <f>Loan_Dataset[[#This Row],[Total_Amount_to_Repay]]-Loan_Dataset[[#This Row],[Total_Amount]]</f>
        <v>1248</v>
      </c>
      <c r="J49974" s="2">
        <v>44772</v>
      </c>
      <c r="K49974" s="2">
        <v>44779</v>
      </c>
      <c r="L49974" s="1" t="s">
        <v>21</v>
      </c>
      <c r="M49974" s="1" t="s">
        <v>22</v>
      </c>
      <c r="N49974">
        <v>6747</v>
      </c>
      <c r="O49974" s="13">
        <v>0.3</v>
      </c>
      <c r="P49974">
        <v>7121</v>
      </c>
      <c r="Q49974" s="1" t="s">
        <v>23</v>
      </c>
    </row>
    <row r="49975" spans="1:17" x14ac:dyDescent="0.25">
      <c r="A49975" s="1" t="s">
        <v>56235</v>
      </c>
      <c r="B49975" s="1" t="s">
        <v>6982</v>
      </c>
      <c r="C49975" s="1" t="s">
        <v>18</v>
      </c>
      <c r="D49975" s="2">
        <v>304361</v>
      </c>
      <c r="E49975" s="1" t="s">
        <v>19</v>
      </c>
      <c r="F49975" s="1" t="s">
        <v>20</v>
      </c>
      <c r="G49975">
        <v>7754</v>
      </c>
      <c r="H49975">
        <v>7943</v>
      </c>
      <c r="I49975">
        <f>Loan_Dataset[[#This Row],[Total_Amount_to_Repay]]-Loan_Dataset[[#This Row],[Total_Amount]]</f>
        <v>189</v>
      </c>
      <c r="J49975" s="2">
        <v>44891</v>
      </c>
      <c r="K49975" s="2">
        <v>44898</v>
      </c>
      <c r="L49975" s="1" t="s">
        <v>21</v>
      </c>
      <c r="M49975" s="1" t="s">
        <v>22</v>
      </c>
      <c r="N49975">
        <v>2326.1999999999998</v>
      </c>
      <c r="O49975" s="13">
        <v>0.3</v>
      </c>
      <c r="P49975">
        <v>2383</v>
      </c>
      <c r="Q49975" s="1" t="s">
        <v>23</v>
      </c>
    </row>
    <row r="49976" spans="1:17" x14ac:dyDescent="0.25">
      <c r="A49976" s="1" t="s">
        <v>56236</v>
      </c>
      <c r="B49976" s="1" t="s">
        <v>2038</v>
      </c>
      <c r="C49976" s="1" t="s">
        <v>18</v>
      </c>
      <c r="D49976" s="2">
        <v>214213</v>
      </c>
      <c r="E49976" s="1" t="s">
        <v>19</v>
      </c>
      <c r="F49976" s="1" t="s">
        <v>20</v>
      </c>
      <c r="G49976">
        <v>21758</v>
      </c>
      <c r="H49976">
        <v>21818</v>
      </c>
      <c r="I49976">
        <f>Loan_Dataset[[#This Row],[Total_Amount_to_Repay]]-Loan_Dataset[[#This Row],[Total_Amount]]</f>
        <v>60</v>
      </c>
      <c r="J49976" s="2">
        <v>44754</v>
      </c>
      <c r="K49976" s="2">
        <v>44761</v>
      </c>
      <c r="L49976" s="1" t="s">
        <v>21</v>
      </c>
      <c r="M49976" s="1" t="s">
        <v>22</v>
      </c>
      <c r="N49976">
        <v>10879</v>
      </c>
      <c r="O49976" s="13">
        <v>0.5</v>
      </c>
      <c r="P49976">
        <v>10909</v>
      </c>
      <c r="Q49976" s="1" t="s">
        <v>23</v>
      </c>
    </row>
    <row r="49977" spans="1:17" x14ac:dyDescent="0.25">
      <c r="A49977" s="1" t="s">
        <v>56237</v>
      </c>
      <c r="B49977" s="1" t="s">
        <v>3701</v>
      </c>
      <c r="C49977" s="1" t="s">
        <v>18</v>
      </c>
      <c r="D49977" s="2">
        <v>256010</v>
      </c>
      <c r="E49977" s="1" t="s">
        <v>19</v>
      </c>
      <c r="F49977" s="1" t="s">
        <v>20</v>
      </c>
      <c r="G49977">
        <v>19340</v>
      </c>
      <c r="H49977">
        <v>19760</v>
      </c>
      <c r="I49977">
        <f>Loan_Dataset[[#This Row],[Total_Amount_to_Repay]]-Loan_Dataset[[#This Row],[Total_Amount]]</f>
        <v>420</v>
      </c>
      <c r="J49977" s="2">
        <v>44814</v>
      </c>
      <c r="K49977" s="2">
        <v>44821</v>
      </c>
      <c r="L49977" s="1" t="s">
        <v>21</v>
      </c>
      <c r="M49977" s="1" t="s">
        <v>22</v>
      </c>
      <c r="N49977">
        <v>5802</v>
      </c>
      <c r="O49977" s="13">
        <v>0.3</v>
      </c>
      <c r="P49977">
        <v>5928</v>
      </c>
      <c r="Q49977" s="1" t="s">
        <v>23</v>
      </c>
    </row>
    <row r="49978" spans="1:17" x14ac:dyDescent="0.25">
      <c r="A49978" s="1" t="s">
        <v>56238</v>
      </c>
      <c r="B49978" s="1" t="s">
        <v>56239</v>
      </c>
      <c r="C49978" s="1" t="s">
        <v>18</v>
      </c>
      <c r="D49978" s="2">
        <v>216534</v>
      </c>
      <c r="E49978" s="1" t="s">
        <v>19</v>
      </c>
      <c r="F49978" s="1" t="s">
        <v>20</v>
      </c>
      <c r="G49978">
        <v>1500</v>
      </c>
      <c r="H49978">
        <v>1544</v>
      </c>
      <c r="I49978">
        <f>Loan_Dataset[[#This Row],[Total_Amount_to_Repay]]-Loan_Dataset[[#This Row],[Total_Amount]]</f>
        <v>44</v>
      </c>
      <c r="J49978" s="2">
        <v>44757</v>
      </c>
      <c r="K49978" s="2">
        <v>44764</v>
      </c>
      <c r="L49978" s="1" t="s">
        <v>21</v>
      </c>
      <c r="M49978" s="1" t="s">
        <v>22</v>
      </c>
      <c r="N49978">
        <v>450</v>
      </c>
      <c r="O49978" s="13">
        <v>0.3</v>
      </c>
      <c r="P49978">
        <v>463</v>
      </c>
      <c r="Q49978" s="1" t="s">
        <v>23</v>
      </c>
    </row>
    <row r="49979" spans="1:17" x14ac:dyDescent="0.25">
      <c r="A49979" s="1" t="s">
        <v>56240</v>
      </c>
      <c r="B49979" s="1" t="s">
        <v>335</v>
      </c>
      <c r="C49979" s="1" t="s">
        <v>18</v>
      </c>
      <c r="D49979" s="2">
        <v>214730</v>
      </c>
      <c r="E49979" s="1" t="s">
        <v>19</v>
      </c>
      <c r="F49979" s="1" t="s">
        <v>20</v>
      </c>
      <c r="G49979">
        <v>20431</v>
      </c>
      <c r="H49979">
        <v>20474</v>
      </c>
      <c r="I49979">
        <f>Loan_Dataset[[#This Row],[Total_Amount_to_Repay]]-Loan_Dataset[[#This Row],[Total_Amount]]</f>
        <v>43</v>
      </c>
      <c r="J49979" s="2">
        <v>44755</v>
      </c>
      <c r="K49979" s="2">
        <v>44762</v>
      </c>
      <c r="L49979" s="1" t="s">
        <v>21</v>
      </c>
      <c r="M49979" s="1" t="s">
        <v>22</v>
      </c>
      <c r="N49979">
        <v>6129.3</v>
      </c>
      <c r="O49979" s="13">
        <v>0.3</v>
      </c>
      <c r="P49979">
        <v>6142</v>
      </c>
      <c r="Q49979" s="1" t="s">
        <v>23</v>
      </c>
    </row>
    <row r="49980" spans="1:17" x14ac:dyDescent="0.25">
      <c r="A49980" s="1" t="s">
        <v>56241</v>
      </c>
      <c r="B49980" s="1" t="s">
        <v>6346</v>
      </c>
      <c r="C49980" s="1" t="s">
        <v>18</v>
      </c>
      <c r="D49980" s="2">
        <v>217820</v>
      </c>
      <c r="E49980" s="1" t="s">
        <v>19</v>
      </c>
      <c r="F49980" s="1" t="s">
        <v>20</v>
      </c>
      <c r="G49980">
        <v>2500</v>
      </c>
      <c r="H49980">
        <v>2572</v>
      </c>
      <c r="I49980">
        <f>Loan_Dataset[[#This Row],[Total_Amount_to_Repay]]-Loan_Dataset[[#This Row],[Total_Amount]]</f>
        <v>72</v>
      </c>
      <c r="J49980" s="2">
        <v>44758</v>
      </c>
      <c r="K49980" s="2">
        <v>44765</v>
      </c>
      <c r="L49980" s="1" t="s">
        <v>21</v>
      </c>
      <c r="M49980" s="1" t="s">
        <v>22</v>
      </c>
      <c r="N49980">
        <v>750</v>
      </c>
      <c r="O49980" s="13">
        <v>0.3</v>
      </c>
      <c r="P49980">
        <v>772</v>
      </c>
      <c r="Q49980" s="1" t="s">
        <v>23</v>
      </c>
    </row>
    <row r="49981" spans="1:17" x14ac:dyDescent="0.25">
      <c r="A49981" s="1" t="s">
        <v>56242</v>
      </c>
      <c r="B49981" s="1" t="s">
        <v>1590</v>
      </c>
      <c r="C49981" s="1" t="s">
        <v>18</v>
      </c>
      <c r="D49981" s="2">
        <v>251830</v>
      </c>
      <c r="E49981" s="1" t="s">
        <v>19</v>
      </c>
      <c r="F49981" s="1" t="s">
        <v>20</v>
      </c>
      <c r="G49981">
        <v>12032</v>
      </c>
      <c r="H49981">
        <v>12211</v>
      </c>
      <c r="I49981">
        <f>Loan_Dataset[[#This Row],[Total_Amount_to_Repay]]-Loan_Dataset[[#This Row],[Total_Amount]]</f>
        <v>179</v>
      </c>
      <c r="J49981" s="2">
        <v>44809</v>
      </c>
      <c r="K49981" s="2">
        <v>44816</v>
      </c>
      <c r="L49981" s="1" t="s">
        <v>21</v>
      </c>
      <c r="M49981" s="1" t="s">
        <v>22</v>
      </c>
      <c r="N49981">
        <v>23.1</v>
      </c>
      <c r="O49981" s="13">
        <v>1.9198803191489301E-3</v>
      </c>
      <c r="P49981">
        <v>23</v>
      </c>
      <c r="Q49981" s="1" t="s">
        <v>23</v>
      </c>
    </row>
    <row r="49982" spans="1:17" x14ac:dyDescent="0.25">
      <c r="A49982" s="1" t="s">
        <v>56243</v>
      </c>
      <c r="B49982" s="1" t="s">
        <v>96</v>
      </c>
      <c r="C49982" s="1" t="s">
        <v>18</v>
      </c>
      <c r="D49982" s="2">
        <v>283979</v>
      </c>
      <c r="E49982" s="1" t="s">
        <v>19</v>
      </c>
      <c r="F49982" s="1" t="s">
        <v>20</v>
      </c>
      <c r="G49982">
        <v>2067</v>
      </c>
      <c r="H49982">
        <v>2097</v>
      </c>
      <c r="I49982">
        <f>Loan_Dataset[[#This Row],[Total_Amount_to_Repay]]-Loan_Dataset[[#This Row],[Total_Amount]]</f>
        <v>30</v>
      </c>
      <c r="J49982" s="2">
        <v>44852</v>
      </c>
      <c r="K49982" s="2">
        <v>44859</v>
      </c>
      <c r="L49982" s="1" t="s">
        <v>21</v>
      </c>
      <c r="M49982" s="1" t="s">
        <v>22</v>
      </c>
      <c r="N49982">
        <v>620.1</v>
      </c>
      <c r="O49982" s="13">
        <v>0.3</v>
      </c>
      <c r="P49982">
        <v>629</v>
      </c>
      <c r="Q49982" s="1" t="s">
        <v>23</v>
      </c>
    </row>
    <row r="49983" spans="1:17" x14ac:dyDescent="0.25">
      <c r="A49983" s="1" t="s">
        <v>56244</v>
      </c>
      <c r="B49983" s="1" t="s">
        <v>2794</v>
      </c>
      <c r="C49983" s="1" t="s">
        <v>18</v>
      </c>
      <c r="D49983" s="2">
        <v>257496</v>
      </c>
      <c r="E49983" s="1" t="s">
        <v>19</v>
      </c>
      <c r="F49983" s="1" t="s">
        <v>20</v>
      </c>
      <c r="G49983">
        <v>43740</v>
      </c>
      <c r="H49983">
        <v>45071</v>
      </c>
      <c r="I49983">
        <f>Loan_Dataset[[#This Row],[Total_Amount_to_Repay]]-Loan_Dataset[[#This Row],[Total_Amount]]</f>
        <v>1331</v>
      </c>
      <c r="J49983" s="2">
        <v>44816</v>
      </c>
      <c r="K49983" s="2">
        <v>44823</v>
      </c>
      <c r="L49983" s="1" t="s">
        <v>21</v>
      </c>
      <c r="M49983" s="1" t="s">
        <v>22</v>
      </c>
      <c r="N49983">
        <v>825.99</v>
      </c>
      <c r="O49983" s="13">
        <v>1.88840877914952E-2</v>
      </c>
      <c r="P49983">
        <v>851</v>
      </c>
      <c r="Q49983" s="1" t="s">
        <v>23</v>
      </c>
    </row>
    <row r="49984" spans="1:17" x14ac:dyDescent="0.25">
      <c r="A49984" s="1" t="s">
        <v>56245</v>
      </c>
      <c r="B49984" s="1" t="s">
        <v>9619</v>
      </c>
      <c r="C49984" s="1" t="s">
        <v>18</v>
      </c>
      <c r="D49984" s="2">
        <v>295155</v>
      </c>
      <c r="E49984" s="1" t="s">
        <v>19</v>
      </c>
      <c r="F49984" s="1" t="s">
        <v>20</v>
      </c>
      <c r="G49984">
        <v>2168</v>
      </c>
      <c r="H49984">
        <v>2168</v>
      </c>
      <c r="I49984">
        <f>Loan_Dataset[[#This Row],[Total_Amount_to_Repay]]-Loan_Dataset[[#This Row],[Total_Amount]]</f>
        <v>0</v>
      </c>
      <c r="J49984" s="2">
        <v>44872</v>
      </c>
      <c r="K49984" s="2">
        <v>44879</v>
      </c>
      <c r="L49984" s="1" t="s">
        <v>21</v>
      </c>
      <c r="M49984" s="1" t="s">
        <v>22</v>
      </c>
      <c r="N49984">
        <v>650.4</v>
      </c>
      <c r="O49984" s="13">
        <v>0.3</v>
      </c>
      <c r="P49984">
        <v>650</v>
      </c>
      <c r="Q49984" s="1" t="s">
        <v>23</v>
      </c>
    </row>
    <row r="49985" spans="1:17" x14ac:dyDescent="0.25">
      <c r="A49985" s="1" t="s">
        <v>56246</v>
      </c>
      <c r="B49985" s="1" t="s">
        <v>8342</v>
      </c>
      <c r="C49985" s="1" t="s">
        <v>18</v>
      </c>
      <c r="D49985" s="2">
        <v>277695</v>
      </c>
      <c r="E49985" s="1" t="s">
        <v>19</v>
      </c>
      <c r="F49985" s="1" t="s">
        <v>20</v>
      </c>
      <c r="G49985">
        <v>9945</v>
      </c>
      <c r="H49985">
        <v>10005</v>
      </c>
      <c r="I49985">
        <f>Loan_Dataset[[#This Row],[Total_Amount_to_Repay]]-Loan_Dataset[[#This Row],[Total_Amount]]</f>
        <v>60</v>
      </c>
      <c r="J49985" s="2">
        <v>44842</v>
      </c>
      <c r="K49985" s="2">
        <v>44849</v>
      </c>
      <c r="L49985" s="1" t="s">
        <v>21</v>
      </c>
      <c r="M49985" s="1" t="s">
        <v>22</v>
      </c>
      <c r="N49985">
        <v>0</v>
      </c>
      <c r="O49985" s="13">
        <v>0</v>
      </c>
      <c r="P49985">
        <v>0</v>
      </c>
      <c r="Q49985" s="1" t="s">
        <v>23</v>
      </c>
    </row>
    <row r="49986" spans="1:17" x14ac:dyDescent="0.25">
      <c r="A49986" s="1" t="s">
        <v>56247</v>
      </c>
      <c r="B49986" s="1" t="s">
        <v>3347</v>
      </c>
      <c r="C49986" s="1" t="s">
        <v>18</v>
      </c>
      <c r="D49986" s="2">
        <v>263098</v>
      </c>
      <c r="E49986" s="1" t="s">
        <v>19</v>
      </c>
      <c r="F49986" s="1" t="s">
        <v>20</v>
      </c>
      <c r="G49986">
        <v>1200</v>
      </c>
      <c r="H49986">
        <v>1209</v>
      </c>
      <c r="I49986">
        <f>Loan_Dataset[[#This Row],[Total_Amount_to_Repay]]-Loan_Dataset[[#This Row],[Total_Amount]]</f>
        <v>9</v>
      </c>
      <c r="J49986" s="2">
        <v>44823</v>
      </c>
      <c r="K49986" s="2">
        <v>44830</v>
      </c>
      <c r="L49986" s="1" t="s">
        <v>21</v>
      </c>
      <c r="M49986" s="1" t="s">
        <v>22</v>
      </c>
      <c r="N49986">
        <v>0</v>
      </c>
      <c r="O49986" s="13">
        <v>0</v>
      </c>
      <c r="P49986">
        <v>0</v>
      </c>
      <c r="Q49986" s="1" t="s">
        <v>23</v>
      </c>
    </row>
    <row r="49987" spans="1:17" x14ac:dyDescent="0.25">
      <c r="A49987" s="1" t="s">
        <v>56248</v>
      </c>
      <c r="B49987" s="1" t="s">
        <v>9946</v>
      </c>
      <c r="C49987" s="1" t="s">
        <v>18</v>
      </c>
      <c r="D49987" s="2">
        <v>230686</v>
      </c>
      <c r="E49987" s="1" t="s">
        <v>19</v>
      </c>
      <c r="F49987" s="1" t="s">
        <v>20</v>
      </c>
      <c r="G49987">
        <v>3920</v>
      </c>
      <c r="H49987">
        <v>3920</v>
      </c>
      <c r="I49987">
        <f>Loan_Dataset[[#This Row],[Total_Amount_to_Repay]]-Loan_Dataset[[#This Row],[Total_Amount]]</f>
        <v>0</v>
      </c>
      <c r="J49987" s="2">
        <v>44775</v>
      </c>
      <c r="K49987" s="2">
        <v>44782</v>
      </c>
      <c r="L49987" s="1" t="s">
        <v>21</v>
      </c>
      <c r="M49987" s="1" t="s">
        <v>22</v>
      </c>
      <c r="N49987">
        <v>1176</v>
      </c>
      <c r="O49987" s="13">
        <v>0.3</v>
      </c>
      <c r="P49987">
        <v>1176</v>
      </c>
      <c r="Q49987" s="1" t="s">
        <v>23</v>
      </c>
    </row>
    <row r="49988" spans="1:17" x14ac:dyDescent="0.25">
      <c r="A49988" s="1" t="s">
        <v>56249</v>
      </c>
      <c r="B49988" s="1" t="s">
        <v>3751</v>
      </c>
      <c r="C49988" s="1" t="s">
        <v>18</v>
      </c>
      <c r="D49988" s="2">
        <v>275604</v>
      </c>
      <c r="E49988" s="1" t="s">
        <v>19</v>
      </c>
      <c r="F49988" s="1" t="s">
        <v>20</v>
      </c>
      <c r="G49988">
        <v>1780</v>
      </c>
      <c r="H49988">
        <v>1820</v>
      </c>
      <c r="I49988">
        <f>Loan_Dataset[[#This Row],[Total_Amount_to_Repay]]-Loan_Dataset[[#This Row],[Total_Amount]]</f>
        <v>40</v>
      </c>
      <c r="J49988" s="2">
        <v>44840</v>
      </c>
      <c r="K49988" s="2">
        <v>44847</v>
      </c>
      <c r="L49988" s="1" t="s">
        <v>21</v>
      </c>
      <c r="M49988" s="1" t="s">
        <v>22</v>
      </c>
      <c r="N49988">
        <v>534</v>
      </c>
      <c r="O49988" s="13">
        <v>0.3</v>
      </c>
      <c r="P49988">
        <v>546</v>
      </c>
      <c r="Q49988" s="1" t="s">
        <v>23</v>
      </c>
    </row>
    <row r="49989" spans="1:17" x14ac:dyDescent="0.25">
      <c r="A49989" s="1" t="s">
        <v>56250</v>
      </c>
      <c r="B49989" s="1" t="s">
        <v>2584</v>
      </c>
      <c r="C49989" s="1" t="s">
        <v>18</v>
      </c>
      <c r="D49989" s="2">
        <v>300699</v>
      </c>
      <c r="E49989" s="1" t="s">
        <v>19</v>
      </c>
      <c r="F49989" s="1" t="s">
        <v>58</v>
      </c>
      <c r="G49989">
        <v>8500</v>
      </c>
      <c r="H49989">
        <v>9025</v>
      </c>
      <c r="I49989">
        <f>Loan_Dataset[[#This Row],[Total_Amount_to_Repay]]-Loan_Dataset[[#This Row],[Total_Amount]]</f>
        <v>525</v>
      </c>
      <c r="J49989" s="2">
        <v>44883</v>
      </c>
      <c r="K49989" s="2">
        <v>44897</v>
      </c>
      <c r="L49989" s="1" t="s">
        <v>59</v>
      </c>
      <c r="M49989" s="1" t="s">
        <v>22</v>
      </c>
      <c r="N49989">
        <v>1133</v>
      </c>
      <c r="O49989" s="13">
        <v>0.13329411764705801</v>
      </c>
      <c r="P49989">
        <v>1203</v>
      </c>
      <c r="Q49989" s="1" t="s">
        <v>23</v>
      </c>
    </row>
    <row r="49990" spans="1:17" x14ac:dyDescent="0.25">
      <c r="A49990" s="1" t="s">
        <v>56251</v>
      </c>
      <c r="B49990" s="1" t="s">
        <v>8171</v>
      </c>
      <c r="C49990" s="1" t="s">
        <v>18</v>
      </c>
      <c r="D49990" s="2">
        <v>244282</v>
      </c>
      <c r="E49990" s="1" t="s">
        <v>19</v>
      </c>
      <c r="F49990" s="1" t="s">
        <v>20</v>
      </c>
      <c r="G49990">
        <v>13402</v>
      </c>
      <c r="H49990">
        <v>13597</v>
      </c>
      <c r="I49990">
        <f>Loan_Dataset[[#This Row],[Total_Amount_to_Repay]]-Loan_Dataset[[#This Row],[Total_Amount]]</f>
        <v>195</v>
      </c>
      <c r="J49990" s="2">
        <v>44798</v>
      </c>
      <c r="K49990" s="2">
        <v>44805</v>
      </c>
      <c r="L49990" s="1" t="s">
        <v>21</v>
      </c>
      <c r="M49990" s="1" t="s">
        <v>22</v>
      </c>
      <c r="N49990">
        <v>977.12</v>
      </c>
      <c r="O49990" s="13">
        <v>7.290852111625129E-2</v>
      </c>
      <c r="P49990">
        <v>991</v>
      </c>
      <c r="Q49990" s="1" t="s">
        <v>23</v>
      </c>
    </row>
    <row r="49991" spans="1:17" x14ac:dyDescent="0.25">
      <c r="A49991" s="1" t="s">
        <v>56252</v>
      </c>
      <c r="B49991" s="1" t="s">
        <v>112</v>
      </c>
      <c r="C49991" s="1" t="s">
        <v>18</v>
      </c>
      <c r="D49991" s="2">
        <v>255996</v>
      </c>
      <c r="E49991" s="1" t="s">
        <v>19</v>
      </c>
      <c r="F49991" s="1" t="s">
        <v>20</v>
      </c>
      <c r="G49991">
        <v>8349</v>
      </c>
      <c r="H49991">
        <v>8570</v>
      </c>
      <c r="I49991">
        <f>Loan_Dataset[[#This Row],[Total_Amount_to_Repay]]-Loan_Dataset[[#This Row],[Total_Amount]]</f>
        <v>221</v>
      </c>
      <c r="J49991" s="2">
        <v>44814</v>
      </c>
      <c r="K49991" s="2">
        <v>44821</v>
      </c>
      <c r="L49991" s="1" t="s">
        <v>21</v>
      </c>
      <c r="M49991" s="1" t="s">
        <v>22</v>
      </c>
      <c r="N49991">
        <v>2504.6999999999998</v>
      </c>
      <c r="O49991" s="13">
        <v>0.3</v>
      </c>
      <c r="P49991">
        <v>2571</v>
      </c>
      <c r="Q49991" s="1" t="s">
        <v>23</v>
      </c>
    </row>
    <row r="49992" spans="1:17" x14ac:dyDescent="0.25">
      <c r="A49992" s="1" t="s">
        <v>56253</v>
      </c>
      <c r="B49992" s="1" t="s">
        <v>287</v>
      </c>
      <c r="C49992" s="1" t="s">
        <v>18</v>
      </c>
      <c r="D49992" s="2">
        <v>255143</v>
      </c>
      <c r="E49992" s="1" t="s">
        <v>19</v>
      </c>
      <c r="F49992" s="1" t="s">
        <v>20</v>
      </c>
      <c r="G49992">
        <v>11368</v>
      </c>
      <c r="H49992">
        <v>11437</v>
      </c>
      <c r="I49992">
        <f>Loan_Dataset[[#This Row],[Total_Amount_to_Repay]]-Loan_Dataset[[#This Row],[Total_Amount]]</f>
        <v>69</v>
      </c>
      <c r="J49992" s="2">
        <v>44813</v>
      </c>
      <c r="K49992" s="2">
        <v>44820</v>
      </c>
      <c r="L49992" s="1" t="s">
        <v>21</v>
      </c>
      <c r="M49992" s="1" t="s">
        <v>22</v>
      </c>
      <c r="N49992">
        <v>3410.4</v>
      </c>
      <c r="O49992" s="13">
        <v>0.3</v>
      </c>
      <c r="P49992">
        <v>3431</v>
      </c>
      <c r="Q49992" s="1" t="s">
        <v>23</v>
      </c>
    </row>
    <row r="49993" spans="1:17" x14ac:dyDescent="0.25">
      <c r="A49993" s="1" t="s">
        <v>56254</v>
      </c>
      <c r="B49993" s="1" t="s">
        <v>9650</v>
      </c>
      <c r="C49993" s="1" t="s">
        <v>18</v>
      </c>
      <c r="D49993" s="2">
        <v>244126</v>
      </c>
      <c r="E49993" s="1" t="s">
        <v>19</v>
      </c>
      <c r="F49993" s="1" t="s">
        <v>20</v>
      </c>
      <c r="G49993">
        <v>6299</v>
      </c>
      <c r="H49993">
        <v>6415</v>
      </c>
      <c r="I49993">
        <f>Loan_Dataset[[#This Row],[Total_Amount_to_Repay]]-Loan_Dataset[[#This Row],[Total_Amount]]</f>
        <v>116</v>
      </c>
      <c r="J49993" s="2">
        <v>44798</v>
      </c>
      <c r="K49993" s="2">
        <v>44805</v>
      </c>
      <c r="L49993" s="1" t="s">
        <v>21</v>
      </c>
      <c r="M49993" s="1" t="s">
        <v>22</v>
      </c>
      <c r="N49993">
        <v>18</v>
      </c>
      <c r="O49993" s="13">
        <v>2.8575964438799801E-3</v>
      </c>
      <c r="P49993">
        <v>18</v>
      </c>
      <c r="Q49993" s="1" t="s">
        <v>23</v>
      </c>
    </row>
    <row r="49994" spans="1:17" x14ac:dyDescent="0.25">
      <c r="A49994" s="1" t="s">
        <v>56255</v>
      </c>
      <c r="B49994" s="1" t="s">
        <v>56256</v>
      </c>
      <c r="C49994" s="1" t="s">
        <v>18</v>
      </c>
      <c r="D49994" s="2">
        <v>367489</v>
      </c>
      <c r="E49994" s="1" t="s">
        <v>28</v>
      </c>
      <c r="F49994" s="1" t="s">
        <v>29</v>
      </c>
      <c r="G49994">
        <v>5000</v>
      </c>
      <c r="H49994">
        <v>5176</v>
      </c>
      <c r="I49994">
        <f>Loan_Dataset[[#This Row],[Total_Amount_to_Repay]]-Loan_Dataset[[#This Row],[Total_Amount]]</f>
        <v>176</v>
      </c>
      <c r="J49994" s="2">
        <v>45481</v>
      </c>
      <c r="K49994" s="2">
        <v>45488</v>
      </c>
      <c r="L49994" s="1" t="s">
        <v>21</v>
      </c>
      <c r="M49994" s="1" t="s">
        <v>22</v>
      </c>
      <c r="N49994">
        <v>1000</v>
      </c>
      <c r="O49994" s="13">
        <v>0.2</v>
      </c>
      <c r="P49994">
        <v>1035</v>
      </c>
      <c r="Q49994" s="1" t="s">
        <v>23</v>
      </c>
    </row>
    <row r="49995" spans="1:17" x14ac:dyDescent="0.25">
      <c r="A49995" s="1" t="s">
        <v>56257</v>
      </c>
      <c r="B49995" s="1" t="s">
        <v>2764</v>
      </c>
      <c r="C49995" s="1" t="s">
        <v>18</v>
      </c>
      <c r="D49995" s="2">
        <v>296932</v>
      </c>
      <c r="E49995" s="1" t="s">
        <v>19</v>
      </c>
      <c r="F49995" s="1" t="s">
        <v>20</v>
      </c>
      <c r="G49995">
        <v>10974</v>
      </c>
      <c r="H49995">
        <v>13433</v>
      </c>
      <c r="I49995">
        <f>Loan_Dataset[[#This Row],[Total_Amount_to_Repay]]-Loan_Dataset[[#This Row],[Total_Amount]]</f>
        <v>2459</v>
      </c>
      <c r="J49995" s="2">
        <v>44875</v>
      </c>
      <c r="K49995" s="2">
        <v>44882</v>
      </c>
      <c r="L49995" s="1" t="s">
        <v>21</v>
      </c>
      <c r="M49995" s="1" t="s">
        <v>22</v>
      </c>
      <c r="N49995">
        <v>0</v>
      </c>
      <c r="O49995" s="13">
        <v>0</v>
      </c>
      <c r="P49995">
        <v>0</v>
      </c>
      <c r="Q49995" s="1" t="s">
        <v>23</v>
      </c>
    </row>
    <row r="49996" spans="1:17" x14ac:dyDescent="0.25">
      <c r="A49996" s="1" t="s">
        <v>56258</v>
      </c>
      <c r="B49996" s="1" t="s">
        <v>7778</v>
      </c>
      <c r="C49996" s="1" t="s">
        <v>18</v>
      </c>
      <c r="D49996" s="2">
        <v>220420</v>
      </c>
      <c r="E49996" s="1" t="s">
        <v>19</v>
      </c>
      <c r="F49996" s="1" t="s">
        <v>20</v>
      </c>
      <c r="G49996">
        <v>799</v>
      </c>
      <c r="H49996">
        <v>823</v>
      </c>
      <c r="I49996">
        <f>Loan_Dataset[[#This Row],[Total_Amount_to_Repay]]-Loan_Dataset[[#This Row],[Total_Amount]]</f>
        <v>24</v>
      </c>
      <c r="J49996" s="2">
        <v>44762</v>
      </c>
      <c r="K49996" s="2">
        <v>44769</v>
      </c>
      <c r="L49996" s="1" t="s">
        <v>21</v>
      </c>
      <c r="M49996" s="1" t="s">
        <v>22</v>
      </c>
      <c r="N49996">
        <v>239.7</v>
      </c>
      <c r="O49996" s="13">
        <v>0.3</v>
      </c>
      <c r="P49996">
        <v>247</v>
      </c>
      <c r="Q49996" s="1" t="s">
        <v>23</v>
      </c>
    </row>
    <row r="49997" spans="1:17" x14ac:dyDescent="0.25">
      <c r="A49997" s="1" t="s">
        <v>56259</v>
      </c>
      <c r="B49997" s="1" t="s">
        <v>1227</v>
      </c>
      <c r="C49997" s="1" t="s">
        <v>18</v>
      </c>
      <c r="D49997" s="2">
        <v>233678</v>
      </c>
      <c r="E49997" s="1" t="s">
        <v>19</v>
      </c>
      <c r="F49997" s="1" t="s">
        <v>20</v>
      </c>
      <c r="G49997">
        <v>3627</v>
      </c>
      <c r="H49997">
        <v>3627</v>
      </c>
      <c r="I49997">
        <f>Loan_Dataset[[#This Row],[Total_Amount_to_Repay]]-Loan_Dataset[[#This Row],[Total_Amount]]</f>
        <v>0</v>
      </c>
      <c r="J49997" s="2">
        <v>44781</v>
      </c>
      <c r="K49997" s="2">
        <v>44788</v>
      </c>
      <c r="L49997" s="1" t="s">
        <v>21</v>
      </c>
      <c r="M49997" s="1" t="s">
        <v>22</v>
      </c>
      <c r="N49997">
        <v>1088.0999999999999</v>
      </c>
      <c r="O49997" s="13">
        <v>0.3</v>
      </c>
      <c r="P49997">
        <v>1088</v>
      </c>
      <c r="Q49997" s="1" t="s">
        <v>23</v>
      </c>
    </row>
    <row r="49998" spans="1:17" x14ac:dyDescent="0.25">
      <c r="A49998" s="1" t="s">
        <v>56260</v>
      </c>
      <c r="B49998" s="1" t="s">
        <v>10664</v>
      </c>
      <c r="C49998" s="1" t="s">
        <v>18</v>
      </c>
      <c r="D49998" s="2">
        <v>250947</v>
      </c>
      <c r="E49998" s="1" t="s">
        <v>19</v>
      </c>
      <c r="F49998" s="1" t="s">
        <v>20</v>
      </c>
      <c r="G49998">
        <v>63385</v>
      </c>
      <c r="H49998">
        <v>63385</v>
      </c>
      <c r="I49998">
        <f>Loan_Dataset[[#This Row],[Total_Amount_to_Repay]]-Loan_Dataset[[#This Row],[Total_Amount]]</f>
        <v>0</v>
      </c>
      <c r="J49998" s="2">
        <v>44807</v>
      </c>
      <c r="K49998" s="2">
        <v>44814</v>
      </c>
      <c r="L49998" s="1" t="s">
        <v>21</v>
      </c>
      <c r="M49998" s="1" t="s">
        <v>22</v>
      </c>
      <c r="N49998">
        <v>3389.4</v>
      </c>
      <c r="O49998" s="13">
        <v>5.3473219215902798E-2</v>
      </c>
      <c r="P49998">
        <v>3389</v>
      </c>
      <c r="Q49998" s="1" t="s">
        <v>23</v>
      </c>
    </row>
    <row r="49999" spans="1:17" x14ac:dyDescent="0.25">
      <c r="A49999" s="1" t="s">
        <v>56261</v>
      </c>
      <c r="B49999" s="1" t="s">
        <v>2210</v>
      </c>
      <c r="C49999" s="1" t="s">
        <v>18</v>
      </c>
      <c r="D49999" s="2">
        <v>230178</v>
      </c>
      <c r="E49999" s="1" t="s">
        <v>19</v>
      </c>
      <c r="F49999" s="1" t="s">
        <v>20</v>
      </c>
      <c r="G49999">
        <v>6249</v>
      </c>
      <c r="H49999">
        <v>6249</v>
      </c>
      <c r="I49999">
        <f>Loan_Dataset[[#This Row],[Total_Amount_to_Repay]]-Loan_Dataset[[#This Row],[Total_Amount]]</f>
        <v>0</v>
      </c>
      <c r="J49999" s="2">
        <v>44775</v>
      </c>
      <c r="K49999" s="2">
        <v>44782</v>
      </c>
      <c r="L49999" s="1" t="s">
        <v>21</v>
      </c>
      <c r="M49999" s="1" t="s">
        <v>22</v>
      </c>
      <c r="N49999">
        <v>1874.7</v>
      </c>
      <c r="O49999" s="13">
        <v>0.3</v>
      </c>
      <c r="P49999">
        <v>1875</v>
      </c>
      <c r="Q49999" s="1" t="s">
        <v>23</v>
      </c>
    </row>
    <row r="50000" spans="1:17" x14ac:dyDescent="0.25">
      <c r="A50000" s="1" t="s">
        <v>56262</v>
      </c>
      <c r="B50000" s="1" t="s">
        <v>8173</v>
      </c>
      <c r="C50000" s="1" t="s">
        <v>18</v>
      </c>
      <c r="D50000" s="2">
        <v>236153</v>
      </c>
      <c r="E50000" s="1" t="s">
        <v>19</v>
      </c>
      <c r="F50000" s="1" t="s">
        <v>20</v>
      </c>
      <c r="G50000">
        <v>11588</v>
      </c>
      <c r="H50000">
        <v>11745</v>
      </c>
      <c r="I50000">
        <f>Loan_Dataset[[#This Row],[Total_Amount_to_Repay]]-Loan_Dataset[[#This Row],[Total_Amount]]</f>
        <v>157</v>
      </c>
      <c r="J50000" s="2">
        <v>44786</v>
      </c>
      <c r="K50000" s="2">
        <v>44793</v>
      </c>
      <c r="L50000" s="1" t="s">
        <v>21</v>
      </c>
      <c r="M50000" s="1" t="s">
        <v>22</v>
      </c>
      <c r="N50000">
        <v>3476.4</v>
      </c>
      <c r="O50000" s="13">
        <v>0.3</v>
      </c>
      <c r="P50000">
        <v>3524</v>
      </c>
      <c r="Q50000" s="1" t="s">
        <v>23</v>
      </c>
    </row>
    <row r="50001" spans="1:17" x14ac:dyDescent="0.25">
      <c r="A50001" s="1" t="s">
        <v>56263</v>
      </c>
      <c r="B50001" s="1" t="s">
        <v>1880</v>
      </c>
      <c r="C50001" s="1" t="s">
        <v>18</v>
      </c>
      <c r="D50001" s="2">
        <v>215466</v>
      </c>
      <c r="E50001" s="1" t="s">
        <v>19</v>
      </c>
      <c r="F50001" s="1" t="s">
        <v>20</v>
      </c>
      <c r="G50001">
        <v>8410</v>
      </c>
      <c r="H50001">
        <v>8668</v>
      </c>
      <c r="I50001">
        <f>Loan_Dataset[[#This Row],[Total_Amount_to_Repay]]-Loan_Dataset[[#This Row],[Total_Amount]]</f>
        <v>258</v>
      </c>
      <c r="J50001" s="2">
        <v>44756</v>
      </c>
      <c r="K50001" s="2">
        <v>44763</v>
      </c>
      <c r="L50001" s="1" t="s">
        <v>21</v>
      </c>
      <c r="M50001" s="1" t="s">
        <v>22</v>
      </c>
      <c r="N50001">
        <v>2523</v>
      </c>
      <c r="O50001" s="13">
        <v>0.3</v>
      </c>
      <c r="P50001">
        <v>2600</v>
      </c>
      <c r="Q50001" s="1" t="s">
        <v>23</v>
      </c>
    </row>
    <row r="50002" spans="1:17" x14ac:dyDescent="0.25">
      <c r="A50002" s="1" t="s">
        <v>56264</v>
      </c>
      <c r="B50002" s="1" t="s">
        <v>2831</v>
      </c>
      <c r="C50002" s="1" t="s">
        <v>18</v>
      </c>
      <c r="D50002" s="2">
        <v>214175</v>
      </c>
      <c r="E50002" s="1" t="s">
        <v>19</v>
      </c>
      <c r="F50002" s="1" t="s">
        <v>20</v>
      </c>
      <c r="G50002">
        <v>2929</v>
      </c>
      <c r="H50002">
        <v>2929</v>
      </c>
      <c r="I50002">
        <f>Loan_Dataset[[#This Row],[Total_Amount_to_Repay]]-Loan_Dataset[[#This Row],[Total_Amount]]</f>
        <v>0</v>
      </c>
      <c r="J50002" s="2">
        <v>44754</v>
      </c>
      <c r="K50002" s="2">
        <v>44761</v>
      </c>
      <c r="L50002" s="1" t="s">
        <v>21</v>
      </c>
      <c r="M50002" s="1" t="s">
        <v>22</v>
      </c>
      <c r="N50002">
        <v>1464.5</v>
      </c>
      <c r="O50002" s="13">
        <v>0.5</v>
      </c>
      <c r="P50002">
        <v>1465</v>
      </c>
      <c r="Q50002" s="1" t="s">
        <v>23</v>
      </c>
    </row>
    <row r="50003" spans="1:17" x14ac:dyDescent="0.25">
      <c r="A50003" s="1" t="s">
        <v>56265</v>
      </c>
      <c r="B50003" s="1" t="s">
        <v>8083</v>
      </c>
      <c r="C50003" s="1" t="s">
        <v>18</v>
      </c>
      <c r="D50003" s="2">
        <v>297551</v>
      </c>
      <c r="E50003" s="1" t="s">
        <v>19</v>
      </c>
      <c r="F50003" s="1" t="s">
        <v>20</v>
      </c>
      <c r="G50003">
        <v>930</v>
      </c>
      <c r="H50003">
        <v>949</v>
      </c>
      <c r="I50003">
        <f>Loan_Dataset[[#This Row],[Total_Amount_to_Repay]]-Loan_Dataset[[#This Row],[Total_Amount]]</f>
        <v>19</v>
      </c>
      <c r="J50003" s="2">
        <v>44876</v>
      </c>
      <c r="K50003" s="2">
        <v>44883</v>
      </c>
      <c r="L50003" s="1" t="s">
        <v>21</v>
      </c>
      <c r="M50003" s="1" t="s">
        <v>22</v>
      </c>
      <c r="N50003">
        <v>0.25</v>
      </c>
      <c r="O50003" s="13">
        <v>2.68817204301075E-4</v>
      </c>
      <c r="P50003">
        <v>0</v>
      </c>
      <c r="Q50003" s="1" t="s">
        <v>23</v>
      </c>
    </row>
    <row r="50004" spans="1:17" x14ac:dyDescent="0.25">
      <c r="A50004" s="1" t="s">
        <v>56266</v>
      </c>
      <c r="B50004" s="1" t="s">
        <v>473</v>
      </c>
      <c r="C50004" s="1" t="s">
        <v>18</v>
      </c>
      <c r="D50004" s="2">
        <v>258616</v>
      </c>
      <c r="E50004" s="1" t="s">
        <v>19</v>
      </c>
      <c r="F50004" s="1" t="s">
        <v>20</v>
      </c>
      <c r="G50004">
        <v>1715</v>
      </c>
      <c r="H50004">
        <v>1718</v>
      </c>
      <c r="I50004">
        <f>Loan_Dataset[[#This Row],[Total_Amount_to_Repay]]-Loan_Dataset[[#This Row],[Total_Amount]]</f>
        <v>3</v>
      </c>
      <c r="J50004" s="2">
        <v>44817</v>
      </c>
      <c r="K50004" s="2">
        <v>44824</v>
      </c>
      <c r="L50004" s="1" t="s">
        <v>21</v>
      </c>
      <c r="M50004" s="1" t="s">
        <v>22</v>
      </c>
      <c r="N50004">
        <v>514.5</v>
      </c>
      <c r="O50004" s="13">
        <v>0.3</v>
      </c>
      <c r="P50004">
        <v>515</v>
      </c>
      <c r="Q50004" s="1" t="s">
        <v>23</v>
      </c>
    </row>
    <row r="50005" spans="1:17" x14ac:dyDescent="0.25">
      <c r="A50005" s="1" t="s">
        <v>56267</v>
      </c>
      <c r="B50005" s="1" t="s">
        <v>7752</v>
      </c>
      <c r="C50005" s="1" t="s">
        <v>18</v>
      </c>
      <c r="D50005" s="2">
        <v>214953</v>
      </c>
      <c r="E50005" s="1" t="s">
        <v>19</v>
      </c>
      <c r="F50005" s="1" t="s">
        <v>20</v>
      </c>
      <c r="G50005">
        <v>56992</v>
      </c>
      <c r="H50005">
        <v>58726</v>
      </c>
      <c r="I50005">
        <f>Loan_Dataset[[#This Row],[Total_Amount_to_Repay]]-Loan_Dataset[[#This Row],[Total_Amount]]</f>
        <v>1734</v>
      </c>
      <c r="J50005" s="2">
        <v>44755</v>
      </c>
      <c r="K50005" s="2">
        <v>44762</v>
      </c>
      <c r="L50005" s="1" t="s">
        <v>21</v>
      </c>
      <c r="M50005" s="1" t="s">
        <v>22</v>
      </c>
      <c r="N50005">
        <v>17097.599999999999</v>
      </c>
      <c r="O50005" s="13">
        <v>0.3</v>
      </c>
      <c r="P50005">
        <v>17618</v>
      </c>
      <c r="Q50005" s="1" t="s">
        <v>23</v>
      </c>
    </row>
    <row r="50006" spans="1:17" x14ac:dyDescent="0.25">
      <c r="A50006" s="1" t="s">
        <v>56268</v>
      </c>
      <c r="B50006" s="1" t="s">
        <v>13797</v>
      </c>
      <c r="C50006" s="1" t="s">
        <v>18</v>
      </c>
      <c r="D50006" s="2">
        <v>240546</v>
      </c>
      <c r="E50006" s="1" t="s">
        <v>19</v>
      </c>
      <c r="F50006" s="1" t="s">
        <v>20</v>
      </c>
      <c r="G50006">
        <v>2649</v>
      </c>
      <c r="H50006">
        <v>2649</v>
      </c>
      <c r="I50006">
        <f>Loan_Dataset[[#This Row],[Total_Amount_to_Repay]]-Loan_Dataset[[#This Row],[Total_Amount]]</f>
        <v>0</v>
      </c>
      <c r="J50006" s="2">
        <v>44793</v>
      </c>
      <c r="K50006" s="2">
        <v>44800</v>
      </c>
      <c r="L50006" s="1" t="s">
        <v>21</v>
      </c>
      <c r="M50006" s="1" t="s">
        <v>22</v>
      </c>
      <c r="N50006">
        <v>794.7</v>
      </c>
      <c r="O50006" s="13">
        <v>0.3</v>
      </c>
      <c r="P50006">
        <v>795</v>
      </c>
      <c r="Q50006" s="1" t="s">
        <v>23</v>
      </c>
    </row>
    <row r="50007" spans="1:17" x14ac:dyDescent="0.25">
      <c r="A50007" s="1" t="s">
        <v>56269</v>
      </c>
      <c r="B50007" s="1" t="s">
        <v>5929</v>
      </c>
      <c r="C50007" s="1" t="s">
        <v>18</v>
      </c>
      <c r="D50007" s="2">
        <v>229245</v>
      </c>
      <c r="E50007" s="1" t="s">
        <v>19</v>
      </c>
      <c r="F50007" s="1" t="s">
        <v>20</v>
      </c>
      <c r="G50007">
        <v>1739</v>
      </c>
      <c r="H50007">
        <v>1739</v>
      </c>
      <c r="I50007">
        <f>Loan_Dataset[[#This Row],[Total_Amount_to_Repay]]-Loan_Dataset[[#This Row],[Total_Amount]]</f>
        <v>0</v>
      </c>
      <c r="J50007" s="2">
        <v>44774</v>
      </c>
      <c r="K50007" s="2">
        <v>44781</v>
      </c>
      <c r="L50007" s="1" t="s">
        <v>21</v>
      </c>
      <c r="M50007" s="1" t="s">
        <v>22</v>
      </c>
      <c r="N50007">
        <v>521.70000000000005</v>
      </c>
      <c r="O50007" s="13">
        <v>0.3</v>
      </c>
      <c r="P50007">
        <v>522</v>
      </c>
      <c r="Q50007" s="1" t="s">
        <v>23</v>
      </c>
    </row>
    <row r="50008" spans="1:17" x14ac:dyDescent="0.25">
      <c r="A50008" s="1" t="s">
        <v>56270</v>
      </c>
      <c r="B50008" s="1" t="s">
        <v>2609</v>
      </c>
      <c r="C50008" s="1" t="s">
        <v>18</v>
      </c>
      <c r="D50008" s="2">
        <v>288045</v>
      </c>
      <c r="E50008" s="1" t="s">
        <v>19</v>
      </c>
      <c r="F50008" s="1" t="s">
        <v>20</v>
      </c>
      <c r="G50008">
        <v>7290</v>
      </c>
      <c r="H50008">
        <v>7370</v>
      </c>
      <c r="I50008">
        <f>Loan_Dataset[[#This Row],[Total_Amount_to_Repay]]-Loan_Dataset[[#This Row],[Total_Amount]]</f>
        <v>80</v>
      </c>
      <c r="J50008" s="2">
        <v>44859</v>
      </c>
      <c r="K50008" s="2">
        <v>44866</v>
      </c>
      <c r="L50008" s="1" t="s">
        <v>21</v>
      </c>
      <c r="M50008" s="1" t="s">
        <v>22</v>
      </c>
      <c r="N50008">
        <v>637.6</v>
      </c>
      <c r="O50008" s="13">
        <v>8.7462277091906682E-2</v>
      </c>
      <c r="P50008">
        <v>645</v>
      </c>
      <c r="Q50008" s="1" t="s">
        <v>23</v>
      </c>
    </row>
    <row r="50009" spans="1:17" x14ac:dyDescent="0.25">
      <c r="A50009" s="1" t="s">
        <v>56271</v>
      </c>
      <c r="B50009" s="1" t="s">
        <v>6366</v>
      </c>
      <c r="C50009" s="1" t="s">
        <v>18</v>
      </c>
      <c r="D50009" s="2">
        <v>224525</v>
      </c>
      <c r="E50009" s="1" t="s">
        <v>19</v>
      </c>
      <c r="F50009" s="1" t="s">
        <v>20</v>
      </c>
      <c r="G50009">
        <v>17667</v>
      </c>
      <c r="H50009">
        <v>18206</v>
      </c>
      <c r="I50009">
        <f>Loan_Dataset[[#This Row],[Total_Amount_to_Repay]]-Loan_Dataset[[#This Row],[Total_Amount]]</f>
        <v>539</v>
      </c>
      <c r="J50009" s="2">
        <v>44767</v>
      </c>
      <c r="K50009" s="2">
        <v>44774</v>
      </c>
      <c r="L50009" s="1" t="s">
        <v>21</v>
      </c>
      <c r="M50009" s="1" t="s">
        <v>22</v>
      </c>
      <c r="N50009">
        <v>5300.1</v>
      </c>
      <c r="O50009" s="13">
        <v>0.3</v>
      </c>
      <c r="P50009">
        <v>5462</v>
      </c>
      <c r="Q50009" s="1" t="s">
        <v>23</v>
      </c>
    </row>
    <row r="50010" spans="1:17" x14ac:dyDescent="0.25">
      <c r="A50010" s="1" t="s">
        <v>56272</v>
      </c>
      <c r="B50010" s="1" t="s">
        <v>1121</v>
      </c>
      <c r="C50010" s="1" t="s">
        <v>18</v>
      </c>
      <c r="D50010" s="2">
        <v>231068</v>
      </c>
      <c r="E50010" s="1" t="s">
        <v>19</v>
      </c>
      <c r="F50010" s="1" t="s">
        <v>20</v>
      </c>
      <c r="G50010">
        <v>1529</v>
      </c>
      <c r="H50010">
        <v>1548</v>
      </c>
      <c r="I50010">
        <f>Loan_Dataset[[#This Row],[Total_Amount_to_Repay]]-Loan_Dataset[[#This Row],[Total_Amount]]</f>
        <v>19</v>
      </c>
      <c r="J50010" s="2">
        <v>44776</v>
      </c>
      <c r="K50010" s="2">
        <v>44783</v>
      </c>
      <c r="L50010" s="1" t="s">
        <v>21</v>
      </c>
      <c r="M50010" s="1" t="s">
        <v>22</v>
      </c>
      <c r="N50010">
        <v>458.7</v>
      </c>
      <c r="O50010" s="13">
        <v>0.3</v>
      </c>
      <c r="P50010">
        <v>464</v>
      </c>
      <c r="Q50010" s="1" t="s">
        <v>23</v>
      </c>
    </row>
    <row r="50011" spans="1:17" x14ac:dyDescent="0.25">
      <c r="A50011" s="1" t="s">
        <v>56273</v>
      </c>
      <c r="B50011" s="1" t="s">
        <v>8270</v>
      </c>
      <c r="C50011" s="1" t="s">
        <v>18</v>
      </c>
      <c r="D50011" s="2">
        <v>281978</v>
      </c>
      <c r="E50011" s="1" t="s">
        <v>19</v>
      </c>
      <c r="F50011" s="1" t="s">
        <v>20</v>
      </c>
      <c r="G50011">
        <v>12656</v>
      </c>
      <c r="H50011">
        <v>12656</v>
      </c>
      <c r="I50011">
        <f>Loan_Dataset[[#This Row],[Total_Amount_to_Repay]]-Loan_Dataset[[#This Row],[Total_Amount]]</f>
        <v>0</v>
      </c>
      <c r="J50011" s="2">
        <v>44848</v>
      </c>
      <c r="K50011" s="2">
        <v>44855</v>
      </c>
      <c r="L50011" s="1" t="s">
        <v>21</v>
      </c>
      <c r="M50011" s="1" t="s">
        <v>22</v>
      </c>
      <c r="N50011">
        <v>3796.8</v>
      </c>
      <c r="O50011" s="13">
        <v>0.3</v>
      </c>
      <c r="P50011">
        <v>3797</v>
      </c>
      <c r="Q50011" s="1" t="s">
        <v>23</v>
      </c>
    </row>
    <row r="50012" spans="1:17" x14ac:dyDescent="0.25">
      <c r="A50012" s="1" t="s">
        <v>56274</v>
      </c>
      <c r="B50012" s="1" t="s">
        <v>4658</v>
      </c>
      <c r="C50012" s="1" t="s">
        <v>18</v>
      </c>
      <c r="D50012" s="2">
        <v>250796</v>
      </c>
      <c r="E50012" s="1" t="s">
        <v>19</v>
      </c>
      <c r="F50012" s="1" t="s">
        <v>20</v>
      </c>
      <c r="G50012">
        <v>4699</v>
      </c>
      <c r="H50012">
        <v>4710</v>
      </c>
      <c r="I50012">
        <f>Loan_Dataset[[#This Row],[Total_Amount_to_Repay]]-Loan_Dataset[[#This Row],[Total_Amount]]</f>
        <v>11</v>
      </c>
      <c r="J50012" s="2">
        <v>44807</v>
      </c>
      <c r="K50012" s="2">
        <v>44814</v>
      </c>
      <c r="L50012" s="1" t="s">
        <v>21</v>
      </c>
      <c r="M50012" s="1" t="s">
        <v>22</v>
      </c>
      <c r="N50012">
        <v>1409.7</v>
      </c>
      <c r="O50012" s="13">
        <v>0.3</v>
      </c>
      <c r="P50012">
        <v>1413</v>
      </c>
      <c r="Q50012" s="1" t="s">
        <v>23</v>
      </c>
    </row>
    <row r="50013" spans="1:17" x14ac:dyDescent="0.25">
      <c r="A50013" s="1" t="s">
        <v>56275</v>
      </c>
      <c r="B50013" s="1" t="s">
        <v>916</v>
      </c>
      <c r="C50013" s="1" t="s">
        <v>18</v>
      </c>
      <c r="D50013" s="2">
        <v>265406</v>
      </c>
      <c r="E50013" s="1" t="s">
        <v>19</v>
      </c>
      <c r="F50013" s="1" t="s">
        <v>20</v>
      </c>
      <c r="G50013">
        <v>21390</v>
      </c>
      <c r="H50013">
        <v>21649</v>
      </c>
      <c r="I50013">
        <f>Loan_Dataset[[#This Row],[Total_Amount_to_Repay]]-Loan_Dataset[[#This Row],[Total_Amount]]</f>
        <v>259</v>
      </c>
      <c r="J50013" s="2">
        <v>44826</v>
      </c>
      <c r="K50013" s="2">
        <v>44833</v>
      </c>
      <c r="L50013" s="1" t="s">
        <v>21</v>
      </c>
      <c r="M50013" s="1" t="s">
        <v>22</v>
      </c>
      <c r="N50013">
        <v>385.63</v>
      </c>
      <c r="O50013" s="13">
        <v>1.8028517999064901E-2</v>
      </c>
      <c r="P50013">
        <v>390</v>
      </c>
      <c r="Q50013" s="1" t="s">
        <v>23</v>
      </c>
    </row>
    <row r="50014" spans="1:17" x14ac:dyDescent="0.25">
      <c r="A50014" s="1" t="s">
        <v>56276</v>
      </c>
      <c r="B50014" s="1" t="s">
        <v>20950</v>
      </c>
      <c r="C50014" s="1" t="s">
        <v>18</v>
      </c>
      <c r="D50014" s="2">
        <v>247857</v>
      </c>
      <c r="E50014" s="1" t="s">
        <v>19</v>
      </c>
      <c r="F50014" s="1" t="s">
        <v>20</v>
      </c>
      <c r="G50014">
        <v>2320</v>
      </c>
      <c r="H50014">
        <v>2320</v>
      </c>
      <c r="I50014">
        <f>Loan_Dataset[[#This Row],[Total_Amount_to_Repay]]-Loan_Dataset[[#This Row],[Total_Amount]]</f>
        <v>0</v>
      </c>
      <c r="J50014" s="2">
        <v>44803</v>
      </c>
      <c r="K50014" s="2">
        <v>44810</v>
      </c>
      <c r="L50014" s="1" t="s">
        <v>21</v>
      </c>
      <c r="M50014" s="1" t="s">
        <v>22</v>
      </c>
      <c r="N50014">
        <v>0</v>
      </c>
      <c r="O50014" s="13">
        <v>0</v>
      </c>
      <c r="P50014">
        <v>0</v>
      </c>
      <c r="Q50014" s="1" t="s">
        <v>23</v>
      </c>
    </row>
    <row r="50015" spans="1:17" x14ac:dyDescent="0.25">
      <c r="A50015" s="1" t="s">
        <v>56277</v>
      </c>
      <c r="B50015" s="1" t="s">
        <v>1321</v>
      </c>
      <c r="C50015" s="1" t="s">
        <v>18</v>
      </c>
      <c r="D50015" s="2">
        <v>288470</v>
      </c>
      <c r="E50015" s="1" t="s">
        <v>19</v>
      </c>
      <c r="F50015" s="1" t="s">
        <v>20</v>
      </c>
      <c r="G50015">
        <v>2199</v>
      </c>
      <c r="H50015">
        <v>2263</v>
      </c>
      <c r="I50015">
        <f>Loan_Dataset[[#This Row],[Total_Amount_to_Repay]]-Loan_Dataset[[#This Row],[Total_Amount]]</f>
        <v>64</v>
      </c>
      <c r="J50015" s="2">
        <v>44860</v>
      </c>
      <c r="K50015" s="2">
        <v>44867</v>
      </c>
      <c r="L50015" s="1" t="s">
        <v>21</v>
      </c>
      <c r="M50015" s="1" t="s">
        <v>22</v>
      </c>
      <c r="N50015">
        <v>659.7</v>
      </c>
      <c r="O50015" s="13">
        <v>0.3</v>
      </c>
      <c r="P50015">
        <v>679</v>
      </c>
      <c r="Q50015" s="1" t="s">
        <v>23</v>
      </c>
    </row>
    <row r="50016" spans="1:17" x14ac:dyDescent="0.25">
      <c r="A50016" s="1" t="s">
        <v>56278</v>
      </c>
      <c r="B50016" s="1" t="s">
        <v>9707</v>
      </c>
      <c r="C50016" s="1" t="s">
        <v>18</v>
      </c>
      <c r="D50016" s="2">
        <v>232726</v>
      </c>
      <c r="E50016" s="1" t="s">
        <v>19</v>
      </c>
      <c r="F50016" s="1" t="s">
        <v>20</v>
      </c>
      <c r="G50016">
        <v>13680</v>
      </c>
      <c r="H50016">
        <v>13680</v>
      </c>
      <c r="I50016">
        <f>Loan_Dataset[[#This Row],[Total_Amount_to_Repay]]-Loan_Dataset[[#This Row],[Total_Amount]]</f>
        <v>0</v>
      </c>
      <c r="J50016" s="2">
        <v>44779</v>
      </c>
      <c r="K50016" s="2">
        <v>44786</v>
      </c>
      <c r="L50016" s="1" t="s">
        <v>21</v>
      </c>
      <c r="M50016" s="1" t="s">
        <v>22</v>
      </c>
      <c r="N50016">
        <v>4104</v>
      </c>
      <c r="O50016" s="13">
        <v>0.3</v>
      </c>
      <c r="P50016">
        <v>4104</v>
      </c>
      <c r="Q50016" s="1" t="s">
        <v>23</v>
      </c>
    </row>
    <row r="50017" spans="1:17" x14ac:dyDescent="0.25">
      <c r="A50017" s="1" t="s">
        <v>56279</v>
      </c>
      <c r="B50017" s="1" t="s">
        <v>10854</v>
      </c>
      <c r="C50017" s="1" t="s">
        <v>18</v>
      </c>
      <c r="D50017" s="2">
        <v>269074</v>
      </c>
      <c r="E50017" s="1" t="s">
        <v>19</v>
      </c>
      <c r="F50017" s="1" t="s">
        <v>20</v>
      </c>
      <c r="G50017">
        <v>44190</v>
      </c>
      <c r="H50017">
        <v>44723</v>
      </c>
      <c r="I50017">
        <f>Loan_Dataset[[#This Row],[Total_Amount_to_Repay]]-Loan_Dataset[[#This Row],[Total_Amount]]</f>
        <v>533</v>
      </c>
      <c r="J50017" s="2">
        <v>44831</v>
      </c>
      <c r="K50017" s="2">
        <v>44838</v>
      </c>
      <c r="L50017" s="1" t="s">
        <v>21</v>
      </c>
      <c r="M50017" s="1" t="s">
        <v>22</v>
      </c>
      <c r="N50017">
        <v>727.02</v>
      </c>
      <c r="O50017" s="13">
        <v>1.6452138492871599E-2</v>
      </c>
      <c r="P50017">
        <v>736</v>
      </c>
      <c r="Q50017" s="1" t="s">
        <v>23</v>
      </c>
    </row>
    <row r="50018" spans="1:17" x14ac:dyDescent="0.25">
      <c r="A50018" s="1" t="s">
        <v>56280</v>
      </c>
      <c r="B50018" s="1" t="s">
        <v>7540</v>
      </c>
      <c r="C50018" s="1" t="s">
        <v>18</v>
      </c>
      <c r="D50018" s="2">
        <v>269940</v>
      </c>
      <c r="E50018" s="1" t="s">
        <v>19</v>
      </c>
      <c r="F50018" s="1" t="s">
        <v>20</v>
      </c>
      <c r="G50018">
        <v>7500</v>
      </c>
      <c r="H50018">
        <v>7500</v>
      </c>
      <c r="I50018">
        <f>Loan_Dataset[[#This Row],[Total_Amount_to_Repay]]-Loan_Dataset[[#This Row],[Total_Amount]]</f>
        <v>0</v>
      </c>
      <c r="J50018" s="2">
        <v>44832</v>
      </c>
      <c r="K50018" s="2">
        <v>44839</v>
      </c>
      <c r="L50018" s="1" t="s">
        <v>21</v>
      </c>
      <c r="M50018" s="1" t="s">
        <v>22</v>
      </c>
      <c r="N50018">
        <v>1427.18</v>
      </c>
      <c r="O50018" s="13">
        <v>0.190290666666666</v>
      </c>
      <c r="P50018">
        <v>1427</v>
      </c>
      <c r="Q50018" s="1" t="s">
        <v>23</v>
      </c>
    </row>
    <row r="50019" spans="1:17" x14ac:dyDescent="0.25">
      <c r="A50019" s="1" t="s">
        <v>56281</v>
      </c>
      <c r="B50019" s="1" t="s">
        <v>2400</v>
      </c>
      <c r="C50019" s="1" t="s">
        <v>18</v>
      </c>
      <c r="D50019" s="2">
        <v>267089</v>
      </c>
      <c r="E50019" s="1" t="s">
        <v>19</v>
      </c>
      <c r="F50019" s="1" t="s">
        <v>20</v>
      </c>
      <c r="G50019">
        <v>17756</v>
      </c>
      <c r="H50019">
        <v>17971</v>
      </c>
      <c r="I50019">
        <f>Loan_Dataset[[#This Row],[Total_Amount_to_Repay]]-Loan_Dataset[[#This Row],[Total_Amount]]</f>
        <v>215</v>
      </c>
      <c r="J50019" s="2">
        <v>44828</v>
      </c>
      <c r="K50019" s="2">
        <v>44835</v>
      </c>
      <c r="L50019" s="1" t="s">
        <v>21</v>
      </c>
      <c r="M50019" s="1" t="s">
        <v>22</v>
      </c>
      <c r="N50019">
        <v>714.87</v>
      </c>
      <c r="O50019" s="13">
        <v>4.0260756927235797E-2</v>
      </c>
      <c r="P50019">
        <v>724</v>
      </c>
      <c r="Q50019" s="1" t="s">
        <v>23</v>
      </c>
    </row>
    <row r="50020" spans="1:17" x14ac:dyDescent="0.25">
      <c r="A50020" s="1" t="s">
        <v>56282</v>
      </c>
      <c r="B50020" s="1" t="s">
        <v>2391</v>
      </c>
      <c r="C50020" s="1" t="s">
        <v>18</v>
      </c>
      <c r="D50020" s="2">
        <v>281429</v>
      </c>
      <c r="E50020" s="1" t="s">
        <v>19</v>
      </c>
      <c r="F50020" s="1" t="s">
        <v>20</v>
      </c>
      <c r="G50020">
        <v>1950</v>
      </c>
      <c r="H50020">
        <v>1964</v>
      </c>
      <c r="I50020">
        <f>Loan_Dataset[[#This Row],[Total_Amount_to_Repay]]-Loan_Dataset[[#This Row],[Total_Amount]]</f>
        <v>14</v>
      </c>
      <c r="J50020" s="2">
        <v>44848</v>
      </c>
      <c r="K50020" s="2">
        <v>44855</v>
      </c>
      <c r="L50020" s="1" t="s">
        <v>21</v>
      </c>
      <c r="M50020" s="1" t="s">
        <v>22</v>
      </c>
      <c r="N50020">
        <v>585</v>
      </c>
      <c r="O50020" s="13">
        <v>0.3</v>
      </c>
      <c r="P50020">
        <v>589</v>
      </c>
      <c r="Q50020" s="1" t="s">
        <v>23</v>
      </c>
    </row>
    <row r="50021" spans="1:17" x14ac:dyDescent="0.25">
      <c r="A50021" s="1" t="s">
        <v>56283</v>
      </c>
      <c r="B50021" s="1" t="s">
        <v>7701</v>
      </c>
      <c r="C50021" s="1" t="s">
        <v>18</v>
      </c>
      <c r="D50021" s="2">
        <v>263431</v>
      </c>
      <c r="E50021" s="1" t="s">
        <v>19</v>
      </c>
      <c r="F50021" s="1" t="s">
        <v>20</v>
      </c>
      <c r="G50021">
        <v>4240</v>
      </c>
      <c r="H50021">
        <v>4240</v>
      </c>
      <c r="I50021">
        <f>Loan_Dataset[[#This Row],[Total_Amount_to_Repay]]-Loan_Dataset[[#This Row],[Total_Amount]]</f>
        <v>0</v>
      </c>
      <c r="J50021" s="2">
        <v>44824</v>
      </c>
      <c r="K50021" s="2">
        <v>44831</v>
      </c>
      <c r="L50021" s="1" t="s">
        <v>21</v>
      </c>
      <c r="M50021" s="1" t="s">
        <v>22</v>
      </c>
      <c r="N50021">
        <v>0</v>
      </c>
      <c r="O50021" s="13">
        <v>0</v>
      </c>
      <c r="P50021">
        <v>0</v>
      </c>
      <c r="Q50021" s="1" t="s">
        <v>23</v>
      </c>
    </row>
    <row r="50022" spans="1:17" x14ac:dyDescent="0.25">
      <c r="A50022" s="1" t="s">
        <v>56284</v>
      </c>
      <c r="B50022" s="1" t="s">
        <v>4281</v>
      </c>
      <c r="C50022" s="1" t="s">
        <v>18</v>
      </c>
      <c r="D50022" s="2">
        <v>298447</v>
      </c>
      <c r="E50022" s="1" t="s">
        <v>19</v>
      </c>
      <c r="F50022" s="1" t="s">
        <v>20</v>
      </c>
      <c r="G50022">
        <v>2613</v>
      </c>
      <c r="H50022">
        <v>2730</v>
      </c>
      <c r="I50022">
        <f>Loan_Dataset[[#This Row],[Total_Amount_to_Repay]]-Loan_Dataset[[#This Row],[Total_Amount]]</f>
        <v>117</v>
      </c>
      <c r="J50022" s="2">
        <v>44879</v>
      </c>
      <c r="K50022" s="2">
        <v>44886</v>
      </c>
      <c r="L50022" s="1" t="s">
        <v>21</v>
      </c>
      <c r="M50022" s="1" t="s">
        <v>22</v>
      </c>
      <c r="N50022">
        <v>783.9</v>
      </c>
      <c r="O50022" s="13">
        <v>0.3</v>
      </c>
      <c r="P50022">
        <v>819</v>
      </c>
      <c r="Q50022" s="1" t="s">
        <v>23</v>
      </c>
    </row>
    <row r="50023" spans="1:17" x14ac:dyDescent="0.25">
      <c r="A50023" s="1" t="s">
        <v>56285</v>
      </c>
      <c r="B50023" s="1" t="s">
        <v>6849</v>
      </c>
      <c r="C50023" s="1" t="s">
        <v>18</v>
      </c>
      <c r="D50023" s="2">
        <v>305135</v>
      </c>
      <c r="E50023" s="1" t="s">
        <v>19</v>
      </c>
      <c r="F50023" s="1" t="s">
        <v>20</v>
      </c>
      <c r="G50023">
        <v>3456</v>
      </c>
      <c r="H50023">
        <v>3495</v>
      </c>
      <c r="I50023">
        <f>Loan_Dataset[[#This Row],[Total_Amount_to_Repay]]-Loan_Dataset[[#This Row],[Total_Amount]]</f>
        <v>39</v>
      </c>
      <c r="J50023" s="2">
        <v>44893</v>
      </c>
      <c r="K50023" s="2">
        <v>44900</v>
      </c>
      <c r="L50023" s="1" t="s">
        <v>21</v>
      </c>
      <c r="M50023" s="1" t="s">
        <v>22</v>
      </c>
      <c r="N50023">
        <v>1036.8</v>
      </c>
      <c r="O50023" s="13">
        <v>0.3</v>
      </c>
      <c r="P50023">
        <v>1049</v>
      </c>
      <c r="Q50023" s="1" t="s">
        <v>23</v>
      </c>
    </row>
    <row r="50024" spans="1:17" x14ac:dyDescent="0.25">
      <c r="A50024" s="1" t="s">
        <v>56286</v>
      </c>
      <c r="B50024" s="1" t="s">
        <v>56287</v>
      </c>
      <c r="C50024" s="1" t="s">
        <v>18</v>
      </c>
      <c r="D50024" s="2">
        <v>279352</v>
      </c>
      <c r="E50024" s="1" t="s">
        <v>19</v>
      </c>
      <c r="F50024" s="1" t="s">
        <v>20</v>
      </c>
      <c r="G50024">
        <v>10037</v>
      </c>
      <c r="H50024">
        <v>12267</v>
      </c>
      <c r="I50024">
        <f>Loan_Dataset[[#This Row],[Total_Amount_to_Repay]]-Loan_Dataset[[#This Row],[Total_Amount]]</f>
        <v>2230</v>
      </c>
      <c r="J50024" s="2">
        <v>44845</v>
      </c>
      <c r="K50024" s="2">
        <v>44852</v>
      </c>
      <c r="L50024" s="1" t="s">
        <v>21</v>
      </c>
      <c r="M50024" s="1" t="s">
        <v>22</v>
      </c>
      <c r="N50024">
        <v>0</v>
      </c>
      <c r="O50024" s="13">
        <v>0</v>
      </c>
      <c r="P50024">
        <v>0</v>
      </c>
      <c r="Q50024" s="1" t="s">
        <v>23</v>
      </c>
    </row>
    <row r="50025" spans="1:17" x14ac:dyDescent="0.25">
      <c r="A50025" s="1" t="s">
        <v>56288</v>
      </c>
      <c r="B50025" s="1" t="s">
        <v>311</v>
      </c>
      <c r="C50025" s="1" t="s">
        <v>18</v>
      </c>
      <c r="D50025" s="2">
        <v>281721</v>
      </c>
      <c r="E50025" s="1" t="s">
        <v>19</v>
      </c>
      <c r="F50025" s="1" t="s">
        <v>20</v>
      </c>
      <c r="G50025">
        <v>2100</v>
      </c>
      <c r="H50025">
        <v>2130</v>
      </c>
      <c r="I50025">
        <f>Loan_Dataset[[#This Row],[Total_Amount_to_Repay]]-Loan_Dataset[[#This Row],[Total_Amount]]</f>
        <v>30</v>
      </c>
      <c r="J50025" s="2">
        <v>44848</v>
      </c>
      <c r="K50025" s="2">
        <v>44855</v>
      </c>
      <c r="L50025" s="1" t="s">
        <v>21</v>
      </c>
      <c r="M50025" s="1" t="s">
        <v>22</v>
      </c>
      <c r="N50025">
        <v>0</v>
      </c>
      <c r="O50025" s="13">
        <v>0</v>
      </c>
      <c r="P50025">
        <v>0</v>
      </c>
      <c r="Q50025" s="1" t="s">
        <v>23</v>
      </c>
    </row>
    <row r="50026" spans="1:17" x14ac:dyDescent="0.25">
      <c r="A50026" s="1" t="s">
        <v>56289</v>
      </c>
      <c r="B50026" s="1" t="s">
        <v>6353</v>
      </c>
      <c r="C50026" s="1" t="s">
        <v>18</v>
      </c>
      <c r="D50026" s="2">
        <v>306260</v>
      </c>
      <c r="E50026" s="1" t="s">
        <v>28</v>
      </c>
      <c r="F50026" s="1" t="s">
        <v>58</v>
      </c>
      <c r="G50026">
        <v>32600</v>
      </c>
      <c r="H50026">
        <v>34330</v>
      </c>
      <c r="I50026">
        <f>Loan_Dataset[[#This Row],[Total_Amount_to_Repay]]-Loan_Dataset[[#This Row],[Total_Amount]]</f>
        <v>1730</v>
      </c>
      <c r="J50026" s="2">
        <v>44929</v>
      </c>
      <c r="K50026" s="2">
        <v>44943</v>
      </c>
      <c r="L50026" s="1" t="s">
        <v>59</v>
      </c>
      <c r="M50026" s="1" t="s">
        <v>22</v>
      </c>
      <c r="N50026">
        <v>4346</v>
      </c>
      <c r="O50026" s="13">
        <v>0.13331288343558201</v>
      </c>
      <c r="P50026">
        <v>4577</v>
      </c>
      <c r="Q50026" s="1" t="s">
        <v>23</v>
      </c>
    </row>
    <row r="50027" spans="1:17" x14ac:dyDescent="0.25">
      <c r="A50027" s="1" t="s">
        <v>56290</v>
      </c>
      <c r="B50027" s="1" t="s">
        <v>1107</v>
      </c>
      <c r="C50027" s="1" t="s">
        <v>18</v>
      </c>
      <c r="D50027" s="2">
        <v>241663</v>
      </c>
      <c r="E50027" s="1" t="s">
        <v>19</v>
      </c>
      <c r="F50027" s="1" t="s">
        <v>20</v>
      </c>
      <c r="G50027">
        <v>4949</v>
      </c>
      <c r="H50027">
        <v>4984</v>
      </c>
      <c r="I50027">
        <f>Loan_Dataset[[#This Row],[Total_Amount_to_Repay]]-Loan_Dataset[[#This Row],[Total_Amount]]</f>
        <v>35</v>
      </c>
      <c r="J50027" s="2">
        <v>44795</v>
      </c>
      <c r="K50027" s="2">
        <v>44802</v>
      </c>
      <c r="L50027" s="1" t="s">
        <v>21</v>
      </c>
      <c r="M50027" s="1" t="s">
        <v>22</v>
      </c>
      <c r="N50027">
        <v>1484.7</v>
      </c>
      <c r="O50027" s="13">
        <v>0.3</v>
      </c>
      <c r="P50027">
        <v>1495</v>
      </c>
      <c r="Q50027" s="1" t="s">
        <v>23</v>
      </c>
    </row>
    <row r="50028" spans="1:17" x14ac:dyDescent="0.25">
      <c r="A50028" s="1" t="s">
        <v>56291</v>
      </c>
      <c r="B50028" s="1" t="s">
        <v>9770</v>
      </c>
      <c r="C50028" s="1" t="s">
        <v>18</v>
      </c>
      <c r="D50028" s="2">
        <v>227637</v>
      </c>
      <c r="E50028" s="1" t="s">
        <v>19</v>
      </c>
      <c r="F50028" s="1" t="s">
        <v>20</v>
      </c>
      <c r="G50028">
        <v>2630</v>
      </c>
      <c r="H50028">
        <v>2706</v>
      </c>
      <c r="I50028">
        <f>Loan_Dataset[[#This Row],[Total_Amount_to_Repay]]-Loan_Dataset[[#This Row],[Total_Amount]]</f>
        <v>76</v>
      </c>
      <c r="J50028" s="2">
        <v>44771</v>
      </c>
      <c r="K50028" s="2">
        <v>44778</v>
      </c>
      <c r="L50028" s="1" t="s">
        <v>21</v>
      </c>
      <c r="M50028" s="1" t="s">
        <v>22</v>
      </c>
      <c r="N50028">
        <v>789</v>
      </c>
      <c r="O50028" s="13">
        <v>0.3</v>
      </c>
      <c r="P50028">
        <v>812</v>
      </c>
      <c r="Q50028" s="1" t="s">
        <v>23</v>
      </c>
    </row>
    <row r="50029" spans="1:17" x14ac:dyDescent="0.25">
      <c r="A50029" s="1" t="s">
        <v>56292</v>
      </c>
      <c r="B50029" s="1" t="s">
        <v>7966</v>
      </c>
      <c r="C50029" s="1" t="s">
        <v>18</v>
      </c>
      <c r="D50029" s="2">
        <v>221232</v>
      </c>
      <c r="E50029" s="1" t="s">
        <v>19</v>
      </c>
      <c r="F50029" s="1" t="s">
        <v>20</v>
      </c>
      <c r="G50029">
        <v>2345</v>
      </c>
      <c r="H50029">
        <v>2430</v>
      </c>
      <c r="I50029">
        <f>Loan_Dataset[[#This Row],[Total_Amount_to_Repay]]-Loan_Dataset[[#This Row],[Total_Amount]]</f>
        <v>85</v>
      </c>
      <c r="J50029" s="2">
        <v>44763</v>
      </c>
      <c r="K50029" s="2">
        <v>44770</v>
      </c>
      <c r="L50029" s="1" t="s">
        <v>21</v>
      </c>
      <c r="M50029" s="1" t="s">
        <v>22</v>
      </c>
      <c r="N50029">
        <v>703.5</v>
      </c>
      <c r="O50029" s="13">
        <v>0.3</v>
      </c>
      <c r="P50029">
        <v>729</v>
      </c>
      <c r="Q50029" s="1" t="s">
        <v>23</v>
      </c>
    </row>
    <row r="50030" spans="1:17" x14ac:dyDescent="0.25">
      <c r="A50030" s="1" t="s">
        <v>56293</v>
      </c>
      <c r="B50030" s="1" t="s">
        <v>3600</v>
      </c>
      <c r="C50030" s="1" t="s">
        <v>18</v>
      </c>
      <c r="D50030" s="2">
        <v>289118</v>
      </c>
      <c r="E50030" s="1" t="s">
        <v>19</v>
      </c>
      <c r="F50030" s="1" t="s">
        <v>20</v>
      </c>
      <c r="G50030">
        <v>13866</v>
      </c>
      <c r="H50030">
        <v>14290</v>
      </c>
      <c r="I50030">
        <f>Loan_Dataset[[#This Row],[Total_Amount_to_Repay]]-Loan_Dataset[[#This Row],[Total_Amount]]</f>
        <v>424</v>
      </c>
      <c r="J50030" s="2">
        <v>44861</v>
      </c>
      <c r="K50030" s="2">
        <v>44868</v>
      </c>
      <c r="L50030" s="1" t="s">
        <v>21</v>
      </c>
      <c r="M50030" s="1" t="s">
        <v>22</v>
      </c>
      <c r="N50030">
        <v>4159.8</v>
      </c>
      <c r="O50030" s="13">
        <v>0.3</v>
      </c>
      <c r="P50030">
        <v>4287</v>
      </c>
      <c r="Q50030" s="1" t="s">
        <v>23</v>
      </c>
    </row>
    <row r="50031" spans="1:17" x14ac:dyDescent="0.25">
      <c r="A50031" s="1" t="s">
        <v>56294</v>
      </c>
      <c r="B50031" s="1" t="s">
        <v>8869</v>
      </c>
      <c r="C50031" s="1" t="s">
        <v>18</v>
      </c>
      <c r="D50031" s="2">
        <v>252164</v>
      </c>
      <c r="E50031" s="1" t="s">
        <v>19</v>
      </c>
      <c r="F50031" s="1" t="s">
        <v>20</v>
      </c>
      <c r="G50031">
        <v>3024</v>
      </c>
      <c r="H50031">
        <v>3024</v>
      </c>
      <c r="I50031">
        <f>Loan_Dataset[[#This Row],[Total_Amount_to_Repay]]-Loan_Dataset[[#This Row],[Total_Amount]]</f>
        <v>0</v>
      </c>
      <c r="J50031" s="2">
        <v>44809</v>
      </c>
      <c r="K50031" s="2">
        <v>44816</v>
      </c>
      <c r="L50031" s="1" t="s">
        <v>21</v>
      </c>
      <c r="M50031" s="1" t="s">
        <v>22</v>
      </c>
      <c r="N50031">
        <v>0</v>
      </c>
      <c r="O50031" s="13">
        <v>0</v>
      </c>
      <c r="P50031">
        <v>0</v>
      </c>
      <c r="Q50031" s="1" t="s">
        <v>23</v>
      </c>
    </row>
    <row r="50032" spans="1:17" x14ac:dyDescent="0.25">
      <c r="A50032" s="1" t="s">
        <v>56295</v>
      </c>
      <c r="B50032" s="1" t="s">
        <v>2003</v>
      </c>
      <c r="C50032" s="1" t="s">
        <v>18</v>
      </c>
      <c r="D50032" s="2">
        <v>285542</v>
      </c>
      <c r="E50032" s="1" t="s">
        <v>19</v>
      </c>
      <c r="F50032" s="1" t="s">
        <v>20</v>
      </c>
      <c r="G50032">
        <v>3007</v>
      </c>
      <c r="H50032">
        <v>3007</v>
      </c>
      <c r="I50032">
        <f>Loan_Dataset[[#This Row],[Total_Amount_to_Repay]]-Loan_Dataset[[#This Row],[Total_Amount]]</f>
        <v>0</v>
      </c>
      <c r="J50032" s="2">
        <v>44854</v>
      </c>
      <c r="K50032" s="2">
        <v>44861</v>
      </c>
      <c r="L50032" s="1" t="s">
        <v>21</v>
      </c>
      <c r="M50032" s="1" t="s">
        <v>22</v>
      </c>
      <c r="N50032">
        <v>902.1</v>
      </c>
      <c r="O50032" s="13">
        <v>0.3</v>
      </c>
      <c r="P50032">
        <v>902</v>
      </c>
      <c r="Q50032" s="1" t="s">
        <v>23</v>
      </c>
    </row>
    <row r="50033" spans="1:17" x14ac:dyDescent="0.25">
      <c r="A50033" s="1" t="s">
        <v>56296</v>
      </c>
      <c r="B50033" s="1" t="s">
        <v>56297</v>
      </c>
      <c r="C50033" s="1" t="s">
        <v>18</v>
      </c>
      <c r="D50033" s="2">
        <v>252606</v>
      </c>
      <c r="E50033" s="1" t="s">
        <v>19</v>
      </c>
      <c r="F50033" s="1" t="s">
        <v>20</v>
      </c>
      <c r="G50033">
        <v>11276</v>
      </c>
      <c r="H50033">
        <v>11276</v>
      </c>
      <c r="I50033">
        <f>Loan_Dataset[[#This Row],[Total_Amount_to_Repay]]-Loan_Dataset[[#This Row],[Total_Amount]]</f>
        <v>0</v>
      </c>
      <c r="J50033" s="2">
        <v>44809</v>
      </c>
      <c r="K50033" s="2">
        <v>44816</v>
      </c>
      <c r="L50033" s="1" t="s">
        <v>21</v>
      </c>
      <c r="M50033" s="1" t="s">
        <v>22</v>
      </c>
      <c r="N50033">
        <v>155.88999999999999</v>
      </c>
      <c r="O50033" s="13">
        <v>1.3824937921248601E-2</v>
      </c>
      <c r="P50033">
        <v>156</v>
      </c>
      <c r="Q50033" s="1" t="s">
        <v>23</v>
      </c>
    </row>
    <row r="50034" spans="1:17" x14ac:dyDescent="0.25">
      <c r="A50034" s="1" t="s">
        <v>56298</v>
      </c>
      <c r="B50034" s="1" t="s">
        <v>1086</v>
      </c>
      <c r="C50034" s="1" t="s">
        <v>18</v>
      </c>
      <c r="D50034" s="2">
        <v>228338</v>
      </c>
      <c r="E50034" s="1" t="s">
        <v>19</v>
      </c>
      <c r="F50034" s="1" t="s">
        <v>20</v>
      </c>
      <c r="G50034">
        <v>23490</v>
      </c>
      <c r="H50034">
        <v>23490</v>
      </c>
      <c r="I50034">
        <f>Loan_Dataset[[#This Row],[Total_Amount_to_Repay]]-Loan_Dataset[[#This Row],[Total_Amount]]</f>
        <v>0</v>
      </c>
      <c r="J50034" s="2">
        <v>44772</v>
      </c>
      <c r="K50034" s="2">
        <v>44779</v>
      </c>
      <c r="L50034" s="1" t="s">
        <v>21</v>
      </c>
      <c r="M50034" s="1" t="s">
        <v>22</v>
      </c>
      <c r="N50034">
        <v>7047</v>
      </c>
      <c r="O50034" s="13">
        <v>0.3</v>
      </c>
      <c r="P50034">
        <v>7047</v>
      </c>
      <c r="Q50034" s="1" t="s">
        <v>23</v>
      </c>
    </row>
    <row r="50035" spans="1:17" x14ac:dyDescent="0.25">
      <c r="A50035" s="1" t="s">
        <v>56299</v>
      </c>
      <c r="B50035" s="1" t="s">
        <v>195</v>
      </c>
      <c r="C50035" s="1" t="s">
        <v>18</v>
      </c>
      <c r="D50035" s="2">
        <v>299362</v>
      </c>
      <c r="E50035" s="1" t="s">
        <v>19</v>
      </c>
      <c r="F50035" s="1" t="s">
        <v>20</v>
      </c>
      <c r="G50035">
        <v>769</v>
      </c>
      <c r="H50035">
        <v>776</v>
      </c>
      <c r="I50035">
        <f>Loan_Dataset[[#This Row],[Total_Amount_to_Repay]]-Loan_Dataset[[#This Row],[Total_Amount]]</f>
        <v>7</v>
      </c>
      <c r="J50035" s="2">
        <v>44880</v>
      </c>
      <c r="K50035" s="2">
        <v>44887</v>
      </c>
      <c r="L50035" s="1" t="s">
        <v>21</v>
      </c>
      <c r="M50035" s="1" t="s">
        <v>22</v>
      </c>
      <c r="N50035">
        <v>230.7</v>
      </c>
      <c r="O50035" s="13">
        <v>0.3</v>
      </c>
      <c r="P50035">
        <v>233</v>
      </c>
      <c r="Q50035" s="1" t="s">
        <v>23</v>
      </c>
    </row>
    <row r="50036" spans="1:17" x14ac:dyDescent="0.25">
      <c r="A50036" s="1" t="s">
        <v>56300</v>
      </c>
      <c r="B50036" s="1" t="s">
        <v>2464</v>
      </c>
      <c r="C50036" s="1" t="s">
        <v>18</v>
      </c>
      <c r="D50036" s="2">
        <v>240931</v>
      </c>
      <c r="E50036" s="1" t="s">
        <v>19</v>
      </c>
      <c r="F50036" s="1" t="s">
        <v>20</v>
      </c>
      <c r="G50036">
        <v>7953</v>
      </c>
      <c r="H50036">
        <v>8064</v>
      </c>
      <c r="I50036">
        <f>Loan_Dataset[[#This Row],[Total_Amount_to_Repay]]-Loan_Dataset[[#This Row],[Total_Amount]]</f>
        <v>111</v>
      </c>
      <c r="J50036" s="2">
        <v>44793</v>
      </c>
      <c r="K50036" s="2">
        <v>44800</v>
      </c>
      <c r="L50036" s="1" t="s">
        <v>21</v>
      </c>
      <c r="M50036" s="1" t="s">
        <v>22</v>
      </c>
      <c r="N50036">
        <v>707.7</v>
      </c>
      <c r="O50036" s="13">
        <v>8.8985288570350804E-2</v>
      </c>
      <c r="P50036">
        <v>718</v>
      </c>
      <c r="Q50036" s="1" t="s">
        <v>23</v>
      </c>
    </row>
    <row r="50037" spans="1:17" x14ac:dyDescent="0.25">
      <c r="A50037" s="1" t="s">
        <v>56301</v>
      </c>
      <c r="B50037" s="1" t="s">
        <v>14622</v>
      </c>
      <c r="C50037" s="1" t="s">
        <v>18</v>
      </c>
      <c r="D50037" s="2">
        <v>242904</v>
      </c>
      <c r="E50037" s="1" t="s">
        <v>19</v>
      </c>
      <c r="F50037" s="1" t="s">
        <v>20</v>
      </c>
      <c r="G50037">
        <v>1700</v>
      </c>
      <c r="H50037">
        <v>1763</v>
      </c>
      <c r="I50037">
        <f>Loan_Dataset[[#This Row],[Total_Amount_to_Repay]]-Loan_Dataset[[#This Row],[Total_Amount]]</f>
        <v>63</v>
      </c>
      <c r="J50037" s="2">
        <v>44796</v>
      </c>
      <c r="K50037" s="2">
        <v>44803</v>
      </c>
      <c r="L50037" s="1" t="s">
        <v>21</v>
      </c>
      <c r="M50037" s="1" t="s">
        <v>22</v>
      </c>
      <c r="N50037">
        <v>510</v>
      </c>
      <c r="O50037" s="13">
        <v>0.3</v>
      </c>
      <c r="P50037">
        <v>529</v>
      </c>
      <c r="Q50037" s="1" t="s">
        <v>23</v>
      </c>
    </row>
    <row r="50038" spans="1:17" x14ac:dyDescent="0.25">
      <c r="A50038" s="1" t="s">
        <v>56302</v>
      </c>
      <c r="B50038" s="1" t="s">
        <v>7712</v>
      </c>
      <c r="C50038" s="1" t="s">
        <v>18</v>
      </c>
      <c r="D50038" s="2">
        <v>260243</v>
      </c>
      <c r="E50038" s="1" t="s">
        <v>19</v>
      </c>
      <c r="F50038" s="1" t="s">
        <v>20</v>
      </c>
      <c r="G50038">
        <v>1990</v>
      </c>
      <c r="H50038">
        <v>2004</v>
      </c>
      <c r="I50038">
        <f>Loan_Dataset[[#This Row],[Total_Amount_to_Repay]]-Loan_Dataset[[#This Row],[Total_Amount]]</f>
        <v>14</v>
      </c>
      <c r="J50038" s="2">
        <v>44820</v>
      </c>
      <c r="K50038" s="2">
        <v>44827</v>
      </c>
      <c r="L50038" s="1" t="s">
        <v>21</v>
      </c>
      <c r="M50038" s="1" t="s">
        <v>22</v>
      </c>
      <c r="N50038">
        <v>597</v>
      </c>
      <c r="O50038" s="13">
        <v>0.3</v>
      </c>
      <c r="P50038">
        <v>601</v>
      </c>
      <c r="Q50038" s="1" t="s">
        <v>23</v>
      </c>
    </row>
    <row r="50039" spans="1:17" x14ac:dyDescent="0.25">
      <c r="A50039" s="1" t="s">
        <v>56303</v>
      </c>
      <c r="B50039" s="1" t="s">
        <v>20438</v>
      </c>
      <c r="C50039" s="1" t="s">
        <v>18</v>
      </c>
      <c r="D50039" s="2">
        <v>280394</v>
      </c>
      <c r="E50039" s="1" t="s">
        <v>19</v>
      </c>
      <c r="F50039" s="1" t="s">
        <v>20</v>
      </c>
      <c r="G50039">
        <v>489</v>
      </c>
      <c r="H50039">
        <v>509</v>
      </c>
      <c r="I50039">
        <f>Loan_Dataset[[#This Row],[Total_Amount_to_Repay]]-Loan_Dataset[[#This Row],[Total_Amount]]</f>
        <v>20</v>
      </c>
      <c r="J50039" s="2">
        <v>44846</v>
      </c>
      <c r="K50039" s="2">
        <v>44853</v>
      </c>
      <c r="L50039" s="1" t="s">
        <v>21</v>
      </c>
      <c r="M50039" s="1" t="s">
        <v>22</v>
      </c>
      <c r="N50039">
        <v>146.69999999999999</v>
      </c>
      <c r="O50039" s="13">
        <v>0.3</v>
      </c>
      <c r="P50039">
        <v>153</v>
      </c>
      <c r="Q50039" s="1" t="s">
        <v>23</v>
      </c>
    </row>
    <row r="50040" spans="1:17" x14ac:dyDescent="0.25">
      <c r="A50040" s="1" t="s">
        <v>56304</v>
      </c>
      <c r="B50040" s="1" t="s">
        <v>996</v>
      </c>
      <c r="C50040" s="1" t="s">
        <v>18</v>
      </c>
      <c r="D50040" s="2">
        <v>234372</v>
      </c>
      <c r="E50040" s="1" t="s">
        <v>19</v>
      </c>
      <c r="F50040" s="1" t="s">
        <v>20</v>
      </c>
      <c r="G50040">
        <v>12996</v>
      </c>
      <c r="H50040">
        <v>12996</v>
      </c>
      <c r="I50040">
        <f>Loan_Dataset[[#This Row],[Total_Amount_to_Repay]]-Loan_Dataset[[#This Row],[Total_Amount]]</f>
        <v>0</v>
      </c>
      <c r="J50040" s="2">
        <v>44783</v>
      </c>
      <c r="K50040" s="2">
        <v>44790</v>
      </c>
      <c r="L50040" s="1" t="s">
        <v>21</v>
      </c>
      <c r="M50040" s="1" t="s">
        <v>22</v>
      </c>
      <c r="N50040">
        <v>3898.8</v>
      </c>
      <c r="O50040" s="13">
        <v>0.3</v>
      </c>
      <c r="P50040">
        <v>3899</v>
      </c>
      <c r="Q50040" s="1" t="s">
        <v>23</v>
      </c>
    </row>
    <row r="50041" spans="1:17" x14ac:dyDescent="0.25">
      <c r="A50041" s="1" t="s">
        <v>56305</v>
      </c>
      <c r="B50041" s="1" t="s">
        <v>8987</v>
      </c>
      <c r="C50041" s="1" t="s">
        <v>18</v>
      </c>
      <c r="D50041" s="2">
        <v>244798</v>
      </c>
      <c r="E50041" s="1" t="s">
        <v>19</v>
      </c>
      <c r="F50041" s="1" t="s">
        <v>20</v>
      </c>
      <c r="G50041">
        <v>2649</v>
      </c>
      <c r="H50041">
        <v>2649</v>
      </c>
      <c r="I50041">
        <f>Loan_Dataset[[#This Row],[Total_Amount_to_Repay]]-Loan_Dataset[[#This Row],[Total_Amount]]</f>
        <v>0</v>
      </c>
      <c r="J50041" s="2">
        <v>44799</v>
      </c>
      <c r="K50041" s="2">
        <v>44806</v>
      </c>
      <c r="L50041" s="1" t="s">
        <v>21</v>
      </c>
      <c r="M50041" s="1" t="s">
        <v>22</v>
      </c>
      <c r="N50041">
        <v>794.7</v>
      </c>
      <c r="O50041" s="13">
        <v>0.3</v>
      </c>
      <c r="P50041">
        <v>795</v>
      </c>
      <c r="Q50041" s="1" t="s">
        <v>23</v>
      </c>
    </row>
    <row r="50042" spans="1:17" x14ac:dyDescent="0.25">
      <c r="A50042" s="1" t="s">
        <v>56306</v>
      </c>
      <c r="B50042" s="1" t="s">
        <v>3132</v>
      </c>
      <c r="C50042" s="1" t="s">
        <v>18</v>
      </c>
      <c r="D50042" s="2">
        <v>225443</v>
      </c>
      <c r="E50042" s="1" t="s">
        <v>19</v>
      </c>
      <c r="F50042" s="1" t="s">
        <v>20</v>
      </c>
      <c r="G50042">
        <v>2000</v>
      </c>
      <c r="H50042">
        <v>2029</v>
      </c>
      <c r="I50042">
        <f>Loan_Dataset[[#This Row],[Total_Amount_to_Repay]]-Loan_Dataset[[#This Row],[Total_Amount]]</f>
        <v>29</v>
      </c>
      <c r="J50042" s="2">
        <v>44769</v>
      </c>
      <c r="K50042" s="2">
        <v>44776</v>
      </c>
      <c r="L50042" s="1" t="s">
        <v>21</v>
      </c>
      <c r="M50042" s="1" t="s">
        <v>22</v>
      </c>
      <c r="N50042">
        <v>600</v>
      </c>
      <c r="O50042" s="13">
        <v>0.3</v>
      </c>
      <c r="P50042">
        <v>609</v>
      </c>
      <c r="Q50042" s="1" t="s">
        <v>23</v>
      </c>
    </row>
    <row r="50043" spans="1:17" x14ac:dyDescent="0.25">
      <c r="A50043" s="1" t="s">
        <v>56307</v>
      </c>
      <c r="B50043" s="1" t="s">
        <v>3855</v>
      </c>
      <c r="C50043" s="1" t="s">
        <v>18</v>
      </c>
      <c r="D50043" s="2">
        <v>219945</v>
      </c>
      <c r="E50043" s="1" t="s">
        <v>19</v>
      </c>
      <c r="F50043" s="1" t="s">
        <v>20</v>
      </c>
      <c r="G50043">
        <v>26395</v>
      </c>
      <c r="H50043">
        <v>26395</v>
      </c>
      <c r="I50043">
        <f>Loan_Dataset[[#This Row],[Total_Amount_to_Repay]]-Loan_Dataset[[#This Row],[Total_Amount]]</f>
        <v>0</v>
      </c>
      <c r="J50043" s="2">
        <v>44761</v>
      </c>
      <c r="K50043" s="2">
        <v>44768</v>
      </c>
      <c r="L50043" s="1" t="s">
        <v>21</v>
      </c>
      <c r="M50043" s="1" t="s">
        <v>22</v>
      </c>
      <c r="N50043">
        <v>7918.5</v>
      </c>
      <c r="O50043" s="13">
        <v>0.3</v>
      </c>
      <c r="P50043">
        <v>7919</v>
      </c>
      <c r="Q50043" s="1" t="s">
        <v>23</v>
      </c>
    </row>
    <row r="50044" spans="1:17" x14ac:dyDescent="0.25">
      <c r="A50044" s="1" t="s">
        <v>56308</v>
      </c>
      <c r="B50044" s="1" t="s">
        <v>4546</v>
      </c>
      <c r="C50044" s="1" t="s">
        <v>18</v>
      </c>
      <c r="D50044" s="2">
        <v>282034</v>
      </c>
      <c r="E50044" s="1" t="s">
        <v>19</v>
      </c>
      <c r="F50044" s="1" t="s">
        <v>20</v>
      </c>
      <c r="G50044">
        <v>1200</v>
      </c>
      <c r="H50044">
        <v>1209</v>
      </c>
      <c r="I50044">
        <f>Loan_Dataset[[#This Row],[Total_Amount_to_Repay]]-Loan_Dataset[[#This Row],[Total_Amount]]</f>
        <v>9</v>
      </c>
      <c r="J50044" s="2">
        <v>44849</v>
      </c>
      <c r="K50044" s="2">
        <v>44856</v>
      </c>
      <c r="L50044" s="1" t="s">
        <v>21</v>
      </c>
      <c r="M50044" s="1" t="s">
        <v>22</v>
      </c>
      <c r="N50044">
        <v>360</v>
      </c>
      <c r="O50044" s="13">
        <v>0.3</v>
      </c>
      <c r="P50044">
        <v>363</v>
      </c>
      <c r="Q50044" s="1" t="s">
        <v>23</v>
      </c>
    </row>
    <row r="50045" spans="1:17" x14ac:dyDescent="0.25">
      <c r="A50045" s="1" t="s">
        <v>56309</v>
      </c>
      <c r="B50045" s="1" t="s">
        <v>3268</v>
      </c>
      <c r="C50045" s="1" t="s">
        <v>18</v>
      </c>
      <c r="D50045" s="2">
        <v>228111</v>
      </c>
      <c r="E50045" s="1" t="s">
        <v>19</v>
      </c>
      <c r="F50045" s="1" t="s">
        <v>20</v>
      </c>
      <c r="G50045">
        <v>599</v>
      </c>
      <c r="H50045">
        <v>599</v>
      </c>
      <c r="I50045">
        <f>Loan_Dataset[[#This Row],[Total_Amount_to_Repay]]-Loan_Dataset[[#This Row],[Total_Amount]]</f>
        <v>0</v>
      </c>
      <c r="J50045" s="2">
        <v>44772</v>
      </c>
      <c r="K50045" s="2">
        <v>44779</v>
      </c>
      <c r="L50045" s="1" t="s">
        <v>21</v>
      </c>
      <c r="M50045" s="1" t="s">
        <v>22</v>
      </c>
      <c r="N50045">
        <v>179.7</v>
      </c>
      <c r="O50045" s="13">
        <v>0.3</v>
      </c>
      <c r="P50045">
        <v>180</v>
      </c>
      <c r="Q50045" s="1" t="s">
        <v>23</v>
      </c>
    </row>
    <row r="50046" spans="1:17" x14ac:dyDescent="0.25">
      <c r="A50046" s="1" t="s">
        <v>56310</v>
      </c>
      <c r="B50046" s="1" t="s">
        <v>19367</v>
      </c>
      <c r="C50046" s="1" t="s">
        <v>18</v>
      </c>
      <c r="D50046" s="2">
        <v>233985</v>
      </c>
      <c r="E50046" s="1" t="s">
        <v>19</v>
      </c>
      <c r="F50046" s="1" t="s">
        <v>20</v>
      </c>
      <c r="G50046">
        <v>2629</v>
      </c>
      <c r="H50046">
        <v>2719</v>
      </c>
      <c r="I50046">
        <f>Loan_Dataset[[#This Row],[Total_Amount_to_Repay]]-Loan_Dataset[[#This Row],[Total_Amount]]</f>
        <v>90</v>
      </c>
      <c r="J50046" s="2">
        <v>44783</v>
      </c>
      <c r="K50046" s="2">
        <v>44790</v>
      </c>
      <c r="L50046" s="1" t="s">
        <v>21</v>
      </c>
      <c r="M50046" s="1" t="s">
        <v>22</v>
      </c>
      <c r="N50046">
        <v>788.7</v>
      </c>
      <c r="O50046" s="13">
        <v>0.3</v>
      </c>
      <c r="P50046">
        <v>816</v>
      </c>
      <c r="Q50046" s="1" t="s">
        <v>23</v>
      </c>
    </row>
    <row r="50047" spans="1:17" x14ac:dyDescent="0.25">
      <c r="A50047" s="1" t="s">
        <v>56311</v>
      </c>
      <c r="B50047" s="1" t="s">
        <v>3442</v>
      </c>
      <c r="C50047" s="1" t="s">
        <v>18</v>
      </c>
      <c r="D50047" s="2">
        <v>272525</v>
      </c>
      <c r="E50047" s="1" t="s">
        <v>19</v>
      </c>
      <c r="F50047" s="1" t="s">
        <v>20</v>
      </c>
      <c r="G50047">
        <v>31794</v>
      </c>
      <c r="H50047">
        <v>32179</v>
      </c>
      <c r="I50047">
        <f>Loan_Dataset[[#This Row],[Total_Amount_to_Repay]]-Loan_Dataset[[#This Row],[Total_Amount]]</f>
        <v>385</v>
      </c>
      <c r="J50047" s="2">
        <v>44835</v>
      </c>
      <c r="K50047" s="2">
        <v>44842</v>
      </c>
      <c r="L50047" s="1" t="s">
        <v>21</v>
      </c>
      <c r="M50047" s="1" t="s">
        <v>22</v>
      </c>
      <c r="N50047">
        <v>8658.69</v>
      </c>
      <c r="O50047" s="13">
        <v>0.272337233440271</v>
      </c>
      <c r="P50047">
        <v>8764</v>
      </c>
      <c r="Q50047" s="1" t="s">
        <v>23</v>
      </c>
    </row>
    <row r="50048" spans="1:17" x14ac:dyDescent="0.25">
      <c r="A50048" s="1" t="s">
        <v>56312</v>
      </c>
      <c r="B50048" s="1" t="s">
        <v>4008</v>
      </c>
      <c r="C50048" s="1" t="s">
        <v>18</v>
      </c>
      <c r="D50048" s="2">
        <v>279830</v>
      </c>
      <c r="E50048" s="1" t="s">
        <v>19</v>
      </c>
      <c r="F50048" s="1" t="s">
        <v>20</v>
      </c>
      <c r="G50048">
        <v>11500</v>
      </c>
      <c r="H50048">
        <v>11500</v>
      </c>
      <c r="I50048">
        <f>Loan_Dataset[[#This Row],[Total_Amount_to_Repay]]-Loan_Dataset[[#This Row],[Total_Amount]]</f>
        <v>0</v>
      </c>
      <c r="J50048" s="2">
        <v>44845</v>
      </c>
      <c r="K50048" s="2">
        <v>44852</v>
      </c>
      <c r="L50048" s="1" t="s">
        <v>21</v>
      </c>
      <c r="M50048" s="1" t="s">
        <v>22</v>
      </c>
      <c r="N50048">
        <v>3450</v>
      </c>
      <c r="O50048" s="13">
        <v>0.3</v>
      </c>
      <c r="P50048">
        <v>3450</v>
      </c>
      <c r="Q50048" s="1" t="s">
        <v>23</v>
      </c>
    </row>
    <row r="50049" spans="1:17" x14ac:dyDescent="0.25">
      <c r="A50049" s="1" t="s">
        <v>56313</v>
      </c>
      <c r="B50049" s="1" t="s">
        <v>1391</v>
      </c>
      <c r="C50049" s="1" t="s">
        <v>18</v>
      </c>
      <c r="D50049" s="2">
        <v>247462</v>
      </c>
      <c r="E50049" s="1" t="s">
        <v>19</v>
      </c>
      <c r="F50049" s="1" t="s">
        <v>20</v>
      </c>
      <c r="G50049">
        <v>28081</v>
      </c>
      <c r="H50049">
        <v>28936</v>
      </c>
      <c r="I50049">
        <f>Loan_Dataset[[#This Row],[Total_Amount_to_Repay]]-Loan_Dataset[[#This Row],[Total_Amount]]</f>
        <v>855</v>
      </c>
      <c r="J50049" s="2">
        <v>44802</v>
      </c>
      <c r="K50049" s="2">
        <v>44809</v>
      </c>
      <c r="L50049" s="1" t="s">
        <v>21</v>
      </c>
      <c r="M50049" s="1" t="s">
        <v>22</v>
      </c>
      <c r="N50049">
        <v>36.979999999999997</v>
      </c>
      <c r="O50049" s="13">
        <v>1.31690466863715E-3</v>
      </c>
      <c r="P50049">
        <v>38</v>
      </c>
      <c r="Q50049" s="1" t="s">
        <v>23</v>
      </c>
    </row>
    <row r="50050" spans="1:17" x14ac:dyDescent="0.25">
      <c r="A50050" s="1" t="s">
        <v>56314</v>
      </c>
      <c r="B50050" s="1" t="s">
        <v>11257</v>
      </c>
      <c r="C50050" s="1" t="s">
        <v>18</v>
      </c>
      <c r="D50050" s="2">
        <v>359911</v>
      </c>
      <c r="E50050" s="1" t="s">
        <v>28</v>
      </c>
      <c r="F50050" s="1" t="s">
        <v>99</v>
      </c>
      <c r="G50050">
        <v>16000</v>
      </c>
      <c r="H50050">
        <v>16720</v>
      </c>
      <c r="I50050">
        <f>Loan_Dataset[[#This Row],[Total_Amount_to_Repay]]-Loan_Dataset[[#This Row],[Total_Amount]]</f>
        <v>720</v>
      </c>
      <c r="J50050" s="2">
        <v>45188</v>
      </c>
      <c r="K50050" s="2">
        <v>45202</v>
      </c>
      <c r="L50050" s="1" t="s">
        <v>59</v>
      </c>
      <c r="M50050" s="1" t="s">
        <v>22</v>
      </c>
      <c r="N50050">
        <v>3800</v>
      </c>
      <c r="O50050" s="13">
        <v>0.23749999999999999</v>
      </c>
      <c r="P50050">
        <v>3971</v>
      </c>
      <c r="Q50050" s="1" t="s">
        <v>23</v>
      </c>
    </row>
    <row r="50051" spans="1:17" x14ac:dyDescent="0.25">
      <c r="A50051" s="1" t="s">
        <v>56315</v>
      </c>
      <c r="B50051" s="1" t="s">
        <v>6653</v>
      </c>
      <c r="C50051" s="1" t="s">
        <v>18</v>
      </c>
      <c r="D50051" s="2">
        <v>247700</v>
      </c>
      <c r="E50051" s="1" t="s">
        <v>19</v>
      </c>
      <c r="F50051" s="1" t="s">
        <v>20</v>
      </c>
      <c r="G50051">
        <v>1845</v>
      </c>
      <c r="H50051">
        <v>1915</v>
      </c>
      <c r="I50051">
        <f>Loan_Dataset[[#This Row],[Total_Amount_to_Repay]]-Loan_Dataset[[#This Row],[Total_Amount]]</f>
        <v>70</v>
      </c>
      <c r="J50051" s="2">
        <v>44803</v>
      </c>
      <c r="K50051" s="2">
        <v>44810</v>
      </c>
      <c r="L50051" s="1" t="s">
        <v>21</v>
      </c>
      <c r="M50051" s="1" t="s">
        <v>22</v>
      </c>
      <c r="N50051">
        <v>389.76</v>
      </c>
      <c r="O50051" s="13">
        <v>0.21125203252032501</v>
      </c>
      <c r="P50051">
        <v>405</v>
      </c>
      <c r="Q50051" s="1" t="s">
        <v>23</v>
      </c>
    </row>
    <row r="50052" spans="1:17" x14ac:dyDescent="0.25">
      <c r="A50052" s="1" t="s">
        <v>56316</v>
      </c>
      <c r="B50052" s="1" t="s">
        <v>2162</v>
      </c>
      <c r="C50052" s="1" t="s">
        <v>18</v>
      </c>
      <c r="D50052" s="2">
        <v>306282</v>
      </c>
      <c r="E50052" s="1" t="s">
        <v>19</v>
      </c>
      <c r="F50052" s="1" t="s">
        <v>58</v>
      </c>
      <c r="G50052">
        <v>51000</v>
      </c>
      <c r="H50052">
        <v>53650</v>
      </c>
      <c r="I50052">
        <f>Loan_Dataset[[#This Row],[Total_Amount_to_Repay]]-Loan_Dataset[[#This Row],[Total_Amount]]</f>
        <v>2650</v>
      </c>
      <c r="J50052" s="2">
        <v>44931</v>
      </c>
      <c r="K50052" s="2">
        <v>44945</v>
      </c>
      <c r="L50052" s="1" t="s">
        <v>59</v>
      </c>
      <c r="M50052" s="1" t="s">
        <v>22</v>
      </c>
      <c r="N50052">
        <v>6800</v>
      </c>
      <c r="O50052" s="13">
        <v>0.133333333333333</v>
      </c>
      <c r="P50052">
        <v>7153</v>
      </c>
      <c r="Q50052" s="1" t="s">
        <v>23</v>
      </c>
    </row>
    <row r="50053" spans="1:17" x14ac:dyDescent="0.25">
      <c r="A50053" s="1" t="s">
        <v>56317</v>
      </c>
      <c r="B50053" s="1" t="s">
        <v>2652</v>
      </c>
      <c r="C50053" s="1" t="s">
        <v>18</v>
      </c>
      <c r="D50053" s="2">
        <v>238067</v>
      </c>
      <c r="E50053" s="1" t="s">
        <v>19</v>
      </c>
      <c r="F50053" s="1" t="s">
        <v>20</v>
      </c>
      <c r="G50053">
        <v>6499</v>
      </c>
      <c r="H50053">
        <v>6538</v>
      </c>
      <c r="I50053">
        <f>Loan_Dataset[[#This Row],[Total_Amount_to_Repay]]-Loan_Dataset[[#This Row],[Total_Amount]]</f>
        <v>39</v>
      </c>
      <c r="J50053" s="2">
        <v>44790</v>
      </c>
      <c r="K50053" s="2">
        <v>44797</v>
      </c>
      <c r="L50053" s="1" t="s">
        <v>21</v>
      </c>
      <c r="M50053" s="1" t="s">
        <v>22</v>
      </c>
      <c r="N50053">
        <v>1949.7</v>
      </c>
      <c r="O50053" s="13">
        <v>0.3</v>
      </c>
      <c r="P50053">
        <v>1961</v>
      </c>
      <c r="Q50053" s="1" t="s">
        <v>23</v>
      </c>
    </row>
    <row r="50054" spans="1:17" x14ac:dyDescent="0.25">
      <c r="A50054" s="1" t="s">
        <v>56318</v>
      </c>
      <c r="B50054" s="1" t="s">
        <v>1761</v>
      </c>
      <c r="C50054" s="1" t="s">
        <v>18</v>
      </c>
      <c r="D50054" s="2">
        <v>227427</v>
      </c>
      <c r="E50054" s="1" t="s">
        <v>19</v>
      </c>
      <c r="F50054" s="1" t="s">
        <v>20</v>
      </c>
      <c r="G50054">
        <v>12146</v>
      </c>
      <c r="H50054">
        <v>12146</v>
      </c>
      <c r="I50054">
        <f>Loan_Dataset[[#This Row],[Total_Amount_to_Repay]]-Loan_Dataset[[#This Row],[Total_Amount]]</f>
        <v>0</v>
      </c>
      <c r="J50054" s="2">
        <v>44771</v>
      </c>
      <c r="K50054" s="2">
        <v>44778</v>
      </c>
      <c r="L50054" s="1" t="s">
        <v>21</v>
      </c>
      <c r="M50054" s="1" t="s">
        <v>22</v>
      </c>
      <c r="N50054">
        <v>3643.8</v>
      </c>
      <c r="O50054" s="13">
        <v>0.3</v>
      </c>
      <c r="P50054">
        <v>3644</v>
      </c>
      <c r="Q50054" s="1" t="s">
        <v>23</v>
      </c>
    </row>
    <row r="50055" spans="1:17" x14ac:dyDescent="0.25">
      <c r="A50055" s="1" t="s">
        <v>56319</v>
      </c>
      <c r="B50055" s="1" t="s">
        <v>2451</v>
      </c>
      <c r="C50055" s="1" t="s">
        <v>18</v>
      </c>
      <c r="D50055" s="2">
        <v>216396</v>
      </c>
      <c r="E50055" s="1" t="s">
        <v>19</v>
      </c>
      <c r="F50055" s="1" t="s">
        <v>20</v>
      </c>
      <c r="G50055">
        <v>2655</v>
      </c>
      <c r="H50055">
        <v>2655</v>
      </c>
      <c r="I50055">
        <f>Loan_Dataset[[#This Row],[Total_Amount_to_Repay]]-Loan_Dataset[[#This Row],[Total_Amount]]</f>
        <v>0</v>
      </c>
      <c r="J50055" s="2">
        <v>44757</v>
      </c>
      <c r="K50055" s="2">
        <v>44764</v>
      </c>
      <c r="L50055" s="1" t="s">
        <v>21</v>
      </c>
      <c r="M50055" s="1" t="s">
        <v>22</v>
      </c>
      <c r="N50055">
        <v>796.5</v>
      </c>
      <c r="O50055" s="13">
        <v>0.3</v>
      </c>
      <c r="P50055">
        <v>797</v>
      </c>
      <c r="Q50055" s="1" t="s">
        <v>23</v>
      </c>
    </row>
    <row r="50056" spans="1:17" x14ac:dyDescent="0.25">
      <c r="A50056" s="1" t="s">
        <v>56320</v>
      </c>
      <c r="B50056" s="1" t="s">
        <v>8429</v>
      </c>
      <c r="C50056" s="1" t="s">
        <v>18</v>
      </c>
      <c r="D50056" s="2">
        <v>223499</v>
      </c>
      <c r="E50056" s="1" t="s">
        <v>19</v>
      </c>
      <c r="F50056" s="1" t="s">
        <v>20</v>
      </c>
      <c r="G50056">
        <v>48652</v>
      </c>
      <c r="H50056">
        <v>50098</v>
      </c>
      <c r="I50056">
        <f>Loan_Dataset[[#This Row],[Total_Amount_to_Repay]]-Loan_Dataset[[#This Row],[Total_Amount]]</f>
        <v>1446</v>
      </c>
      <c r="J50056" s="2">
        <v>44765</v>
      </c>
      <c r="K50056" s="2">
        <v>44772</v>
      </c>
      <c r="L50056" s="1" t="s">
        <v>21</v>
      </c>
      <c r="M50056" s="1" t="s">
        <v>22</v>
      </c>
      <c r="N50056">
        <v>14595.6</v>
      </c>
      <c r="O50056" s="13">
        <v>0.3</v>
      </c>
      <c r="P50056">
        <v>15029</v>
      </c>
      <c r="Q50056" s="1" t="s">
        <v>23</v>
      </c>
    </row>
    <row r="50057" spans="1:17" x14ac:dyDescent="0.25">
      <c r="A50057" s="1" t="s">
        <v>56321</v>
      </c>
      <c r="B50057" s="1" t="s">
        <v>10301</v>
      </c>
      <c r="C50057" s="1" t="s">
        <v>18</v>
      </c>
      <c r="D50057" s="2">
        <v>261634</v>
      </c>
      <c r="E50057" s="1" t="s">
        <v>19</v>
      </c>
      <c r="F50057" s="1" t="s">
        <v>20</v>
      </c>
      <c r="G50057">
        <v>2000</v>
      </c>
      <c r="H50057">
        <v>2014</v>
      </c>
      <c r="I50057">
        <f>Loan_Dataset[[#This Row],[Total_Amount_to_Repay]]-Loan_Dataset[[#This Row],[Total_Amount]]</f>
        <v>14</v>
      </c>
      <c r="J50057" s="2">
        <v>44821</v>
      </c>
      <c r="K50057" s="2">
        <v>44828</v>
      </c>
      <c r="L50057" s="1" t="s">
        <v>21</v>
      </c>
      <c r="M50057" s="1" t="s">
        <v>22</v>
      </c>
      <c r="N50057">
        <v>36.33</v>
      </c>
      <c r="O50057" s="13">
        <v>1.8165000000000001E-2</v>
      </c>
      <c r="P50057">
        <v>37</v>
      </c>
      <c r="Q50057" s="1" t="s">
        <v>23</v>
      </c>
    </row>
    <row r="50058" spans="1:17" x14ac:dyDescent="0.25">
      <c r="A50058" s="1" t="s">
        <v>56322</v>
      </c>
      <c r="B50058" s="1" t="s">
        <v>53013</v>
      </c>
      <c r="C50058" s="1" t="s">
        <v>18</v>
      </c>
      <c r="D50058" s="2">
        <v>370180</v>
      </c>
      <c r="E50058" s="1" t="s">
        <v>28</v>
      </c>
      <c r="F50058" s="1" t="s">
        <v>29</v>
      </c>
      <c r="G50058">
        <v>5000</v>
      </c>
      <c r="H50058">
        <v>5176</v>
      </c>
      <c r="I50058">
        <f>Loan_Dataset[[#This Row],[Total_Amount_to_Repay]]-Loan_Dataset[[#This Row],[Total_Amount]]</f>
        <v>176</v>
      </c>
      <c r="J50058" s="2">
        <v>45537</v>
      </c>
      <c r="K50058" s="2">
        <v>45544</v>
      </c>
      <c r="L50058" s="1" t="s">
        <v>21</v>
      </c>
      <c r="M50058" s="1" t="s">
        <v>22</v>
      </c>
      <c r="N50058">
        <v>1000</v>
      </c>
      <c r="O50058" s="13">
        <v>0.2</v>
      </c>
      <c r="P50058">
        <v>1035</v>
      </c>
      <c r="Q50058" s="1" t="s">
        <v>23</v>
      </c>
    </row>
    <row r="50059" spans="1:17" x14ac:dyDescent="0.25">
      <c r="A50059" s="1" t="s">
        <v>56323</v>
      </c>
      <c r="B50059" s="1" t="s">
        <v>712</v>
      </c>
      <c r="C50059" s="1" t="s">
        <v>18</v>
      </c>
      <c r="D50059" s="2">
        <v>224775</v>
      </c>
      <c r="E50059" s="1" t="s">
        <v>19</v>
      </c>
      <c r="F50059" s="1" t="s">
        <v>20</v>
      </c>
      <c r="G50059">
        <v>5079</v>
      </c>
      <c r="H50059">
        <v>5079</v>
      </c>
      <c r="I50059">
        <f>Loan_Dataset[[#This Row],[Total_Amount_to_Repay]]-Loan_Dataset[[#This Row],[Total_Amount]]</f>
        <v>0</v>
      </c>
      <c r="J50059" s="2">
        <v>44768</v>
      </c>
      <c r="K50059" s="2">
        <v>44775</v>
      </c>
      <c r="L50059" s="1" t="s">
        <v>21</v>
      </c>
      <c r="M50059" s="1" t="s">
        <v>22</v>
      </c>
      <c r="N50059">
        <v>1523.7</v>
      </c>
      <c r="O50059" s="13">
        <v>0.3</v>
      </c>
      <c r="P50059">
        <v>1524</v>
      </c>
      <c r="Q50059" s="1" t="s">
        <v>23</v>
      </c>
    </row>
    <row r="50060" spans="1:17" x14ac:dyDescent="0.25">
      <c r="A50060" s="1" t="s">
        <v>56324</v>
      </c>
      <c r="B50060" s="1" t="s">
        <v>8120</v>
      </c>
      <c r="C50060" s="1" t="s">
        <v>18</v>
      </c>
      <c r="D50060" s="2">
        <v>243542</v>
      </c>
      <c r="E50060" s="1" t="s">
        <v>19</v>
      </c>
      <c r="F50060" s="1" t="s">
        <v>20</v>
      </c>
      <c r="G50060">
        <v>1285</v>
      </c>
      <c r="H50060">
        <v>1294</v>
      </c>
      <c r="I50060">
        <f>Loan_Dataset[[#This Row],[Total_Amount_to_Repay]]-Loan_Dataset[[#This Row],[Total_Amount]]</f>
        <v>9</v>
      </c>
      <c r="J50060" s="2">
        <v>44797</v>
      </c>
      <c r="K50060" s="2">
        <v>44804</v>
      </c>
      <c r="L50060" s="1" t="s">
        <v>21</v>
      </c>
      <c r="M50060" s="1" t="s">
        <v>22</v>
      </c>
      <c r="N50060">
        <v>385.5</v>
      </c>
      <c r="O50060" s="13">
        <v>0.3</v>
      </c>
      <c r="P50060">
        <v>388</v>
      </c>
      <c r="Q50060" s="1" t="s">
        <v>23</v>
      </c>
    </row>
    <row r="50061" spans="1:17" x14ac:dyDescent="0.25">
      <c r="A50061" s="1" t="s">
        <v>56325</v>
      </c>
      <c r="B50061" s="1" t="s">
        <v>5264</v>
      </c>
      <c r="C50061" s="1" t="s">
        <v>18</v>
      </c>
      <c r="D50061" s="2">
        <v>219989</v>
      </c>
      <c r="E50061" s="1" t="s">
        <v>19</v>
      </c>
      <c r="F50061" s="1" t="s">
        <v>20</v>
      </c>
      <c r="G50061">
        <v>1699</v>
      </c>
      <c r="H50061">
        <v>1699</v>
      </c>
      <c r="I50061">
        <f>Loan_Dataset[[#This Row],[Total_Amount_to_Repay]]-Loan_Dataset[[#This Row],[Total_Amount]]</f>
        <v>0</v>
      </c>
      <c r="J50061" s="2">
        <v>44762</v>
      </c>
      <c r="K50061" s="2">
        <v>44769</v>
      </c>
      <c r="L50061" s="1" t="s">
        <v>21</v>
      </c>
      <c r="M50061" s="1" t="s">
        <v>22</v>
      </c>
      <c r="N50061">
        <v>509.7</v>
      </c>
      <c r="O50061" s="13">
        <v>0.3</v>
      </c>
      <c r="P50061">
        <v>510</v>
      </c>
      <c r="Q50061" s="1" t="s">
        <v>23</v>
      </c>
    </row>
    <row r="50062" spans="1:17" x14ac:dyDescent="0.25">
      <c r="A50062" s="1" t="s">
        <v>56326</v>
      </c>
      <c r="B50062" s="1" t="s">
        <v>1183</v>
      </c>
      <c r="C50062" s="1" t="s">
        <v>18</v>
      </c>
      <c r="D50062" s="2">
        <v>276414</v>
      </c>
      <c r="E50062" s="1" t="s">
        <v>19</v>
      </c>
      <c r="F50062" s="1" t="s">
        <v>20</v>
      </c>
      <c r="G50062">
        <v>1120</v>
      </c>
      <c r="H50062">
        <v>1120</v>
      </c>
      <c r="I50062">
        <f>Loan_Dataset[[#This Row],[Total_Amount_to_Repay]]-Loan_Dataset[[#This Row],[Total_Amount]]</f>
        <v>0</v>
      </c>
      <c r="J50062" s="2">
        <v>44841</v>
      </c>
      <c r="K50062" s="2">
        <v>44848</v>
      </c>
      <c r="L50062" s="1" t="s">
        <v>21</v>
      </c>
      <c r="M50062" s="1" t="s">
        <v>22</v>
      </c>
      <c r="N50062">
        <v>336</v>
      </c>
      <c r="O50062" s="13">
        <v>0.3</v>
      </c>
      <c r="P50062">
        <v>336</v>
      </c>
      <c r="Q50062" s="1" t="s">
        <v>23</v>
      </c>
    </row>
    <row r="50063" spans="1:17" x14ac:dyDescent="0.25">
      <c r="A50063" s="1" t="s">
        <v>56327</v>
      </c>
      <c r="B50063" s="1" t="s">
        <v>1190</v>
      </c>
      <c r="C50063" s="1" t="s">
        <v>18</v>
      </c>
      <c r="D50063" s="2">
        <v>262456</v>
      </c>
      <c r="E50063" s="1" t="s">
        <v>19</v>
      </c>
      <c r="F50063" s="1" t="s">
        <v>20</v>
      </c>
      <c r="G50063">
        <v>469</v>
      </c>
      <c r="H50063">
        <v>469</v>
      </c>
      <c r="I50063">
        <f>Loan_Dataset[[#This Row],[Total_Amount_to_Repay]]-Loan_Dataset[[#This Row],[Total_Amount]]</f>
        <v>0</v>
      </c>
      <c r="J50063" s="2">
        <v>44823</v>
      </c>
      <c r="K50063" s="2">
        <v>44830</v>
      </c>
      <c r="L50063" s="1" t="s">
        <v>21</v>
      </c>
      <c r="M50063" s="1" t="s">
        <v>22</v>
      </c>
      <c r="N50063">
        <v>140.69999999999999</v>
      </c>
      <c r="O50063" s="13">
        <v>0.3</v>
      </c>
      <c r="P50063">
        <v>141</v>
      </c>
      <c r="Q50063" s="1" t="s">
        <v>23</v>
      </c>
    </row>
    <row r="50064" spans="1:17" x14ac:dyDescent="0.25">
      <c r="A50064" s="1" t="s">
        <v>56328</v>
      </c>
      <c r="B50064" s="1" t="s">
        <v>2532</v>
      </c>
      <c r="C50064" s="1" t="s">
        <v>18</v>
      </c>
      <c r="D50064" s="2">
        <v>251904</v>
      </c>
      <c r="E50064" s="1" t="s">
        <v>19</v>
      </c>
      <c r="F50064" s="1" t="s">
        <v>20</v>
      </c>
      <c r="G50064">
        <v>4329</v>
      </c>
      <c r="H50064">
        <v>4360</v>
      </c>
      <c r="I50064">
        <f>Loan_Dataset[[#This Row],[Total_Amount_to_Repay]]-Loan_Dataset[[#This Row],[Total_Amount]]</f>
        <v>31</v>
      </c>
      <c r="J50064" s="2">
        <v>44809</v>
      </c>
      <c r="K50064" s="2">
        <v>44816</v>
      </c>
      <c r="L50064" s="1" t="s">
        <v>21</v>
      </c>
      <c r="M50064" s="1" t="s">
        <v>22</v>
      </c>
      <c r="N50064">
        <v>840.7</v>
      </c>
      <c r="O50064" s="13">
        <v>0.19420189420189399</v>
      </c>
      <c r="P50064">
        <v>847</v>
      </c>
      <c r="Q50064" s="1" t="s">
        <v>23</v>
      </c>
    </row>
    <row r="50065" spans="1:17" x14ac:dyDescent="0.25">
      <c r="A50065" s="1" t="s">
        <v>56329</v>
      </c>
      <c r="B50065" s="1" t="s">
        <v>3832</v>
      </c>
      <c r="C50065" s="1" t="s">
        <v>18</v>
      </c>
      <c r="D50065" s="2">
        <v>229807</v>
      </c>
      <c r="E50065" s="1" t="s">
        <v>19</v>
      </c>
      <c r="F50065" s="1" t="s">
        <v>20</v>
      </c>
      <c r="G50065">
        <v>1900</v>
      </c>
      <c r="H50065">
        <v>1915</v>
      </c>
      <c r="I50065">
        <f>Loan_Dataset[[#This Row],[Total_Amount_to_Repay]]-Loan_Dataset[[#This Row],[Total_Amount]]</f>
        <v>15</v>
      </c>
      <c r="J50065" s="2">
        <v>44774</v>
      </c>
      <c r="K50065" s="2">
        <v>44781</v>
      </c>
      <c r="L50065" s="1" t="s">
        <v>21</v>
      </c>
      <c r="M50065" s="1" t="s">
        <v>22</v>
      </c>
      <c r="N50065">
        <v>570</v>
      </c>
      <c r="O50065" s="13">
        <v>0.3</v>
      </c>
      <c r="P50065">
        <v>575</v>
      </c>
      <c r="Q50065" s="1" t="s">
        <v>23</v>
      </c>
    </row>
    <row r="50066" spans="1:17" x14ac:dyDescent="0.25">
      <c r="A50066" s="1" t="s">
        <v>56330</v>
      </c>
      <c r="B50066" s="1" t="s">
        <v>4419</v>
      </c>
      <c r="C50066" s="1" t="s">
        <v>18</v>
      </c>
      <c r="D50066" s="2">
        <v>252856</v>
      </c>
      <c r="E50066" s="1" t="s">
        <v>19</v>
      </c>
      <c r="F50066" s="1" t="s">
        <v>20</v>
      </c>
      <c r="G50066">
        <v>15402</v>
      </c>
      <c r="H50066">
        <v>15777</v>
      </c>
      <c r="I50066">
        <f>Loan_Dataset[[#This Row],[Total_Amount_to_Repay]]-Loan_Dataset[[#This Row],[Total_Amount]]</f>
        <v>375</v>
      </c>
      <c r="J50066" s="2">
        <v>44810</v>
      </c>
      <c r="K50066" s="2">
        <v>44817</v>
      </c>
      <c r="L50066" s="1" t="s">
        <v>21</v>
      </c>
      <c r="M50066" s="1" t="s">
        <v>22</v>
      </c>
      <c r="N50066">
        <v>4620.6000000000004</v>
      </c>
      <c r="O50066" s="13">
        <v>0.3</v>
      </c>
      <c r="P50066">
        <v>4733</v>
      </c>
      <c r="Q50066" s="1" t="s">
        <v>23</v>
      </c>
    </row>
    <row r="50067" spans="1:17" x14ac:dyDescent="0.25">
      <c r="A50067" s="1" t="s">
        <v>56331</v>
      </c>
      <c r="B50067" s="1" t="s">
        <v>32211</v>
      </c>
      <c r="C50067" s="1" t="s">
        <v>18</v>
      </c>
      <c r="D50067" s="2">
        <v>296395</v>
      </c>
      <c r="E50067" s="1" t="s">
        <v>19</v>
      </c>
      <c r="F50067" s="1" t="s">
        <v>20</v>
      </c>
      <c r="G50067">
        <v>130</v>
      </c>
      <c r="H50067">
        <v>130</v>
      </c>
      <c r="I50067">
        <f>Loan_Dataset[[#This Row],[Total_Amount_to_Repay]]-Loan_Dataset[[#This Row],[Total_Amount]]</f>
        <v>0</v>
      </c>
      <c r="J50067" s="2">
        <v>44874</v>
      </c>
      <c r="K50067" s="2">
        <v>44881</v>
      </c>
      <c r="L50067" s="1" t="s">
        <v>21</v>
      </c>
      <c r="M50067" s="1" t="s">
        <v>22</v>
      </c>
      <c r="N50067">
        <v>0</v>
      </c>
      <c r="O50067" s="13">
        <v>0</v>
      </c>
      <c r="P50067">
        <v>0</v>
      </c>
      <c r="Q50067" s="1" t="s">
        <v>23</v>
      </c>
    </row>
    <row r="50068" spans="1:17" x14ac:dyDescent="0.25">
      <c r="A50068" s="1" t="s">
        <v>56332</v>
      </c>
      <c r="B50068" s="1" t="s">
        <v>21624</v>
      </c>
      <c r="C50068" s="1" t="s">
        <v>18</v>
      </c>
      <c r="D50068" s="2">
        <v>223972</v>
      </c>
      <c r="E50068" s="1" t="s">
        <v>19</v>
      </c>
      <c r="F50068" s="1" t="s">
        <v>20</v>
      </c>
      <c r="G50068">
        <v>25244</v>
      </c>
      <c r="H50068">
        <v>25621</v>
      </c>
      <c r="I50068">
        <f>Loan_Dataset[[#This Row],[Total_Amount_to_Repay]]-Loan_Dataset[[#This Row],[Total_Amount]]</f>
        <v>377</v>
      </c>
      <c r="J50068" s="2">
        <v>44767</v>
      </c>
      <c r="K50068" s="2">
        <v>44774</v>
      </c>
      <c r="L50068" s="1" t="s">
        <v>21</v>
      </c>
      <c r="M50068" s="1" t="s">
        <v>22</v>
      </c>
      <c r="N50068">
        <v>7573.2</v>
      </c>
      <c r="O50068" s="13">
        <v>0.3</v>
      </c>
      <c r="P50068">
        <v>7686</v>
      </c>
      <c r="Q50068" s="1" t="s">
        <v>23</v>
      </c>
    </row>
    <row r="50069" spans="1:17" x14ac:dyDescent="0.25">
      <c r="A50069" s="1" t="s">
        <v>56333</v>
      </c>
      <c r="B50069" s="1" t="s">
        <v>6264</v>
      </c>
      <c r="C50069" s="1" t="s">
        <v>18</v>
      </c>
      <c r="D50069" s="2">
        <v>228140</v>
      </c>
      <c r="E50069" s="1" t="s">
        <v>19</v>
      </c>
      <c r="F50069" s="1" t="s">
        <v>20</v>
      </c>
      <c r="G50069">
        <v>5728</v>
      </c>
      <c r="H50069">
        <v>5833</v>
      </c>
      <c r="I50069">
        <f>Loan_Dataset[[#This Row],[Total_Amount_to_Repay]]-Loan_Dataset[[#This Row],[Total_Amount]]</f>
        <v>105</v>
      </c>
      <c r="J50069" s="2">
        <v>44772</v>
      </c>
      <c r="K50069" s="2">
        <v>44779</v>
      </c>
      <c r="L50069" s="1" t="s">
        <v>21</v>
      </c>
      <c r="M50069" s="1" t="s">
        <v>22</v>
      </c>
      <c r="N50069">
        <v>1718.4</v>
      </c>
      <c r="O50069" s="13">
        <v>0.3</v>
      </c>
      <c r="P50069">
        <v>1750</v>
      </c>
      <c r="Q50069" s="1" t="s">
        <v>23</v>
      </c>
    </row>
    <row r="50070" spans="1:17" x14ac:dyDescent="0.25">
      <c r="A50070" s="1" t="s">
        <v>56334</v>
      </c>
      <c r="B50070" s="1" t="s">
        <v>4532</v>
      </c>
      <c r="C50070" s="1" t="s">
        <v>18</v>
      </c>
      <c r="D50070" s="2">
        <v>273680</v>
      </c>
      <c r="E50070" s="1" t="s">
        <v>19</v>
      </c>
      <c r="F50070" s="1" t="s">
        <v>20</v>
      </c>
      <c r="G50070">
        <v>4299</v>
      </c>
      <c r="H50070">
        <v>4299</v>
      </c>
      <c r="I50070">
        <f>Loan_Dataset[[#This Row],[Total_Amount_to_Repay]]-Loan_Dataset[[#This Row],[Total_Amount]]</f>
        <v>0</v>
      </c>
      <c r="J50070" s="2">
        <v>44837</v>
      </c>
      <c r="K50070" s="2">
        <v>44844</v>
      </c>
      <c r="L50070" s="1" t="s">
        <v>21</v>
      </c>
      <c r="M50070" s="1" t="s">
        <v>22</v>
      </c>
      <c r="N50070">
        <v>0</v>
      </c>
      <c r="O50070" s="13">
        <v>0</v>
      </c>
      <c r="P50070">
        <v>0</v>
      </c>
      <c r="Q50070" s="1" t="s">
        <v>23</v>
      </c>
    </row>
    <row r="50071" spans="1:17" x14ac:dyDescent="0.25">
      <c r="A50071" s="1" t="s">
        <v>56335</v>
      </c>
      <c r="B50071" s="1" t="s">
        <v>4826</v>
      </c>
      <c r="C50071" s="1" t="s">
        <v>18</v>
      </c>
      <c r="D50071" s="2">
        <v>232378</v>
      </c>
      <c r="E50071" s="1" t="s">
        <v>19</v>
      </c>
      <c r="F50071" s="1" t="s">
        <v>20</v>
      </c>
      <c r="G50071">
        <v>2999</v>
      </c>
      <c r="H50071">
        <v>3069</v>
      </c>
      <c r="I50071">
        <f>Loan_Dataset[[#This Row],[Total_Amount_to_Repay]]-Loan_Dataset[[#This Row],[Total_Amount]]</f>
        <v>70</v>
      </c>
      <c r="J50071" s="2">
        <v>44778</v>
      </c>
      <c r="K50071" s="2">
        <v>44785</v>
      </c>
      <c r="L50071" s="1" t="s">
        <v>21</v>
      </c>
      <c r="M50071" s="1" t="s">
        <v>22</v>
      </c>
      <c r="N50071">
        <v>899.7</v>
      </c>
      <c r="O50071" s="13">
        <v>0.3</v>
      </c>
      <c r="P50071">
        <v>921</v>
      </c>
      <c r="Q50071" s="1" t="s">
        <v>23</v>
      </c>
    </row>
    <row r="50072" spans="1:17" x14ac:dyDescent="0.25">
      <c r="A50072" s="1" t="s">
        <v>56336</v>
      </c>
      <c r="B50072" s="1" t="s">
        <v>8631</v>
      </c>
      <c r="C50072" s="1" t="s">
        <v>18</v>
      </c>
      <c r="D50072" s="2">
        <v>278797</v>
      </c>
      <c r="E50072" s="1" t="s">
        <v>19</v>
      </c>
      <c r="F50072" s="1" t="s">
        <v>20</v>
      </c>
      <c r="G50072">
        <v>21990</v>
      </c>
      <c r="H50072">
        <v>22122</v>
      </c>
      <c r="I50072">
        <f>Loan_Dataset[[#This Row],[Total_Amount_to_Repay]]-Loan_Dataset[[#This Row],[Total_Amount]]</f>
        <v>132</v>
      </c>
      <c r="J50072" s="2">
        <v>44844</v>
      </c>
      <c r="K50072" s="2">
        <v>44851</v>
      </c>
      <c r="L50072" s="1" t="s">
        <v>21</v>
      </c>
      <c r="M50072" s="1" t="s">
        <v>22</v>
      </c>
      <c r="N50072">
        <v>0</v>
      </c>
      <c r="O50072" s="13">
        <v>0</v>
      </c>
      <c r="P50072">
        <v>0</v>
      </c>
      <c r="Q50072" s="1" t="s">
        <v>23</v>
      </c>
    </row>
    <row r="50073" spans="1:17" x14ac:dyDescent="0.25">
      <c r="A50073" s="1" t="s">
        <v>56337</v>
      </c>
      <c r="B50073" s="1" t="s">
        <v>3322</v>
      </c>
      <c r="C50073" s="1" t="s">
        <v>18</v>
      </c>
      <c r="D50073" s="2">
        <v>229522</v>
      </c>
      <c r="E50073" s="1" t="s">
        <v>19</v>
      </c>
      <c r="F50073" s="1" t="s">
        <v>20</v>
      </c>
      <c r="G50073">
        <v>16113</v>
      </c>
      <c r="H50073">
        <v>16123</v>
      </c>
      <c r="I50073">
        <f>Loan_Dataset[[#This Row],[Total_Amount_to_Repay]]-Loan_Dataset[[#This Row],[Total_Amount]]</f>
        <v>10</v>
      </c>
      <c r="J50073" s="2">
        <v>44774</v>
      </c>
      <c r="K50073" s="2">
        <v>44781</v>
      </c>
      <c r="L50073" s="1" t="s">
        <v>21</v>
      </c>
      <c r="M50073" s="1" t="s">
        <v>22</v>
      </c>
      <c r="N50073">
        <v>4833.8999999999996</v>
      </c>
      <c r="O50073" s="13">
        <v>0.3</v>
      </c>
      <c r="P50073">
        <v>4837</v>
      </c>
      <c r="Q50073" s="1" t="s">
        <v>23</v>
      </c>
    </row>
    <row r="50074" spans="1:17" x14ac:dyDescent="0.25">
      <c r="A50074" s="1" t="s">
        <v>56338</v>
      </c>
      <c r="B50074" s="1" t="s">
        <v>22151</v>
      </c>
      <c r="C50074" s="1" t="s">
        <v>18</v>
      </c>
      <c r="D50074" s="2">
        <v>266109</v>
      </c>
      <c r="E50074" s="1" t="s">
        <v>19</v>
      </c>
      <c r="F50074" s="1" t="s">
        <v>20</v>
      </c>
      <c r="G50074">
        <v>339</v>
      </c>
      <c r="H50074">
        <v>345</v>
      </c>
      <c r="I50074">
        <f>Loan_Dataset[[#This Row],[Total_Amount_to_Repay]]-Loan_Dataset[[#This Row],[Total_Amount]]</f>
        <v>6</v>
      </c>
      <c r="J50074" s="2">
        <v>44827</v>
      </c>
      <c r="K50074" s="2">
        <v>44834</v>
      </c>
      <c r="L50074" s="1" t="s">
        <v>21</v>
      </c>
      <c r="M50074" s="1" t="s">
        <v>22</v>
      </c>
      <c r="N50074">
        <v>101.7</v>
      </c>
      <c r="O50074" s="13">
        <v>0.3</v>
      </c>
      <c r="P50074">
        <v>104</v>
      </c>
      <c r="Q50074" s="1" t="s">
        <v>23</v>
      </c>
    </row>
    <row r="50075" spans="1:17" x14ac:dyDescent="0.25">
      <c r="A50075" s="1" t="s">
        <v>56339</v>
      </c>
      <c r="B50075" s="1" t="s">
        <v>5211</v>
      </c>
      <c r="C50075" s="1" t="s">
        <v>18</v>
      </c>
      <c r="D50075" s="2">
        <v>373497</v>
      </c>
      <c r="E50075" s="1" t="s">
        <v>19</v>
      </c>
      <c r="F50075" s="1" t="s">
        <v>29</v>
      </c>
      <c r="G50075">
        <v>6000</v>
      </c>
      <c r="H50075">
        <v>6211</v>
      </c>
      <c r="I50075">
        <f>Loan_Dataset[[#This Row],[Total_Amount_to_Repay]]-Loan_Dataset[[#This Row],[Total_Amount]]</f>
        <v>211</v>
      </c>
      <c r="J50075" s="2">
        <v>45583</v>
      </c>
      <c r="K50075" s="2">
        <v>45590</v>
      </c>
      <c r="L50075" s="1" t="s">
        <v>21</v>
      </c>
      <c r="M50075" s="1" t="s">
        <v>22</v>
      </c>
      <c r="N50075">
        <v>1200</v>
      </c>
      <c r="O50075" s="13">
        <v>0.2</v>
      </c>
      <c r="P50075">
        <v>1242</v>
      </c>
      <c r="Q50075" s="1" t="s">
        <v>23</v>
      </c>
    </row>
    <row r="50076" spans="1:17" x14ac:dyDescent="0.25">
      <c r="A50076" s="1" t="s">
        <v>56340</v>
      </c>
      <c r="B50076" s="1" t="s">
        <v>6460</v>
      </c>
      <c r="C50076" s="1" t="s">
        <v>18</v>
      </c>
      <c r="D50076" s="2">
        <v>247694</v>
      </c>
      <c r="E50076" s="1" t="s">
        <v>19</v>
      </c>
      <c r="F50076" s="1" t="s">
        <v>20</v>
      </c>
      <c r="G50076">
        <v>3429</v>
      </c>
      <c r="H50076">
        <v>3551</v>
      </c>
      <c r="I50076">
        <f>Loan_Dataset[[#This Row],[Total_Amount_to_Repay]]-Loan_Dataset[[#This Row],[Total_Amount]]</f>
        <v>122</v>
      </c>
      <c r="J50076" s="2">
        <v>44803</v>
      </c>
      <c r="K50076" s="2">
        <v>44810</v>
      </c>
      <c r="L50076" s="1" t="s">
        <v>21</v>
      </c>
      <c r="M50076" s="1" t="s">
        <v>22</v>
      </c>
      <c r="N50076">
        <v>1028.7</v>
      </c>
      <c r="O50076" s="13">
        <v>0.3</v>
      </c>
      <c r="P50076">
        <v>1065</v>
      </c>
      <c r="Q50076" s="1" t="s">
        <v>23</v>
      </c>
    </row>
    <row r="50077" spans="1:17" x14ac:dyDescent="0.25">
      <c r="A50077" s="1" t="s">
        <v>56341</v>
      </c>
      <c r="B50077" s="1" t="s">
        <v>1821</v>
      </c>
      <c r="C50077" s="1" t="s">
        <v>18</v>
      </c>
      <c r="D50077" s="2">
        <v>372650</v>
      </c>
      <c r="E50077" s="1" t="s">
        <v>28</v>
      </c>
      <c r="F50077" s="1" t="s">
        <v>29</v>
      </c>
      <c r="G50077">
        <v>16900</v>
      </c>
      <c r="H50077">
        <v>17492</v>
      </c>
      <c r="I50077">
        <f>Loan_Dataset[[#This Row],[Total_Amount_to_Repay]]-Loan_Dataset[[#This Row],[Total_Amount]]</f>
        <v>592</v>
      </c>
      <c r="J50077" s="2">
        <v>45572</v>
      </c>
      <c r="K50077" s="2">
        <v>45579</v>
      </c>
      <c r="L50077" s="1" t="s">
        <v>21</v>
      </c>
      <c r="M50077" s="1" t="s">
        <v>22</v>
      </c>
      <c r="N50077">
        <v>3380</v>
      </c>
      <c r="O50077" s="13">
        <v>0.2</v>
      </c>
      <c r="P50077">
        <v>3498</v>
      </c>
      <c r="Q50077" s="1" t="s">
        <v>23</v>
      </c>
    </row>
    <row r="50078" spans="1:17" x14ac:dyDescent="0.25">
      <c r="A50078" s="1" t="s">
        <v>56342</v>
      </c>
      <c r="B50078" s="1" t="s">
        <v>7446</v>
      </c>
      <c r="C50078" s="1" t="s">
        <v>18</v>
      </c>
      <c r="D50078" s="2">
        <v>277446</v>
      </c>
      <c r="E50078" s="1" t="s">
        <v>19</v>
      </c>
      <c r="F50078" s="1" t="s">
        <v>20</v>
      </c>
      <c r="G50078">
        <v>18740</v>
      </c>
      <c r="H50078">
        <v>19312</v>
      </c>
      <c r="I50078">
        <f>Loan_Dataset[[#This Row],[Total_Amount_to_Repay]]-Loan_Dataset[[#This Row],[Total_Amount]]</f>
        <v>572</v>
      </c>
      <c r="J50078" s="2">
        <v>44842</v>
      </c>
      <c r="K50078" s="2">
        <v>44849</v>
      </c>
      <c r="L50078" s="1" t="s">
        <v>21</v>
      </c>
      <c r="M50078" s="1" t="s">
        <v>22</v>
      </c>
      <c r="N50078">
        <v>5.05</v>
      </c>
      <c r="O50078" s="13">
        <v>2.6947705442902803E-4</v>
      </c>
      <c r="P50078">
        <v>5</v>
      </c>
      <c r="Q50078" s="1" t="s">
        <v>23</v>
      </c>
    </row>
    <row r="50079" spans="1:17" x14ac:dyDescent="0.25">
      <c r="A50079" s="1" t="s">
        <v>56343</v>
      </c>
      <c r="B50079" s="1" t="s">
        <v>520</v>
      </c>
      <c r="C50079" s="1" t="s">
        <v>18</v>
      </c>
      <c r="D50079" s="2">
        <v>296066</v>
      </c>
      <c r="E50079" s="1" t="s">
        <v>19</v>
      </c>
      <c r="F50079" s="1" t="s">
        <v>20</v>
      </c>
      <c r="G50079">
        <v>8423</v>
      </c>
      <c r="H50079">
        <v>8577</v>
      </c>
      <c r="I50079">
        <f>Loan_Dataset[[#This Row],[Total_Amount_to_Repay]]-Loan_Dataset[[#This Row],[Total_Amount]]</f>
        <v>154</v>
      </c>
      <c r="J50079" s="2">
        <v>44874</v>
      </c>
      <c r="K50079" s="2">
        <v>44881</v>
      </c>
      <c r="L50079" s="1" t="s">
        <v>21</v>
      </c>
      <c r="M50079" s="1" t="s">
        <v>22</v>
      </c>
      <c r="N50079">
        <v>2526.9</v>
      </c>
      <c r="O50079" s="13">
        <v>0.3</v>
      </c>
      <c r="P50079">
        <v>2573</v>
      </c>
      <c r="Q50079" s="1" t="s">
        <v>23</v>
      </c>
    </row>
    <row r="50080" spans="1:17" x14ac:dyDescent="0.25">
      <c r="A50080" s="1" t="s">
        <v>56344</v>
      </c>
      <c r="B50080" s="1" t="s">
        <v>1239</v>
      </c>
      <c r="C50080" s="1" t="s">
        <v>18</v>
      </c>
      <c r="D50080" s="2">
        <v>229766</v>
      </c>
      <c r="E50080" s="1" t="s">
        <v>19</v>
      </c>
      <c r="F50080" s="1" t="s">
        <v>20</v>
      </c>
      <c r="G50080">
        <v>6039</v>
      </c>
      <c r="H50080">
        <v>6065</v>
      </c>
      <c r="I50080">
        <f>Loan_Dataset[[#This Row],[Total_Amount_to_Repay]]-Loan_Dataset[[#This Row],[Total_Amount]]</f>
        <v>26</v>
      </c>
      <c r="J50080" s="2">
        <v>44774</v>
      </c>
      <c r="K50080" s="2">
        <v>44781</v>
      </c>
      <c r="L50080" s="1" t="s">
        <v>21</v>
      </c>
      <c r="M50080" s="1" t="s">
        <v>22</v>
      </c>
      <c r="N50080">
        <v>1811.7</v>
      </c>
      <c r="O50080" s="13">
        <v>0.3</v>
      </c>
      <c r="P50080">
        <v>1820</v>
      </c>
      <c r="Q50080" s="1" t="s">
        <v>23</v>
      </c>
    </row>
    <row r="50081" spans="1:17" x14ac:dyDescent="0.25">
      <c r="A50081" s="1" t="s">
        <v>56345</v>
      </c>
      <c r="B50081" s="1" t="s">
        <v>12448</v>
      </c>
      <c r="C50081" s="1" t="s">
        <v>18</v>
      </c>
      <c r="D50081" s="2">
        <v>306091</v>
      </c>
      <c r="E50081" s="1" t="s">
        <v>28</v>
      </c>
      <c r="F50081" s="1" t="s">
        <v>58</v>
      </c>
      <c r="G50081">
        <v>35100</v>
      </c>
      <c r="H50081">
        <v>65860</v>
      </c>
      <c r="I50081">
        <f>Loan_Dataset[[#This Row],[Total_Amount_to_Repay]]-Loan_Dataset[[#This Row],[Total_Amount]]</f>
        <v>30760</v>
      </c>
      <c r="J50081" s="2">
        <v>44907</v>
      </c>
      <c r="K50081" s="2">
        <v>44921</v>
      </c>
      <c r="L50081" s="1" t="s">
        <v>59</v>
      </c>
      <c r="M50081" s="1" t="s">
        <v>22</v>
      </c>
      <c r="N50081">
        <v>4680</v>
      </c>
      <c r="O50081" s="13">
        <v>0.133333333333333</v>
      </c>
      <c r="P50081">
        <v>8781</v>
      </c>
      <c r="Q50081" s="1" t="s">
        <v>146</v>
      </c>
    </row>
    <row r="50082" spans="1:17" x14ac:dyDescent="0.25">
      <c r="A50082" s="1" t="s">
        <v>56346</v>
      </c>
      <c r="B50082" s="1" t="s">
        <v>209</v>
      </c>
      <c r="C50082" s="1" t="s">
        <v>18</v>
      </c>
      <c r="D50082" s="2">
        <v>270223</v>
      </c>
      <c r="E50082" s="1" t="s">
        <v>19</v>
      </c>
      <c r="F50082" s="1" t="s">
        <v>20</v>
      </c>
      <c r="G50082">
        <v>570</v>
      </c>
      <c r="H50082">
        <v>589</v>
      </c>
      <c r="I50082">
        <f>Loan_Dataset[[#This Row],[Total_Amount_to_Repay]]-Loan_Dataset[[#This Row],[Total_Amount]]</f>
        <v>19</v>
      </c>
      <c r="J50082" s="2">
        <v>44833</v>
      </c>
      <c r="K50082" s="2">
        <v>44840</v>
      </c>
      <c r="L50082" s="1" t="s">
        <v>21</v>
      </c>
      <c r="M50082" s="1" t="s">
        <v>22</v>
      </c>
      <c r="N50082">
        <v>171</v>
      </c>
      <c r="O50082" s="13">
        <v>0.3</v>
      </c>
      <c r="P50082">
        <v>177</v>
      </c>
      <c r="Q50082" s="1" t="s">
        <v>23</v>
      </c>
    </row>
    <row r="50083" spans="1:17" x14ac:dyDescent="0.25">
      <c r="A50083" s="1" t="s">
        <v>56347</v>
      </c>
      <c r="B50083" s="1" t="s">
        <v>5917</v>
      </c>
      <c r="C50083" s="1" t="s">
        <v>18</v>
      </c>
      <c r="D50083" s="2">
        <v>265942</v>
      </c>
      <c r="E50083" s="1" t="s">
        <v>19</v>
      </c>
      <c r="F50083" s="1" t="s">
        <v>20</v>
      </c>
      <c r="G50083">
        <v>1137</v>
      </c>
      <c r="H50083">
        <v>1163</v>
      </c>
      <c r="I50083">
        <f>Loan_Dataset[[#This Row],[Total_Amount_to_Repay]]-Loan_Dataset[[#This Row],[Total_Amount]]</f>
        <v>26</v>
      </c>
      <c r="J50083" s="2">
        <v>44827</v>
      </c>
      <c r="K50083" s="2">
        <v>44834</v>
      </c>
      <c r="L50083" s="1" t="s">
        <v>21</v>
      </c>
      <c r="M50083" s="1" t="s">
        <v>22</v>
      </c>
      <c r="N50083">
        <v>210</v>
      </c>
      <c r="O50083" s="13">
        <v>0.18469656992084399</v>
      </c>
      <c r="P50083">
        <v>215</v>
      </c>
      <c r="Q50083" s="1" t="s">
        <v>23</v>
      </c>
    </row>
    <row r="50084" spans="1:17" x14ac:dyDescent="0.25">
      <c r="A50084" s="1" t="s">
        <v>56348</v>
      </c>
      <c r="B50084" s="1" t="s">
        <v>9040</v>
      </c>
      <c r="C50084" s="1" t="s">
        <v>18</v>
      </c>
      <c r="D50084" s="2">
        <v>240509</v>
      </c>
      <c r="E50084" s="1" t="s">
        <v>19</v>
      </c>
      <c r="F50084" s="1" t="s">
        <v>20</v>
      </c>
      <c r="G50084">
        <v>11763</v>
      </c>
      <c r="H50084">
        <v>11763</v>
      </c>
      <c r="I50084">
        <f>Loan_Dataset[[#This Row],[Total_Amount_to_Repay]]-Loan_Dataset[[#This Row],[Total_Amount]]</f>
        <v>0</v>
      </c>
      <c r="J50084" s="2">
        <v>44793</v>
      </c>
      <c r="K50084" s="2">
        <v>44800</v>
      </c>
      <c r="L50084" s="1" t="s">
        <v>21</v>
      </c>
      <c r="M50084" s="1" t="s">
        <v>22</v>
      </c>
      <c r="N50084">
        <v>3528.9</v>
      </c>
      <c r="O50084" s="13">
        <v>0.3</v>
      </c>
      <c r="P50084">
        <v>3529</v>
      </c>
      <c r="Q50084" s="1" t="s">
        <v>23</v>
      </c>
    </row>
    <row r="50085" spans="1:17" x14ac:dyDescent="0.25">
      <c r="A50085" s="1" t="s">
        <v>56349</v>
      </c>
      <c r="B50085" s="1" t="s">
        <v>1042</v>
      </c>
      <c r="C50085" s="1" t="s">
        <v>18</v>
      </c>
      <c r="D50085" s="2">
        <v>253455</v>
      </c>
      <c r="E50085" s="1" t="s">
        <v>19</v>
      </c>
      <c r="F50085" s="1" t="s">
        <v>20</v>
      </c>
      <c r="G50085">
        <v>4699</v>
      </c>
      <c r="H50085">
        <v>4834</v>
      </c>
      <c r="I50085">
        <f>Loan_Dataset[[#This Row],[Total_Amount_to_Repay]]-Loan_Dataset[[#This Row],[Total_Amount]]</f>
        <v>135</v>
      </c>
      <c r="J50085" s="2">
        <v>44810</v>
      </c>
      <c r="K50085" s="2">
        <v>44817</v>
      </c>
      <c r="L50085" s="1" t="s">
        <v>21</v>
      </c>
      <c r="M50085" s="1" t="s">
        <v>22</v>
      </c>
      <c r="N50085">
        <v>422.1</v>
      </c>
      <c r="O50085" s="13">
        <v>8.9827622898489001E-2</v>
      </c>
      <c r="P50085">
        <v>434</v>
      </c>
      <c r="Q50085" s="1" t="s">
        <v>23</v>
      </c>
    </row>
    <row r="50086" spans="1:17" x14ac:dyDescent="0.25">
      <c r="A50086" s="1" t="s">
        <v>56350</v>
      </c>
      <c r="B50086" s="1" t="s">
        <v>18646</v>
      </c>
      <c r="C50086" s="1" t="s">
        <v>18</v>
      </c>
      <c r="D50086" s="2">
        <v>228874</v>
      </c>
      <c r="E50086" s="1" t="s">
        <v>19</v>
      </c>
      <c r="F50086" s="1" t="s">
        <v>20</v>
      </c>
      <c r="G50086">
        <v>2559</v>
      </c>
      <c r="H50086">
        <v>2592</v>
      </c>
      <c r="I50086">
        <f>Loan_Dataset[[#This Row],[Total_Amount_to_Repay]]-Loan_Dataset[[#This Row],[Total_Amount]]</f>
        <v>33</v>
      </c>
      <c r="J50086" s="2">
        <v>44772</v>
      </c>
      <c r="K50086" s="2">
        <v>44779</v>
      </c>
      <c r="L50086" s="1" t="s">
        <v>21</v>
      </c>
      <c r="M50086" s="1" t="s">
        <v>22</v>
      </c>
      <c r="N50086">
        <v>767.7</v>
      </c>
      <c r="O50086" s="13">
        <v>0.3</v>
      </c>
      <c r="P50086">
        <v>778</v>
      </c>
      <c r="Q50086" s="1" t="s">
        <v>23</v>
      </c>
    </row>
    <row r="50087" spans="1:17" x14ac:dyDescent="0.25">
      <c r="A50087" s="1" t="s">
        <v>56351</v>
      </c>
      <c r="B50087" s="1" t="s">
        <v>10636</v>
      </c>
      <c r="C50087" s="1" t="s">
        <v>18</v>
      </c>
      <c r="D50087" s="2">
        <v>289823</v>
      </c>
      <c r="E50087" s="1" t="s">
        <v>19</v>
      </c>
      <c r="F50087" s="1" t="s">
        <v>20</v>
      </c>
      <c r="G50087">
        <v>2070</v>
      </c>
      <c r="H50087">
        <v>2100</v>
      </c>
      <c r="I50087">
        <f>Loan_Dataset[[#This Row],[Total_Amount_to_Repay]]-Loan_Dataset[[#This Row],[Total_Amount]]</f>
        <v>30</v>
      </c>
      <c r="J50087" s="2">
        <v>44862</v>
      </c>
      <c r="K50087" s="2">
        <v>44869</v>
      </c>
      <c r="L50087" s="1" t="s">
        <v>21</v>
      </c>
      <c r="M50087" s="1" t="s">
        <v>22</v>
      </c>
      <c r="N50087">
        <v>2.19</v>
      </c>
      <c r="O50087" s="13">
        <v>1.0579710144927501E-3</v>
      </c>
      <c r="P50087">
        <v>2</v>
      </c>
      <c r="Q50087" s="1" t="s">
        <v>23</v>
      </c>
    </row>
    <row r="50088" spans="1:17" x14ac:dyDescent="0.25">
      <c r="A50088" s="1" t="s">
        <v>56352</v>
      </c>
      <c r="B50088" s="1" t="s">
        <v>26519</v>
      </c>
      <c r="C50088" s="1" t="s">
        <v>18</v>
      </c>
      <c r="D50088" s="2">
        <v>247892</v>
      </c>
      <c r="E50088" s="1" t="s">
        <v>19</v>
      </c>
      <c r="F50088" s="1" t="s">
        <v>20</v>
      </c>
      <c r="G50088">
        <v>1197</v>
      </c>
      <c r="H50088">
        <v>1242</v>
      </c>
      <c r="I50088">
        <f>Loan_Dataset[[#This Row],[Total_Amount_to_Repay]]-Loan_Dataset[[#This Row],[Total_Amount]]</f>
        <v>45</v>
      </c>
      <c r="J50088" s="2">
        <v>44803</v>
      </c>
      <c r="K50088" s="2">
        <v>44810</v>
      </c>
      <c r="L50088" s="1" t="s">
        <v>21</v>
      </c>
      <c r="M50088" s="1" t="s">
        <v>22</v>
      </c>
      <c r="N50088">
        <v>359.1</v>
      </c>
      <c r="O50088" s="13">
        <v>0.3</v>
      </c>
      <c r="P50088">
        <v>373</v>
      </c>
      <c r="Q50088" s="1" t="s">
        <v>23</v>
      </c>
    </row>
    <row r="50089" spans="1:17" x14ac:dyDescent="0.25">
      <c r="A50089" s="1" t="s">
        <v>56353</v>
      </c>
      <c r="B50089" s="1" t="s">
        <v>9639</v>
      </c>
      <c r="C50089" s="1" t="s">
        <v>18</v>
      </c>
      <c r="D50089" s="2">
        <v>371325</v>
      </c>
      <c r="E50089" s="1" t="s">
        <v>28</v>
      </c>
      <c r="F50089" s="1" t="s">
        <v>29</v>
      </c>
      <c r="G50089">
        <v>5100</v>
      </c>
      <c r="H50089">
        <v>5279</v>
      </c>
      <c r="I50089">
        <f>Loan_Dataset[[#This Row],[Total_Amount_to_Repay]]-Loan_Dataset[[#This Row],[Total_Amount]]</f>
        <v>179</v>
      </c>
      <c r="J50089" s="2">
        <v>45553</v>
      </c>
      <c r="K50089" s="2">
        <v>45560</v>
      </c>
      <c r="L50089" s="1" t="s">
        <v>21</v>
      </c>
      <c r="M50089" s="1" t="s">
        <v>22</v>
      </c>
      <c r="N50089">
        <v>1020</v>
      </c>
      <c r="O50089" s="13">
        <v>0.2</v>
      </c>
      <c r="P50089">
        <v>1056</v>
      </c>
      <c r="Q50089" s="1" t="s">
        <v>23</v>
      </c>
    </row>
    <row r="50090" spans="1:17" x14ac:dyDescent="0.25">
      <c r="A50090" s="1" t="s">
        <v>56354</v>
      </c>
      <c r="B50090" s="1" t="s">
        <v>28412</v>
      </c>
      <c r="C50090" s="1" t="s">
        <v>18</v>
      </c>
      <c r="D50090" s="2">
        <v>215798</v>
      </c>
      <c r="E50090" s="1" t="s">
        <v>19</v>
      </c>
      <c r="F50090" s="1" t="s">
        <v>20</v>
      </c>
      <c r="G50090">
        <v>7333</v>
      </c>
      <c r="H50090">
        <v>7558</v>
      </c>
      <c r="I50090">
        <f>Loan_Dataset[[#This Row],[Total_Amount_to_Repay]]-Loan_Dataset[[#This Row],[Total_Amount]]</f>
        <v>225</v>
      </c>
      <c r="J50090" s="2">
        <v>44756</v>
      </c>
      <c r="K50090" s="2">
        <v>44763</v>
      </c>
      <c r="L50090" s="1" t="s">
        <v>21</v>
      </c>
      <c r="M50090" s="1" t="s">
        <v>22</v>
      </c>
      <c r="N50090">
        <v>2199.9</v>
      </c>
      <c r="O50090" s="13">
        <v>0.3</v>
      </c>
      <c r="P50090">
        <v>2267</v>
      </c>
      <c r="Q50090" s="1" t="s">
        <v>23</v>
      </c>
    </row>
    <row r="50091" spans="1:17" x14ac:dyDescent="0.25">
      <c r="A50091" s="1" t="s">
        <v>56355</v>
      </c>
      <c r="B50091" s="1" t="s">
        <v>5831</v>
      </c>
      <c r="C50091" s="1" t="s">
        <v>18</v>
      </c>
      <c r="D50091" s="2">
        <v>258076</v>
      </c>
      <c r="E50091" s="1" t="s">
        <v>19</v>
      </c>
      <c r="F50091" s="1" t="s">
        <v>20</v>
      </c>
      <c r="G50091">
        <v>2640</v>
      </c>
      <c r="H50091">
        <v>2659</v>
      </c>
      <c r="I50091">
        <f>Loan_Dataset[[#This Row],[Total_Amount_to_Repay]]-Loan_Dataset[[#This Row],[Total_Amount]]</f>
        <v>19</v>
      </c>
      <c r="J50091" s="2">
        <v>44817</v>
      </c>
      <c r="K50091" s="2">
        <v>44824</v>
      </c>
      <c r="L50091" s="1" t="s">
        <v>21</v>
      </c>
      <c r="M50091" s="1" t="s">
        <v>22</v>
      </c>
      <c r="N50091">
        <v>792</v>
      </c>
      <c r="O50091" s="13">
        <v>0.3</v>
      </c>
      <c r="P50091">
        <v>798</v>
      </c>
      <c r="Q50091" s="1" t="s">
        <v>23</v>
      </c>
    </row>
    <row r="50092" spans="1:17" x14ac:dyDescent="0.25">
      <c r="A50092" s="1" t="s">
        <v>56356</v>
      </c>
      <c r="B50092" s="1" t="s">
        <v>3807</v>
      </c>
      <c r="C50092" s="1" t="s">
        <v>18</v>
      </c>
      <c r="D50092" s="2">
        <v>239558</v>
      </c>
      <c r="E50092" s="1" t="s">
        <v>19</v>
      </c>
      <c r="F50092" s="1" t="s">
        <v>20</v>
      </c>
      <c r="G50092">
        <v>23794</v>
      </c>
      <c r="H50092">
        <v>24519</v>
      </c>
      <c r="I50092">
        <f>Loan_Dataset[[#This Row],[Total_Amount_to_Repay]]-Loan_Dataset[[#This Row],[Total_Amount]]</f>
        <v>725</v>
      </c>
      <c r="J50092" s="2">
        <v>44792</v>
      </c>
      <c r="K50092" s="2">
        <v>44799</v>
      </c>
      <c r="L50092" s="1" t="s">
        <v>21</v>
      </c>
      <c r="M50092" s="1" t="s">
        <v>22</v>
      </c>
      <c r="N50092">
        <v>7138.2</v>
      </c>
      <c r="O50092" s="13">
        <v>0.3</v>
      </c>
      <c r="P50092">
        <v>7356</v>
      </c>
      <c r="Q50092" s="1" t="s">
        <v>23</v>
      </c>
    </row>
    <row r="50093" spans="1:17" x14ac:dyDescent="0.25">
      <c r="A50093" s="1" t="s">
        <v>56357</v>
      </c>
      <c r="B50093" s="1" t="s">
        <v>9963</v>
      </c>
      <c r="C50093" s="1" t="s">
        <v>18</v>
      </c>
      <c r="D50093" s="2">
        <v>245961</v>
      </c>
      <c r="E50093" s="1" t="s">
        <v>19</v>
      </c>
      <c r="F50093" s="1" t="s">
        <v>20</v>
      </c>
      <c r="G50093">
        <v>1596</v>
      </c>
      <c r="H50093">
        <v>1656</v>
      </c>
      <c r="I50093">
        <f>Loan_Dataset[[#This Row],[Total_Amount_to_Repay]]-Loan_Dataset[[#This Row],[Total_Amount]]</f>
        <v>60</v>
      </c>
      <c r="J50093" s="2">
        <v>44800</v>
      </c>
      <c r="K50093" s="2">
        <v>44807</v>
      </c>
      <c r="L50093" s="1" t="s">
        <v>21</v>
      </c>
      <c r="M50093" s="1" t="s">
        <v>22</v>
      </c>
      <c r="N50093">
        <v>111.99</v>
      </c>
      <c r="O50093" s="13">
        <v>7.0169172932330798E-2</v>
      </c>
      <c r="P50093">
        <v>116</v>
      </c>
      <c r="Q50093" s="1" t="s">
        <v>23</v>
      </c>
    </row>
    <row r="50094" spans="1:17" x14ac:dyDescent="0.25">
      <c r="A50094" s="1" t="s">
        <v>56358</v>
      </c>
      <c r="B50094" s="1" t="s">
        <v>531</v>
      </c>
      <c r="C50094" s="1" t="s">
        <v>18</v>
      </c>
      <c r="D50094" s="2">
        <v>252877</v>
      </c>
      <c r="E50094" s="1" t="s">
        <v>19</v>
      </c>
      <c r="F50094" s="1" t="s">
        <v>20</v>
      </c>
      <c r="G50094">
        <v>10218</v>
      </c>
      <c r="H50094">
        <v>10218</v>
      </c>
      <c r="I50094">
        <f>Loan_Dataset[[#This Row],[Total_Amount_to_Repay]]-Loan_Dataset[[#This Row],[Total_Amount]]</f>
        <v>0</v>
      </c>
      <c r="J50094" s="2">
        <v>44810</v>
      </c>
      <c r="K50094" s="2">
        <v>44817</v>
      </c>
      <c r="L50094" s="1" t="s">
        <v>21</v>
      </c>
      <c r="M50094" s="1" t="s">
        <v>22</v>
      </c>
      <c r="N50094">
        <v>3065.4</v>
      </c>
      <c r="O50094" s="13">
        <v>0.3</v>
      </c>
      <c r="P50094">
        <v>3065</v>
      </c>
      <c r="Q50094" s="1" t="s">
        <v>23</v>
      </c>
    </row>
    <row r="50095" spans="1:17" x14ac:dyDescent="0.25">
      <c r="A50095" s="1" t="s">
        <v>56359</v>
      </c>
      <c r="B50095" s="1" t="s">
        <v>1277</v>
      </c>
      <c r="C50095" s="1" t="s">
        <v>18</v>
      </c>
      <c r="D50095" s="2">
        <v>242001</v>
      </c>
      <c r="E50095" s="1" t="s">
        <v>19</v>
      </c>
      <c r="F50095" s="1" t="s">
        <v>20</v>
      </c>
      <c r="G50095">
        <v>8903</v>
      </c>
      <c r="H50095">
        <v>9010</v>
      </c>
      <c r="I50095">
        <f>Loan_Dataset[[#This Row],[Total_Amount_to_Repay]]-Loan_Dataset[[#This Row],[Total_Amount]]</f>
        <v>107</v>
      </c>
      <c r="J50095" s="2">
        <v>44795</v>
      </c>
      <c r="K50095" s="2">
        <v>44802</v>
      </c>
      <c r="L50095" s="1" t="s">
        <v>21</v>
      </c>
      <c r="M50095" s="1" t="s">
        <v>22</v>
      </c>
      <c r="N50095">
        <v>0</v>
      </c>
      <c r="O50095" s="13">
        <v>0</v>
      </c>
      <c r="P50095">
        <v>0</v>
      </c>
      <c r="Q50095" s="1" t="s">
        <v>23</v>
      </c>
    </row>
    <row r="50096" spans="1:17" x14ac:dyDescent="0.25">
      <c r="A50096" s="1" t="s">
        <v>56360</v>
      </c>
      <c r="B50096" s="1" t="s">
        <v>90</v>
      </c>
      <c r="C50096" s="1" t="s">
        <v>18</v>
      </c>
      <c r="D50096" s="2">
        <v>263417</v>
      </c>
      <c r="E50096" s="1" t="s">
        <v>19</v>
      </c>
      <c r="F50096" s="1" t="s">
        <v>20</v>
      </c>
      <c r="G50096">
        <v>2097</v>
      </c>
      <c r="H50096">
        <v>2097</v>
      </c>
      <c r="I50096">
        <f>Loan_Dataset[[#This Row],[Total_Amount_to_Repay]]-Loan_Dataset[[#This Row],[Total_Amount]]</f>
        <v>0</v>
      </c>
      <c r="J50096" s="2">
        <v>44824</v>
      </c>
      <c r="K50096" s="2">
        <v>44831</v>
      </c>
      <c r="L50096" s="1" t="s">
        <v>21</v>
      </c>
      <c r="M50096" s="1" t="s">
        <v>22</v>
      </c>
      <c r="N50096">
        <v>464.6</v>
      </c>
      <c r="O50096" s="13">
        <v>0.22155460181211201</v>
      </c>
      <c r="P50096">
        <v>465</v>
      </c>
      <c r="Q50096" s="1" t="s">
        <v>23</v>
      </c>
    </row>
    <row r="50097" spans="1:17" x14ac:dyDescent="0.25">
      <c r="A50097" s="1" t="s">
        <v>56361</v>
      </c>
      <c r="B50097" s="1" t="s">
        <v>1225</v>
      </c>
      <c r="C50097" s="1" t="s">
        <v>18</v>
      </c>
      <c r="D50097" s="2">
        <v>230335</v>
      </c>
      <c r="E50097" s="1" t="s">
        <v>19</v>
      </c>
      <c r="F50097" s="1" t="s">
        <v>20</v>
      </c>
      <c r="G50097">
        <v>2245</v>
      </c>
      <c r="H50097">
        <v>2245</v>
      </c>
      <c r="I50097">
        <f>Loan_Dataset[[#This Row],[Total_Amount_to_Repay]]-Loan_Dataset[[#This Row],[Total_Amount]]</f>
        <v>0</v>
      </c>
      <c r="J50097" s="2">
        <v>44775</v>
      </c>
      <c r="K50097" s="2">
        <v>44782</v>
      </c>
      <c r="L50097" s="1" t="s">
        <v>21</v>
      </c>
      <c r="M50097" s="1" t="s">
        <v>22</v>
      </c>
      <c r="N50097">
        <v>673.5</v>
      </c>
      <c r="O50097" s="13">
        <v>0.3</v>
      </c>
      <c r="P50097">
        <v>674</v>
      </c>
      <c r="Q50097" s="1" t="s">
        <v>23</v>
      </c>
    </row>
    <row r="50098" spans="1:17" x14ac:dyDescent="0.25">
      <c r="A50098" s="1" t="s">
        <v>56362</v>
      </c>
      <c r="B50098" s="1" t="s">
        <v>3264</v>
      </c>
      <c r="C50098" s="1" t="s">
        <v>18</v>
      </c>
      <c r="D50098" s="2">
        <v>266600</v>
      </c>
      <c r="E50098" s="1" t="s">
        <v>19</v>
      </c>
      <c r="F50098" s="1" t="s">
        <v>20</v>
      </c>
      <c r="G50098">
        <v>679</v>
      </c>
      <c r="H50098">
        <v>684</v>
      </c>
      <c r="I50098">
        <f>Loan_Dataset[[#This Row],[Total_Amount_to_Repay]]-Loan_Dataset[[#This Row],[Total_Amount]]</f>
        <v>5</v>
      </c>
      <c r="J50098" s="2">
        <v>44828</v>
      </c>
      <c r="K50098" s="2">
        <v>44835</v>
      </c>
      <c r="L50098" s="1" t="s">
        <v>21</v>
      </c>
      <c r="M50098" s="1" t="s">
        <v>22</v>
      </c>
      <c r="N50098">
        <v>0</v>
      </c>
      <c r="O50098" s="13">
        <v>0</v>
      </c>
      <c r="P50098">
        <v>0</v>
      </c>
      <c r="Q50098" s="1" t="s">
        <v>23</v>
      </c>
    </row>
    <row r="50099" spans="1:17" x14ac:dyDescent="0.25">
      <c r="A50099" s="1" t="s">
        <v>56363</v>
      </c>
      <c r="B50099" s="1" t="s">
        <v>387</v>
      </c>
      <c r="C50099" s="1" t="s">
        <v>18</v>
      </c>
      <c r="D50099" s="2">
        <v>229297</v>
      </c>
      <c r="E50099" s="1" t="s">
        <v>19</v>
      </c>
      <c r="F50099" s="1" t="s">
        <v>20</v>
      </c>
      <c r="G50099">
        <v>390</v>
      </c>
      <c r="H50099">
        <v>390</v>
      </c>
      <c r="I50099">
        <f>Loan_Dataset[[#This Row],[Total_Amount_to_Repay]]-Loan_Dataset[[#This Row],[Total_Amount]]</f>
        <v>0</v>
      </c>
      <c r="J50099" s="2">
        <v>44774</v>
      </c>
      <c r="K50099" s="2">
        <v>44781</v>
      </c>
      <c r="L50099" s="1" t="s">
        <v>21</v>
      </c>
      <c r="M50099" s="1" t="s">
        <v>22</v>
      </c>
      <c r="N50099">
        <v>117</v>
      </c>
      <c r="O50099" s="13">
        <v>0.3</v>
      </c>
      <c r="P50099">
        <v>117</v>
      </c>
      <c r="Q50099" s="1" t="s">
        <v>23</v>
      </c>
    </row>
    <row r="50100" spans="1:17" x14ac:dyDescent="0.25">
      <c r="A50100" s="1" t="s">
        <v>56364</v>
      </c>
      <c r="B50100" s="1" t="s">
        <v>36429</v>
      </c>
      <c r="C50100" s="1" t="s">
        <v>18</v>
      </c>
      <c r="D50100" s="2">
        <v>245572</v>
      </c>
      <c r="E50100" s="1" t="s">
        <v>19</v>
      </c>
      <c r="F50100" s="1" t="s">
        <v>20</v>
      </c>
      <c r="G50100">
        <v>4740</v>
      </c>
      <c r="H50100">
        <v>4911</v>
      </c>
      <c r="I50100">
        <f>Loan_Dataset[[#This Row],[Total_Amount_to_Repay]]-Loan_Dataset[[#This Row],[Total_Amount]]</f>
        <v>171</v>
      </c>
      <c r="J50100" s="2">
        <v>44800</v>
      </c>
      <c r="K50100" s="2">
        <v>44807</v>
      </c>
      <c r="L50100" s="1" t="s">
        <v>21</v>
      </c>
      <c r="M50100" s="1" t="s">
        <v>22</v>
      </c>
      <c r="N50100">
        <v>0</v>
      </c>
      <c r="O50100" s="13">
        <v>0</v>
      </c>
      <c r="P50100">
        <v>0</v>
      </c>
      <c r="Q50100" s="1" t="s">
        <v>23</v>
      </c>
    </row>
    <row r="50101" spans="1:17" x14ac:dyDescent="0.25">
      <c r="A50101" s="1" t="s">
        <v>56365</v>
      </c>
      <c r="B50101" s="1" t="s">
        <v>567</v>
      </c>
      <c r="C50101" s="1" t="s">
        <v>18</v>
      </c>
      <c r="D50101" s="2">
        <v>242190</v>
      </c>
      <c r="E50101" s="1" t="s">
        <v>19</v>
      </c>
      <c r="F50101" s="1" t="s">
        <v>20</v>
      </c>
      <c r="G50101">
        <v>5314</v>
      </c>
      <c r="H50101">
        <v>5478</v>
      </c>
      <c r="I50101">
        <f>Loan_Dataset[[#This Row],[Total_Amount_to_Repay]]-Loan_Dataset[[#This Row],[Total_Amount]]</f>
        <v>164</v>
      </c>
      <c r="J50101" s="2">
        <v>44795</v>
      </c>
      <c r="K50101" s="2">
        <v>44802</v>
      </c>
      <c r="L50101" s="1" t="s">
        <v>21</v>
      </c>
      <c r="M50101" s="1" t="s">
        <v>22</v>
      </c>
      <c r="N50101">
        <v>562.75</v>
      </c>
      <c r="O50101" s="13">
        <v>0.105899510726383</v>
      </c>
      <c r="P50101">
        <v>580</v>
      </c>
      <c r="Q50101" s="1" t="s">
        <v>23</v>
      </c>
    </row>
    <row r="50102" spans="1:17" x14ac:dyDescent="0.25">
      <c r="A50102" s="1" t="s">
        <v>56366</v>
      </c>
      <c r="B50102" s="1" t="s">
        <v>490</v>
      </c>
      <c r="C50102" s="1" t="s">
        <v>18</v>
      </c>
      <c r="D50102" s="2">
        <v>276060</v>
      </c>
      <c r="E50102" s="1" t="s">
        <v>19</v>
      </c>
      <c r="F50102" s="1" t="s">
        <v>20</v>
      </c>
      <c r="G50102">
        <v>379</v>
      </c>
      <c r="H50102">
        <v>379</v>
      </c>
      <c r="I50102">
        <f>Loan_Dataset[[#This Row],[Total_Amount_to_Repay]]-Loan_Dataset[[#This Row],[Total_Amount]]</f>
        <v>0</v>
      </c>
      <c r="J50102" s="2">
        <v>44840</v>
      </c>
      <c r="K50102" s="2">
        <v>44847</v>
      </c>
      <c r="L50102" s="1" t="s">
        <v>21</v>
      </c>
      <c r="M50102" s="1" t="s">
        <v>22</v>
      </c>
      <c r="N50102">
        <v>113.7</v>
      </c>
      <c r="O50102" s="13">
        <v>0.3</v>
      </c>
      <c r="P50102">
        <v>114</v>
      </c>
      <c r="Q50102" s="1" t="s">
        <v>23</v>
      </c>
    </row>
    <row r="50103" spans="1:17" x14ac:dyDescent="0.25">
      <c r="A50103" s="1" t="s">
        <v>56367</v>
      </c>
      <c r="B50103" s="1" t="s">
        <v>1521</v>
      </c>
      <c r="C50103" s="1" t="s">
        <v>18</v>
      </c>
      <c r="D50103" s="2">
        <v>284931</v>
      </c>
      <c r="E50103" s="1" t="s">
        <v>19</v>
      </c>
      <c r="F50103" s="1" t="s">
        <v>20</v>
      </c>
      <c r="G50103">
        <v>5898</v>
      </c>
      <c r="H50103">
        <v>6042</v>
      </c>
      <c r="I50103">
        <f>Loan_Dataset[[#This Row],[Total_Amount_to_Repay]]-Loan_Dataset[[#This Row],[Total_Amount]]</f>
        <v>144</v>
      </c>
      <c r="J50103" s="2">
        <v>44853</v>
      </c>
      <c r="K50103" s="2">
        <v>44860</v>
      </c>
      <c r="L50103" s="1" t="s">
        <v>21</v>
      </c>
      <c r="M50103" s="1" t="s">
        <v>22</v>
      </c>
      <c r="N50103">
        <v>1577.05</v>
      </c>
      <c r="O50103" s="13">
        <v>0.267387249915225</v>
      </c>
      <c r="P50103">
        <v>1616</v>
      </c>
      <c r="Q50103" s="1" t="s">
        <v>23</v>
      </c>
    </row>
    <row r="50104" spans="1:17" x14ac:dyDescent="0.25">
      <c r="A50104" s="1" t="s">
        <v>56368</v>
      </c>
      <c r="B50104" s="1" t="s">
        <v>20709</v>
      </c>
      <c r="C50104" s="1" t="s">
        <v>18</v>
      </c>
      <c r="D50104" s="2">
        <v>360414</v>
      </c>
      <c r="E50104" s="1" t="s">
        <v>344</v>
      </c>
      <c r="F50104" s="1" t="s">
        <v>345</v>
      </c>
      <c r="G50104">
        <v>10938</v>
      </c>
      <c r="H50104">
        <v>11376</v>
      </c>
      <c r="I50104">
        <f>Loan_Dataset[[#This Row],[Total_Amount_to_Repay]]-Loan_Dataset[[#This Row],[Total_Amount]]</f>
        <v>438</v>
      </c>
      <c r="J50104" s="2">
        <v>45229</v>
      </c>
      <c r="K50104" s="2">
        <v>45236</v>
      </c>
      <c r="L50104" s="1" t="s">
        <v>21</v>
      </c>
      <c r="M50104" s="1" t="s">
        <v>22</v>
      </c>
      <c r="N50104">
        <v>1039.1199999999999</v>
      </c>
      <c r="O50104" s="13">
        <v>9.5000914243920195E-2</v>
      </c>
      <c r="P50104">
        <v>1081</v>
      </c>
      <c r="Q50104" s="1" t="s">
        <v>23</v>
      </c>
    </row>
    <row r="50105" spans="1:17" x14ac:dyDescent="0.25">
      <c r="A50105" s="1" t="s">
        <v>56369</v>
      </c>
      <c r="B50105" s="1" t="s">
        <v>9062</v>
      </c>
      <c r="C50105" s="1" t="s">
        <v>18</v>
      </c>
      <c r="D50105" s="2">
        <v>241514</v>
      </c>
      <c r="E50105" s="1" t="s">
        <v>19</v>
      </c>
      <c r="F50105" s="1" t="s">
        <v>20</v>
      </c>
      <c r="G50105">
        <v>24665</v>
      </c>
      <c r="H50105">
        <v>24902</v>
      </c>
      <c r="I50105">
        <f>Loan_Dataset[[#This Row],[Total_Amount_to_Repay]]-Loan_Dataset[[#This Row],[Total_Amount]]</f>
        <v>237</v>
      </c>
      <c r="J50105" s="2">
        <v>44795</v>
      </c>
      <c r="K50105" s="2">
        <v>44802</v>
      </c>
      <c r="L50105" s="1" t="s">
        <v>21</v>
      </c>
      <c r="M50105" s="1" t="s">
        <v>22</v>
      </c>
      <c r="N50105">
        <v>7399.5</v>
      </c>
      <c r="O50105" s="13">
        <v>0.3</v>
      </c>
      <c r="P50105">
        <v>7471</v>
      </c>
      <c r="Q50105" s="1" t="s">
        <v>23</v>
      </c>
    </row>
    <row r="50106" spans="1:17" x14ac:dyDescent="0.25">
      <c r="A50106" s="1" t="s">
        <v>56370</v>
      </c>
      <c r="B50106" s="1" t="s">
        <v>5029</v>
      </c>
      <c r="C50106" s="1" t="s">
        <v>18</v>
      </c>
      <c r="D50106" s="2">
        <v>223854</v>
      </c>
      <c r="E50106" s="1" t="s">
        <v>19</v>
      </c>
      <c r="F50106" s="1" t="s">
        <v>20</v>
      </c>
      <c r="G50106">
        <v>1459</v>
      </c>
      <c r="H50106">
        <v>1459</v>
      </c>
      <c r="I50106">
        <f>Loan_Dataset[[#This Row],[Total_Amount_to_Repay]]-Loan_Dataset[[#This Row],[Total_Amount]]</f>
        <v>0</v>
      </c>
      <c r="J50106" s="2">
        <v>44767</v>
      </c>
      <c r="K50106" s="2">
        <v>44774</v>
      </c>
      <c r="L50106" s="1" t="s">
        <v>21</v>
      </c>
      <c r="M50106" s="1" t="s">
        <v>22</v>
      </c>
      <c r="N50106">
        <v>437.7</v>
      </c>
      <c r="O50106" s="13">
        <v>0.3</v>
      </c>
      <c r="P50106">
        <v>438</v>
      </c>
      <c r="Q50106" s="1" t="s">
        <v>23</v>
      </c>
    </row>
    <row r="50107" spans="1:17" x14ac:dyDescent="0.25">
      <c r="A50107" s="1" t="s">
        <v>56371</v>
      </c>
      <c r="B50107" s="1" t="s">
        <v>569</v>
      </c>
      <c r="C50107" s="1" t="s">
        <v>18</v>
      </c>
      <c r="D50107" s="2">
        <v>369933</v>
      </c>
      <c r="E50107" s="1" t="s">
        <v>19</v>
      </c>
      <c r="F50107" s="1" t="s">
        <v>29</v>
      </c>
      <c r="G50107">
        <v>7000</v>
      </c>
      <c r="H50107">
        <v>7246</v>
      </c>
      <c r="I50107">
        <f>Loan_Dataset[[#This Row],[Total_Amount_to_Repay]]-Loan_Dataset[[#This Row],[Total_Amount]]</f>
        <v>246</v>
      </c>
      <c r="J50107" s="2">
        <v>45533</v>
      </c>
      <c r="K50107" s="2">
        <v>45540</v>
      </c>
      <c r="L50107" s="1" t="s">
        <v>21</v>
      </c>
      <c r="M50107" s="1" t="s">
        <v>22</v>
      </c>
      <c r="N50107">
        <v>1400</v>
      </c>
      <c r="O50107" s="13">
        <v>0.2</v>
      </c>
      <c r="P50107">
        <v>1449</v>
      </c>
      <c r="Q50107" s="1" t="s">
        <v>23</v>
      </c>
    </row>
    <row r="50108" spans="1:17" x14ac:dyDescent="0.25">
      <c r="A50108" s="1" t="s">
        <v>56372</v>
      </c>
      <c r="B50108" s="1" t="s">
        <v>2611</v>
      </c>
      <c r="C50108" s="1" t="s">
        <v>18</v>
      </c>
      <c r="D50108" s="2">
        <v>370212</v>
      </c>
      <c r="E50108" s="1" t="s">
        <v>19</v>
      </c>
      <c r="F50108" s="1" t="s">
        <v>29</v>
      </c>
      <c r="G50108">
        <v>3074</v>
      </c>
      <c r="H50108">
        <v>3187</v>
      </c>
      <c r="I50108">
        <f>Loan_Dataset[[#This Row],[Total_Amount_to_Repay]]-Loan_Dataset[[#This Row],[Total_Amount]]</f>
        <v>113</v>
      </c>
      <c r="J50108" s="2">
        <v>45537</v>
      </c>
      <c r="K50108" s="2">
        <v>45544</v>
      </c>
      <c r="L50108" s="1" t="s">
        <v>21</v>
      </c>
      <c r="M50108" s="1" t="s">
        <v>22</v>
      </c>
      <c r="N50108">
        <v>615</v>
      </c>
      <c r="O50108" s="13">
        <v>0.200065061808718</v>
      </c>
      <c r="P50108">
        <v>638</v>
      </c>
      <c r="Q50108" s="1" t="s">
        <v>23</v>
      </c>
    </row>
    <row r="50109" spans="1:17" x14ac:dyDescent="0.25">
      <c r="A50109" s="1" t="s">
        <v>56373</v>
      </c>
      <c r="B50109" s="1" t="s">
        <v>2326</v>
      </c>
      <c r="C50109" s="1" t="s">
        <v>18</v>
      </c>
      <c r="D50109" s="2">
        <v>280873</v>
      </c>
      <c r="E50109" s="1" t="s">
        <v>19</v>
      </c>
      <c r="F50109" s="1" t="s">
        <v>20</v>
      </c>
      <c r="G50109">
        <v>417</v>
      </c>
      <c r="H50109">
        <v>417</v>
      </c>
      <c r="I50109">
        <f>Loan_Dataset[[#This Row],[Total_Amount_to_Repay]]-Loan_Dataset[[#This Row],[Total_Amount]]</f>
        <v>0</v>
      </c>
      <c r="J50109" s="2">
        <v>44847</v>
      </c>
      <c r="K50109" s="2">
        <v>44854</v>
      </c>
      <c r="L50109" s="1" t="s">
        <v>21</v>
      </c>
      <c r="M50109" s="1" t="s">
        <v>22</v>
      </c>
      <c r="N50109">
        <v>125.1</v>
      </c>
      <c r="O50109" s="13">
        <v>0.3</v>
      </c>
      <c r="P50109">
        <v>125</v>
      </c>
      <c r="Q50109" s="1" t="s">
        <v>23</v>
      </c>
    </row>
    <row r="50110" spans="1:17" x14ac:dyDescent="0.25">
      <c r="A50110" s="1" t="s">
        <v>56374</v>
      </c>
      <c r="B50110" s="1" t="s">
        <v>1097</v>
      </c>
      <c r="C50110" s="1" t="s">
        <v>18</v>
      </c>
      <c r="D50110" s="2">
        <v>239007</v>
      </c>
      <c r="E50110" s="1" t="s">
        <v>19</v>
      </c>
      <c r="F50110" s="1" t="s">
        <v>20</v>
      </c>
      <c r="G50110">
        <v>379</v>
      </c>
      <c r="H50110">
        <v>382</v>
      </c>
      <c r="I50110">
        <f>Loan_Dataset[[#This Row],[Total_Amount_to_Repay]]-Loan_Dataset[[#This Row],[Total_Amount]]</f>
        <v>3</v>
      </c>
      <c r="J50110" s="2">
        <v>44791</v>
      </c>
      <c r="K50110" s="2">
        <v>44798</v>
      </c>
      <c r="L50110" s="1" t="s">
        <v>21</v>
      </c>
      <c r="M50110" s="1" t="s">
        <v>22</v>
      </c>
      <c r="N50110">
        <v>113.7</v>
      </c>
      <c r="O50110" s="13">
        <v>0.3</v>
      </c>
      <c r="P50110">
        <v>115</v>
      </c>
      <c r="Q50110" s="1" t="s">
        <v>23</v>
      </c>
    </row>
    <row r="50111" spans="1:17" x14ac:dyDescent="0.25">
      <c r="A50111" s="1" t="s">
        <v>56375</v>
      </c>
      <c r="B50111" s="1" t="s">
        <v>1934</v>
      </c>
      <c r="C50111" s="1" t="s">
        <v>18</v>
      </c>
      <c r="D50111" s="2">
        <v>236309</v>
      </c>
      <c r="E50111" s="1" t="s">
        <v>19</v>
      </c>
      <c r="F50111" s="1" t="s">
        <v>20</v>
      </c>
      <c r="G50111">
        <v>699</v>
      </c>
      <c r="H50111">
        <v>705</v>
      </c>
      <c r="I50111">
        <f>Loan_Dataset[[#This Row],[Total_Amount_to_Repay]]-Loan_Dataset[[#This Row],[Total_Amount]]</f>
        <v>6</v>
      </c>
      <c r="J50111" s="2">
        <v>44786</v>
      </c>
      <c r="K50111" s="2">
        <v>44793</v>
      </c>
      <c r="L50111" s="1" t="s">
        <v>21</v>
      </c>
      <c r="M50111" s="1" t="s">
        <v>22</v>
      </c>
      <c r="N50111">
        <v>209.7</v>
      </c>
      <c r="O50111" s="13">
        <v>0.3</v>
      </c>
      <c r="P50111">
        <v>212</v>
      </c>
      <c r="Q50111" s="1" t="s">
        <v>23</v>
      </c>
    </row>
    <row r="50112" spans="1:17" x14ac:dyDescent="0.25">
      <c r="A50112" s="1" t="s">
        <v>56376</v>
      </c>
      <c r="B50112" s="1" t="s">
        <v>798</v>
      </c>
      <c r="C50112" s="1" t="s">
        <v>18</v>
      </c>
      <c r="D50112" s="2">
        <v>248941</v>
      </c>
      <c r="E50112" s="1" t="s">
        <v>19</v>
      </c>
      <c r="F50112" s="1" t="s">
        <v>20</v>
      </c>
      <c r="G50112">
        <v>14798</v>
      </c>
      <c r="H50112">
        <v>14798</v>
      </c>
      <c r="I50112">
        <f>Loan_Dataset[[#This Row],[Total_Amount_to_Repay]]-Loan_Dataset[[#This Row],[Total_Amount]]</f>
        <v>0</v>
      </c>
      <c r="J50112" s="2">
        <v>44804</v>
      </c>
      <c r="K50112" s="2">
        <v>44811</v>
      </c>
      <c r="L50112" s="1" t="s">
        <v>21</v>
      </c>
      <c r="M50112" s="1" t="s">
        <v>22</v>
      </c>
      <c r="N50112">
        <v>4439.3999999999996</v>
      </c>
      <c r="O50112" s="13">
        <v>0.3</v>
      </c>
      <c r="P50112">
        <v>4439</v>
      </c>
      <c r="Q50112" s="1" t="s">
        <v>23</v>
      </c>
    </row>
    <row r="50113" spans="1:17" x14ac:dyDescent="0.25">
      <c r="A50113" s="1" t="s">
        <v>56377</v>
      </c>
      <c r="B50113" s="1" t="s">
        <v>5318</v>
      </c>
      <c r="C50113" s="1" t="s">
        <v>18</v>
      </c>
      <c r="D50113" s="2">
        <v>221151</v>
      </c>
      <c r="E50113" s="1" t="s">
        <v>19</v>
      </c>
      <c r="F50113" s="1" t="s">
        <v>20</v>
      </c>
      <c r="G50113">
        <v>2749</v>
      </c>
      <c r="H50113">
        <v>2829</v>
      </c>
      <c r="I50113">
        <f>Loan_Dataset[[#This Row],[Total_Amount_to_Repay]]-Loan_Dataset[[#This Row],[Total_Amount]]</f>
        <v>80</v>
      </c>
      <c r="J50113" s="2">
        <v>44763</v>
      </c>
      <c r="K50113" s="2">
        <v>44770</v>
      </c>
      <c r="L50113" s="1" t="s">
        <v>21</v>
      </c>
      <c r="M50113" s="1" t="s">
        <v>22</v>
      </c>
      <c r="N50113">
        <v>824.7</v>
      </c>
      <c r="O50113" s="13">
        <v>0.3</v>
      </c>
      <c r="P50113">
        <v>849</v>
      </c>
      <c r="Q50113" s="1" t="s">
        <v>23</v>
      </c>
    </row>
    <row r="50114" spans="1:17" x14ac:dyDescent="0.25">
      <c r="A50114" s="1" t="s">
        <v>56378</v>
      </c>
      <c r="B50114" s="1" t="s">
        <v>38376</v>
      </c>
      <c r="C50114" s="1" t="s">
        <v>18</v>
      </c>
      <c r="D50114" s="2">
        <v>371710</v>
      </c>
      <c r="E50114" s="1" t="s">
        <v>19</v>
      </c>
      <c r="F50114" s="1" t="s">
        <v>29</v>
      </c>
      <c r="G50114">
        <v>1710</v>
      </c>
      <c r="H50114">
        <v>1786</v>
      </c>
      <c r="I50114">
        <f>Loan_Dataset[[#This Row],[Total_Amount_to_Repay]]-Loan_Dataset[[#This Row],[Total_Amount]]</f>
        <v>76</v>
      </c>
      <c r="J50114" s="2">
        <v>45558</v>
      </c>
      <c r="K50114" s="2">
        <v>45565</v>
      </c>
      <c r="L50114" s="1" t="s">
        <v>21</v>
      </c>
      <c r="M50114" s="1" t="s">
        <v>22</v>
      </c>
      <c r="N50114">
        <v>342</v>
      </c>
      <c r="O50114" s="13">
        <v>0.2</v>
      </c>
      <c r="P50114">
        <v>357</v>
      </c>
      <c r="Q50114" s="1" t="s">
        <v>23</v>
      </c>
    </row>
    <row r="50115" spans="1:17" x14ac:dyDescent="0.25">
      <c r="A50115" s="1" t="s">
        <v>56379</v>
      </c>
      <c r="B50115" s="1" t="s">
        <v>5798</v>
      </c>
      <c r="C50115" s="1" t="s">
        <v>18</v>
      </c>
      <c r="D50115" s="2">
        <v>246807</v>
      </c>
      <c r="E50115" s="1" t="s">
        <v>19</v>
      </c>
      <c r="F50115" s="1" t="s">
        <v>20</v>
      </c>
      <c r="G50115">
        <v>15523</v>
      </c>
      <c r="H50115">
        <v>15617</v>
      </c>
      <c r="I50115">
        <f>Loan_Dataset[[#This Row],[Total_Amount_to_Repay]]-Loan_Dataset[[#This Row],[Total_Amount]]</f>
        <v>94</v>
      </c>
      <c r="J50115" s="2">
        <v>44802</v>
      </c>
      <c r="K50115" s="2">
        <v>44809</v>
      </c>
      <c r="L50115" s="1" t="s">
        <v>21</v>
      </c>
      <c r="M50115" s="1" t="s">
        <v>22</v>
      </c>
      <c r="N50115">
        <v>4656.8999999999996</v>
      </c>
      <c r="O50115" s="13">
        <v>0.3</v>
      </c>
      <c r="P50115">
        <v>4685</v>
      </c>
      <c r="Q50115" s="1" t="s">
        <v>23</v>
      </c>
    </row>
    <row r="50116" spans="1:17" x14ac:dyDescent="0.25">
      <c r="A50116" s="1" t="s">
        <v>56380</v>
      </c>
      <c r="B50116" s="1" t="s">
        <v>2246</v>
      </c>
      <c r="C50116" s="1" t="s">
        <v>18</v>
      </c>
      <c r="D50116" s="2">
        <v>261804</v>
      </c>
      <c r="E50116" s="1" t="s">
        <v>19</v>
      </c>
      <c r="F50116" s="1" t="s">
        <v>20</v>
      </c>
      <c r="G50116">
        <v>4299</v>
      </c>
      <c r="H50116">
        <v>4340</v>
      </c>
      <c r="I50116">
        <f>Loan_Dataset[[#This Row],[Total_Amount_to_Repay]]-Loan_Dataset[[#This Row],[Total_Amount]]</f>
        <v>41</v>
      </c>
      <c r="J50116" s="2">
        <v>44821</v>
      </c>
      <c r="K50116" s="2">
        <v>44828</v>
      </c>
      <c r="L50116" s="1" t="s">
        <v>21</v>
      </c>
      <c r="M50116" s="1" t="s">
        <v>22</v>
      </c>
      <c r="N50116">
        <v>111</v>
      </c>
      <c r="O50116" s="13">
        <v>2.58199581297976E-2</v>
      </c>
      <c r="P50116">
        <v>112</v>
      </c>
      <c r="Q50116" s="1" t="s">
        <v>23</v>
      </c>
    </row>
    <row r="50117" spans="1:17" x14ac:dyDescent="0.25">
      <c r="A50117" s="1" t="s">
        <v>56381</v>
      </c>
      <c r="B50117" s="1" t="s">
        <v>9879</v>
      </c>
      <c r="C50117" s="1" t="s">
        <v>18</v>
      </c>
      <c r="D50117" s="2">
        <v>238659</v>
      </c>
      <c r="E50117" s="1" t="s">
        <v>19</v>
      </c>
      <c r="F50117" s="1" t="s">
        <v>20</v>
      </c>
      <c r="G50117">
        <v>5750</v>
      </c>
      <c r="H50117">
        <v>5750</v>
      </c>
      <c r="I50117">
        <f>Loan_Dataset[[#This Row],[Total_Amount_to_Repay]]-Loan_Dataset[[#This Row],[Total_Amount]]</f>
        <v>0</v>
      </c>
      <c r="J50117" s="2">
        <v>44790</v>
      </c>
      <c r="K50117" s="2">
        <v>44797</v>
      </c>
      <c r="L50117" s="1" t="s">
        <v>21</v>
      </c>
      <c r="M50117" s="1" t="s">
        <v>22</v>
      </c>
      <c r="N50117">
        <v>0</v>
      </c>
      <c r="O50117" s="13">
        <v>0</v>
      </c>
      <c r="P50117">
        <v>0</v>
      </c>
      <c r="Q50117" s="1" t="s">
        <v>23</v>
      </c>
    </row>
    <row r="50118" spans="1:17" x14ac:dyDescent="0.25">
      <c r="A50118" s="1" t="s">
        <v>56382</v>
      </c>
      <c r="B50118" s="1" t="s">
        <v>7674</v>
      </c>
      <c r="C50118" s="1" t="s">
        <v>18</v>
      </c>
      <c r="D50118" s="2">
        <v>224908</v>
      </c>
      <c r="E50118" s="1" t="s">
        <v>19</v>
      </c>
      <c r="F50118" s="1" t="s">
        <v>20</v>
      </c>
      <c r="G50118">
        <v>7157</v>
      </c>
      <c r="H50118">
        <v>7244</v>
      </c>
      <c r="I50118">
        <f>Loan_Dataset[[#This Row],[Total_Amount_to_Repay]]-Loan_Dataset[[#This Row],[Total_Amount]]</f>
        <v>87</v>
      </c>
      <c r="J50118" s="2">
        <v>44768</v>
      </c>
      <c r="K50118" s="2">
        <v>44775</v>
      </c>
      <c r="L50118" s="1" t="s">
        <v>21</v>
      </c>
      <c r="M50118" s="1" t="s">
        <v>22</v>
      </c>
      <c r="N50118">
        <v>2147.1</v>
      </c>
      <c r="O50118" s="13">
        <v>0.3</v>
      </c>
      <c r="P50118">
        <v>2173</v>
      </c>
      <c r="Q50118" s="1" t="s">
        <v>23</v>
      </c>
    </row>
    <row r="50119" spans="1:17" x14ac:dyDescent="0.25">
      <c r="A50119" s="1" t="s">
        <v>56383</v>
      </c>
      <c r="B50119" s="1" t="s">
        <v>56384</v>
      </c>
      <c r="C50119" s="1" t="s">
        <v>18</v>
      </c>
      <c r="D50119" s="2">
        <v>227746</v>
      </c>
      <c r="E50119" s="1" t="s">
        <v>19</v>
      </c>
      <c r="F50119" s="1" t="s">
        <v>20</v>
      </c>
      <c r="G50119">
        <v>2630</v>
      </c>
      <c r="H50119">
        <v>2725</v>
      </c>
      <c r="I50119">
        <f>Loan_Dataset[[#This Row],[Total_Amount_to_Repay]]-Loan_Dataset[[#This Row],[Total_Amount]]</f>
        <v>95</v>
      </c>
      <c r="J50119" s="2">
        <v>44771</v>
      </c>
      <c r="K50119" s="2">
        <v>44778</v>
      </c>
      <c r="L50119" s="1" t="s">
        <v>21</v>
      </c>
      <c r="M50119" s="1" t="s">
        <v>22</v>
      </c>
      <c r="N50119">
        <v>789</v>
      </c>
      <c r="O50119" s="13">
        <v>0.3</v>
      </c>
      <c r="P50119">
        <v>818</v>
      </c>
      <c r="Q50119" s="1" t="s">
        <v>23</v>
      </c>
    </row>
    <row r="50120" spans="1:17" x14ac:dyDescent="0.25">
      <c r="A50120" s="1" t="s">
        <v>56385</v>
      </c>
      <c r="B50120" s="1" t="s">
        <v>11777</v>
      </c>
      <c r="C50120" s="1" t="s">
        <v>18</v>
      </c>
      <c r="D50120" s="2">
        <v>271323</v>
      </c>
      <c r="E50120" s="1" t="s">
        <v>19</v>
      </c>
      <c r="F50120" s="1" t="s">
        <v>20</v>
      </c>
      <c r="G50120">
        <v>4639</v>
      </c>
      <c r="H50120">
        <v>4639</v>
      </c>
      <c r="I50120">
        <f>Loan_Dataset[[#This Row],[Total_Amount_to_Repay]]-Loan_Dataset[[#This Row],[Total_Amount]]</f>
        <v>0</v>
      </c>
      <c r="J50120" s="2">
        <v>44834</v>
      </c>
      <c r="K50120" s="2">
        <v>44841</v>
      </c>
      <c r="L50120" s="1" t="s">
        <v>21</v>
      </c>
      <c r="M50120" s="1" t="s">
        <v>22</v>
      </c>
      <c r="N50120">
        <v>1391.7</v>
      </c>
      <c r="O50120" s="13">
        <v>0.3</v>
      </c>
      <c r="P50120">
        <v>1392</v>
      </c>
      <c r="Q50120" s="1" t="s">
        <v>23</v>
      </c>
    </row>
    <row r="50121" spans="1:17" x14ac:dyDescent="0.25">
      <c r="A50121" s="1" t="s">
        <v>56386</v>
      </c>
      <c r="B50121" s="1" t="s">
        <v>2268</v>
      </c>
      <c r="C50121" s="1" t="s">
        <v>18</v>
      </c>
      <c r="D50121" s="2">
        <v>216224</v>
      </c>
      <c r="E50121" s="1" t="s">
        <v>19</v>
      </c>
      <c r="F50121" s="1" t="s">
        <v>20</v>
      </c>
      <c r="G50121">
        <v>1900</v>
      </c>
      <c r="H50121">
        <v>1900</v>
      </c>
      <c r="I50121">
        <f>Loan_Dataset[[#This Row],[Total_Amount_to_Repay]]-Loan_Dataset[[#This Row],[Total_Amount]]</f>
        <v>0</v>
      </c>
      <c r="J50121" s="2">
        <v>44757</v>
      </c>
      <c r="K50121" s="2">
        <v>44764</v>
      </c>
      <c r="L50121" s="1" t="s">
        <v>21</v>
      </c>
      <c r="M50121" s="1" t="s">
        <v>22</v>
      </c>
      <c r="N50121">
        <v>570</v>
      </c>
      <c r="O50121" s="13">
        <v>0.3</v>
      </c>
      <c r="P50121">
        <v>570</v>
      </c>
      <c r="Q50121" s="1" t="s">
        <v>23</v>
      </c>
    </row>
    <row r="50122" spans="1:17" x14ac:dyDescent="0.25">
      <c r="A50122" s="1" t="s">
        <v>56387</v>
      </c>
      <c r="B50122" s="1" t="s">
        <v>2557</v>
      </c>
      <c r="C50122" s="1" t="s">
        <v>18</v>
      </c>
      <c r="D50122" s="2">
        <v>230799</v>
      </c>
      <c r="E50122" s="1" t="s">
        <v>19</v>
      </c>
      <c r="F50122" s="1" t="s">
        <v>20</v>
      </c>
      <c r="G50122">
        <v>14948</v>
      </c>
      <c r="H50122">
        <v>15220</v>
      </c>
      <c r="I50122">
        <f>Loan_Dataset[[#This Row],[Total_Amount_to_Repay]]-Loan_Dataset[[#This Row],[Total_Amount]]</f>
        <v>272</v>
      </c>
      <c r="J50122" s="2">
        <v>44775</v>
      </c>
      <c r="K50122" s="2">
        <v>44782</v>
      </c>
      <c r="L50122" s="1" t="s">
        <v>21</v>
      </c>
      <c r="M50122" s="1" t="s">
        <v>22</v>
      </c>
      <c r="N50122">
        <v>4484.3999999999996</v>
      </c>
      <c r="O50122" s="13">
        <v>0.3</v>
      </c>
      <c r="P50122">
        <v>4566</v>
      </c>
      <c r="Q50122" s="1" t="s">
        <v>23</v>
      </c>
    </row>
    <row r="50123" spans="1:17" x14ac:dyDescent="0.25">
      <c r="A50123" s="1" t="s">
        <v>56388</v>
      </c>
      <c r="B50123" s="1" t="s">
        <v>5368</v>
      </c>
      <c r="C50123" s="1" t="s">
        <v>18</v>
      </c>
      <c r="D50123" s="2">
        <v>300597</v>
      </c>
      <c r="E50123" s="1" t="s">
        <v>19</v>
      </c>
      <c r="F50123" s="1" t="s">
        <v>20</v>
      </c>
      <c r="G50123">
        <v>9260</v>
      </c>
      <c r="H50123">
        <v>9260</v>
      </c>
      <c r="I50123">
        <f>Loan_Dataset[[#This Row],[Total_Amount_to_Repay]]-Loan_Dataset[[#This Row],[Total_Amount]]</f>
        <v>0</v>
      </c>
      <c r="J50123" s="2">
        <v>44882</v>
      </c>
      <c r="K50123" s="2">
        <v>44889</v>
      </c>
      <c r="L50123" s="1" t="s">
        <v>21</v>
      </c>
      <c r="M50123" s="1" t="s">
        <v>22</v>
      </c>
      <c r="N50123">
        <v>248.4</v>
      </c>
      <c r="O50123" s="13">
        <v>2.68250539956803E-2</v>
      </c>
      <c r="P50123">
        <v>248</v>
      </c>
      <c r="Q50123" s="1" t="s">
        <v>23</v>
      </c>
    </row>
    <row r="50124" spans="1:17" x14ac:dyDescent="0.25">
      <c r="A50124" s="1" t="s">
        <v>56389</v>
      </c>
      <c r="B50124" s="1" t="s">
        <v>5908</v>
      </c>
      <c r="C50124" s="1" t="s">
        <v>18</v>
      </c>
      <c r="D50124" s="2">
        <v>261664</v>
      </c>
      <c r="E50124" s="1" t="s">
        <v>19</v>
      </c>
      <c r="F50124" s="1" t="s">
        <v>20</v>
      </c>
      <c r="G50124">
        <v>20282</v>
      </c>
      <c r="H50124">
        <v>20727</v>
      </c>
      <c r="I50124">
        <f>Loan_Dataset[[#This Row],[Total_Amount_to_Repay]]-Loan_Dataset[[#This Row],[Total_Amount]]</f>
        <v>445</v>
      </c>
      <c r="J50124" s="2">
        <v>44821</v>
      </c>
      <c r="K50124" s="2">
        <v>44828</v>
      </c>
      <c r="L50124" s="1" t="s">
        <v>21</v>
      </c>
      <c r="M50124" s="1" t="s">
        <v>22</v>
      </c>
      <c r="N50124">
        <v>0</v>
      </c>
      <c r="O50124" s="13">
        <v>0</v>
      </c>
      <c r="P50124">
        <v>0</v>
      </c>
      <c r="Q50124" s="1" t="s">
        <v>23</v>
      </c>
    </row>
    <row r="50125" spans="1:17" x14ac:dyDescent="0.25">
      <c r="A50125" s="1" t="s">
        <v>56390</v>
      </c>
      <c r="B50125" s="1" t="s">
        <v>1208</v>
      </c>
      <c r="C50125" s="1" t="s">
        <v>18</v>
      </c>
      <c r="D50125" s="2">
        <v>284905</v>
      </c>
      <c r="E50125" s="1" t="s">
        <v>19</v>
      </c>
      <c r="F50125" s="1" t="s">
        <v>20</v>
      </c>
      <c r="G50125">
        <v>37672</v>
      </c>
      <c r="H50125">
        <v>38127</v>
      </c>
      <c r="I50125">
        <f>Loan_Dataset[[#This Row],[Total_Amount_to_Repay]]-Loan_Dataset[[#This Row],[Total_Amount]]</f>
        <v>455</v>
      </c>
      <c r="J50125" s="2">
        <v>44853</v>
      </c>
      <c r="K50125" s="2">
        <v>44860</v>
      </c>
      <c r="L50125" s="1" t="s">
        <v>21</v>
      </c>
      <c r="M50125" s="1" t="s">
        <v>22</v>
      </c>
      <c r="N50125">
        <v>1274.08</v>
      </c>
      <c r="O50125" s="13">
        <v>3.3820344022085301E-2</v>
      </c>
      <c r="P50125">
        <v>1289</v>
      </c>
      <c r="Q50125" s="1" t="s">
        <v>23</v>
      </c>
    </row>
    <row r="50126" spans="1:17" x14ac:dyDescent="0.25">
      <c r="A50126" s="1" t="s">
        <v>56391</v>
      </c>
      <c r="B50126" s="1" t="s">
        <v>4709</v>
      </c>
      <c r="C50126" s="1" t="s">
        <v>18</v>
      </c>
      <c r="D50126" s="2">
        <v>290182</v>
      </c>
      <c r="E50126" s="1" t="s">
        <v>19</v>
      </c>
      <c r="F50126" s="1" t="s">
        <v>20</v>
      </c>
      <c r="G50126">
        <v>26238</v>
      </c>
      <c r="H50126">
        <v>26302</v>
      </c>
      <c r="I50126">
        <f>Loan_Dataset[[#This Row],[Total_Amount_to_Repay]]-Loan_Dataset[[#This Row],[Total_Amount]]</f>
        <v>64</v>
      </c>
      <c r="J50126" s="2">
        <v>44863</v>
      </c>
      <c r="K50126" s="2">
        <v>44870</v>
      </c>
      <c r="L50126" s="1" t="s">
        <v>21</v>
      </c>
      <c r="M50126" s="1" t="s">
        <v>22</v>
      </c>
      <c r="N50126">
        <v>7871.4</v>
      </c>
      <c r="O50126" s="13">
        <v>0.3</v>
      </c>
      <c r="P50126">
        <v>7891</v>
      </c>
      <c r="Q50126" s="1" t="s">
        <v>23</v>
      </c>
    </row>
    <row r="50127" spans="1:17" x14ac:dyDescent="0.25">
      <c r="A50127" s="1" t="s">
        <v>56392</v>
      </c>
      <c r="B50127" s="1" t="s">
        <v>1221</v>
      </c>
      <c r="C50127" s="1" t="s">
        <v>18</v>
      </c>
      <c r="D50127" s="2">
        <v>221952</v>
      </c>
      <c r="E50127" s="1" t="s">
        <v>19</v>
      </c>
      <c r="F50127" s="1" t="s">
        <v>20</v>
      </c>
      <c r="G50127">
        <v>2989</v>
      </c>
      <c r="H50127">
        <v>2989</v>
      </c>
      <c r="I50127">
        <f>Loan_Dataset[[#This Row],[Total_Amount_to_Repay]]-Loan_Dataset[[#This Row],[Total_Amount]]</f>
        <v>0</v>
      </c>
      <c r="J50127" s="2">
        <v>44764</v>
      </c>
      <c r="K50127" s="2">
        <v>44771</v>
      </c>
      <c r="L50127" s="1" t="s">
        <v>21</v>
      </c>
      <c r="M50127" s="1" t="s">
        <v>22</v>
      </c>
      <c r="N50127">
        <v>896.7</v>
      </c>
      <c r="O50127" s="13">
        <v>0.3</v>
      </c>
      <c r="P50127">
        <v>897</v>
      </c>
      <c r="Q50127" s="1" t="s">
        <v>23</v>
      </c>
    </row>
    <row r="50128" spans="1:17" x14ac:dyDescent="0.25">
      <c r="A50128" s="1" t="s">
        <v>56393</v>
      </c>
      <c r="B50128" s="1" t="s">
        <v>494</v>
      </c>
      <c r="C50128" s="1" t="s">
        <v>18</v>
      </c>
      <c r="D50128" s="2">
        <v>296076</v>
      </c>
      <c r="E50128" s="1" t="s">
        <v>19</v>
      </c>
      <c r="F50128" s="1" t="s">
        <v>20</v>
      </c>
      <c r="G50128">
        <v>3524</v>
      </c>
      <c r="H50128">
        <v>3549</v>
      </c>
      <c r="I50128">
        <f>Loan_Dataset[[#This Row],[Total_Amount_to_Repay]]-Loan_Dataset[[#This Row],[Total_Amount]]</f>
        <v>25</v>
      </c>
      <c r="J50128" s="2">
        <v>44874</v>
      </c>
      <c r="K50128" s="2">
        <v>44881</v>
      </c>
      <c r="L50128" s="1" t="s">
        <v>21</v>
      </c>
      <c r="M50128" s="1" t="s">
        <v>22</v>
      </c>
      <c r="N50128">
        <v>1057.2</v>
      </c>
      <c r="O50128" s="13">
        <v>0.3</v>
      </c>
      <c r="P50128">
        <v>1065</v>
      </c>
      <c r="Q50128" s="1" t="s">
        <v>23</v>
      </c>
    </row>
    <row r="50129" spans="1:17" x14ac:dyDescent="0.25">
      <c r="A50129" s="1" t="s">
        <v>56394</v>
      </c>
      <c r="B50129" s="1" t="s">
        <v>5546</v>
      </c>
      <c r="C50129" s="1" t="s">
        <v>18</v>
      </c>
      <c r="D50129" s="2">
        <v>268865</v>
      </c>
      <c r="E50129" s="1" t="s">
        <v>19</v>
      </c>
      <c r="F50129" s="1" t="s">
        <v>20</v>
      </c>
      <c r="G50129">
        <v>1380</v>
      </c>
      <c r="H50129">
        <v>1380</v>
      </c>
      <c r="I50129">
        <f>Loan_Dataset[[#This Row],[Total_Amount_to_Repay]]-Loan_Dataset[[#This Row],[Total_Amount]]</f>
        <v>0</v>
      </c>
      <c r="J50129" s="2">
        <v>44831</v>
      </c>
      <c r="K50129" s="2">
        <v>44838</v>
      </c>
      <c r="L50129" s="1" t="s">
        <v>21</v>
      </c>
      <c r="M50129" s="1" t="s">
        <v>22</v>
      </c>
      <c r="N50129">
        <v>112.41</v>
      </c>
      <c r="O50129" s="13">
        <v>8.14565217391304E-2</v>
      </c>
      <c r="P50129">
        <v>112</v>
      </c>
      <c r="Q50129" s="1" t="s">
        <v>23</v>
      </c>
    </row>
    <row r="50130" spans="1:17" x14ac:dyDescent="0.25">
      <c r="A50130" s="1" t="s">
        <v>56395</v>
      </c>
      <c r="B50130" s="1" t="s">
        <v>1695</v>
      </c>
      <c r="C50130" s="1" t="s">
        <v>18</v>
      </c>
      <c r="D50130" s="2">
        <v>303340</v>
      </c>
      <c r="E50130" s="1" t="s">
        <v>19</v>
      </c>
      <c r="F50130" s="1" t="s">
        <v>20</v>
      </c>
      <c r="G50130">
        <v>13158</v>
      </c>
      <c r="H50130">
        <v>13237</v>
      </c>
      <c r="I50130">
        <f>Loan_Dataset[[#This Row],[Total_Amount_to_Repay]]-Loan_Dataset[[#This Row],[Total_Amount]]</f>
        <v>79</v>
      </c>
      <c r="J50130" s="2">
        <v>44888</v>
      </c>
      <c r="K50130" s="2">
        <v>44895</v>
      </c>
      <c r="L50130" s="1" t="s">
        <v>21</v>
      </c>
      <c r="M50130" s="1" t="s">
        <v>22</v>
      </c>
      <c r="N50130">
        <v>631.5</v>
      </c>
      <c r="O50130" s="13">
        <v>4.7993616051071497E-2</v>
      </c>
      <c r="P50130">
        <v>635</v>
      </c>
      <c r="Q50130" s="1" t="s">
        <v>23</v>
      </c>
    </row>
    <row r="50131" spans="1:17" x14ac:dyDescent="0.25">
      <c r="A50131" s="1" t="s">
        <v>56396</v>
      </c>
      <c r="B50131" s="1" t="s">
        <v>12807</v>
      </c>
      <c r="C50131" s="1" t="s">
        <v>18</v>
      </c>
      <c r="D50131" s="2">
        <v>305915</v>
      </c>
      <c r="E50131" s="1" t="s">
        <v>19</v>
      </c>
      <c r="F50131" s="1" t="s">
        <v>20</v>
      </c>
      <c r="G50131">
        <v>29245</v>
      </c>
      <c r="H50131">
        <v>29728</v>
      </c>
      <c r="I50131">
        <f>Loan_Dataset[[#This Row],[Total_Amount_to_Repay]]-Loan_Dataset[[#This Row],[Total_Amount]]</f>
        <v>483</v>
      </c>
      <c r="J50131" s="2">
        <v>44894</v>
      </c>
      <c r="K50131" s="2">
        <v>44901</v>
      </c>
      <c r="L50131" s="1" t="s">
        <v>21</v>
      </c>
      <c r="M50131" s="1" t="s">
        <v>22</v>
      </c>
      <c r="N50131">
        <v>8773.5</v>
      </c>
      <c r="O50131" s="13">
        <v>0.3</v>
      </c>
      <c r="P50131">
        <v>8918</v>
      </c>
      <c r="Q50131" s="1" t="s">
        <v>23</v>
      </c>
    </row>
    <row r="50132" spans="1:17" x14ac:dyDescent="0.25">
      <c r="A50132" s="1" t="s">
        <v>56397</v>
      </c>
      <c r="B50132" s="1" t="s">
        <v>1928</v>
      </c>
      <c r="C50132" s="1" t="s">
        <v>18</v>
      </c>
      <c r="D50132" s="2">
        <v>255993</v>
      </c>
      <c r="E50132" s="1" t="s">
        <v>19</v>
      </c>
      <c r="F50132" s="1" t="s">
        <v>20</v>
      </c>
      <c r="G50132">
        <v>2199</v>
      </c>
      <c r="H50132">
        <v>2199</v>
      </c>
      <c r="I50132">
        <f>Loan_Dataset[[#This Row],[Total_Amount_to_Repay]]-Loan_Dataset[[#This Row],[Total_Amount]]</f>
        <v>0</v>
      </c>
      <c r="J50132" s="2">
        <v>44814</v>
      </c>
      <c r="K50132" s="2">
        <v>44821</v>
      </c>
      <c r="L50132" s="1" t="s">
        <v>21</v>
      </c>
      <c r="M50132" s="1" t="s">
        <v>22</v>
      </c>
      <c r="N50132">
        <v>659.7</v>
      </c>
      <c r="O50132" s="13">
        <v>0.3</v>
      </c>
      <c r="P50132">
        <v>672</v>
      </c>
      <c r="Q50132" s="1" t="s">
        <v>23</v>
      </c>
    </row>
    <row r="50133" spans="1:17" x14ac:dyDescent="0.25">
      <c r="A50133" s="1" t="s">
        <v>56398</v>
      </c>
      <c r="B50133" s="1" t="s">
        <v>3279</v>
      </c>
      <c r="C50133" s="1" t="s">
        <v>18</v>
      </c>
      <c r="D50133" s="2">
        <v>255069</v>
      </c>
      <c r="E50133" s="1" t="s">
        <v>19</v>
      </c>
      <c r="F50133" s="1" t="s">
        <v>20</v>
      </c>
      <c r="G50133">
        <v>1318</v>
      </c>
      <c r="H50133">
        <v>1318</v>
      </c>
      <c r="I50133">
        <f>Loan_Dataset[[#This Row],[Total_Amount_to_Repay]]-Loan_Dataset[[#This Row],[Total_Amount]]</f>
        <v>0</v>
      </c>
      <c r="J50133" s="2">
        <v>44812</v>
      </c>
      <c r="K50133" s="2">
        <v>44819</v>
      </c>
      <c r="L50133" s="1" t="s">
        <v>21</v>
      </c>
      <c r="M50133" s="1" t="s">
        <v>22</v>
      </c>
      <c r="N50133">
        <v>395.4</v>
      </c>
      <c r="O50133" s="13">
        <v>0.3</v>
      </c>
      <c r="P50133">
        <v>395</v>
      </c>
      <c r="Q50133" s="1" t="s">
        <v>23</v>
      </c>
    </row>
    <row r="50134" spans="1:17" x14ac:dyDescent="0.25">
      <c r="A50134" s="1" t="s">
        <v>56399</v>
      </c>
      <c r="B50134" s="1" t="s">
        <v>1989</v>
      </c>
      <c r="C50134" s="1" t="s">
        <v>18</v>
      </c>
      <c r="D50134" s="2">
        <v>263122</v>
      </c>
      <c r="E50134" s="1" t="s">
        <v>19</v>
      </c>
      <c r="F50134" s="1" t="s">
        <v>20</v>
      </c>
      <c r="G50134">
        <v>12123</v>
      </c>
      <c r="H50134">
        <v>12494</v>
      </c>
      <c r="I50134">
        <f>Loan_Dataset[[#This Row],[Total_Amount_to_Repay]]-Loan_Dataset[[#This Row],[Total_Amount]]</f>
        <v>371</v>
      </c>
      <c r="J50134" s="2">
        <v>44823</v>
      </c>
      <c r="K50134" s="2">
        <v>44830</v>
      </c>
      <c r="L50134" s="1" t="s">
        <v>21</v>
      </c>
      <c r="M50134" s="1" t="s">
        <v>22</v>
      </c>
      <c r="N50134">
        <v>750</v>
      </c>
      <c r="O50134" s="13">
        <v>6.1865874783469402E-2</v>
      </c>
      <c r="P50134">
        <v>773</v>
      </c>
      <c r="Q50134" s="1" t="s">
        <v>23</v>
      </c>
    </row>
    <row r="50135" spans="1:17" x14ac:dyDescent="0.25">
      <c r="A50135" s="1" t="s">
        <v>56400</v>
      </c>
      <c r="B50135" s="1" t="s">
        <v>5274</v>
      </c>
      <c r="C50135" s="1" t="s">
        <v>18</v>
      </c>
      <c r="D50135" s="2">
        <v>285175</v>
      </c>
      <c r="E50135" s="1" t="s">
        <v>19</v>
      </c>
      <c r="F50135" s="1" t="s">
        <v>20</v>
      </c>
      <c r="G50135">
        <v>3829</v>
      </c>
      <c r="H50135">
        <v>3829</v>
      </c>
      <c r="I50135">
        <f>Loan_Dataset[[#This Row],[Total_Amount_to_Repay]]-Loan_Dataset[[#This Row],[Total_Amount]]</f>
        <v>0</v>
      </c>
      <c r="J50135" s="2">
        <v>44854</v>
      </c>
      <c r="K50135" s="2">
        <v>44861</v>
      </c>
      <c r="L50135" s="1" t="s">
        <v>21</v>
      </c>
      <c r="M50135" s="1" t="s">
        <v>22</v>
      </c>
      <c r="N50135">
        <v>0</v>
      </c>
      <c r="O50135" s="13">
        <v>0</v>
      </c>
      <c r="P50135">
        <v>0</v>
      </c>
      <c r="Q50135" s="1" t="s">
        <v>23</v>
      </c>
    </row>
    <row r="50136" spans="1:17" x14ac:dyDescent="0.25">
      <c r="A50136" s="1" t="s">
        <v>56401</v>
      </c>
      <c r="B50136" s="1" t="s">
        <v>5322</v>
      </c>
      <c r="C50136" s="1" t="s">
        <v>18</v>
      </c>
      <c r="D50136" s="2">
        <v>279364</v>
      </c>
      <c r="E50136" s="1" t="s">
        <v>19</v>
      </c>
      <c r="F50136" s="1" t="s">
        <v>20</v>
      </c>
      <c r="G50136">
        <v>489</v>
      </c>
      <c r="H50136">
        <v>494</v>
      </c>
      <c r="I50136">
        <f>Loan_Dataset[[#This Row],[Total_Amount_to_Repay]]-Loan_Dataset[[#This Row],[Total_Amount]]</f>
        <v>5</v>
      </c>
      <c r="J50136" s="2">
        <v>44845</v>
      </c>
      <c r="K50136" s="2">
        <v>44852</v>
      </c>
      <c r="L50136" s="1" t="s">
        <v>21</v>
      </c>
      <c r="M50136" s="1" t="s">
        <v>22</v>
      </c>
      <c r="N50136">
        <v>146.69999999999999</v>
      </c>
      <c r="O50136" s="13">
        <v>0.3</v>
      </c>
      <c r="P50136">
        <v>148</v>
      </c>
      <c r="Q50136" s="1" t="s">
        <v>23</v>
      </c>
    </row>
    <row r="50137" spans="1:17" x14ac:dyDescent="0.25">
      <c r="A50137" s="1" t="s">
        <v>56402</v>
      </c>
      <c r="B50137" s="1" t="s">
        <v>6844</v>
      </c>
      <c r="C50137" s="1" t="s">
        <v>18</v>
      </c>
      <c r="D50137" s="2">
        <v>247095</v>
      </c>
      <c r="E50137" s="1" t="s">
        <v>19</v>
      </c>
      <c r="F50137" s="1" t="s">
        <v>20</v>
      </c>
      <c r="G50137">
        <v>7980</v>
      </c>
      <c r="H50137">
        <v>8112</v>
      </c>
      <c r="I50137">
        <f>Loan_Dataset[[#This Row],[Total_Amount_to_Repay]]-Loan_Dataset[[#This Row],[Total_Amount]]</f>
        <v>132</v>
      </c>
      <c r="J50137" s="2">
        <v>44802</v>
      </c>
      <c r="K50137" s="2">
        <v>44809</v>
      </c>
      <c r="L50137" s="1" t="s">
        <v>21</v>
      </c>
      <c r="M50137" s="1" t="s">
        <v>22</v>
      </c>
      <c r="N50137">
        <v>24.99</v>
      </c>
      <c r="O50137" s="13">
        <v>3.1315789473684201E-3</v>
      </c>
      <c r="P50137">
        <v>25</v>
      </c>
      <c r="Q50137" s="1" t="s">
        <v>23</v>
      </c>
    </row>
    <row r="50138" spans="1:17" x14ac:dyDescent="0.25">
      <c r="A50138" s="1" t="s">
        <v>56403</v>
      </c>
      <c r="B50138" s="1" t="s">
        <v>6310</v>
      </c>
      <c r="C50138" s="1" t="s">
        <v>18</v>
      </c>
      <c r="D50138" s="2">
        <v>286732</v>
      </c>
      <c r="E50138" s="1" t="s">
        <v>19</v>
      </c>
      <c r="F50138" s="1" t="s">
        <v>20</v>
      </c>
      <c r="G50138">
        <v>4580</v>
      </c>
      <c r="H50138">
        <v>4679</v>
      </c>
      <c r="I50138">
        <f>Loan_Dataset[[#This Row],[Total_Amount_to_Repay]]-Loan_Dataset[[#This Row],[Total_Amount]]</f>
        <v>99</v>
      </c>
      <c r="J50138" s="2">
        <v>44856</v>
      </c>
      <c r="K50138" s="2">
        <v>44863</v>
      </c>
      <c r="L50138" s="1" t="s">
        <v>21</v>
      </c>
      <c r="M50138" s="1" t="s">
        <v>22</v>
      </c>
      <c r="N50138">
        <v>954.51</v>
      </c>
      <c r="O50138" s="13">
        <v>0.20840829694323099</v>
      </c>
      <c r="P50138">
        <v>975</v>
      </c>
      <c r="Q50138" s="1" t="s">
        <v>23</v>
      </c>
    </row>
    <row r="50139" spans="1:17" x14ac:dyDescent="0.25">
      <c r="A50139" s="1" t="s">
        <v>56404</v>
      </c>
      <c r="B50139" s="1" t="s">
        <v>10138</v>
      </c>
      <c r="C50139" s="1" t="s">
        <v>18</v>
      </c>
      <c r="D50139" s="2">
        <v>255084</v>
      </c>
      <c r="E50139" s="1" t="s">
        <v>19</v>
      </c>
      <c r="F50139" s="1" t="s">
        <v>20</v>
      </c>
      <c r="G50139">
        <v>78426</v>
      </c>
      <c r="H50139">
        <v>79510</v>
      </c>
      <c r="I50139">
        <f>Loan_Dataset[[#This Row],[Total_Amount_to_Repay]]-Loan_Dataset[[#This Row],[Total_Amount]]</f>
        <v>1084</v>
      </c>
      <c r="J50139" s="2">
        <v>44812</v>
      </c>
      <c r="K50139" s="2">
        <v>44819</v>
      </c>
      <c r="L50139" s="1" t="s">
        <v>21</v>
      </c>
      <c r="M50139" s="1" t="s">
        <v>22</v>
      </c>
      <c r="N50139">
        <v>3000</v>
      </c>
      <c r="O50139" s="13">
        <v>3.8252620304490802E-2</v>
      </c>
      <c r="P50139">
        <v>3041</v>
      </c>
      <c r="Q50139" s="1" t="s">
        <v>23</v>
      </c>
    </row>
    <row r="50140" spans="1:17" x14ac:dyDescent="0.25">
      <c r="A50140" s="1" t="s">
        <v>56405</v>
      </c>
      <c r="B50140" s="1" t="s">
        <v>8103</v>
      </c>
      <c r="C50140" s="1" t="s">
        <v>18</v>
      </c>
      <c r="D50140" s="2">
        <v>267942</v>
      </c>
      <c r="E50140" s="1" t="s">
        <v>19</v>
      </c>
      <c r="F50140" s="1" t="s">
        <v>20</v>
      </c>
      <c r="G50140">
        <v>2984</v>
      </c>
      <c r="H50140">
        <v>2984</v>
      </c>
      <c r="I50140">
        <f>Loan_Dataset[[#This Row],[Total_Amount_to_Repay]]-Loan_Dataset[[#This Row],[Total_Amount]]</f>
        <v>0</v>
      </c>
      <c r="J50140" s="2">
        <v>44830</v>
      </c>
      <c r="K50140" s="2">
        <v>44837</v>
      </c>
      <c r="L50140" s="1" t="s">
        <v>21</v>
      </c>
      <c r="M50140" s="1" t="s">
        <v>22</v>
      </c>
      <c r="N50140">
        <v>30.47</v>
      </c>
      <c r="O50140" s="13">
        <v>1.0211126005361899E-2</v>
      </c>
      <c r="P50140">
        <v>30</v>
      </c>
      <c r="Q50140" s="1" t="s">
        <v>23</v>
      </c>
    </row>
    <row r="50141" spans="1:17" x14ac:dyDescent="0.25">
      <c r="A50141" s="1" t="s">
        <v>56406</v>
      </c>
      <c r="B50141" s="1" t="s">
        <v>7299</v>
      </c>
      <c r="C50141" s="1" t="s">
        <v>18</v>
      </c>
      <c r="D50141" s="2">
        <v>299919</v>
      </c>
      <c r="E50141" s="1" t="s">
        <v>19</v>
      </c>
      <c r="F50141" s="1" t="s">
        <v>20</v>
      </c>
      <c r="G50141">
        <v>950</v>
      </c>
      <c r="H50141">
        <v>965</v>
      </c>
      <c r="I50141">
        <f>Loan_Dataset[[#This Row],[Total_Amount_to_Repay]]-Loan_Dataset[[#This Row],[Total_Amount]]</f>
        <v>15</v>
      </c>
      <c r="J50141" s="2">
        <v>44881</v>
      </c>
      <c r="K50141" s="2">
        <v>44888</v>
      </c>
      <c r="L50141" s="1" t="s">
        <v>21</v>
      </c>
      <c r="M50141" s="1" t="s">
        <v>22</v>
      </c>
      <c r="N50141">
        <v>0</v>
      </c>
      <c r="O50141" s="13">
        <v>0</v>
      </c>
      <c r="P50141">
        <v>0</v>
      </c>
      <c r="Q50141" s="1" t="s">
        <v>23</v>
      </c>
    </row>
    <row r="50142" spans="1:17" x14ac:dyDescent="0.25">
      <c r="A50142" s="1" t="s">
        <v>56407</v>
      </c>
      <c r="B50142" s="1" t="s">
        <v>2448</v>
      </c>
      <c r="C50142" s="1" t="s">
        <v>18</v>
      </c>
      <c r="D50142" s="2">
        <v>292509</v>
      </c>
      <c r="E50142" s="1" t="s">
        <v>19</v>
      </c>
      <c r="F50142" s="1" t="s">
        <v>20</v>
      </c>
      <c r="G50142">
        <v>13995</v>
      </c>
      <c r="H50142">
        <v>13995</v>
      </c>
      <c r="I50142">
        <f>Loan_Dataset[[#This Row],[Total_Amount_to_Repay]]-Loan_Dataset[[#This Row],[Total_Amount]]</f>
        <v>0</v>
      </c>
      <c r="J50142" s="2">
        <v>44867</v>
      </c>
      <c r="K50142" s="2">
        <v>44874</v>
      </c>
      <c r="L50142" s="1" t="s">
        <v>21</v>
      </c>
      <c r="M50142" s="1" t="s">
        <v>22</v>
      </c>
      <c r="N50142">
        <v>0</v>
      </c>
      <c r="O50142" s="13">
        <v>0</v>
      </c>
      <c r="P50142">
        <v>0</v>
      </c>
      <c r="Q50142" s="1" t="s">
        <v>23</v>
      </c>
    </row>
    <row r="50143" spans="1:17" x14ac:dyDescent="0.25">
      <c r="A50143" s="1" t="s">
        <v>56408</v>
      </c>
      <c r="B50143" s="1" t="s">
        <v>2870</v>
      </c>
      <c r="C50143" s="1" t="s">
        <v>18</v>
      </c>
      <c r="D50143" s="2">
        <v>231045</v>
      </c>
      <c r="E50143" s="1" t="s">
        <v>19</v>
      </c>
      <c r="F50143" s="1" t="s">
        <v>20</v>
      </c>
      <c r="G50143">
        <v>1309</v>
      </c>
      <c r="H50143">
        <v>1309</v>
      </c>
      <c r="I50143">
        <f>Loan_Dataset[[#This Row],[Total_Amount_to_Repay]]-Loan_Dataset[[#This Row],[Total_Amount]]</f>
        <v>0</v>
      </c>
      <c r="J50143" s="2">
        <v>44776</v>
      </c>
      <c r="K50143" s="2">
        <v>44783</v>
      </c>
      <c r="L50143" s="1" t="s">
        <v>21</v>
      </c>
      <c r="M50143" s="1" t="s">
        <v>22</v>
      </c>
      <c r="N50143">
        <v>392.7</v>
      </c>
      <c r="O50143" s="13">
        <v>0.3</v>
      </c>
      <c r="P50143">
        <v>393</v>
      </c>
      <c r="Q50143" s="1" t="s">
        <v>23</v>
      </c>
    </row>
    <row r="50144" spans="1:17" x14ac:dyDescent="0.25">
      <c r="A50144" s="1" t="s">
        <v>56409</v>
      </c>
      <c r="B50144" s="1" t="s">
        <v>26168</v>
      </c>
      <c r="C50144" s="1" t="s">
        <v>18</v>
      </c>
      <c r="D50144" s="2">
        <v>271783</v>
      </c>
      <c r="E50144" s="1" t="s">
        <v>19</v>
      </c>
      <c r="F50144" s="1" t="s">
        <v>20</v>
      </c>
      <c r="G50144">
        <v>27312</v>
      </c>
      <c r="H50144">
        <v>38157</v>
      </c>
      <c r="I50144">
        <f>Loan_Dataset[[#This Row],[Total_Amount_to_Repay]]-Loan_Dataset[[#This Row],[Total_Amount]]</f>
        <v>10845</v>
      </c>
      <c r="J50144" s="2">
        <v>44835</v>
      </c>
      <c r="K50144" s="2">
        <v>44842</v>
      </c>
      <c r="L50144" s="1" t="s">
        <v>21</v>
      </c>
      <c r="M50144" s="1" t="s">
        <v>22</v>
      </c>
      <c r="N50144">
        <v>8193.6</v>
      </c>
      <c r="O50144" s="13">
        <v>0.3</v>
      </c>
      <c r="P50144">
        <v>11447</v>
      </c>
      <c r="Q50144" s="1" t="s">
        <v>146</v>
      </c>
    </row>
    <row r="50145" spans="1:17" x14ac:dyDescent="0.25">
      <c r="A50145" s="1" t="s">
        <v>56410</v>
      </c>
      <c r="B50145" s="1" t="s">
        <v>2911</v>
      </c>
      <c r="C50145" s="1" t="s">
        <v>18</v>
      </c>
      <c r="D50145" s="2">
        <v>304321</v>
      </c>
      <c r="E50145" s="1" t="s">
        <v>19</v>
      </c>
      <c r="F50145" s="1" t="s">
        <v>20</v>
      </c>
      <c r="G50145">
        <v>41501</v>
      </c>
      <c r="H50145">
        <v>41501</v>
      </c>
      <c r="I50145">
        <f>Loan_Dataset[[#This Row],[Total_Amount_to_Repay]]-Loan_Dataset[[#This Row],[Total_Amount]]</f>
        <v>0</v>
      </c>
      <c r="J50145" s="2">
        <v>44890</v>
      </c>
      <c r="K50145" s="2">
        <v>44897</v>
      </c>
      <c r="L50145" s="1" t="s">
        <v>21</v>
      </c>
      <c r="M50145" s="1" t="s">
        <v>22</v>
      </c>
      <c r="N50145">
        <v>12450.3</v>
      </c>
      <c r="O50145" s="13">
        <v>0.3</v>
      </c>
      <c r="P50145">
        <v>12450</v>
      </c>
      <c r="Q50145" s="1" t="s">
        <v>23</v>
      </c>
    </row>
    <row r="50146" spans="1:17" x14ac:dyDescent="0.25">
      <c r="A50146" s="1" t="s">
        <v>56411</v>
      </c>
      <c r="B50146" s="1" t="s">
        <v>3751</v>
      </c>
      <c r="C50146" s="1" t="s">
        <v>18</v>
      </c>
      <c r="D50146" s="2">
        <v>279888</v>
      </c>
      <c r="E50146" s="1" t="s">
        <v>19</v>
      </c>
      <c r="F50146" s="1" t="s">
        <v>20</v>
      </c>
      <c r="G50146">
        <v>5767</v>
      </c>
      <c r="H50146">
        <v>5867</v>
      </c>
      <c r="I50146">
        <f>Loan_Dataset[[#This Row],[Total_Amount_to_Repay]]-Loan_Dataset[[#This Row],[Total_Amount]]</f>
        <v>100</v>
      </c>
      <c r="J50146" s="2">
        <v>44846</v>
      </c>
      <c r="K50146" s="2">
        <v>44853</v>
      </c>
      <c r="L50146" s="1" t="s">
        <v>21</v>
      </c>
      <c r="M50146" s="1" t="s">
        <v>22</v>
      </c>
      <c r="N50146">
        <v>1730.1</v>
      </c>
      <c r="O50146" s="13">
        <v>0.3</v>
      </c>
      <c r="P50146">
        <v>1760</v>
      </c>
      <c r="Q50146" s="1" t="s">
        <v>23</v>
      </c>
    </row>
    <row r="50147" spans="1:17" x14ac:dyDescent="0.25">
      <c r="A50147" s="1" t="s">
        <v>56412</v>
      </c>
      <c r="B50147" s="1" t="s">
        <v>3208</v>
      </c>
      <c r="C50147" s="1" t="s">
        <v>18</v>
      </c>
      <c r="D50147" s="2">
        <v>230048</v>
      </c>
      <c r="E50147" s="1" t="s">
        <v>19</v>
      </c>
      <c r="F50147" s="1" t="s">
        <v>20</v>
      </c>
      <c r="G50147">
        <v>14390</v>
      </c>
      <c r="H50147">
        <v>14652</v>
      </c>
      <c r="I50147">
        <f>Loan_Dataset[[#This Row],[Total_Amount_to_Repay]]-Loan_Dataset[[#This Row],[Total_Amount]]</f>
        <v>262</v>
      </c>
      <c r="J50147" s="2">
        <v>44774</v>
      </c>
      <c r="K50147" s="2">
        <v>44781</v>
      </c>
      <c r="L50147" s="1" t="s">
        <v>21</v>
      </c>
      <c r="M50147" s="1" t="s">
        <v>22</v>
      </c>
      <c r="N50147">
        <v>4317</v>
      </c>
      <c r="O50147" s="13">
        <v>0.3</v>
      </c>
      <c r="P50147">
        <v>4396</v>
      </c>
      <c r="Q50147" s="1" t="s">
        <v>23</v>
      </c>
    </row>
    <row r="50148" spans="1:17" x14ac:dyDescent="0.25">
      <c r="A50148" s="1" t="s">
        <v>56413</v>
      </c>
      <c r="B50148" s="1" t="s">
        <v>37626</v>
      </c>
      <c r="C50148" s="1" t="s">
        <v>18</v>
      </c>
      <c r="D50148" s="2">
        <v>278981</v>
      </c>
      <c r="E50148" s="1" t="s">
        <v>19</v>
      </c>
      <c r="F50148" s="1" t="s">
        <v>20</v>
      </c>
      <c r="G50148">
        <v>1791</v>
      </c>
      <c r="H50148">
        <v>1830</v>
      </c>
      <c r="I50148">
        <f>Loan_Dataset[[#This Row],[Total_Amount_to_Repay]]-Loan_Dataset[[#This Row],[Total_Amount]]</f>
        <v>39</v>
      </c>
      <c r="J50148" s="2">
        <v>44844</v>
      </c>
      <c r="K50148" s="2">
        <v>44851</v>
      </c>
      <c r="L50148" s="1" t="s">
        <v>21</v>
      </c>
      <c r="M50148" s="1" t="s">
        <v>22</v>
      </c>
      <c r="N50148">
        <v>537.29999999999995</v>
      </c>
      <c r="O50148" s="13">
        <v>0.3</v>
      </c>
      <c r="P50148">
        <v>549</v>
      </c>
      <c r="Q50148" s="1" t="s">
        <v>23</v>
      </c>
    </row>
    <row r="50149" spans="1:17" x14ac:dyDescent="0.25">
      <c r="A50149" s="1" t="s">
        <v>56414</v>
      </c>
      <c r="B50149" s="1" t="s">
        <v>6549</v>
      </c>
      <c r="C50149" s="1" t="s">
        <v>18</v>
      </c>
      <c r="D50149" s="2">
        <v>227874</v>
      </c>
      <c r="E50149" s="1" t="s">
        <v>19</v>
      </c>
      <c r="F50149" s="1" t="s">
        <v>20</v>
      </c>
      <c r="G50149">
        <v>2234</v>
      </c>
      <c r="H50149">
        <v>2234</v>
      </c>
      <c r="I50149">
        <f>Loan_Dataset[[#This Row],[Total_Amount_to_Repay]]-Loan_Dataset[[#This Row],[Total_Amount]]</f>
        <v>0</v>
      </c>
      <c r="J50149" s="2">
        <v>44771</v>
      </c>
      <c r="K50149" s="2">
        <v>44778</v>
      </c>
      <c r="L50149" s="1" t="s">
        <v>21</v>
      </c>
      <c r="M50149" s="1" t="s">
        <v>22</v>
      </c>
      <c r="N50149">
        <v>670.2</v>
      </c>
      <c r="O50149" s="13">
        <v>0.3</v>
      </c>
      <c r="P50149">
        <v>670</v>
      </c>
      <c r="Q50149" s="1" t="s">
        <v>23</v>
      </c>
    </row>
    <row r="50150" spans="1:17" x14ac:dyDescent="0.25">
      <c r="A50150" s="1" t="s">
        <v>56415</v>
      </c>
      <c r="B50150" s="1" t="s">
        <v>11689</v>
      </c>
      <c r="C50150" s="1" t="s">
        <v>18</v>
      </c>
      <c r="D50150" s="2">
        <v>229341</v>
      </c>
      <c r="E50150" s="1" t="s">
        <v>19</v>
      </c>
      <c r="F50150" s="1" t="s">
        <v>20</v>
      </c>
      <c r="G50150">
        <v>369</v>
      </c>
      <c r="H50150">
        <v>387</v>
      </c>
      <c r="I50150">
        <f>Loan_Dataset[[#This Row],[Total_Amount_to_Repay]]-Loan_Dataset[[#This Row],[Total_Amount]]</f>
        <v>18</v>
      </c>
      <c r="J50150" s="2">
        <v>44774</v>
      </c>
      <c r="K50150" s="2">
        <v>44781</v>
      </c>
      <c r="L50150" s="1" t="s">
        <v>21</v>
      </c>
      <c r="M50150" s="1" t="s">
        <v>22</v>
      </c>
      <c r="N50150">
        <v>110.7</v>
      </c>
      <c r="O50150" s="13">
        <v>0.3</v>
      </c>
      <c r="P50150">
        <v>116</v>
      </c>
      <c r="Q50150" s="1" t="s">
        <v>23</v>
      </c>
    </row>
    <row r="50151" spans="1:17" x14ac:dyDescent="0.25">
      <c r="A50151" s="1" t="s">
        <v>56416</v>
      </c>
      <c r="B50151" s="1" t="s">
        <v>22865</v>
      </c>
      <c r="C50151" s="1" t="s">
        <v>18</v>
      </c>
      <c r="D50151" s="2">
        <v>255016</v>
      </c>
      <c r="E50151" s="1" t="s">
        <v>19</v>
      </c>
      <c r="F50151" s="1" t="s">
        <v>20</v>
      </c>
      <c r="G50151">
        <v>6482</v>
      </c>
      <c r="H50151">
        <v>6763</v>
      </c>
      <c r="I50151">
        <f>Loan_Dataset[[#This Row],[Total_Amount_to_Repay]]-Loan_Dataset[[#This Row],[Total_Amount]]</f>
        <v>281</v>
      </c>
      <c r="J50151" s="2">
        <v>44812</v>
      </c>
      <c r="K50151" s="2">
        <v>44819</v>
      </c>
      <c r="L50151" s="1" t="s">
        <v>21</v>
      </c>
      <c r="M50151" s="1" t="s">
        <v>22</v>
      </c>
      <c r="N50151">
        <v>156.21</v>
      </c>
      <c r="O50151" s="13">
        <v>2.4099043505091001E-2</v>
      </c>
      <c r="P50151">
        <v>163</v>
      </c>
      <c r="Q50151" s="1" t="s">
        <v>23</v>
      </c>
    </row>
    <row r="50152" spans="1:17" x14ac:dyDescent="0.25">
      <c r="A50152" s="1" t="s">
        <v>56417</v>
      </c>
      <c r="B50152" s="1" t="s">
        <v>7080</v>
      </c>
      <c r="C50152" s="1" t="s">
        <v>18</v>
      </c>
      <c r="D50152" s="2">
        <v>293326</v>
      </c>
      <c r="E50152" s="1" t="s">
        <v>19</v>
      </c>
      <c r="F50152" s="1" t="s">
        <v>214</v>
      </c>
      <c r="G50152">
        <v>7569</v>
      </c>
      <c r="H50152">
        <v>7721</v>
      </c>
      <c r="I50152">
        <f>Loan_Dataset[[#This Row],[Total_Amount_to_Repay]]-Loan_Dataset[[#This Row],[Total_Amount]]</f>
        <v>152</v>
      </c>
      <c r="J50152" s="2">
        <v>44868</v>
      </c>
      <c r="K50152" s="2">
        <v>44875</v>
      </c>
      <c r="L50152" s="1" t="s">
        <v>21</v>
      </c>
      <c r="M50152" s="1" t="s">
        <v>22</v>
      </c>
      <c r="N50152">
        <v>2018</v>
      </c>
      <c r="O50152" s="13">
        <v>0.26661381952701801</v>
      </c>
      <c r="P50152">
        <v>2059</v>
      </c>
      <c r="Q50152" s="1" t="s">
        <v>23</v>
      </c>
    </row>
    <row r="50153" spans="1:17" x14ac:dyDescent="0.25">
      <c r="A50153" s="1" t="s">
        <v>56418</v>
      </c>
      <c r="B50153" s="1" t="s">
        <v>1303</v>
      </c>
      <c r="C50153" s="1" t="s">
        <v>18</v>
      </c>
      <c r="D50153" s="2">
        <v>302037</v>
      </c>
      <c r="E50153" s="1" t="s">
        <v>19</v>
      </c>
      <c r="F50153" s="1" t="s">
        <v>20</v>
      </c>
      <c r="G50153">
        <v>10408</v>
      </c>
      <c r="H50153">
        <v>10408</v>
      </c>
      <c r="I50153">
        <f>Loan_Dataset[[#This Row],[Total_Amount_to_Repay]]-Loan_Dataset[[#This Row],[Total_Amount]]</f>
        <v>0</v>
      </c>
      <c r="J50153" s="2">
        <v>44886</v>
      </c>
      <c r="K50153" s="2">
        <v>44893</v>
      </c>
      <c r="L50153" s="1" t="s">
        <v>21</v>
      </c>
      <c r="M50153" s="1" t="s">
        <v>22</v>
      </c>
      <c r="N50153">
        <v>3122.4</v>
      </c>
      <c r="O50153" s="13">
        <v>0.3</v>
      </c>
      <c r="P50153">
        <v>3122</v>
      </c>
      <c r="Q50153" s="1" t="s">
        <v>23</v>
      </c>
    </row>
    <row r="50154" spans="1:17" x14ac:dyDescent="0.25">
      <c r="A50154" s="1" t="s">
        <v>56419</v>
      </c>
      <c r="B50154" s="1" t="s">
        <v>2081</v>
      </c>
      <c r="C50154" s="1" t="s">
        <v>18</v>
      </c>
      <c r="D50154" s="2">
        <v>237093</v>
      </c>
      <c r="E50154" s="1" t="s">
        <v>19</v>
      </c>
      <c r="F50154" s="1" t="s">
        <v>20</v>
      </c>
      <c r="G50154">
        <v>28918</v>
      </c>
      <c r="H50154">
        <v>29092</v>
      </c>
      <c r="I50154">
        <f>Loan_Dataset[[#This Row],[Total_Amount_to_Repay]]-Loan_Dataset[[#This Row],[Total_Amount]]</f>
        <v>174</v>
      </c>
      <c r="J50154" s="2">
        <v>44788</v>
      </c>
      <c r="K50154" s="2">
        <v>44795</v>
      </c>
      <c r="L50154" s="1" t="s">
        <v>21</v>
      </c>
      <c r="M50154" s="1" t="s">
        <v>22</v>
      </c>
      <c r="N50154">
        <v>8675.4</v>
      </c>
      <c r="O50154" s="13">
        <v>0.3</v>
      </c>
      <c r="P50154">
        <v>8728</v>
      </c>
      <c r="Q50154" s="1" t="s">
        <v>23</v>
      </c>
    </row>
    <row r="50155" spans="1:17" x14ac:dyDescent="0.25">
      <c r="A50155" s="1" t="s">
        <v>56420</v>
      </c>
      <c r="B50155" s="1" t="s">
        <v>11845</v>
      </c>
      <c r="C50155" s="1" t="s">
        <v>18</v>
      </c>
      <c r="D50155" s="2">
        <v>265717</v>
      </c>
      <c r="E50155" s="1" t="s">
        <v>19</v>
      </c>
      <c r="F50155" s="1" t="s">
        <v>20</v>
      </c>
      <c r="G50155">
        <v>8916</v>
      </c>
      <c r="H50155">
        <v>9083</v>
      </c>
      <c r="I50155">
        <f>Loan_Dataset[[#This Row],[Total_Amount_to_Repay]]-Loan_Dataset[[#This Row],[Total_Amount]]</f>
        <v>167</v>
      </c>
      <c r="J50155" s="2">
        <v>44827</v>
      </c>
      <c r="K50155" s="2">
        <v>44834</v>
      </c>
      <c r="L50155" s="1" t="s">
        <v>21</v>
      </c>
      <c r="M50155" s="1" t="s">
        <v>22</v>
      </c>
      <c r="N50155">
        <v>27.92</v>
      </c>
      <c r="O50155" s="13">
        <v>3.13144908030506E-3</v>
      </c>
      <c r="P50155">
        <v>28</v>
      </c>
      <c r="Q50155" s="1" t="s">
        <v>23</v>
      </c>
    </row>
    <row r="50156" spans="1:17" x14ac:dyDescent="0.25">
      <c r="A50156" s="1" t="s">
        <v>56421</v>
      </c>
      <c r="B50156" s="1" t="s">
        <v>20018</v>
      </c>
      <c r="C50156" s="1" t="s">
        <v>18</v>
      </c>
      <c r="D50156" s="2">
        <v>241576</v>
      </c>
      <c r="E50156" s="1" t="s">
        <v>19</v>
      </c>
      <c r="F50156" s="1" t="s">
        <v>20</v>
      </c>
      <c r="G50156">
        <v>420</v>
      </c>
      <c r="H50156">
        <v>420</v>
      </c>
      <c r="I50156">
        <f>Loan_Dataset[[#This Row],[Total_Amount_to_Repay]]-Loan_Dataset[[#This Row],[Total_Amount]]</f>
        <v>0</v>
      </c>
      <c r="J50156" s="2">
        <v>44795</v>
      </c>
      <c r="K50156" s="2">
        <v>44802</v>
      </c>
      <c r="L50156" s="1" t="s">
        <v>21</v>
      </c>
      <c r="M50156" s="1" t="s">
        <v>22</v>
      </c>
      <c r="N50156">
        <v>126</v>
      </c>
      <c r="O50156" s="13">
        <v>0.3</v>
      </c>
      <c r="P50156">
        <v>126</v>
      </c>
      <c r="Q50156" s="1" t="s">
        <v>23</v>
      </c>
    </row>
    <row r="50157" spans="1:17" x14ac:dyDescent="0.25">
      <c r="A50157" s="1" t="s">
        <v>56422</v>
      </c>
      <c r="B50157" s="1" t="s">
        <v>23659</v>
      </c>
      <c r="C50157" s="1" t="s">
        <v>18</v>
      </c>
      <c r="D50157" s="2">
        <v>232405</v>
      </c>
      <c r="E50157" s="1" t="s">
        <v>19</v>
      </c>
      <c r="F50157" s="1" t="s">
        <v>20</v>
      </c>
      <c r="G50157">
        <v>1908</v>
      </c>
      <c r="H50157">
        <v>1978</v>
      </c>
      <c r="I50157">
        <f>Loan_Dataset[[#This Row],[Total_Amount_to_Repay]]-Loan_Dataset[[#This Row],[Total_Amount]]</f>
        <v>70</v>
      </c>
      <c r="J50157" s="2">
        <v>44778</v>
      </c>
      <c r="K50157" s="2">
        <v>44785</v>
      </c>
      <c r="L50157" s="1" t="s">
        <v>21</v>
      </c>
      <c r="M50157" s="1" t="s">
        <v>22</v>
      </c>
      <c r="N50157">
        <v>572.4</v>
      </c>
      <c r="O50157" s="13">
        <v>0.3</v>
      </c>
      <c r="P50157">
        <v>593</v>
      </c>
      <c r="Q50157" s="1" t="s">
        <v>23</v>
      </c>
    </row>
    <row r="50158" spans="1:17" x14ac:dyDescent="0.25">
      <c r="A50158" s="1" t="s">
        <v>56423</v>
      </c>
      <c r="B50158" s="1" t="s">
        <v>2508</v>
      </c>
      <c r="C50158" s="1" t="s">
        <v>18</v>
      </c>
      <c r="D50158" s="2">
        <v>224814</v>
      </c>
      <c r="E50158" s="1" t="s">
        <v>19</v>
      </c>
      <c r="F50158" s="1" t="s">
        <v>20</v>
      </c>
      <c r="G50158">
        <v>23000</v>
      </c>
      <c r="H50158">
        <v>23000</v>
      </c>
      <c r="I50158">
        <f>Loan_Dataset[[#This Row],[Total_Amount_to_Repay]]-Loan_Dataset[[#This Row],[Total_Amount]]</f>
        <v>0</v>
      </c>
      <c r="J50158" s="2">
        <v>44768</v>
      </c>
      <c r="K50158" s="2">
        <v>44775</v>
      </c>
      <c r="L50158" s="1" t="s">
        <v>21</v>
      </c>
      <c r="M50158" s="1" t="s">
        <v>22</v>
      </c>
      <c r="N50158">
        <v>6900</v>
      </c>
      <c r="O50158" s="13">
        <v>0.3</v>
      </c>
      <c r="P50158">
        <v>6900</v>
      </c>
      <c r="Q50158" s="1" t="s">
        <v>23</v>
      </c>
    </row>
    <row r="50159" spans="1:17" x14ac:dyDescent="0.25">
      <c r="A50159" s="1" t="s">
        <v>56424</v>
      </c>
      <c r="B50159" s="1" t="s">
        <v>851</v>
      </c>
      <c r="C50159" s="1" t="s">
        <v>18</v>
      </c>
      <c r="D50159" s="2">
        <v>232261</v>
      </c>
      <c r="E50159" s="1" t="s">
        <v>19</v>
      </c>
      <c r="F50159" s="1" t="s">
        <v>20</v>
      </c>
      <c r="G50159">
        <v>2998</v>
      </c>
      <c r="H50159">
        <v>2998</v>
      </c>
      <c r="I50159">
        <f>Loan_Dataset[[#This Row],[Total_Amount_to_Repay]]-Loan_Dataset[[#This Row],[Total_Amount]]</f>
        <v>0</v>
      </c>
      <c r="J50159" s="2">
        <v>44778</v>
      </c>
      <c r="K50159" s="2">
        <v>44785</v>
      </c>
      <c r="L50159" s="1" t="s">
        <v>21</v>
      </c>
      <c r="M50159" s="1" t="s">
        <v>22</v>
      </c>
      <c r="N50159">
        <v>899.4</v>
      </c>
      <c r="O50159" s="13">
        <v>0.3</v>
      </c>
      <c r="P50159">
        <v>899</v>
      </c>
      <c r="Q50159" s="1" t="s">
        <v>23</v>
      </c>
    </row>
    <row r="50160" spans="1:17" x14ac:dyDescent="0.25">
      <c r="A50160" s="1" t="s">
        <v>56425</v>
      </c>
      <c r="B50160" s="1" t="s">
        <v>4400</v>
      </c>
      <c r="C50160" s="1" t="s">
        <v>18</v>
      </c>
      <c r="D50160" s="2">
        <v>300979</v>
      </c>
      <c r="E50160" s="1" t="s">
        <v>19</v>
      </c>
      <c r="F50160" s="1" t="s">
        <v>20</v>
      </c>
      <c r="G50160">
        <v>3795</v>
      </c>
      <c r="H50160">
        <v>3795</v>
      </c>
      <c r="I50160">
        <f>Loan_Dataset[[#This Row],[Total_Amount_to_Repay]]-Loan_Dataset[[#This Row],[Total_Amount]]</f>
        <v>0</v>
      </c>
      <c r="J50160" s="2">
        <v>44883</v>
      </c>
      <c r="K50160" s="2">
        <v>44890</v>
      </c>
      <c r="L50160" s="1" t="s">
        <v>21</v>
      </c>
      <c r="M50160" s="1" t="s">
        <v>22</v>
      </c>
      <c r="N50160">
        <v>60</v>
      </c>
      <c r="O50160" s="13">
        <v>1.5810276679841799E-2</v>
      </c>
      <c r="P50160">
        <v>60</v>
      </c>
      <c r="Q50160" s="1" t="s">
        <v>23</v>
      </c>
    </row>
    <row r="50161" spans="1:17" x14ac:dyDescent="0.25">
      <c r="A50161" s="1" t="s">
        <v>56426</v>
      </c>
      <c r="B50161" s="1" t="s">
        <v>2650</v>
      </c>
      <c r="C50161" s="1" t="s">
        <v>18</v>
      </c>
      <c r="D50161" s="2">
        <v>295637</v>
      </c>
      <c r="E50161" s="1" t="s">
        <v>19</v>
      </c>
      <c r="F50161" s="1" t="s">
        <v>20</v>
      </c>
      <c r="G50161">
        <v>4679</v>
      </c>
      <c r="H50161">
        <v>4847</v>
      </c>
      <c r="I50161">
        <f>Loan_Dataset[[#This Row],[Total_Amount_to_Repay]]-Loan_Dataset[[#This Row],[Total_Amount]]</f>
        <v>168</v>
      </c>
      <c r="J50161" s="2">
        <v>44873</v>
      </c>
      <c r="K50161" s="2">
        <v>44880</v>
      </c>
      <c r="L50161" s="1" t="s">
        <v>21</v>
      </c>
      <c r="M50161" s="1" t="s">
        <v>22</v>
      </c>
      <c r="N50161">
        <v>34.159999999999997</v>
      </c>
      <c r="O50161" s="13">
        <v>7.300705278905739E-3</v>
      </c>
      <c r="P50161">
        <v>35</v>
      </c>
      <c r="Q50161" s="1" t="s">
        <v>23</v>
      </c>
    </row>
    <row r="50162" spans="1:17" x14ac:dyDescent="0.25">
      <c r="A50162" s="1" t="s">
        <v>56427</v>
      </c>
      <c r="B50162" s="1" t="s">
        <v>9707</v>
      </c>
      <c r="C50162" s="1" t="s">
        <v>18</v>
      </c>
      <c r="D50162" s="2">
        <v>265412</v>
      </c>
      <c r="E50162" s="1" t="s">
        <v>19</v>
      </c>
      <c r="F50162" s="1" t="s">
        <v>20</v>
      </c>
      <c r="G50162">
        <v>10772</v>
      </c>
      <c r="H50162">
        <v>10772</v>
      </c>
      <c r="I50162">
        <f>Loan_Dataset[[#This Row],[Total_Amount_to_Repay]]-Loan_Dataset[[#This Row],[Total_Amount]]</f>
        <v>0</v>
      </c>
      <c r="J50162" s="2">
        <v>44826</v>
      </c>
      <c r="K50162" s="2">
        <v>44833</v>
      </c>
      <c r="L50162" s="1" t="s">
        <v>21</v>
      </c>
      <c r="M50162" s="1" t="s">
        <v>22</v>
      </c>
      <c r="N50162">
        <v>464.72</v>
      </c>
      <c r="O50162" s="13">
        <v>4.3141477905681298E-2</v>
      </c>
      <c r="P50162">
        <v>465</v>
      </c>
      <c r="Q50162" s="1" t="s">
        <v>23</v>
      </c>
    </row>
    <row r="50163" spans="1:17" x14ac:dyDescent="0.25">
      <c r="A50163" s="1" t="s">
        <v>56428</v>
      </c>
      <c r="B50163" s="1" t="s">
        <v>8719</v>
      </c>
      <c r="C50163" s="1" t="s">
        <v>18</v>
      </c>
      <c r="D50163" s="2">
        <v>281058</v>
      </c>
      <c r="E50163" s="1" t="s">
        <v>19</v>
      </c>
      <c r="F50163" s="1" t="s">
        <v>20</v>
      </c>
      <c r="G50163">
        <v>7099</v>
      </c>
      <c r="H50163">
        <v>7229</v>
      </c>
      <c r="I50163">
        <f>Loan_Dataset[[#This Row],[Total_Amount_to_Repay]]-Loan_Dataset[[#This Row],[Total_Amount]]</f>
        <v>130</v>
      </c>
      <c r="J50163" s="2">
        <v>44847</v>
      </c>
      <c r="K50163" s="2">
        <v>44854</v>
      </c>
      <c r="L50163" s="1" t="s">
        <v>21</v>
      </c>
      <c r="M50163" s="1" t="s">
        <v>22</v>
      </c>
      <c r="N50163">
        <v>2129.6999999999998</v>
      </c>
      <c r="O50163" s="13">
        <v>0.3</v>
      </c>
      <c r="P50163">
        <v>2169</v>
      </c>
      <c r="Q50163" s="1" t="s">
        <v>23</v>
      </c>
    </row>
    <row r="50164" spans="1:17" x14ac:dyDescent="0.25">
      <c r="A50164" s="1" t="s">
        <v>56429</v>
      </c>
      <c r="B50164" s="1" t="s">
        <v>3727</v>
      </c>
      <c r="C50164" s="1" t="s">
        <v>18</v>
      </c>
      <c r="D50164" s="2">
        <v>228445</v>
      </c>
      <c r="E50164" s="1" t="s">
        <v>19</v>
      </c>
      <c r="F50164" s="1" t="s">
        <v>20</v>
      </c>
      <c r="G50164">
        <v>9306</v>
      </c>
      <c r="H50164">
        <v>9362</v>
      </c>
      <c r="I50164">
        <f>Loan_Dataset[[#This Row],[Total_Amount_to_Repay]]-Loan_Dataset[[#This Row],[Total_Amount]]</f>
        <v>56</v>
      </c>
      <c r="J50164" s="2">
        <v>44772</v>
      </c>
      <c r="K50164" s="2">
        <v>44779</v>
      </c>
      <c r="L50164" s="1" t="s">
        <v>21</v>
      </c>
      <c r="M50164" s="1" t="s">
        <v>22</v>
      </c>
      <c r="N50164">
        <v>2791.8</v>
      </c>
      <c r="O50164" s="13">
        <v>0.3</v>
      </c>
      <c r="P50164">
        <v>2809</v>
      </c>
      <c r="Q50164" s="1" t="s">
        <v>23</v>
      </c>
    </row>
    <row r="50165" spans="1:17" x14ac:dyDescent="0.25">
      <c r="A50165" s="1" t="s">
        <v>56430</v>
      </c>
      <c r="B50165" s="1" t="s">
        <v>3264</v>
      </c>
      <c r="C50165" s="1" t="s">
        <v>18</v>
      </c>
      <c r="D50165" s="2">
        <v>242832</v>
      </c>
      <c r="E50165" s="1" t="s">
        <v>19</v>
      </c>
      <c r="F50165" s="1" t="s">
        <v>20</v>
      </c>
      <c r="G50165">
        <v>419</v>
      </c>
      <c r="H50165">
        <v>419</v>
      </c>
      <c r="I50165">
        <f>Loan_Dataset[[#This Row],[Total_Amount_to_Repay]]-Loan_Dataset[[#This Row],[Total_Amount]]</f>
        <v>0</v>
      </c>
      <c r="J50165" s="2">
        <v>44796</v>
      </c>
      <c r="K50165" s="2">
        <v>44803</v>
      </c>
      <c r="L50165" s="1" t="s">
        <v>21</v>
      </c>
      <c r="M50165" s="1" t="s">
        <v>22</v>
      </c>
      <c r="N50165">
        <v>125.7</v>
      </c>
      <c r="O50165" s="13">
        <v>0.3</v>
      </c>
      <c r="P50165">
        <v>126</v>
      </c>
      <c r="Q50165" s="1" t="s">
        <v>23</v>
      </c>
    </row>
    <row r="50166" spans="1:17" x14ac:dyDescent="0.25">
      <c r="A50166" s="1" t="s">
        <v>56431</v>
      </c>
      <c r="B50166" s="1" t="s">
        <v>5950</v>
      </c>
      <c r="C50166" s="1" t="s">
        <v>18</v>
      </c>
      <c r="D50166" s="2">
        <v>370947</v>
      </c>
      <c r="E50166" s="1" t="s">
        <v>19</v>
      </c>
      <c r="F50166" s="1" t="s">
        <v>29</v>
      </c>
      <c r="G50166">
        <v>7000</v>
      </c>
      <c r="H50166">
        <v>7303</v>
      </c>
      <c r="I50166">
        <f>Loan_Dataset[[#This Row],[Total_Amount_to_Repay]]-Loan_Dataset[[#This Row],[Total_Amount]]</f>
        <v>303</v>
      </c>
      <c r="J50166" s="2">
        <v>45547</v>
      </c>
      <c r="K50166" s="2">
        <v>45554</v>
      </c>
      <c r="L50166" s="1" t="s">
        <v>21</v>
      </c>
      <c r="M50166" s="1" t="s">
        <v>22</v>
      </c>
      <c r="N50166">
        <v>1400</v>
      </c>
      <c r="O50166" s="13">
        <v>0.2</v>
      </c>
      <c r="P50166">
        <v>1461</v>
      </c>
      <c r="Q50166" s="1" t="s">
        <v>23</v>
      </c>
    </row>
    <row r="50167" spans="1:17" x14ac:dyDescent="0.25">
      <c r="A50167" s="1" t="s">
        <v>56432</v>
      </c>
      <c r="B50167" s="1" t="s">
        <v>2747</v>
      </c>
      <c r="C50167" s="1" t="s">
        <v>18</v>
      </c>
      <c r="D50167" s="2">
        <v>245589</v>
      </c>
      <c r="E50167" s="1" t="s">
        <v>19</v>
      </c>
      <c r="F50167" s="1" t="s">
        <v>20</v>
      </c>
      <c r="G50167">
        <v>51790</v>
      </c>
      <c r="H50167">
        <v>51790</v>
      </c>
      <c r="I50167">
        <f>Loan_Dataset[[#This Row],[Total_Amount_to_Repay]]-Loan_Dataset[[#This Row],[Total_Amount]]</f>
        <v>0</v>
      </c>
      <c r="J50167" s="2">
        <v>44800</v>
      </c>
      <c r="K50167" s="2">
        <v>44807</v>
      </c>
      <c r="L50167" s="1" t="s">
        <v>21</v>
      </c>
      <c r="M50167" s="1" t="s">
        <v>22</v>
      </c>
      <c r="N50167">
        <v>0</v>
      </c>
      <c r="O50167" s="13">
        <v>0</v>
      </c>
      <c r="P50167">
        <v>0</v>
      </c>
      <c r="Q50167" s="1" t="s">
        <v>23</v>
      </c>
    </row>
    <row r="50168" spans="1:17" x14ac:dyDescent="0.25">
      <c r="A50168" s="1" t="s">
        <v>56433</v>
      </c>
      <c r="B50168" s="1" t="s">
        <v>189</v>
      </c>
      <c r="C50168" s="1" t="s">
        <v>18</v>
      </c>
      <c r="D50168" s="2">
        <v>263763</v>
      </c>
      <c r="E50168" s="1" t="s">
        <v>19</v>
      </c>
      <c r="F50168" s="1" t="s">
        <v>20</v>
      </c>
      <c r="G50168">
        <v>3424</v>
      </c>
      <c r="H50168">
        <v>3424</v>
      </c>
      <c r="I50168">
        <f>Loan_Dataset[[#This Row],[Total_Amount_to_Repay]]-Loan_Dataset[[#This Row],[Total_Amount]]</f>
        <v>0</v>
      </c>
      <c r="J50168" s="2">
        <v>44824</v>
      </c>
      <c r="K50168" s="2">
        <v>44831</v>
      </c>
      <c r="L50168" s="1" t="s">
        <v>21</v>
      </c>
      <c r="M50168" s="1" t="s">
        <v>22</v>
      </c>
      <c r="N50168">
        <v>250.8</v>
      </c>
      <c r="O50168" s="13">
        <v>7.3247663551401804E-2</v>
      </c>
      <c r="P50168">
        <v>251</v>
      </c>
      <c r="Q50168" s="1" t="s">
        <v>23</v>
      </c>
    </row>
    <row r="50169" spans="1:17" x14ac:dyDescent="0.25">
      <c r="A50169" s="1" t="s">
        <v>56434</v>
      </c>
      <c r="B50169" s="1" t="s">
        <v>5617</v>
      </c>
      <c r="C50169" s="1" t="s">
        <v>18</v>
      </c>
      <c r="D50169" s="2">
        <v>276870</v>
      </c>
      <c r="E50169" s="1" t="s">
        <v>19</v>
      </c>
      <c r="F50169" s="1" t="s">
        <v>20</v>
      </c>
      <c r="G50169">
        <v>1500</v>
      </c>
      <c r="H50169">
        <v>1500</v>
      </c>
      <c r="I50169">
        <f>Loan_Dataset[[#This Row],[Total_Amount_to_Repay]]-Loan_Dataset[[#This Row],[Total_Amount]]</f>
        <v>0</v>
      </c>
      <c r="J50169" s="2">
        <v>44841</v>
      </c>
      <c r="K50169" s="2">
        <v>44848</v>
      </c>
      <c r="L50169" s="1" t="s">
        <v>21</v>
      </c>
      <c r="M50169" s="1" t="s">
        <v>22</v>
      </c>
      <c r="N50169">
        <v>73.45</v>
      </c>
      <c r="O50169" s="13">
        <v>4.8966666666666603E-2</v>
      </c>
      <c r="P50169">
        <v>73</v>
      </c>
      <c r="Q50169" s="1" t="s">
        <v>23</v>
      </c>
    </row>
    <row r="50170" spans="1:17" x14ac:dyDescent="0.25">
      <c r="A50170" s="1" t="s">
        <v>56435</v>
      </c>
      <c r="B50170" s="1" t="s">
        <v>1328</v>
      </c>
      <c r="C50170" s="1" t="s">
        <v>18</v>
      </c>
      <c r="D50170" s="2">
        <v>259180</v>
      </c>
      <c r="E50170" s="1" t="s">
        <v>19</v>
      </c>
      <c r="F50170" s="1" t="s">
        <v>20</v>
      </c>
      <c r="G50170">
        <v>6059</v>
      </c>
      <c r="H50170">
        <v>6170</v>
      </c>
      <c r="I50170">
        <f>Loan_Dataset[[#This Row],[Total_Amount_to_Repay]]-Loan_Dataset[[#This Row],[Total_Amount]]</f>
        <v>111</v>
      </c>
      <c r="J50170" s="2">
        <v>44818</v>
      </c>
      <c r="K50170" s="2">
        <v>44825</v>
      </c>
      <c r="L50170" s="1" t="s">
        <v>21</v>
      </c>
      <c r="M50170" s="1" t="s">
        <v>22</v>
      </c>
      <c r="N50170">
        <v>1817.7</v>
      </c>
      <c r="O50170" s="13">
        <v>0.3</v>
      </c>
      <c r="P50170">
        <v>1851</v>
      </c>
      <c r="Q50170" s="1" t="s">
        <v>23</v>
      </c>
    </row>
    <row r="50171" spans="1:17" x14ac:dyDescent="0.25">
      <c r="A50171" s="1" t="s">
        <v>56436</v>
      </c>
      <c r="B50171" s="1" t="s">
        <v>5348</v>
      </c>
      <c r="C50171" s="1" t="s">
        <v>18</v>
      </c>
      <c r="D50171" s="2">
        <v>243782</v>
      </c>
      <c r="E50171" s="1" t="s">
        <v>19</v>
      </c>
      <c r="F50171" s="1" t="s">
        <v>20</v>
      </c>
      <c r="G50171">
        <v>405</v>
      </c>
      <c r="H50171">
        <v>405</v>
      </c>
      <c r="I50171">
        <f>Loan_Dataset[[#This Row],[Total_Amount_to_Repay]]-Loan_Dataset[[#This Row],[Total_Amount]]</f>
        <v>0</v>
      </c>
      <c r="J50171" s="2">
        <v>44797</v>
      </c>
      <c r="K50171" s="2">
        <v>44804</v>
      </c>
      <c r="L50171" s="1" t="s">
        <v>21</v>
      </c>
      <c r="M50171" s="1" t="s">
        <v>22</v>
      </c>
      <c r="N50171">
        <v>121.5</v>
      </c>
      <c r="O50171" s="13">
        <v>0.3</v>
      </c>
      <c r="P50171">
        <v>122</v>
      </c>
      <c r="Q50171" s="1" t="s">
        <v>23</v>
      </c>
    </row>
    <row r="50172" spans="1:17" x14ac:dyDescent="0.25">
      <c r="A50172" s="1" t="s">
        <v>56437</v>
      </c>
      <c r="B50172" s="1" t="s">
        <v>15057</v>
      </c>
      <c r="C50172" s="1" t="s">
        <v>18</v>
      </c>
      <c r="D50172" s="2">
        <v>306303</v>
      </c>
      <c r="E50172" s="1" t="s">
        <v>19</v>
      </c>
      <c r="F50172" s="1" t="s">
        <v>58</v>
      </c>
      <c r="G50172">
        <v>14800</v>
      </c>
      <c r="H50172">
        <v>15640</v>
      </c>
      <c r="I50172">
        <f>Loan_Dataset[[#This Row],[Total_Amount_to_Repay]]-Loan_Dataset[[#This Row],[Total_Amount]]</f>
        <v>840</v>
      </c>
      <c r="J50172" s="2">
        <v>44932</v>
      </c>
      <c r="K50172" s="2">
        <v>44946</v>
      </c>
      <c r="L50172" s="1" t="s">
        <v>59</v>
      </c>
      <c r="M50172" s="1" t="s">
        <v>22</v>
      </c>
      <c r="N50172">
        <v>1973</v>
      </c>
      <c r="O50172" s="13">
        <v>0.13331081081081</v>
      </c>
      <c r="P50172">
        <v>2085</v>
      </c>
      <c r="Q50172" s="1" t="s">
        <v>23</v>
      </c>
    </row>
    <row r="50173" spans="1:17" x14ac:dyDescent="0.25">
      <c r="A50173" s="1" t="s">
        <v>56438</v>
      </c>
      <c r="B50173" s="1" t="s">
        <v>2911</v>
      </c>
      <c r="C50173" s="1" t="s">
        <v>18</v>
      </c>
      <c r="D50173" s="2">
        <v>288815</v>
      </c>
      <c r="E50173" s="1" t="s">
        <v>19</v>
      </c>
      <c r="F50173" s="1" t="s">
        <v>20</v>
      </c>
      <c r="G50173">
        <v>58990</v>
      </c>
      <c r="H50173">
        <v>58990</v>
      </c>
      <c r="I50173">
        <f>Loan_Dataset[[#This Row],[Total_Amount_to_Repay]]-Loan_Dataset[[#This Row],[Total_Amount]]</f>
        <v>0</v>
      </c>
      <c r="J50173" s="2">
        <v>44860</v>
      </c>
      <c r="K50173" s="2">
        <v>44867</v>
      </c>
      <c r="L50173" s="1" t="s">
        <v>21</v>
      </c>
      <c r="M50173" s="1" t="s">
        <v>22</v>
      </c>
      <c r="N50173">
        <v>17697</v>
      </c>
      <c r="O50173" s="13">
        <v>0.3</v>
      </c>
      <c r="P50173">
        <v>17697</v>
      </c>
      <c r="Q50173" s="1" t="s">
        <v>23</v>
      </c>
    </row>
    <row r="50174" spans="1:17" x14ac:dyDescent="0.25">
      <c r="A50174" s="1" t="s">
        <v>56439</v>
      </c>
      <c r="B50174" s="1" t="s">
        <v>2548</v>
      </c>
      <c r="C50174" s="1" t="s">
        <v>18</v>
      </c>
      <c r="D50174" s="2">
        <v>305903</v>
      </c>
      <c r="E50174" s="1" t="s">
        <v>19</v>
      </c>
      <c r="F50174" s="1" t="s">
        <v>20</v>
      </c>
      <c r="G50174">
        <v>15215</v>
      </c>
      <c r="H50174">
        <v>15492</v>
      </c>
      <c r="I50174">
        <f>Loan_Dataset[[#This Row],[Total_Amount_to_Repay]]-Loan_Dataset[[#This Row],[Total_Amount]]</f>
        <v>277</v>
      </c>
      <c r="J50174" s="2">
        <v>44894</v>
      </c>
      <c r="K50174" s="2">
        <v>44901</v>
      </c>
      <c r="L50174" s="1" t="s">
        <v>21</v>
      </c>
      <c r="M50174" s="1" t="s">
        <v>22</v>
      </c>
      <c r="N50174">
        <v>4564.5</v>
      </c>
      <c r="O50174" s="13">
        <v>0.3</v>
      </c>
      <c r="P50174">
        <v>4648</v>
      </c>
      <c r="Q50174" s="1" t="s">
        <v>23</v>
      </c>
    </row>
    <row r="50175" spans="1:17" x14ac:dyDescent="0.25">
      <c r="A50175" s="1" t="s">
        <v>56440</v>
      </c>
      <c r="B50175" s="1" t="s">
        <v>17607</v>
      </c>
      <c r="C50175" s="1" t="s">
        <v>18</v>
      </c>
      <c r="D50175" s="2">
        <v>279573</v>
      </c>
      <c r="E50175" s="1" t="s">
        <v>19</v>
      </c>
      <c r="F50175" s="1" t="s">
        <v>20</v>
      </c>
      <c r="G50175">
        <v>1601</v>
      </c>
      <c r="H50175">
        <v>1625</v>
      </c>
      <c r="I50175">
        <f>Loan_Dataset[[#This Row],[Total_Amount_to_Repay]]-Loan_Dataset[[#This Row],[Total_Amount]]</f>
        <v>24</v>
      </c>
      <c r="J50175" s="2">
        <v>44845</v>
      </c>
      <c r="K50175" s="2">
        <v>44852</v>
      </c>
      <c r="L50175" s="1" t="s">
        <v>21</v>
      </c>
      <c r="M50175" s="1" t="s">
        <v>22</v>
      </c>
      <c r="N50175">
        <v>0.39</v>
      </c>
      <c r="O50175" s="13">
        <v>2.4359775140537099E-4</v>
      </c>
      <c r="P50175">
        <v>0</v>
      </c>
      <c r="Q50175" s="1" t="s">
        <v>23</v>
      </c>
    </row>
    <row r="50176" spans="1:17" x14ac:dyDescent="0.25">
      <c r="A50176" s="1" t="s">
        <v>56441</v>
      </c>
      <c r="B50176" s="1" t="s">
        <v>10109</v>
      </c>
      <c r="C50176" s="1" t="s">
        <v>18</v>
      </c>
      <c r="D50176" s="2">
        <v>228233</v>
      </c>
      <c r="E50176" s="1" t="s">
        <v>19</v>
      </c>
      <c r="F50176" s="1" t="s">
        <v>20</v>
      </c>
      <c r="G50176">
        <v>5724</v>
      </c>
      <c r="H50176">
        <v>5724</v>
      </c>
      <c r="I50176">
        <f>Loan_Dataset[[#This Row],[Total_Amount_to_Repay]]-Loan_Dataset[[#This Row],[Total_Amount]]</f>
        <v>0</v>
      </c>
      <c r="J50176" s="2">
        <v>44772</v>
      </c>
      <c r="K50176" s="2">
        <v>44779</v>
      </c>
      <c r="L50176" s="1" t="s">
        <v>21</v>
      </c>
      <c r="M50176" s="1" t="s">
        <v>22</v>
      </c>
      <c r="N50176">
        <v>1717.2</v>
      </c>
      <c r="O50176" s="13">
        <v>0.3</v>
      </c>
      <c r="P50176">
        <v>1717</v>
      </c>
      <c r="Q50176" s="1" t="s">
        <v>23</v>
      </c>
    </row>
    <row r="50177" spans="1:17" x14ac:dyDescent="0.25">
      <c r="A50177" s="1" t="s">
        <v>56442</v>
      </c>
      <c r="B50177" s="1" t="s">
        <v>3360</v>
      </c>
      <c r="C50177" s="1" t="s">
        <v>18</v>
      </c>
      <c r="D50177" s="2">
        <v>305922</v>
      </c>
      <c r="E50177" s="1" t="s">
        <v>19</v>
      </c>
      <c r="F50177" s="1" t="s">
        <v>20</v>
      </c>
      <c r="G50177">
        <v>1700</v>
      </c>
      <c r="H50177">
        <v>1700</v>
      </c>
      <c r="I50177">
        <f>Loan_Dataset[[#This Row],[Total_Amount_to_Repay]]-Loan_Dataset[[#This Row],[Total_Amount]]</f>
        <v>0</v>
      </c>
      <c r="J50177" s="2">
        <v>44894</v>
      </c>
      <c r="K50177" s="2">
        <v>44901</v>
      </c>
      <c r="L50177" s="1" t="s">
        <v>21</v>
      </c>
      <c r="M50177" s="1" t="s">
        <v>22</v>
      </c>
      <c r="N50177">
        <v>510</v>
      </c>
      <c r="O50177" s="13">
        <v>0.3</v>
      </c>
      <c r="P50177">
        <v>510</v>
      </c>
      <c r="Q50177" s="1" t="s">
        <v>23</v>
      </c>
    </row>
    <row r="50178" spans="1:17" x14ac:dyDescent="0.25">
      <c r="A50178" s="1" t="s">
        <v>56443</v>
      </c>
      <c r="B50178" s="1" t="s">
        <v>1697</v>
      </c>
      <c r="C50178" s="1" t="s">
        <v>18</v>
      </c>
      <c r="D50178" s="2">
        <v>217672</v>
      </c>
      <c r="E50178" s="1" t="s">
        <v>19</v>
      </c>
      <c r="F50178" s="1" t="s">
        <v>20</v>
      </c>
      <c r="G50178">
        <v>1699</v>
      </c>
      <c r="H50178">
        <v>1699</v>
      </c>
      <c r="I50178">
        <f>Loan_Dataset[[#This Row],[Total_Amount_to_Repay]]-Loan_Dataset[[#This Row],[Total_Amount]]</f>
        <v>0</v>
      </c>
      <c r="J50178" s="2">
        <v>44758</v>
      </c>
      <c r="K50178" s="2">
        <v>44765</v>
      </c>
      <c r="L50178" s="1" t="s">
        <v>21</v>
      </c>
      <c r="M50178" s="1" t="s">
        <v>22</v>
      </c>
      <c r="N50178">
        <v>509.7</v>
      </c>
      <c r="O50178" s="13">
        <v>0.3</v>
      </c>
      <c r="P50178">
        <v>510</v>
      </c>
      <c r="Q50178" s="1" t="s">
        <v>23</v>
      </c>
    </row>
    <row r="50179" spans="1:17" x14ac:dyDescent="0.25">
      <c r="A50179" s="1" t="s">
        <v>56444</v>
      </c>
      <c r="B50179" s="1" t="s">
        <v>9084</v>
      </c>
      <c r="C50179" s="1" t="s">
        <v>18</v>
      </c>
      <c r="D50179" s="2">
        <v>282460</v>
      </c>
      <c r="E50179" s="1" t="s">
        <v>19</v>
      </c>
      <c r="F50179" s="1" t="s">
        <v>20</v>
      </c>
      <c r="G50179">
        <v>31575</v>
      </c>
      <c r="H50179">
        <v>32536</v>
      </c>
      <c r="I50179">
        <f>Loan_Dataset[[#This Row],[Total_Amount_to_Repay]]-Loan_Dataset[[#This Row],[Total_Amount]]</f>
        <v>961</v>
      </c>
      <c r="J50179" s="2">
        <v>44849</v>
      </c>
      <c r="K50179" s="2">
        <v>44856</v>
      </c>
      <c r="L50179" s="1" t="s">
        <v>21</v>
      </c>
      <c r="M50179" s="1" t="s">
        <v>22</v>
      </c>
      <c r="N50179">
        <v>0</v>
      </c>
      <c r="O50179" s="13">
        <v>0</v>
      </c>
      <c r="P50179">
        <v>0</v>
      </c>
      <c r="Q50179" s="1" t="s">
        <v>23</v>
      </c>
    </row>
    <row r="50180" spans="1:17" x14ac:dyDescent="0.25">
      <c r="A50180" s="1" t="s">
        <v>56445</v>
      </c>
      <c r="B50180" s="1" t="s">
        <v>43812</v>
      </c>
      <c r="C50180" s="1" t="s">
        <v>18</v>
      </c>
      <c r="D50180" s="2">
        <v>374995</v>
      </c>
      <c r="E50180" s="1" t="s">
        <v>19</v>
      </c>
      <c r="F50180" s="1" t="s">
        <v>29</v>
      </c>
      <c r="G50180">
        <v>5000</v>
      </c>
      <c r="H50180">
        <v>5176</v>
      </c>
      <c r="I50180">
        <f>Loan_Dataset[[#This Row],[Total_Amount_to_Repay]]-Loan_Dataset[[#This Row],[Total_Amount]]</f>
        <v>176</v>
      </c>
      <c r="J50180" s="2">
        <v>45605</v>
      </c>
      <c r="K50180" s="2">
        <v>45612</v>
      </c>
      <c r="L50180" s="1" t="s">
        <v>21</v>
      </c>
      <c r="M50180" s="1" t="s">
        <v>22</v>
      </c>
      <c r="N50180">
        <v>833.33</v>
      </c>
      <c r="O50180" s="13">
        <v>0.16666600000000001</v>
      </c>
      <c r="P50180">
        <v>863</v>
      </c>
      <c r="Q50180" s="1" t="s">
        <v>23</v>
      </c>
    </row>
    <row r="50181" spans="1:17" x14ac:dyDescent="0.25">
      <c r="A50181" s="1" t="s">
        <v>56446</v>
      </c>
      <c r="B50181" s="1" t="s">
        <v>2416</v>
      </c>
      <c r="C50181" s="1" t="s">
        <v>18</v>
      </c>
      <c r="D50181" s="2">
        <v>303856</v>
      </c>
      <c r="E50181" s="1" t="s">
        <v>19</v>
      </c>
      <c r="F50181" s="1" t="s">
        <v>20</v>
      </c>
      <c r="G50181">
        <v>5220</v>
      </c>
      <c r="H50181">
        <v>5381</v>
      </c>
      <c r="I50181">
        <f>Loan_Dataset[[#This Row],[Total_Amount_to_Repay]]-Loan_Dataset[[#This Row],[Total_Amount]]</f>
        <v>161</v>
      </c>
      <c r="J50181" s="2">
        <v>44889</v>
      </c>
      <c r="K50181" s="2">
        <v>44896</v>
      </c>
      <c r="L50181" s="1" t="s">
        <v>21</v>
      </c>
      <c r="M50181" s="1" t="s">
        <v>22</v>
      </c>
      <c r="N50181">
        <v>1566</v>
      </c>
      <c r="O50181" s="13">
        <v>0.3</v>
      </c>
      <c r="P50181">
        <v>1614</v>
      </c>
      <c r="Q50181" s="1" t="s">
        <v>23</v>
      </c>
    </row>
    <row r="50182" spans="1:17" x14ac:dyDescent="0.25">
      <c r="A50182" s="1" t="s">
        <v>56447</v>
      </c>
      <c r="B50182" s="1" t="s">
        <v>3663</v>
      </c>
      <c r="C50182" s="1" t="s">
        <v>18</v>
      </c>
      <c r="D50182" s="2">
        <v>265127</v>
      </c>
      <c r="E50182" s="1" t="s">
        <v>19</v>
      </c>
      <c r="F50182" s="1" t="s">
        <v>20</v>
      </c>
      <c r="G50182">
        <v>21357</v>
      </c>
      <c r="H50182">
        <v>21615</v>
      </c>
      <c r="I50182">
        <f>Loan_Dataset[[#This Row],[Total_Amount_to_Repay]]-Loan_Dataset[[#This Row],[Total_Amount]]</f>
        <v>258</v>
      </c>
      <c r="J50182" s="2">
        <v>44826</v>
      </c>
      <c r="K50182" s="2">
        <v>44833</v>
      </c>
      <c r="L50182" s="1" t="s">
        <v>21</v>
      </c>
      <c r="M50182" s="1" t="s">
        <v>22</v>
      </c>
      <c r="N50182">
        <v>55.6</v>
      </c>
      <c r="O50182" s="13">
        <v>2.6033618953972899E-3</v>
      </c>
      <c r="P50182">
        <v>56</v>
      </c>
      <c r="Q50182" s="1" t="s">
        <v>23</v>
      </c>
    </row>
    <row r="50183" spans="1:17" x14ac:dyDescent="0.25">
      <c r="A50183" s="1" t="s">
        <v>56448</v>
      </c>
      <c r="B50183" s="1" t="s">
        <v>67</v>
      </c>
      <c r="C50183" s="1" t="s">
        <v>18</v>
      </c>
      <c r="D50183" s="2">
        <v>241529</v>
      </c>
      <c r="E50183" s="1" t="s">
        <v>19</v>
      </c>
      <c r="F50183" s="1" t="s">
        <v>20</v>
      </c>
      <c r="G50183">
        <v>6929</v>
      </c>
      <c r="H50183">
        <v>6997</v>
      </c>
      <c r="I50183">
        <f>Loan_Dataset[[#This Row],[Total_Amount_to_Repay]]-Loan_Dataset[[#This Row],[Total_Amount]]</f>
        <v>68</v>
      </c>
      <c r="J50183" s="2">
        <v>44795</v>
      </c>
      <c r="K50183" s="2">
        <v>44802</v>
      </c>
      <c r="L50183" s="1" t="s">
        <v>21</v>
      </c>
      <c r="M50183" s="1" t="s">
        <v>22</v>
      </c>
      <c r="N50183">
        <v>2078.6999999999998</v>
      </c>
      <c r="O50183" s="13">
        <v>0.3</v>
      </c>
      <c r="P50183">
        <v>2099</v>
      </c>
      <c r="Q50183" s="1" t="s">
        <v>23</v>
      </c>
    </row>
    <row r="50184" spans="1:17" x14ac:dyDescent="0.25">
      <c r="A50184" s="1" t="s">
        <v>56449</v>
      </c>
      <c r="B50184" s="1" t="s">
        <v>4375</v>
      </c>
      <c r="C50184" s="1" t="s">
        <v>18</v>
      </c>
      <c r="D50184" s="2">
        <v>272980</v>
      </c>
      <c r="E50184" s="1" t="s">
        <v>19</v>
      </c>
      <c r="F50184" s="1" t="s">
        <v>20</v>
      </c>
      <c r="G50184">
        <v>34991</v>
      </c>
      <c r="H50184">
        <v>35273</v>
      </c>
      <c r="I50184">
        <f>Loan_Dataset[[#This Row],[Total_Amount_to_Repay]]-Loan_Dataset[[#This Row],[Total_Amount]]</f>
        <v>282</v>
      </c>
      <c r="J50184" s="2">
        <v>44837</v>
      </c>
      <c r="K50184" s="2">
        <v>44844</v>
      </c>
      <c r="L50184" s="1" t="s">
        <v>21</v>
      </c>
      <c r="M50184" s="1" t="s">
        <v>22</v>
      </c>
      <c r="N50184">
        <v>10497.3</v>
      </c>
      <c r="O50184" s="13">
        <v>0.3</v>
      </c>
      <c r="P50184">
        <v>10582</v>
      </c>
      <c r="Q50184" s="1" t="s">
        <v>23</v>
      </c>
    </row>
    <row r="50185" spans="1:17" x14ac:dyDescent="0.25">
      <c r="A50185" s="1" t="s">
        <v>56450</v>
      </c>
      <c r="B50185" s="1" t="s">
        <v>9224</v>
      </c>
      <c r="C50185" s="1" t="s">
        <v>18</v>
      </c>
      <c r="D50185" s="2">
        <v>305010</v>
      </c>
      <c r="E50185" s="1" t="s">
        <v>19</v>
      </c>
      <c r="F50185" s="1" t="s">
        <v>20</v>
      </c>
      <c r="G50185">
        <v>6978</v>
      </c>
      <c r="H50185">
        <v>7158</v>
      </c>
      <c r="I50185">
        <f>Loan_Dataset[[#This Row],[Total_Amount_to_Repay]]-Loan_Dataset[[#This Row],[Total_Amount]]</f>
        <v>180</v>
      </c>
      <c r="J50185" s="2">
        <v>44891</v>
      </c>
      <c r="K50185" s="2">
        <v>44898</v>
      </c>
      <c r="L50185" s="1" t="s">
        <v>21</v>
      </c>
      <c r="M50185" s="1" t="s">
        <v>22</v>
      </c>
      <c r="N50185">
        <v>1750.36</v>
      </c>
      <c r="O50185" s="13">
        <v>0.25083978217254199</v>
      </c>
      <c r="P50185">
        <v>1796</v>
      </c>
      <c r="Q50185" s="1" t="s">
        <v>23</v>
      </c>
    </row>
    <row r="50186" spans="1:17" x14ac:dyDescent="0.25">
      <c r="A50186" s="1" t="s">
        <v>56451</v>
      </c>
      <c r="B50186" s="1" t="s">
        <v>4008</v>
      </c>
      <c r="C50186" s="1" t="s">
        <v>18</v>
      </c>
      <c r="D50186" s="2">
        <v>287934</v>
      </c>
      <c r="E50186" s="1" t="s">
        <v>19</v>
      </c>
      <c r="F50186" s="1" t="s">
        <v>20</v>
      </c>
      <c r="G50186">
        <v>20019</v>
      </c>
      <c r="H50186">
        <v>20140</v>
      </c>
      <c r="I50186">
        <f>Loan_Dataset[[#This Row],[Total_Amount_to_Repay]]-Loan_Dataset[[#This Row],[Total_Amount]]</f>
        <v>121</v>
      </c>
      <c r="J50186" s="2">
        <v>44859</v>
      </c>
      <c r="K50186" s="2">
        <v>44866</v>
      </c>
      <c r="L50186" s="1" t="s">
        <v>21</v>
      </c>
      <c r="M50186" s="1" t="s">
        <v>22</v>
      </c>
      <c r="N50186">
        <v>70.56</v>
      </c>
      <c r="O50186" s="13">
        <v>3.5246515809980502E-3</v>
      </c>
      <c r="P50186">
        <v>71</v>
      </c>
      <c r="Q50186" s="1" t="s">
        <v>23</v>
      </c>
    </row>
    <row r="50187" spans="1:17" x14ac:dyDescent="0.25">
      <c r="A50187" s="1" t="s">
        <v>56452</v>
      </c>
      <c r="B50187" s="1" t="s">
        <v>4020</v>
      </c>
      <c r="C50187" s="1" t="s">
        <v>18</v>
      </c>
      <c r="D50187" s="2">
        <v>225773</v>
      </c>
      <c r="E50187" s="1" t="s">
        <v>19</v>
      </c>
      <c r="F50187" s="1" t="s">
        <v>20</v>
      </c>
      <c r="G50187">
        <v>3990</v>
      </c>
      <c r="H50187">
        <v>3990</v>
      </c>
      <c r="I50187">
        <f>Loan_Dataset[[#This Row],[Total_Amount_to_Repay]]-Loan_Dataset[[#This Row],[Total_Amount]]</f>
        <v>0</v>
      </c>
      <c r="J50187" s="2">
        <v>44769</v>
      </c>
      <c r="K50187" s="2">
        <v>44776</v>
      </c>
      <c r="L50187" s="1" t="s">
        <v>21</v>
      </c>
      <c r="M50187" s="1" t="s">
        <v>22</v>
      </c>
      <c r="N50187">
        <v>1197</v>
      </c>
      <c r="O50187" s="13">
        <v>0.3</v>
      </c>
      <c r="P50187">
        <v>1197</v>
      </c>
      <c r="Q50187" s="1" t="s">
        <v>23</v>
      </c>
    </row>
    <row r="50188" spans="1:17" x14ac:dyDescent="0.25">
      <c r="A50188" s="1" t="s">
        <v>56453</v>
      </c>
      <c r="B50188" s="1" t="s">
        <v>5724</v>
      </c>
      <c r="C50188" s="1" t="s">
        <v>18</v>
      </c>
      <c r="D50188" s="2">
        <v>232223</v>
      </c>
      <c r="E50188" s="1" t="s">
        <v>19</v>
      </c>
      <c r="F50188" s="1" t="s">
        <v>20</v>
      </c>
      <c r="G50188">
        <v>6499</v>
      </c>
      <c r="H50188">
        <v>6698</v>
      </c>
      <c r="I50188">
        <f>Loan_Dataset[[#This Row],[Total_Amount_to_Repay]]-Loan_Dataset[[#This Row],[Total_Amount]]</f>
        <v>199</v>
      </c>
      <c r="J50188" s="2">
        <v>44778</v>
      </c>
      <c r="K50188" s="2">
        <v>44785</v>
      </c>
      <c r="L50188" s="1" t="s">
        <v>21</v>
      </c>
      <c r="M50188" s="1" t="s">
        <v>22</v>
      </c>
      <c r="N50188">
        <v>1949.7</v>
      </c>
      <c r="O50188" s="13">
        <v>0.3</v>
      </c>
      <c r="P50188">
        <v>2009</v>
      </c>
      <c r="Q50188" s="1" t="s">
        <v>23</v>
      </c>
    </row>
    <row r="50189" spans="1:17" x14ac:dyDescent="0.25">
      <c r="A50189" s="1" t="s">
        <v>56454</v>
      </c>
      <c r="B50189" s="1" t="s">
        <v>1608</v>
      </c>
      <c r="C50189" s="1" t="s">
        <v>18</v>
      </c>
      <c r="D50189" s="2">
        <v>244486</v>
      </c>
      <c r="E50189" s="1" t="s">
        <v>19</v>
      </c>
      <c r="F50189" s="1" t="s">
        <v>20</v>
      </c>
      <c r="G50189">
        <v>9698</v>
      </c>
      <c r="H50189">
        <v>9816</v>
      </c>
      <c r="I50189">
        <f>Loan_Dataset[[#This Row],[Total_Amount_to_Repay]]-Loan_Dataset[[#This Row],[Total_Amount]]</f>
        <v>118</v>
      </c>
      <c r="J50189" s="2">
        <v>44798</v>
      </c>
      <c r="K50189" s="2">
        <v>44805</v>
      </c>
      <c r="L50189" s="1" t="s">
        <v>21</v>
      </c>
      <c r="M50189" s="1" t="s">
        <v>22</v>
      </c>
      <c r="N50189">
        <v>2909.4</v>
      </c>
      <c r="O50189" s="13">
        <v>0.3</v>
      </c>
      <c r="P50189">
        <v>2945</v>
      </c>
      <c r="Q50189" s="1" t="s">
        <v>23</v>
      </c>
    </row>
    <row r="50190" spans="1:17" x14ac:dyDescent="0.25">
      <c r="A50190" s="1" t="s">
        <v>56455</v>
      </c>
      <c r="B50190" s="1" t="s">
        <v>1208</v>
      </c>
      <c r="C50190" s="1" t="s">
        <v>18</v>
      </c>
      <c r="D50190" s="2">
        <v>272531</v>
      </c>
      <c r="E50190" s="1" t="s">
        <v>19</v>
      </c>
      <c r="F50190" s="1" t="s">
        <v>20</v>
      </c>
      <c r="G50190">
        <v>40773</v>
      </c>
      <c r="H50190">
        <v>40773</v>
      </c>
      <c r="I50190">
        <f>Loan_Dataset[[#This Row],[Total_Amount_to_Repay]]-Loan_Dataset[[#This Row],[Total_Amount]]</f>
        <v>0</v>
      </c>
      <c r="J50190" s="2">
        <v>44835</v>
      </c>
      <c r="K50190" s="2">
        <v>44842</v>
      </c>
      <c r="L50190" s="1" t="s">
        <v>21</v>
      </c>
      <c r="M50190" s="1" t="s">
        <v>22</v>
      </c>
      <c r="N50190">
        <v>10.06</v>
      </c>
      <c r="O50190" s="13">
        <v>2.4673190591813199E-4</v>
      </c>
      <c r="P50190">
        <v>10</v>
      </c>
      <c r="Q50190" s="1" t="s">
        <v>23</v>
      </c>
    </row>
    <row r="50191" spans="1:17" x14ac:dyDescent="0.25">
      <c r="A50191" s="1" t="s">
        <v>56456</v>
      </c>
      <c r="B50191" s="1" t="s">
        <v>544</v>
      </c>
      <c r="C50191" s="1" t="s">
        <v>18</v>
      </c>
      <c r="D50191" s="2">
        <v>268869</v>
      </c>
      <c r="E50191" s="1" t="s">
        <v>19</v>
      </c>
      <c r="F50191" s="1" t="s">
        <v>20</v>
      </c>
      <c r="G50191">
        <v>2715</v>
      </c>
      <c r="H50191">
        <v>2715</v>
      </c>
      <c r="I50191">
        <f>Loan_Dataset[[#This Row],[Total_Amount_to_Repay]]-Loan_Dataset[[#This Row],[Total_Amount]]</f>
        <v>0</v>
      </c>
      <c r="J50191" s="2">
        <v>44831</v>
      </c>
      <c r="K50191" s="2">
        <v>44838</v>
      </c>
      <c r="L50191" s="1" t="s">
        <v>21</v>
      </c>
      <c r="M50191" s="1" t="s">
        <v>22</v>
      </c>
      <c r="N50191">
        <v>0</v>
      </c>
      <c r="O50191" s="13">
        <v>0</v>
      </c>
      <c r="P50191">
        <v>0</v>
      </c>
      <c r="Q50191" s="1" t="s">
        <v>23</v>
      </c>
    </row>
    <row r="50192" spans="1:17" x14ac:dyDescent="0.25">
      <c r="A50192" s="1" t="s">
        <v>56457</v>
      </c>
      <c r="B50192" s="1" t="s">
        <v>833</v>
      </c>
      <c r="C50192" s="1" t="s">
        <v>18</v>
      </c>
      <c r="D50192" s="2">
        <v>284262</v>
      </c>
      <c r="E50192" s="1" t="s">
        <v>19</v>
      </c>
      <c r="F50192" s="1" t="s">
        <v>20</v>
      </c>
      <c r="G50192">
        <v>4849</v>
      </c>
      <c r="H50192">
        <v>4849</v>
      </c>
      <c r="I50192">
        <f>Loan_Dataset[[#This Row],[Total_Amount_to_Repay]]-Loan_Dataset[[#This Row],[Total_Amount]]</f>
        <v>0</v>
      </c>
      <c r="J50192" s="2">
        <v>44852</v>
      </c>
      <c r="K50192" s="2">
        <v>44859</v>
      </c>
      <c r="L50192" s="1" t="s">
        <v>21</v>
      </c>
      <c r="M50192" s="1" t="s">
        <v>22</v>
      </c>
      <c r="N50192">
        <v>1356.15</v>
      </c>
      <c r="O50192" s="13">
        <v>0.27967622190142299</v>
      </c>
      <c r="P50192">
        <v>1356</v>
      </c>
      <c r="Q50192" s="1" t="s">
        <v>23</v>
      </c>
    </row>
    <row r="50193" spans="1:17" x14ac:dyDescent="0.25">
      <c r="A50193" s="1" t="s">
        <v>56458</v>
      </c>
      <c r="B50193" s="1" t="s">
        <v>313</v>
      </c>
      <c r="C50193" s="1" t="s">
        <v>18</v>
      </c>
      <c r="D50193" s="2">
        <v>214683</v>
      </c>
      <c r="E50193" s="1" t="s">
        <v>19</v>
      </c>
      <c r="F50193" s="1" t="s">
        <v>20</v>
      </c>
      <c r="G50193">
        <v>2295</v>
      </c>
      <c r="H50193">
        <v>2295</v>
      </c>
      <c r="I50193">
        <f>Loan_Dataset[[#This Row],[Total_Amount_to_Repay]]-Loan_Dataset[[#This Row],[Total_Amount]]</f>
        <v>0</v>
      </c>
      <c r="J50193" s="2">
        <v>44755</v>
      </c>
      <c r="K50193" s="2">
        <v>44762</v>
      </c>
      <c r="L50193" s="1" t="s">
        <v>21</v>
      </c>
      <c r="M50193" s="1" t="s">
        <v>22</v>
      </c>
      <c r="N50193">
        <v>688.5</v>
      </c>
      <c r="O50193" s="13">
        <v>0.3</v>
      </c>
      <c r="P50193">
        <v>689</v>
      </c>
      <c r="Q50193" s="1" t="s">
        <v>23</v>
      </c>
    </row>
    <row r="50194" spans="1:17" x14ac:dyDescent="0.25">
      <c r="A50194" s="1" t="s">
        <v>56459</v>
      </c>
      <c r="B50194" s="1" t="s">
        <v>907</v>
      </c>
      <c r="C50194" s="1" t="s">
        <v>18</v>
      </c>
      <c r="D50194" s="2">
        <v>220772</v>
      </c>
      <c r="E50194" s="1" t="s">
        <v>19</v>
      </c>
      <c r="F50194" s="1" t="s">
        <v>20</v>
      </c>
      <c r="G50194">
        <v>26395</v>
      </c>
      <c r="H50194">
        <v>26395</v>
      </c>
      <c r="I50194">
        <f>Loan_Dataset[[#This Row],[Total_Amount_to_Repay]]-Loan_Dataset[[#This Row],[Total_Amount]]</f>
        <v>0</v>
      </c>
      <c r="J50194" s="2">
        <v>44762</v>
      </c>
      <c r="K50194" s="2">
        <v>44769</v>
      </c>
      <c r="L50194" s="1" t="s">
        <v>21</v>
      </c>
      <c r="M50194" s="1" t="s">
        <v>22</v>
      </c>
      <c r="N50194">
        <v>7918.5</v>
      </c>
      <c r="O50194" s="13">
        <v>0.3</v>
      </c>
      <c r="P50194">
        <v>7919</v>
      </c>
      <c r="Q50194" s="1" t="s">
        <v>23</v>
      </c>
    </row>
    <row r="50195" spans="1:17" x14ac:dyDescent="0.25">
      <c r="A50195" s="1" t="s">
        <v>56460</v>
      </c>
      <c r="B50195" s="1" t="s">
        <v>7594</v>
      </c>
      <c r="C50195" s="1" t="s">
        <v>18</v>
      </c>
      <c r="D50195" s="2">
        <v>219788</v>
      </c>
      <c r="E50195" s="1" t="s">
        <v>19</v>
      </c>
      <c r="F50195" s="1" t="s">
        <v>20</v>
      </c>
      <c r="G50195">
        <v>11996</v>
      </c>
      <c r="H50195">
        <v>12157</v>
      </c>
      <c r="I50195">
        <f>Loan_Dataset[[#This Row],[Total_Amount_to_Repay]]-Loan_Dataset[[#This Row],[Total_Amount]]</f>
        <v>161</v>
      </c>
      <c r="J50195" s="2">
        <v>44761</v>
      </c>
      <c r="K50195" s="2">
        <v>44768</v>
      </c>
      <c r="L50195" s="1" t="s">
        <v>21</v>
      </c>
      <c r="M50195" s="1" t="s">
        <v>22</v>
      </c>
      <c r="N50195">
        <v>3598.8</v>
      </c>
      <c r="O50195" s="13">
        <v>0.3</v>
      </c>
      <c r="P50195">
        <v>3647</v>
      </c>
      <c r="Q50195" s="1" t="s">
        <v>23</v>
      </c>
    </row>
    <row r="50196" spans="1:17" x14ac:dyDescent="0.25">
      <c r="A50196" s="1" t="s">
        <v>56461</v>
      </c>
      <c r="B50196" s="1" t="s">
        <v>4769</v>
      </c>
      <c r="C50196" s="1" t="s">
        <v>18</v>
      </c>
      <c r="D50196" s="2">
        <v>223444</v>
      </c>
      <c r="E50196" s="1" t="s">
        <v>19</v>
      </c>
      <c r="F50196" s="1" t="s">
        <v>20</v>
      </c>
      <c r="G50196">
        <v>24955</v>
      </c>
      <c r="H50196">
        <v>25715</v>
      </c>
      <c r="I50196">
        <f>Loan_Dataset[[#This Row],[Total_Amount_to_Repay]]-Loan_Dataset[[#This Row],[Total_Amount]]</f>
        <v>760</v>
      </c>
      <c r="J50196" s="2">
        <v>44765</v>
      </c>
      <c r="K50196" s="2">
        <v>44772</v>
      </c>
      <c r="L50196" s="1" t="s">
        <v>21</v>
      </c>
      <c r="M50196" s="1" t="s">
        <v>22</v>
      </c>
      <c r="N50196">
        <v>7486.5</v>
      </c>
      <c r="O50196" s="13">
        <v>0.3</v>
      </c>
      <c r="P50196">
        <v>7715</v>
      </c>
      <c r="Q50196" s="1" t="s">
        <v>23</v>
      </c>
    </row>
    <row r="50197" spans="1:17" x14ac:dyDescent="0.25">
      <c r="A50197" s="1" t="s">
        <v>56462</v>
      </c>
      <c r="B50197" s="1" t="s">
        <v>14586</v>
      </c>
      <c r="C50197" s="1" t="s">
        <v>18</v>
      </c>
      <c r="D50197" s="2">
        <v>234150</v>
      </c>
      <c r="E50197" s="1" t="s">
        <v>19</v>
      </c>
      <c r="F50197" s="1" t="s">
        <v>20</v>
      </c>
      <c r="G50197">
        <v>11987</v>
      </c>
      <c r="H50197">
        <v>12353</v>
      </c>
      <c r="I50197">
        <f>Loan_Dataset[[#This Row],[Total_Amount_to_Repay]]-Loan_Dataset[[#This Row],[Total_Amount]]</f>
        <v>366</v>
      </c>
      <c r="J50197" s="2">
        <v>44783</v>
      </c>
      <c r="K50197" s="2">
        <v>44790</v>
      </c>
      <c r="L50197" s="1" t="s">
        <v>21</v>
      </c>
      <c r="M50197" s="1" t="s">
        <v>22</v>
      </c>
      <c r="N50197">
        <v>3596.1</v>
      </c>
      <c r="O50197" s="13">
        <v>0.3</v>
      </c>
      <c r="P50197">
        <v>3706</v>
      </c>
      <c r="Q50197" s="1" t="s">
        <v>23</v>
      </c>
    </row>
    <row r="50198" spans="1:17" x14ac:dyDescent="0.25">
      <c r="A50198" s="1" t="s">
        <v>56463</v>
      </c>
      <c r="B50198" s="1" t="s">
        <v>8167</v>
      </c>
      <c r="C50198" s="1" t="s">
        <v>18</v>
      </c>
      <c r="D50198" s="2">
        <v>275382</v>
      </c>
      <c r="E50198" s="1" t="s">
        <v>19</v>
      </c>
      <c r="F50198" s="1" t="s">
        <v>20</v>
      </c>
      <c r="G50198">
        <v>480</v>
      </c>
      <c r="H50198">
        <v>480</v>
      </c>
      <c r="I50198">
        <f>Loan_Dataset[[#This Row],[Total_Amount_to_Repay]]-Loan_Dataset[[#This Row],[Total_Amount]]</f>
        <v>0</v>
      </c>
      <c r="J50198" s="2">
        <v>44839</v>
      </c>
      <c r="K50198" s="2">
        <v>44846</v>
      </c>
      <c r="L50198" s="1" t="s">
        <v>21</v>
      </c>
      <c r="M50198" s="1" t="s">
        <v>22</v>
      </c>
      <c r="N50198">
        <v>0</v>
      </c>
      <c r="O50198" s="13">
        <v>0</v>
      </c>
      <c r="P50198">
        <v>0</v>
      </c>
      <c r="Q50198" s="1" t="s">
        <v>23</v>
      </c>
    </row>
    <row r="50199" spans="1:17" x14ac:dyDescent="0.25">
      <c r="A50199" s="1" t="s">
        <v>56464</v>
      </c>
      <c r="B50199" s="1" t="s">
        <v>9175</v>
      </c>
      <c r="C50199" s="1" t="s">
        <v>18</v>
      </c>
      <c r="D50199" s="2">
        <v>372735</v>
      </c>
      <c r="E50199" s="1" t="s">
        <v>28</v>
      </c>
      <c r="F50199" s="1" t="s">
        <v>29</v>
      </c>
      <c r="G50199">
        <v>6095</v>
      </c>
      <c r="H50199">
        <v>6309</v>
      </c>
      <c r="I50199">
        <f>Loan_Dataset[[#This Row],[Total_Amount_to_Repay]]-Loan_Dataset[[#This Row],[Total_Amount]]</f>
        <v>214</v>
      </c>
      <c r="J50199" s="2">
        <v>45573</v>
      </c>
      <c r="K50199" s="2">
        <v>45580</v>
      </c>
      <c r="L50199" s="1" t="s">
        <v>21</v>
      </c>
      <c r="M50199" s="1" t="s">
        <v>22</v>
      </c>
      <c r="N50199">
        <v>1219</v>
      </c>
      <c r="O50199" s="13">
        <v>0.2</v>
      </c>
      <c r="P50199">
        <v>1262</v>
      </c>
      <c r="Q50199" s="1" t="s">
        <v>23</v>
      </c>
    </row>
    <row r="50200" spans="1:17" x14ac:dyDescent="0.25">
      <c r="A50200" s="1" t="s">
        <v>56465</v>
      </c>
      <c r="B50200" s="1" t="s">
        <v>16355</v>
      </c>
      <c r="C50200" s="1" t="s">
        <v>18</v>
      </c>
      <c r="D50200" s="2">
        <v>366469</v>
      </c>
      <c r="E50200" s="1" t="s">
        <v>28</v>
      </c>
      <c r="F50200" s="1" t="s">
        <v>29</v>
      </c>
      <c r="G50200">
        <v>5</v>
      </c>
      <c r="H50200">
        <v>6</v>
      </c>
      <c r="I50200">
        <f>Loan_Dataset[[#This Row],[Total_Amount_to_Repay]]-Loan_Dataset[[#This Row],[Total_Amount]]</f>
        <v>1</v>
      </c>
      <c r="J50200" s="2">
        <v>45421</v>
      </c>
      <c r="K50200" s="2">
        <v>45428</v>
      </c>
      <c r="L50200" s="1" t="s">
        <v>21</v>
      </c>
      <c r="M50200" s="1" t="s">
        <v>22</v>
      </c>
      <c r="N50200">
        <v>1</v>
      </c>
      <c r="O50200" s="13">
        <v>0.2</v>
      </c>
      <c r="P50200">
        <v>1</v>
      </c>
      <c r="Q50200" s="1" t="s">
        <v>23</v>
      </c>
    </row>
    <row r="50201" spans="1:17" x14ac:dyDescent="0.25">
      <c r="A50201" s="1" t="s">
        <v>56466</v>
      </c>
      <c r="B50201" s="1" t="s">
        <v>9990</v>
      </c>
      <c r="C50201" s="1" t="s">
        <v>18</v>
      </c>
      <c r="D50201" s="2">
        <v>303941</v>
      </c>
      <c r="E50201" s="1" t="s">
        <v>19</v>
      </c>
      <c r="F50201" s="1" t="s">
        <v>20</v>
      </c>
      <c r="G50201">
        <v>2625</v>
      </c>
      <c r="H50201">
        <v>2701</v>
      </c>
      <c r="I50201">
        <f>Loan_Dataset[[#This Row],[Total_Amount_to_Repay]]-Loan_Dataset[[#This Row],[Total_Amount]]</f>
        <v>76</v>
      </c>
      <c r="J50201" s="2">
        <v>44890</v>
      </c>
      <c r="K50201" s="2">
        <v>44897</v>
      </c>
      <c r="L50201" s="1" t="s">
        <v>21</v>
      </c>
      <c r="M50201" s="1" t="s">
        <v>22</v>
      </c>
      <c r="N50201">
        <v>787.5</v>
      </c>
      <c r="O50201" s="13">
        <v>0.3</v>
      </c>
      <c r="P50201">
        <v>816</v>
      </c>
      <c r="Q50201" s="1" t="s">
        <v>23</v>
      </c>
    </row>
    <row r="50202" spans="1:17" x14ac:dyDescent="0.25">
      <c r="A50202" s="1" t="s">
        <v>56467</v>
      </c>
      <c r="B50202" s="1" t="s">
        <v>4306</v>
      </c>
      <c r="C50202" s="1" t="s">
        <v>18</v>
      </c>
      <c r="D50202" s="2">
        <v>230899</v>
      </c>
      <c r="E50202" s="1" t="s">
        <v>19</v>
      </c>
      <c r="F50202" s="1" t="s">
        <v>20</v>
      </c>
      <c r="G50202">
        <v>2148</v>
      </c>
      <c r="H50202">
        <v>2148</v>
      </c>
      <c r="I50202">
        <f>Loan_Dataset[[#This Row],[Total_Amount_to_Repay]]-Loan_Dataset[[#This Row],[Total_Amount]]</f>
        <v>0</v>
      </c>
      <c r="J50202" s="2">
        <v>44775</v>
      </c>
      <c r="K50202" s="2">
        <v>44782</v>
      </c>
      <c r="L50202" s="1" t="s">
        <v>21</v>
      </c>
      <c r="M50202" s="1" t="s">
        <v>22</v>
      </c>
      <c r="N50202">
        <v>644.4</v>
      </c>
      <c r="O50202" s="13">
        <v>0.3</v>
      </c>
      <c r="P50202">
        <v>644</v>
      </c>
      <c r="Q50202" s="1" t="s">
        <v>23</v>
      </c>
    </row>
    <row r="50203" spans="1:17" x14ac:dyDescent="0.25">
      <c r="A50203" s="1" t="s">
        <v>56468</v>
      </c>
      <c r="B50203" s="1" t="s">
        <v>804</v>
      </c>
      <c r="C50203" s="1" t="s">
        <v>18</v>
      </c>
      <c r="D50203" s="2">
        <v>274802</v>
      </c>
      <c r="E50203" s="1" t="s">
        <v>19</v>
      </c>
      <c r="F50203" s="1" t="s">
        <v>20</v>
      </c>
      <c r="G50203">
        <v>2859</v>
      </c>
      <c r="H50203">
        <v>2880</v>
      </c>
      <c r="I50203">
        <f>Loan_Dataset[[#This Row],[Total_Amount_to_Repay]]-Loan_Dataset[[#This Row],[Total_Amount]]</f>
        <v>21</v>
      </c>
      <c r="J50203" s="2">
        <v>44839</v>
      </c>
      <c r="K50203" s="2">
        <v>44846</v>
      </c>
      <c r="L50203" s="1" t="s">
        <v>21</v>
      </c>
      <c r="M50203" s="1" t="s">
        <v>22</v>
      </c>
      <c r="N50203">
        <v>857.7</v>
      </c>
      <c r="O50203" s="13">
        <v>0.3</v>
      </c>
      <c r="P50203">
        <v>864</v>
      </c>
      <c r="Q50203" s="1" t="s">
        <v>23</v>
      </c>
    </row>
    <row r="50204" spans="1:17" x14ac:dyDescent="0.25">
      <c r="A50204" s="1" t="s">
        <v>56469</v>
      </c>
      <c r="B50204" s="1" t="s">
        <v>1748</v>
      </c>
      <c r="C50204" s="1" t="s">
        <v>18</v>
      </c>
      <c r="D50204" s="2">
        <v>216631</v>
      </c>
      <c r="E50204" s="1" t="s">
        <v>19</v>
      </c>
      <c r="F50204" s="1" t="s">
        <v>20</v>
      </c>
      <c r="G50204">
        <v>13550</v>
      </c>
      <c r="H50204">
        <v>13550</v>
      </c>
      <c r="I50204">
        <f>Loan_Dataset[[#This Row],[Total_Amount_to_Repay]]-Loan_Dataset[[#This Row],[Total_Amount]]</f>
        <v>0</v>
      </c>
      <c r="J50204" s="2">
        <v>44757</v>
      </c>
      <c r="K50204" s="2">
        <v>44764</v>
      </c>
      <c r="L50204" s="1" t="s">
        <v>21</v>
      </c>
      <c r="M50204" s="1" t="s">
        <v>22</v>
      </c>
      <c r="N50204">
        <v>4065</v>
      </c>
      <c r="O50204" s="13">
        <v>0.3</v>
      </c>
      <c r="P50204">
        <v>4065</v>
      </c>
      <c r="Q50204" s="1" t="s">
        <v>23</v>
      </c>
    </row>
    <row r="50205" spans="1:17" x14ac:dyDescent="0.25">
      <c r="A50205" s="1" t="s">
        <v>56470</v>
      </c>
      <c r="B50205" s="1" t="s">
        <v>94</v>
      </c>
      <c r="C50205" s="1" t="s">
        <v>18</v>
      </c>
      <c r="D50205" s="2">
        <v>283562</v>
      </c>
      <c r="E50205" s="1" t="s">
        <v>19</v>
      </c>
      <c r="F50205" s="1" t="s">
        <v>20</v>
      </c>
      <c r="G50205">
        <v>2445</v>
      </c>
      <c r="H50205">
        <v>2457</v>
      </c>
      <c r="I50205">
        <f>Loan_Dataset[[#This Row],[Total_Amount_to_Repay]]-Loan_Dataset[[#This Row],[Total_Amount]]</f>
        <v>12</v>
      </c>
      <c r="J50205" s="2">
        <v>44851</v>
      </c>
      <c r="K50205" s="2">
        <v>44858</v>
      </c>
      <c r="L50205" s="1" t="s">
        <v>21</v>
      </c>
      <c r="M50205" s="1" t="s">
        <v>22</v>
      </c>
      <c r="N50205">
        <v>276.89</v>
      </c>
      <c r="O50205" s="13">
        <v>0.11324744376278099</v>
      </c>
      <c r="P50205">
        <v>278</v>
      </c>
      <c r="Q50205" s="1" t="s">
        <v>23</v>
      </c>
    </row>
    <row r="50206" spans="1:17" x14ac:dyDescent="0.25">
      <c r="A50206" s="1" t="s">
        <v>56471</v>
      </c>
      <c r="B50206" s="1" t="s">
        <v>2712</v>
      </c>
      <c r="C50206" s="1" t="s">
        <v>18</v>
      </c>
      <c r="D50206" s="2">
        <v>254298</v>
      </c>
      <c r="E50206" s="1" t="s">
        <v>19</v>
      </c>
      <c r="F50206" s="1" t="s">
        <v>20</v>
      </c>
      <c r="G50206">
        <v>2709</v>
      </c>
      <c r="H50206">
        <v>2709</v>
      </c>
      <c r="I50206">
        <f>Loan_Dataset[[#This Row],[Total_Amount_to_Repay]]-Loan_Dataset[[#This Row],[Total_Amount]]</f>
        <v>0</v>
      </c>
      <c r="J50206" s="2">
        <v>44811</v>
      </c>
      <c r="K50206" s="2">
        <v>44818</v>
      </c>
      <c r="L50206" s="1" t="s">
        <v>21</v>
      </c>
      <c r="M50206" s="1" t="s">
        <v>22</v>
      </c>
      <c r="N50206">
        <v>812.7</v>
      </c>
      <c r="O50206" s="13">
        <v>0.3</v>
      </c>
      <c r="P50206">
        <v>813</v>
      </c>
      <c r="Q50206" s="1" t="s">
        <v>23</v>
      </c>
    </row>
    <row r="50207" spans="1:17" x14ac:dyDescent="0.25">
      <c r="A50207" s="1" t="s">
        <v>56472</v>
      </c>
      <c r="B50207" s="1" t="s">
        <v>203</v>
      </c>
      <c r="C50207" s="1" t="s">
        <v>18</v>
      </c>
      <c r="D50207" s="2">
        <v>236695</v>
      </c>
      <c r="E50207" s="1" t="s">
        <v>19</v>
      </c>
      <c r="F50207" s="1" t="s">
        <v>20</v>
      </c>
      <c r="G50207">
        <v>6599</v>
      </c>
      <c r="H50207">
        <v>6680</v>
      </c>
      <c r="I50207">
        <f>Loan_Dataset[[#This Row],[Total_Amount_to_Repay]]-Loan_Dataset[[#This Row],[Total_Amount]]</f>
        <v>81</v>
      </c>
      <c r="J50207" s="2">
        <v>44786</v>
      </c>
      <c r="K50207" s="2">
        <v>44793</v>
      </c>
      <c r="L50207" s="1" t="s">
        <v>21</v>
      </c>
      <c r="M50207" s="1" t="s">
        <v>22</v>
      </c>
      <c r="N50207">
        <v>572.88</v>
      </c>
      <c r="O50207" s="13">
        <v>8.6813153508107199E-2</v>
      </c>
      <c r="P50207">
        <v>580</v>
      </c>
      <c r="Q50207" s="1" t="s">
        <v>23</v>
      </c>
    </row>
    <row r="50208" spans="1:17" x14ac:dyDescent="0.25">
      <c r="A50208" s="1" t="s">
        <v>56473</v>
      </c>
      <c r="B50208" s="1" t="s">
        <v>4730</v>
      </c>
      <c r="C50208" s="1" t="s">
        <v>18</v>
      </c>
      <c r="D50208" s="2">
        <v>231499</v>
      </c>
      <c r="E50208" s="1" t="s">
        <v>19</v>
      </c>
      <c r="F50208" s="1" t="s">
        <v>20</v>
      </c>
      <c r="G50208">
        <v>5580</v>
      </c>
      <c r="H50208">
        <v>5711</v>
      </c>
      <c r="I50208">
        <f>Loan_Dataset[[#This Row],[Total_Amount_to_Repay]]-Loan_Dataset[[#This Row],[Total_Amount]]</f>
        <v>131</v>
      </c>
      <c r="J50208" s="2">
        <v>44776</v>
      </c>
      <c r="K50208" s="2">
        <v>44783</v>
      </c>
      <c r="L50208" s="1" t="s">
        <v>21</v>
      </c>
      <c r="M50208" s="1" t="s">
        <v>22</v>
      </c>
      <c r="N50208">
        <v>1674</v>
      </c>
      <c r="O50208" s="13">
        <v>0.3</v>
      </c>
      <c r="P50208">
        <v>1713</v>
      </c>
      <c r="Q50208" s="1" t="s">
        <v>23</v>
      </c>
    </row>
    <row r="50209" spans="1:17" x14ac:dyDescent="0.25">
      <c r="A50209" s="1" t="s">
        <v>56474</v>
      </c>
      <c r="B50209" s="1" t="s">
        <v>11685</v>
      </c>
      <c r="C50209" s="1" t="s">
        <v>18</v>
      </c>
      <c r="D50209" s="2">
        <v>223655</v>
      </c>
      <c r="E50209" s="1" t="s">
        <v>19</v>
      </c>
      <c r="F50209" s="1" t="s">
        <v>20</v>
      </c>
      <c r="G50209">
        <v>5199</v>
      </c>
      <c r="H50209">
        <v>5359</v>
      </c>
      <c r="I50209">
        <f>Loan_Dataset[[#This Row],[Total_Amount_to_Repay]]-Loan_Dataset[[#This Row],[Total_Amount]]</f>
        <v>160</v>
      </c>
      <c r="J50209" s="2">
        <v>44767</v>
      </c>
      <c r="K50209" s="2">
        <v>44774</v>
      </c>
      <c r="L50209" s="1" t="s">
        <v>21</v>
      </c>
      <c r="M50209" s="1" t="s">
        <v>22</v>
      </c>
      <c r="N50209">
        <v>1559.7</v>
      </c>
      <c r="O50209" s="13">
        <v>0.3</v>
      </c>
      <c r="P50209">
        <v>1618</v>
      </c>
      <c r="Q50209" s="1" t="s">
        <v>23</v>
      </c>
    </row>
    <row r="50210" spans="1:17" x14ac:dyDescent="0.25">
      <c r="A50210" s="1" t="s">
        <v>56475</v>
      </c>
      <c r="B50210" s="1" t="s">
        <v>6536</v>
      </c>
      <c r="C50210" s="1" t="s">
        <v>18</v>
      </c>
      <c r="D50210" s="2">
        <v>275621</v>
      </c>
      <c r="E50210" s="1" t="s">
        <v>19</v>
      </c>
      <c r="F50210" s="1" t="s">
        <v>20</v>
      </c>
      <c r="G50210">
        <v>5009</v>
      </c>
      <c r="H50210">
        <v>5027</v>
      </c>
      <c r="I50210">
        <f>Loan_Dataset[[#This Row],[Total_Amount_to_Repay]]-Loan_Dataset[[#This Row],[Total_Amount]]</f>
        <v>18</v>
      </c>
      <c r="J50210" s="2">
        <v>44840</v>
      </c>
      <c r="K50210" s="2">
        <v>44847</v>
      </c>
      <c r="L50210" s="1" t="s">
        <v>21</v>
      </c>
      <c r="M50210" s="1" t="s">
        <v>22</v>
      </c>
      <c r="N50210">
        <v>1502.7</v>
      </c>
      <c r="O50210" s="13">
        <v>0.3</v>
      </c>
      <c r="P50210">
        <v>1508</v>
      </c>
      <c r="Q50210" s="1" t="s">
        <v>23</v>
      </c>
    </row>
    <row r="50211" spans="1:17" x14ac:dyDescent="0.25">
      <c r="A50211" s="1" t="s">
        <v>56476</v>
      </c>
      <c r="B50211" s="1" t="s">
        <v>8629</v>
      </c>
      <c r="C50211" s="1" t="s">
        <v>18</v>
      </c>
      <c r="D50211" s="2">
        <v>248088</v>
      </c>
      <c r="E50211" s="1" t="s">
        <v>19</v>
      </c>
      <c r="F50211" s="1" t="s">
        <v>20</v>
      </c>
      <c r="G50211">
        <v>23682</v>
      </c>
      <c r="H50211">
        <v>24401</v>
      </c>
      <c r="I50211">
        <f>Loan_Dataset[[#This Row],[Total_Amount_to_Repay]]-Loan_Dataset[[#This Row],[Total_Amount]]</f>
        <v>719</v>
      </c>
      <c r="J50211" s="2">
        <v>44803</v>
      </c>
      <c r="K50211" s="2">
        <v>44810</v>
      </c>
      <c r="L50211" s="1" t="s">
        <v>21</v>
      </c>
      <c r="M50211" s="1" t="s">
        <v>22</v>
      </c>
      <c r="N50211">
        <v>34.229999999999997</v>
      </c>
      <c r="O50211" s="13">
        <v>1.4454015708132699E-3</v>
      </c>
      <c r="P50211">
        <v>35</v>
      </c>
      <c r="Q50211" s="1" t="s">
        <v>23</v>
      </c>
    </row>
    <row r="50212" spans="1:17" x14ac:dyDescent="0.25">
      <c r="A50212" s="1" t="s">
        <v>56477</v>
      </c>
      <c r="B50212" s="1" t="s">
        <v>9826</v>
      </c>
      <c r="C50212" s="1" t="s">
        <v>18</v>
      </c>
      <c r="D50212" s="2">
        <v>226339</v>
      </c>
      <c r="E50212" s="1" t="s">
        <v>19</v>
      </c>
      <c r="F50212" s="1" t="s">
        <v>20</v>
      </c>
      <c r="G50212">
        <v>300</v>
      </c>
      <c r="H50212">
        <v>303</v>
      </c>
      <c r="I50212">
        <f>Loan_Dataset[[#This Row],[Total_Amount_to_Repay]]-Loan_Dataset[[#This Row],[Total_Amount]]</f>
        <v>3</v>
      </c>
      <c r="J50212" s="2">
        <v>44769</v>
      </c>
      <c r="K50212" s="2">
        <v>44776</v>
      </c>
      <c r="L50212" s="1" t="s">
        <v>21</v>
      </c>
      <c r="M50212" s="1" t="s">
        <v>22</v>
      </c>
      <c r="N50212">
        <v>90</v>
      </c>
      <c r="O50212" s="13">
        <v>0.3</v>
      </c>
      <c r="P50212">
        <v>91</v>
      </c>
      <c r="Q50212" s="1" t="s">
        <v>23</v>
      </c>
    </row>
    <row r="50213" spans="1:17" x14ac:dyDescent="0.25">
      <c r="A50213" s="1" t="s">
        <v>56478</v>
      </c>
      <c r="B50213" s="1" t="s">
        <v>6087</v>
      </c>
      <c r="C50213" s="1" t="s">
        <v>18</v>
      </c>
      <c r="D50213" s="2">
        <v>293685</v>
      </c>
      <c r="E50213" s="1" t="s">
        <v>19</v>
      </c>
      <c r="F50213" s="1" t="s">
        <v>20</v>
      </c>
      <c r="G50213">
        <v>2929</v>
      </c>
      <c r="H50213">
        <v>3008</v>
      </c>
      <c r="I50213">
        <f>Loan_Dataset[[#This Row],[Total_Amount_to_Repay]]-Loan_Dataset[[#This Row],[Total_Amount]]</f>
        <v>79</v>
      </c>
      <c r="J50213" s="2">
        <v>44869</v>
      </c>
      <c r="K50213" s="2">
        <v>44876</v>
      </c>
      <c r="L50213" s="1" t="s">
        <v>21</v>
      </c>
      <c r="M50213" s="1" t="s">
        <v>22</v>
      </c>
      <c r="N50213">
        <v>0</v>
      </c>
      <c r="O50213" s="13">
        <v>0</v>
      </c>
      <c r="P50213">
        <v>0</v>
      </c>
      <c r="Q50213" s="1" t="s">
        <v>23</v>
      </c>
    </row>
    <row r="50214" spans="1:17" x14ac:dyDescent="0.25">
      <c r="A50214" s="1" t="s">
        <v>56479</v>
      </c>
      <c r="B50214" s="1" t="s">
        <v>475</v>
      </c>
      <c r="C50214" s="1" t="s">
        <v>18</v>
      </c>
      <c r="D50214" s="2">
        <v>303297</v>
      </c>
      <c r="E50214" s="1" t="s">
        <v>19</v>
      </c>
      <c r="F50214" s="1" t="s">
        <v>20</v>
      </c>
      <c r="G50214">
        <v>5120</v>
      </c>
      <c r="H50214">
        <v>5151</v>
      </c>
      <c r="I50214">
        <f>Loan_Dataset[[#This Row],[Total_Amount_to_Repay]]-Loan_Dataset[[#This Row],[Total_Amount]]</f>
        <v>31</v>
      </c>
      <c r="J50214" s="2">
        <v>44888</v>
      </c>
      <c r="K50214" s="2">
        <v>44895</v>
      </c>
      <c r="L50214" s="1" t="s">
        <v>21</v>
      </c>
      <c r="M50214" s="1" t="s">
        <v>22</v>
      </c>
      <c r="N50214">
        <v>324.7</v>
      </c>
      <c r="O50214" s="13">
        <v>6.3417968749999998E-2</v>
      </c>
      <c r="P50214">
        <v>327</v>
      </c>
      <c r="Q50214" s="1" t="s">
        <v>23</v>
      </c>
    </row>
    <row r="50215" spans="1:17" x14ac:dyDescent="0.25">
      <c r="A50215" s="1" t="s">
        <v>56480</v>
      </c>
      <c r="B50215" s="1" t="s">
        <v>1695</v>
      </c>
      <c r="C50215" s="1" t="s">
        <v>18</v>
      </c>
      <c r="D50215" s="2">
        <v>285322</v>
      </c>
      <c r="E50215" s="1" t="s">
        <v>19</v>
      </c>
      <c r="F50215" s="1" t="s">
        <v>20</v>
      </c>
      <c r="G50215">
        <v>16613</v>
      </c>
      <c r="H50215">
        <v>16613</v>
      </c>
      <c r="I50215">
        <f>Loan_Dataset[[#This Row],[Total_Amount_to_Repay]]-Loan_Dataset[[#This Row],[Total_Amount]]</f>
        <v>0</v>
      </c>
      <c r="J50215" s="2">
        <v>44854</v>
      </c>
      <c r="K50215" s="2">
        <v>44861</v>
      </c>
      <c r="L50215" s="1" t="s">
        <v>21</v>
      </c>
      <c r="M50215" s="1" t="s">
        <v>22</v>
      </c>
      <c r="N50215">
        <v>0</v>
      </c>
      <c r="O50215" s="13">
        <v>0</v>
      </c>
      <c r="P50215">
        <v>0</v>
      </c>
      <c r="Q50215" s="1" t="s">
        <v>23</v>
      </c>
    </row>
    <row r="50216" spans="1:17" x14ac:dyDescent="0.25">
      <c r="A50216" s="1" t="s">
        <v>56481</v>
      </c>
      <c r="B50216" s="1" t="s">
        <v>401</v>
      </c>
      <c r="C50216" s="1" t="s">
        <v>18</v>
      </c>
      <c r="D50216" s="2">
        <v>257218</v>
      </c>
      <c r="E50216" s="1" t="s">
        <v>19</v>
      </c>
      <c r="F50216" s="1" t="s">
        <v>20</v>
      </c>
      <c r="G50216">
        <v>6263</v>
      </c>
      <c r="H50216">
        <v>6263</v>
      </c>
      <c r="I50216">
        <f>Loan_Dataset[[#This Row],[Total_Amount_to_Repay]]-Loan_Dataset[[#This Row],[Total_Amount]]</f>
        <v>0</v>
      </c>
      <c r="J50216" s="2">
        <v>44816</v>
      </c>
      <c r="K50216" s="2">
        <v>44823</v>
      </c>
      <c r="L50216" s="1" t="s">
        <v>21</v>
      </c>
      <c r="M50216" s="1" t="s">
        <v>22</v>
      </c>
      <c r="N50216">
        <v>1878.9</v>
      </c>
      <c r="O50216" s="13">
        <v>0.3</v>
      </c>
      <c r="P50216">
        <v>1879</v>
      </c>
      <c r="Q50216" s="1" t="s">
        <v>23</v>
      </c>
    </row>
    <row r="50217" spans="1:17" x14ac:dyDescent="0.25">
      <c r="A50217" s="1" t="s">
        <v>56482</v>
      </c>
      <c r="B50217" s="1" t="s">
        <v>178</v>
      </c>
      <c r="C50217" s="1" t="s">
        <v>18</v>
      </c>
      <c r="D50217" s="2">
        <v>248240</v>
      </c>
      <c r="E50217" s="1" t="s">
        <v>19</v>
      </c>
      <c r="F50217" s="1" t="s">
        <v>20</v>
      </c>
      <c r="G50217">
        <v>10100</v>
      </c>
      <c r="H50217">
        <v>10161</v>
      </c>
      <c r="I50217">
        <f>Loan_Dataset[[#This Row],[Total_Amount_to_Repay]]-Loan_Dataset[[#This Row],[Total_Amount]]</f>
        <v>61</v>
      </c>
      <c r="J50217" s="2">
        <v>44803</v>
      </c>
      <c r="K50217" s="2">
        <v>44810</v>
      </c>
      <c r="L50217" s="1" t="s">
        <v>21</v>
      </c>
      <c r="M50217" s="1" t="s">
        <v>22</v>
      </c>
      <c r="N50217">
        <v>3030</v>
      </c>
      <c r="O50217" s="13">
        <v>0.3</v>
      </c>
      <c r="P50217">
        <v>3048</v>
      </c>
      <c r="Q50217" s="1" t="s">
        <v>23</v>
      </c>
    </row>
    <row r="50218" spans="1:17" x14ac:dyDescent="0.25">
      <c r="A50218" s="1" t="s">
        <v>56483</v>
      </c>
      <c r="B50218" s="1" t="s">
        <v>7430</v>
      </c>
      <c r="C50218" s="1" t="s">
        <v>18</v>
      </c>
      <c r="D50218" s="2">
        <v>244819</v>
      </c>
      <c r="E50218" s="1" t="s">
        <v>19</v>
      </c>
      <c r="F50218" s="1" t="s">
        <v>20</v>
      </c>
      <c r="G50218">
        <v>5245</v>
      </c>
      <c r="H50218">
        <v>5245</v>
      </c>
      <c r="I50218">
        <f>Loan_Dataset[[#This Row],[Total_Amount_to_Repay]]-Loan_Dataset[[#This Row],[Total_Amount]]</f>
        <v>0</v>
      </c>
      <c r="J50218" s="2">
        <v>44799</v>
      </c>
      <c r="K50218" s="2">
        <v>44806</v>
      </c>
      <c r="L50218" s="1" t="s">
        <v>21</v>
      </c>
      <c r="M50218" s="1" t="s">
        <v>22</v>
      </c>
      <c r="N50218">
        <v>1552.25</v>
      </c>
      <c r="O50218" s="13">
        <v>0.29594852240228697</v>
      </c>
      <c r="P50218">
        <v>1552</v>
      </c>
      <c r="Q50218" s="1" t="s">
        <v>23</v>
      </c>
    </row>
    <row r="50219" spans="1:17" x14ac:dyDescent="0.25">
      <c r="A50219" s="1" t="s">
        <v>56484</v>
      </c>
      <c r="B50219" s="1" t="s">
        <v>5458</v>
      </c>
      <c r="C50219" s="1" t="s">
        <v>18</v>
      </c>
      <c r="D50219" s="2">
        <v>215108</v>
      </c>
      <c r="E50219" s="1" t="s">
        <v>19</v>
      </c>
      <c r="F50219" s="1" t="s">
        <v>20</v>
      </c>
      <c r="G50219">
        <v>14959</v>
      </c>
      <c r="H50219">
        <v>14959</v>
      </c>
      <c r="I50219">
        <f>Loan_Dataset[[#This Row],[Total_Amount_to_Repay]]-Loan_Dataset[[#This Row],[Total_Amount]]</f>
        <v>0</v>
      </c>
      <c r="J50219" s="2">
        <v>44755</v>
      </c>
      <c r="K50219" s="2">
        <v>44762</v>
      </c>
      <c r="L50219" s="1" t="s">
        <v>21</v>
      </c>
      <c r="M50219" s="1" t="s">
        <v>22</v>
      </c>
      <c r="N50219">
        <v>4487.7</v>
      </c>
      <c r="O50219" s="13">
        <v>0.3</v>
      </c>
      <c r="P50219">
        <v>4488</v>
      </c>
      <c r="Q50219" s="1" t="s">
        <v>23</v>
      </c>
    </row>
    <row r="50220" spans="1:17" x14ac:dyDescent="0.25">
      <c r="A50220" s="1" t="s">
        <v>56485</v>
      </c>
      <c r="B50220" s="1" t="s">
        <v>4618</v>
      </c>
      <c r="C50220" s="1" t="s">
        <v>18</v>
      </c>
      <c r="D50220" s="2">
        <v>289396</v>
      </c>
      <c r="E50220" s="1" t="s">
        <v>19</v>
      </c>
      <c r="F50220" s="1" t="s">
        <v>20</v>
      </c>
      <c r="G50220">
        <v>11224</v>
      </c>
      <c r="H50220">
        <v>11498</v>
      </c>
      <c r="I50220">
        <f>Loan_Dataset[[#This Row],[Total_Amount_to_Repay]]-Loan_Dataset[[#This Row],[Total_Amount]]</f>
        <v>274</v>
      </c>
      <c r="J50220" s="2">
        <v>44861</v>
      </c>
      <c r="K50220" s="2">
        <v>44868</v>
      </c>
      <c r="L50220" s="1" t="s">
        <v>21</v>
      </c>
      <c r="M50220" s="1" t="s">
        <v>22</v>
      </c>
      <c r="N50220">
        <v>3367.2</v>
      </c>
      <c r="O50220" s="13">
        <v>0.3</v>
      </c>
      <c r="P50220">
        <v>3449</v>
      </c>
      <c r="Q50220" s="1" t="s">
        <v>23</v>
      </c>
    </row>
    <row r="50221" spans="1:17" x14ac:dyDescent="0.25">
      <c r="A50221" s="1" t="s">
        <v>56486</v>
      </c>
      <c r="B50221" s="1" t="s">
        <v>9410</v>
      </c>
      <c r="C50221" s="1" t="s">
        <v>18</v>
      </c>
      <c r="D50221" s="2">
        <v>233436</v>
      </c>
      <c r="E50221" s="1" t="s">
        <v>19</v>
      </c>
      <c r="F50221" s="1" t="s">
        <v>20</v>
      </c>
      <c r="G50221">
        <v>23415</v>
      </c>
      <c r="H50221">
        <v>24129</v>
      </c>
      <c r="I50221">
        <f>Loan_Dataset[[#This Row],[Total_Amount_to_Repay]]-Loan_Dataset[[#This Row],[Total_Amount]]</f>
        <v>714</v>
      </c>
      <c r="J50221" s="2">
        <v>44781</v>
      </c>
      <c r="K50221" s="2">
        <v>44788</v>
      </c>
      <c r="L50221" s="1" t="s">
        <v>21</v>
      </c>
      <c r="M50221" s="1" t="s">
        <v>22</v>
      </c>
      <c r="N50221">
        <v>7024.5</v>
      </c>
      <c r="O50221" s="13">
        <v>0.3</v>
      </c>
      <c r="P50221">
        <v>7239</v>
      </c>
      <c r="Q50221" s="1" t="s">
        <v>23</v>
      </c>
    </row>
    <row r="50222" spans="1:17" x14ac:dyDescent="0.25">
      <c r="A50222" s="1" t="s">
        <v>56487</v>
      </c>
      <c r="B50222" s="1" t="s">
        <v>3120</v>
      </c>
      <c r="C50222" s="1" t="s">
        <v>18</v>
      </c>
      <c r="D50222" s="2">
        <v>230590</v>
      </c>
      <c r="E50222" s="1" t="s">
        <v>19</v>
      </c>
      <c r="F50222" s="1" t="s">
        <v>20</v>
      </c>
      <c r="G50222">
        <v>1160</v>
      </c>
      <c r="H50222">
        <v>1169</v>
      </c>
      <c r="I50222">
        <f>Loan_Dataset[[#This Row],[Total_Amount_to_Repay]]-Loan_Dataset[[#This Row],[Total_Amount]]</f>
        <v>9</v>
      </c>
      <c r="J50222" s="2">
        <v>44775</v>
      </c>
      <c r="K50222" s="2">
        <v>44782</v>
      </c>
      <c r="L50222" s="1" t="s">
        <v>21</v>
      </c>
      <c r="M50222" s="1" t="s">
        <v>22</v>
      </c>
      <c r="N50222">
        <v>348</v>
      </c>
      <c r="O50222" s="13">
        <v>0.3</v>
      </c>
      <c r="P50222">
        <v>351</v>
      </c>
      <c r="Q50222" s="1" t="s">
        <v>23</v>
      </c>
    </row>
    <row r="50223" spans="1:17" x14ac:dyDescent="0.25">
      <c r="A50223" s="1" t="s">
        <v>56488</v>
      </c>
      <c r="B50223" s="1" t="s">
        <v>1521</v>
      </c>
      <c r="C50223" s="1" t="s">
        <v>18</v>
      </c>
      <c r="D50223" s="2">
        <v>266854</v>
      </c>
      <c r="E50223" s="1" t="s">
        <v>19</v>
      </c>
      <c r="F50223" s="1" t="s">
        <v>20</v>
      </c>
      <c r="G50223">
        <v>11219</v>
      </c>
      <c r="H50223">
        <v>11533</v>
      </c>
      <c r="I50223">
        <f>Loan_Dataset[[#This Row],[Total_Amount_to_Repay]]-Loan_Dataset[[#This Row],[Total_Amount]]</f>
        <v>314</v>
      </c>
      <c r="J50223" s="2">
        <v>44828</v>
      </c>
      <c r="K50223" s="2">
        <v>44835</v>
      </c>
      <c r="L50223" s="1" t="s">
        <v>21</v>
      </c>
      <c r="M50223" s="1" t="s">
        <v>22</v>
      </c>
      <c r="N50223">
        <v>0</v>
      </c>
      <c r="O50223" s="13">
        <v>0</v>
      </c>
      <c r="P50223">
        <v>0</v>
      </c>
      <c r="Q50223" s="1" t="s">
        <v>23</v>
      </c>
    </row>
    <row r="50224" spans="1:17" x14ac:dyDescent="0.25">
      <c r="A50224" s="1" t="s">
        <v>56489</v>
      </c>
      <c r="B50224" s="1" t="s">
        <v>56490</v>
      </c>
      <c r="C50224" s="1" t="s">
        <v>18</v>
      </c>
      <c r="D50224" s="2">
        <v>114833</v>
      </c>
      <c r="E50224" s="1" t="s">
        <v>238</v>
      </c>
      <c r="F50224" s="1" t="s">
        <v>239</v>
      </c>
      <c r="G50224">
        <v>10000</v>
      </c>
      <c r="H50224">
        <v>11111</v>
      </c>
      <c r="I50224">
        <f>Loan_Dataset[[#This Row],[Total_Amount_to_Repay]]-Loan_Dataset[[#This Row],[Total_Amount]]</f>
        <v>1111</v>
      </c>
      <c r="J50224" s="2">
        <v>44596</v>
      </c>
      <c r="K50224" s="2">
        <v>44626</v>
      </c>
      <c r="L50224" s="1" t="s">
        <v>240</v>
      </c>
      <c r="M50224" s="1" t="s">
        <v>241</v>
      </c>
      <c r="N50224">
        <v>10000</v>
      </c>
      <c r="O50224" s="13">
        <v>1</v>
      </c>
      <c r="P50224">
        <v>11111</v>
      </c>
      <c r="Q50224" s="1" t="s">
        <v>146</v>
      </c>
    </row>
    <row r="50225" spans="1:17" x14ac:dyDescent="0.25">
      <c r="A50225" s="1" t="s">
        <v>56491</v>
      </c>
      <c r="B50225" s="1" t="s">
        <v>3180</v>
      </c>
      <c r="C50225" s="1" t="s">
        <v>18</v>
      </c>
      <c r="D50225" s="2">
        <v>288497</v>
      </c>
      <c r="E50225" s="1" t="s">
        <v>19</v>
      </c>
      <c r="F50225" s="1" t="s">
        <v>20</v>
      </c>
      <c r="G50225">
        <v>9313</v>
      </c>
      <c r="H50225">
        <v>9540</v>
      </c>
      <c r="I50225">
        <f>Loan_Dataset[[#This Row],[Total_Amount_to_Repay]]-Loan_Dataset[[#This Row],[Total_Amount]]</f>
        <v>227</v>
      </c>
      <c r="J50225" s="2">
        <v>44860</v>
      </c>
      <c r="K50225" s="2">
        <v>44867</v>
      </c>
      <c r="L50225" s="1" t="s">
        <v>21</v>
      </c>
      <c r="M50225" s="1" t="s">
        <v>22</v>
      </c>
      <c r="N50225">
        <v>2793.9</v>
      </c>
      <c r="O50225" s="13">
        <v>0.3</v>
      </c>
      <c r="P50225">
        <v>2862</v>
      </c>
      <c r="Q50225" s="1" t="s">
        <v>23</v>
      </c>
    </row>
    <row r="50226" spans="1:17" x14ac:dyDescent="0.25">
      <c r="A50226" s="1" t="s">
        <v>56492</v>
      </c>
      <c r="B50226" s="1" t="s">
        <v>3709</v>
      </c>
      <c r="C50226" s="1" t="s">
        <v>18</v>
      </c>
      <c r="D50226" s="2">
        <v>221707</v>
      </c>
      <c r="E50226" s="1" t="s">
        <v>19</v>
      </c>
      <c r="F50226" s="1" t="s">
        <v>20</v>
      </c>
      <c r="G50226">
        <v>2000</v>
      </c>
      <c r="H50226">
        <v>2074</v>
      </c>
      <c r="I50226">
        <f>Loan_Dataset[[#This Row],[Total_Amount_to_Repay]]-Loan_Dataset[[#This Row],[Total_Amount]]</f>
        <v>74</v>
      </c>
      <c r="J50226" s="2">
        <v>44764</v>
      </c>
      <c r="K50226" s="2">
        <v>44771</v>
      </c>
      <c r="L50226" s="1" t="s">
        <v>21</v>
      </c>
      <c r="M50226" s="1" t="s">
        <v>22</v>
      </c>
      <c r="N50226">
        <v>600</v>
      </c>
      <c r="O50226" s="13">
        <v>0.3</v>
      </c>
      <c r="P50226">
        <v>622</v>
      </c>
      <c r="Q50226" s="1" t="s">
        <v>23</v>
      </c>
    </row>
    <row r="50227" spans="1:17" x14ac:dyDescent="0.25">
      <c r="A50227" s="1" t="s">
        <v>56493</v>
      </c>
      <c r="B50227" s="1" t="s">
        <v>56494</v>
      </c>
      <c r="C50227" s="1" t="s">
        <v>18</v>
      </c>
      <c r="D50227" s="2">
        <v>118630</v>
      </c>
      <c r="E50227" s="1" t="s">
        <v>28</v>
      </c>
      <c r="F50227" s="1" t="s">
        <v>99</v>
      </c>
      <c r="G50227">
        <v>260000</v>
      </c>
      <c r="H50227">
        <v>305709</v>
      </c>
      <c r="I50227">
        <f>Loan_Dataset[[#This Row],[Total_Amount_to_Repay]]-Loan_Dataset[[#This Row],[Total_Amount]]</f>
        <v>45709</v>
      </c>
      <c r="J50227" s="2">
        <v>44614</v>
      </c>
      <c r="K50227" s="2">
        <v>44704</v>
      </c>
      <c r="L50227" s="1" t="s">
        <v>920</v>
      </c>
      <c r="M50227" s="1" t="s">
        <v>22</v>
      </c>
      <c r="N50227">
        <v>24464.76</v>
      </c>
      <c r="O50227" s="13">
        <v>9.4095230769230681E-2</v>
      </c>
      <c r="P50227">
        <v>28766</v>
      </c>
      <c r="Q50227" s="1" t="s">
        <v>146</v>
      </c>
    </row>
    <row r="50228" spans="1:17" x14ac:dyDescent="0.25">
      <c r="A50228" s="1" t="s">
        <v>56495</v>
      </c>
      <c r="B50228" s="1" t="s">
        <v>6165</v>
      </c>
      <c r="C50228" s="1" t="s">
        <v>18</v>
      </c>
      <c r="D50228" s="2">
        <v>215716</v>
      </c>
      <c r="E50228" s="1" t="s">
        <v>19</v>
      </c>
      <c r="F50228" s="1" t="s">
        <v>20</v>
      </c>
      <c r="G50228">
        <v>2299</v>
      </c>
      <c r="H50228">
        <v>2299</v>
      </c>
      <c r="I50228">
        <f>Loan_Dataset[[#This Row],[Total_Amount_to_Repay]]-Loan_Dataset[[#This Row],[Total_Amount]]</f>
        <v>0</v>
      </c>
      <c r="J50228" s="2">
        <v>44756</v>
      </c>
      <c r="K50228" s="2">
        <v>44763</v>
      </c>
      <c r="L50228" s="1" t="s">
        <v>21</v>
      </c>
      <c r="M50228" s="1" t="s">
        <v>22</v>
      </c>
      <c r="N50228">
        <v>689.7</v>
      </c>
      <c r="O50228" s="13">
        <v>0.3</v>
      </c>
      <c r="P50228">
        <v>690</v>
      </c>
      <c r="Q50228" s="1" t="s">
        <v>23</v>
      </c>
    </row>
    <row r="50229" spans="1:17" x14ac:dyDescent="0.25">
      <c r="A50229" s="1" t="s">
        <v>56496</v>
      </c>
      <c r="B50229" s="1" t="s">
        <v>4242</v>
      </c>
      <c r="C50229" s="1" t="s">
        <v>18</v>
      </c>
      <c r="D50229" s="2">
        <v>281315</v>
      </c>
      <c r="E50229" s="1" t="s">
        <v>19</v>
      </c>
      <c r="F50229" s="1" t="s">
        <v>20</v>
      </c>
      <c r="G50229">
        <v>4523</v>
      </c>
      <c r="H50229">
        <v>4819</v>
      </c>
      <c r="I50229">
        <f>Loan_Dataset[[#This Row],[Total_Amount_to_Repay]]-Loan_Dataset[[#This Row],[Total_Amount]]</f>
        <v>296</v>
      </c>
      <c r="J50229" s="2">
        <v>44848</v>
      </c>
      <c r="K50229" s="2">
        <v>44855</v>
      </c>
      <c r="L50229" s="1" t="s">
        <v>21</v>
      </c>
      <c r="M50229" s="1" t="s">
        <v>22</v>
      </c>
      <c r="N50229">
        <v>1356.9</v>
      </c>
      <c r="O50229" s="13">
        <v>0.3</v>
      </c>
      <c r="P50229">
        <v>1446</v>
      </c>
      <c r="Q50229" s="1" t="s">
        <v>23</v>
      </c>
    </row>
    <row r="50230" spans="1:17" x14ac:dyDescent="0.25">
      <c r="A50230" s="1" t="s">
        <v>56497</v>
      </c>
      <c r="B50230" s="1" t="s">
        <v>1214</v>
      </c>
      <c r="C50230" s="1" t="s">
        <v>18</v>
      </c>
      <c r="D50230" s="2">
        <v>295204</v>
      </c>
      <c r="E50230" s="1" t="s">
        <v>19</v>
      </c>
      <c r="F50230" s="1" t="s">
        <v>20</v>
      </c>
      <c r="G50230">
        <v>6450</v>
      </c>
      <c r="H50230">
        <v>6528</v>
      </c>
      <c r="I50230">
        <f>Loan_Dataset[[#This Row],[Total_Amount_to_Repay]]-Loan_Dataset[[#This Row],[Total_Amount]]</f>
        <v>78</v>
      </c>
      <c r="J50230" s="2">
        <v>44872</v>
      </c>
      <c r="K50230" s="2">
        <v>44879</v>
      </c>
      <c r="L50230" s="1" t="s">
        <v>21</v>
      </c>
      <c r="M50230" s="1" t="s">
        <v>22</v>
      </c>
      <c r="N50230">
        <v>1935</v>
      </c>
      <c r="O50230" s="13">
        <v>0.3</v>
      </c>
      <c r="P50230">
        <v>1958</v>
      </c>
      <c r="Q50230" s="1" t="s">
        <v>23</v>
      </c>
    </row>
    <row r="50231" spans="1:17" x14ac:dyDescent="0.25">
      <c r="A50231" s="1" t="s">
        <v>56498</v>
      </c>
      <c r="B50231" s="1" t="s">
        <v>293</v>
      </c>
      <c r="C50231" s="1" t="s">
        <v>18</v>
      </c>
      <c r="D50231" s="2">
        <v>274336</v>
      </c>
      <c r="E50231" s="1" t="s">
        <v>19</v>
      </c>
      <c r="F50231" s="1" t="s">
        <v>20</v>
      </c>
      <c r="G50231">
        <v>3149</v>
      </c>
      <c r="H50231">
        <v>3245</v>
      </c>
      <c r="I50231">
        <f>Loan_Dataset[[#This Row],[Total_Amount_to_Repay]]-Loan_Dataset[[#This Row],[Total_Amount]]</f>
        <v>96</v>
      </c>
      <c r="J50231" s="2">
        <v>44838</v>
      </c>
      <c r="K50231" s="2">
        <v>44845</v>
      </c>
      <c r="L50231" s="1" t="s">
        <v>21</v>
      </c>
      <c r="M50231" s="1" t="s">
        <v>22</v>
      </c>
      <c r="N50231">
        <v>0</v>
      </c>
      <c r="O50231" s="13">
        <v>0</v>
      </c>
      <c r="P50231">
        <v>0</v>
      </c>
      <c r="Q50231" s="1" t="s">
        <v>23</v>
      </c>
    </row>
    <row r="50232" spans="1:17" x14ac:dyDescent="0.25">
      <c r="A50232" s="1" t="s">
        <v>56499</v>
      </c>
      <c r="B50232" s="1" t="s">
        <v>3145</v>
      </c>
      <c r="C50232" s="1" t="s">
        <v>18</v>
      </c>
      <c r="D50232" s="2">
        <v>275514</v>
      </c>
      <c r="E50232" s="1" t="s">
        <v>19</v>
      </c>
      <c r="F50232" s="1" t="s">
        <v>20</v>
      </c>
      <c r="G50232">
        <v>4399</v>
      </c>
      <c r="H50232">
        <v>4399</v>
      </c>
      <c r="I50232">
        <f>Loan_Dataset[[#This Row],[Total_Amount_to_Repay]]-Loan_Dataset[[#This Row],[Total_Amount]]</f>
        <v>0</v>
      </c>
      <c r="J50232" s="2">
        <v>44839</v>
      </c>
      <c r="K50232" s="2">
        <v>44846</v>
      </c>
      <c r="L50232" s="1" t="s">
        <v>21</v>
      </c>
      <c r="M50232" s="1" t="s">
        <v>22</v>
      </c>
      <c r="N50232">
        <v>244.06</v>
      </c>
      <c r="O50232" s="13">
        <v>5.5480791088883798E-2</v>
      </c>
      <c r="P50232">
        <v>244</v>
      </c>
      <c r="Q50232" s="1" t="s">
        <v>23</v>
      </c>
    </row>
    <row r="50233" spans="1:17" x14ac:dyDescent="0.25">
      <c r="A50233" s="1" t="s">
        <v>56500</v>
      </c>
      <c r="B50233" s="1" t="s">
        <v>4628</v>
      </c>
      <c r="C50233" s="1" t="s">
        <v>18</v>
      </c>
      <c r="D50233" s="2">
        <v>237179</v>
      </c>
      <c r="E50233" s="1" t="s">
        <v>19</v>
      </c>
      <c r="F50233" s="1" t="s">
        <v>20</v>
      </c>
      <c r="G50233">
        <v>9898</v>
      </c>
      <c r="H50233">
        <v>10193</v>
      </c>
      <c r="I50233">
        <f>Loan_Dataset[[#This Row],[Total_Amount_to_Repay]]-Loan_Dataset[[#This Row],[Total_Amount]]</f>
        <v>295</v>
      </c>
      <c r="J50233" s="2">
        <v>44788</v>
      </c>
      <c r="K50233" s="2">
        <v>44795</v>
      </c>
      <c r="L50233" s="1" t="s">
        <v>21</v>
      </c>
      <c r="M50233" s="1" t="s">
        <v>22</v>
      </c>
      <c r="N50233">
        <v>1200</v>
      </c>
      <c r="O50233" s="13">
        <v>0.121236613457264</v>
      </c>
      <c r="P50233">
        <v>1236</v>
      </c>
      <c r="Q50233" s="1" t="s">
        <v>23</v>
      </c>
    </row>
    <row r="50234" spans="1:17" x14ac:dyDescent="0.25">
      <c r="A50234" s="1" t="s">
        <v>56501</v>
      </c>
      <c r="B50234" s="1" t="s">
        <v>3881</v>
      </c>
      <c r="C50234" s="1" t="s">
        <v>18</v>
      </c>
      <c r="D50234" s="2">
        <v>277329</v>
      </c>
      <c r="E50234" s="1" t="s">
        <v>19</v>
      </c>
      <c r="F50234" s="1" t="s">
        <v>20</v>
      </c>
      <c r="G50234">
        <v>10369</v>
      </c>
      <c r="H50234">
        <v>10432</v>
      </c>
      <c r="I50234">
        <f>Loan_Dataset[[#This Row],[Total_Amount_to_Repay]]-Loan_Dataset[[#This Row],[Total_Amount]]</f>
        <v>63</v>
      </c>
      <c r="J50234" s="2">
        <v>44842</v>
      </c>
      <c r="K50234" s="2">
        <v>44849</v>
      </c>
      <c r="L50234" s="1" t="s">
        <v>21</v>
      </c>
      <c r="M50234" s="1" t="s">
        <v>22</v>
      </c>
      <c r="N50234">
        <v>3110.7</v>
      </c>
      <c r="O50234" s="13">
        <v>0.3</v>
      </c>
      <c r="P50234">
        <v>3130</v>
      </c>
      <c r="Q50234" s="1" t="s">
        <v>23</v>
      </c>
    </row>
    <row r="50235" spans="1:17" x14ac:dyDescent="0.25">
      <c r="A50235" s="1" t="s">
        <v>56502</v>
      </c>
      <c r="B50235" s="1" t="s">
        <v>2752</v>
      </c>
      <c r="C50235" s="1" t="s">
        <v>18</v>
      </c>
      <c r="D50235" s="2">
        <v>288629</v>
      </c>
      <c r="E50235" s="1" t="s">
        <v>19</v>
      </c>
      <c r="F50235" s="1" t="s">
        <v>20</v>
      </c>
      <c r="G50235">
        <v>4690</v>
      </c>
      <c r="H50235">
        <v>4690</v>
      </c>
      <c r="I50235">
        <f>Loan_Dataset[[#This Row],[Total_Amount_to_Repay]]-Loan_Dataset[[#This Row],[Total_Amount]]</f>
        <v>0</v>
      </c>
      <c r="J50235" s="2">
        <v>44860</v>
      </c>
      <c r="K50235" s="2">
        <v>44867</v>
      </c>
      <c r="L50235" s="1" t="s">
        <v>21</v>
      </c>
      <c r="M50235" s="1" t="s">
        <v>22</v>
      </c>
      <c r="N50235">
        <v>270</v>
      </c>
      <c r="O50235" s="13">
        <v>5.7569296375266497E-2</v>
      </c>
      <c r="P50235">
        <v>270</v>
      </c>
      <c r="Q50235" s="1" t="s">
        <v>23</v>
      </c>
    </row>
    <row r="50236" spans="1:17" x14ac:dyDescent="0.25">
      <c r="A50236" s="1" t="s">
        <v>56503</v>
      </c>
      <c r="B50236" s="1" t="s">
        <v>4064</v>
      </c>
      <c r="C50236" s="1" t="s">
        <v>18</v>
      </c>
      <c r="D50236" s="2">
        <v>267006</v>
      </c>
      <c r="E50236" s="1" t="s">
        <v>19</v>
      </c>
      <c r="F50236" s="1" t="s">
        <v>20</v>
      </c>
      <c r="G50236">
        <v>379</v>
      </c>
      <c r="H50236">
        <v>379</v>
      </c>
      <c r="I50236">
        <f>Loan_Dataset[[#This Row],[Total_Amount_to_Repay]]-Loan_Dataset[[#This Row],[Total_Amount]]</f>
        <v>0</v>
      </c>
      <c r="J50236" s="2">
        <v>44828</v>
      </c>
      <c r="K50236" s="2">
        <v>44835</v>
      </c>
      <c r="L50236" s="1" t="s">
        <v>21</v>
      </c>
      <c r="M50236" s="1" t="s">
        <v>22</v>
      </c>
      <c r="N50236">
        <v>113.7</v>
      </c>
      <c r="O50236" s="13">
        <v>0.3</v>
      </c>
      <c r="P50236">
        <v>114</v>
      </c>
      <c r="Q50236" s="1" t="s">
        <v>23</v>
      </c>
    </row>
    <row r="50237" spans="1:17" x14ac:dyDescent="0.25">
      <c r="A50237" s="1" t="s">
        <v>56504</v>
      </c>
      <c r="B50237" s="1" t="s">
        <v>6589</v>
      </c>
      <c r="C50237" s="1" t="s">
        <v>18</v>
      </c>
      <c r="D50237" s="2">
        <v>238779</v>
      </c>
      <c r="E50237" s="1" t="s">
        <v>19</v>
      </c>
      <c r="F50237" s="1" t="s">
        <v>20</v>
      </c>
      <c r="G50237">
        <v>37322</v>
      </c>
      <c r="H50237">
        <v>37548</v>
      </c>
      <c r="I50237">
        <f>Loan_Dataset[[#This Row],[Total_Amount_to_Repay]]-Loan_Dataset[[#This Row],[Total_Amount]]</f>
        <v>226</v>
      </c>
      <c r="J50237" s="2">
        <v>44790</v>
      </c>
      <c r="K50237" s="2">
        <v>44797</v>
      </c>
      <c r="L50237" s="1" t="s">
        <v>21</v>
      </c>
      <c r="M50237" s="1" t="s">
        <v>22</v>
      </c>
      <c r="N50237">
        <v>11196.6</v>
      </c>
      <c r="O50237" s="13">
        <v>0.3</v>
      </c>
      <c r="P50237">
        <v>11264</v>
      </c>
      <c r="Q50237" s="1" t="s">
        <v>23</v>
      </c>
    </row>
    <row r="50238" spans="1:17" x14ac:dyDescent="0.25">
      <c r="A50238" s="1" t="s">
        <v>56505</v>
      </c>
      <c r="B50238" s="1" t="s">
        <v>361</v>
      </c>
      <c r="C50238" s="1" t="s">
        <v>18</v>
      </c>
      <c r="D50238" s="2">
        <v>290124</v>
      </c>
      <c r="E50238" s="1" t="s">
        <v>19</v>
      </c>
      <c r="F50238" s="1" t="s">
        <v>20</v>
      </c>
      <c r="G50238">
        <v>7383</v>
      </c>
      <c r="H50238">
        <v>7428</v>
      </c>
      <c r="I50238">
        <f>Loan_Dataset[[#This Row],[Total_Amount_to_Repay]]-Loan_Dataset[[#This Row],[Total_Amount]]</f>
        <v>45</v>
      </c>
      <c r="J50238" s="2">
        <v>44863</v>
      </c>
      <c r="K50238" s="2">
        <v>44870</v>
      </c>
      <c r="L50238" s="1" t="s">
        <v>21</v>
      </c>
      <c r="M50238" s="1" t="s">
        <v>22</v>
      </c>
      <c r="N50238">
        <v>2214.9</v>
      </c>
      <c r="O50238" s="13">
        <v>0.3</v>
      </c>
      <c r="P50238">
        <v>2228</v>
      </c>
      <c r="Q50238" s="1" t="s">
        <v>23</v>
      </c>
    </row>
    <row r="50239" spans="1:17" x14ac:dyDescent="0.25">
      <c r="A50239" s="1" t="s">
        <v>56506</v>
      </c>
      <c r="B50239" s="1" t="s">
        <v>2661</v>
      </c>
      <c r="C50239" s="1" t="s">
        <v>18</v>
      </c>
      <c r="D50239" s="2">
        <v>258770</v>
      </c>
      <c r="E50239" s="1" t="s">
        <v>19</v>
      </c>
      <c r="F50239" s="1" t="s">
        <v>20</v>
      </c>
      <c r="G50239">
        <v>4699</v>
      </c>
      <c r="H50239">
        <v>4757</v>
      </c>
      <c r="I50239">
        <f>Loan_Dataset[[#This Row],[Total_Amount_to_Repay]]-Loan_Dataset[[#This Row],[Total_Amount]]</f>
        <v>58</v>
      </c>
      <c r="J50239" s="2">
        <v>44818</v>
      </c>
      <c r="K50239" s="2">
        <v>44825</v>
      </c>
      <c r="L50239" s="1" t="s">
        <v>21</v>
      </c>
      <c r="M50239" s="1" t="s">
        <v>22</v>
      </c>
      <c r="N50239">
        <v>1409.7</v>
      </c>
      <c r="O50239" s="13">
        <v>0.3</v>
      </c>
      <c r="P50239">
        <v>1427</v>
      </c>
      <c r="Q50239" s="1" t="s">
        <v>23</v>
      </c>
    </row>
    <row r="50240" spans="1:17" x14ac:dyDescent="0.25">
      <c r="A50240" s="1" t="s">
        <v>56507</v>
      </c>
      <c r="B50240" s="1" t="s">
        <v>8775</v>
      </c>
      <c r="C50240" s="1" t="s">
        <v>18</v>
      </c>
      <c r="D50240" s="2">
        <v>249040</v>
      </c>
      <c r="E50240" s="1" t="s">
        <v>19</v>
      </c>
      <c r="F50240" s="1" t="s">
        <v>20</v>
      </c>
      <c r="G50240">
        <v>15945</v>
      </c>
      <c r="H50240">
        <v>16431</v>
      </c>
      <c r="I50240">
        <f>Loan_Dataset[[#This Row],[Total_Amount_to_Repay]]-Loan_Dataset[[#This Row],[Total_Amount]]</f>
        <v>486</v>
      </c>
      <c r="J50240" s="2">
        <v>44805</v>
      </c>
      <c r="K50240" s="2">
        <v>44812</v>
      </c>
      <c r="L50240" s="1" t="s">
        <v>21</v>
      </c>
      <c r="M50240" s="1" t="s">
        <v>22</v>
      </c>
      <c r="N50240">
        <v>4783.5</v>
      </c>
      <c r="O50240" s="13">
        <v>0.3</v>
      </c>
      <c r="P50240">
        <v>4929</v>
      </c>
      <c r="Q50240" s="1" t="s">
        <v>23</v>
      </c>
    </row>
    <row r="50241" spans="1:17" x14ac:dyDescent="0.25">
      <c r="A50241" s="1" t="s">
        <v>56508</v>
      </c>
      <c r="B50241" s="1" t="s">
        <v>5589</v>
      </c>
      <c r="C50241" s="1" t="s">
        <v>18</v>
      </c>
      <c r="D50241" s="2">
        <v>219635</v>
      </c>
      <c r="E50241" s="1" t="s">
        <v>19</v>
      </c>
      <c r="F50241" s="1" t="s">
        <v>20</v>
      </c>
      <c r="G50241">
        <v>5698</v>
      </c>
      <c r="H50241">
        <v>5733</v>
      </c>
      <c r="I50241">
        <f>Loan_Dataset[[#This Row],[Total_Amount_to_Repay]]-Loan_Dataset[[#This Row],[Total_Amount]]</f>
        <v>35</v>
      </c>
      <c r="J50241" s="2">
        <v>44761</v>
      </c>
      <c r="K50241" s="2">
        <v>44768</v>
      </c>
      <c r="L50241" s="1" t="s">
        <v>21</v>
      </c>
      <c r="M50241" s="1" t="s">
        <v>22</v>
      </c>
      <c r="N50241">
        <v>1709.4</v>
      </c>
      <c r="O50241" s="13">
        <v>0.3</v>
      </c>
      <c r="P50241">
        <v>1720</v>
      </c>
      <c r="Q50241" s="1" t="s">
        <v>23</v>
      </c>
    </row>
    <row r="50242" spans="1:17" x14ac:dyDescent="0.25">
      <c r="A50242" s="1" t="s">
        <v>56509</v>
      </c>
      <c r="B50242" s="1" t="s">
        <v>3939</v>
      </c>
      <c r="C50242" s="1" t="s">
        <v>18</v>
      </c>
      <c r="D50242" s="2">
        <v>221865</v>
      </c>
      <c r="E50242" s="1" t="s">
        <v>19</v>
      </c>
      <c r="F50242" s="1" t="s">
        <v>20</v>
      </c>
      <c r="G50242">
        <v>32879</v>
      </c>
      <c r="H50242">
        <v>33592</v>
      </c>
      <c r="I50242">
        <f>Loan_Dataset[[#This Row],[Total_Amount_to_Repay]]-Loan_Dataset[[#This Row],[Total_Amount]]</f>
        <v>713</v>
      </c>
      <c r="J50242" s="2">
        <v>44764</v>
      </c>
      <c r="K50242" s="2">
        <v>44771</v>
      </c>
      <c r="L50242" s="1" t="s">
        <v>21</v>
      </c>
      <c r="M50242" s="1" t="s">
        <v>22</v>
      </c>
      <c r="N50242">
        <v>9863.7000000000007</v>
      </c>
      <c r="O50242" s="13">
        <v>0.3</v>
      </c>
      <c r="P50242">
        <v>10078</v>
      </c>
      <c r="Q50242" s="1" t="s">
        <v>23</v>
      </c>
    </row>
    <row r="50243" spans="1:17" x14ac:dyDescent="0.25">
      <c r="A50243" s="1" t="s">
        <v>56510</v>
      </c>
      <c r="B50243" s="1" t="s">
        <v>218</v>
      </c>
      <c r="C50243" s="1" t="s">
        <v>18</v>
      </c>
      <c r="D50243" s="2">
        <v>261445</v>
      </c>
      <c r="E50243" s="1" t="s">
        <v>19</v>
      </c>
      <c r="F50243" s="1" t="s">
        <v>20</v>
      </c>
      <c r="G50243">
        <v>195</v>
      </c>
      <c r="H50243">
        <v>205</v>
      </c>
      <c r="I50243">
        <f>Loan_Dataset[[#This Row],[Total_Amount_to_Repay]]-Loan_Dataset[[#This Row],[Total_Amount]]</f>
        <v>10</v>
      </c>
      <c r="J50243" s="2">
        <v>44821</v>
      </c>
      <c r="K50243" s="2">
        <v>44828</v>
      </c>
      <c r="L50243" s="1" t="s">
        <v>21</v>
      </c>
      <c r="M50243" s="1" t="s">
        <v>22</v>
      </c>
      <c r="N50243">
        <v>58.5</v>
      </c>
      <c r="O50243" s="13">
        <v>0.3</v>
      </c>
      <c r="P50243">
        <v>62</v>
      </c>
      <c r="Q50243" s="1" t="s">
        <v>23</v>
      </c>
    </row>
    <row r="50244" spans="1:17" x14ac:dyDescent="0.25">
      <c r="A50244" s="1" t="s">
        <v>56511</v>
      </c>
      <c r="B50244" s="1" t="s">
        <v>2328</v>
      </c>
      <c r="C50244" s="1" t="s">
        <v>18</v>
      </c>
      <c r="D50244" s="2">
        <v>226634</v>
      </c>
      <c r="E50244" s="1" t="s">
        <v>19</v>
      </c>
      <c r="F50244" s="1" t="s">
        <v>20</v>
      </c>
      <c r="G50244">
        <v>1399</v>
      </c>
      <c r="H50244">
        <v>1399</v>
      </c>
      <c r="I50244">
        <f>Loan_Dataset[[#This Row],[Total_Amount_to_Repay]]-Loan_Dataset[[#This Row],[Total_Amount]]</f>
        <v>0</v>
      </c>
      <c r="J50244" s="2">
        <v>44770</v>
      </c>
      <c r="K50244" s="2">
        <v>44777</v>
      </c>
      <c r="L50244" s="1" t="s">
        <v>21</v>
      </c>
      <c r="M50244" s="1" t="s">
        <v>22</v>
      </c>
      <c r="N50244">
        <v>419.7</v>
      </c>
      <c r="O50244" s="13">
        <v>0.3</v>
      </c>
      <c r="P50244">
        <v>420</v>
      </c>
      <c r="Q50244" s="1" t="s">
        <v>23</v>
      </c>
    </row>
    <row r="50245" spans="1:17" x14ac:dyDescent="0.25">
      <c r="A50245" s="1" t="s">
        <v>56512</v>
      </c>
      <c r="B50245" s="1" t="s">
        <v>610</v>
      </c>
      <c r="C50245" s="1" t="s">
        <v>18</v>
      </c>
      <c r="D50245" s="2">
        <v>226923</v>
      </c>
      <c r="E50245" s="1" t="s">
        <v>19</v>
      </c>
      <c r="F50245" s="1" t="s">
        <v>20</v>
      </c>
      <c r="G50245">
        <v>2280</v>
      </c>
      <c r="H50245">
        <v>2289</v>
      </c>
      <c r="I50245">
        <f>Loan_Dataset[[#This Row],[Total_Amount_to_Repay]]-Loan_Dataset[[#This Row],[Total_Amount]]</f>
        <v>9</v>
      </c>
      <c r="J50245" s="2">
        <v>44770</v>
      </c>
      <c r="K50245" s="2">
        <v>44777</v>
      </c>
      <c r="L50245" s="1" t="s">
        <v>21</v>
      </c>
      <c r="M50245" s="1" t="s">
        <v>22</v>
      </c>
      <c r="N50245">
        <v>684</v>
      </c>
      <c r="O50245" s="13">
        <v>0.3</v>
      </c>
      <c r="P50245">
        <v>687</v>
      </c>
      <c r="Q50245" s="1" t="s">
        <v>23</v>
      </c>
    </row>
    <row r="50246" spans="1:17" x14ac:dyDescent="0.25">
      <c r="A50246" s="1" t="s">
        <v>56513</v>
      </c>
      <c r="B50246" s="1" t="s">
        <v>6433</v>
      </c>
      <c r="C50246" s="1" t="s">
        <v>18</v>
      </c>
      <c r="D50246" s="2">
        <v>237473</v>
      </c>
      <c r="E50246" s="1" t="s">
        <v>19</v>
      </c>
      <c r="F50246" s="1" t="s">
        <v>20</v>
      </c>
      <c r="G50246">
        <v>3499</v>
      </c>
      <c r="H50246">
        <v>3524</v>
      </c>
      <c r="I50246">
        <f>Loan_Dataset[[#This Row],[Total_Amount_to_Repay]]-Loan_Dataset[[#This Row],[Total_Amount]]</f>
        <v>25</v>
      </c>
      <c r="J50246" s="2">
        <v>44788</v>
      </c>
      <c r="K50246" s="2">
        <v>44795</v>
      </c>
      <c r="L50246" s="1" t="s">
        <v>21</v>
      </c>
      <c r="M50246" s="1" t="s">
        <v>22</v>
      </c>
      <c r="N50246">
        <v>0</v>
      </c>
      <c r="O50246" s="13">
        <v>0</v>
      </c>
      <c r="P50246">
        <v>0</v>
      </c>
      <c r="Q50246" s="1" t="s">
        <v>23</v>
      </c>
    </row>
    <row r="50247" spans="1:17" x14ac:dyDescent="0.25">
      <c r="A50247" s="1" t="s">
        <v>56514</v>
      </c>
      <c r="B50247" s="1" t="s">
        <v>2911</v>
      </c>
      <c r="C50247" s="1" t="s">
        <v>18</v>
      </c>
      <c r="D50247" s="2">
        <v>260112</v>
      </c>
      <c r="E50247" s="1" t="s">
        <v>19</v>
      </c>
      <c r="F50247" s="1" t="s">
        <v>20</v>
      </c>
      <c r="G50247">
        <v>103025</v>
      </c>
      <c r="H50247">
        <v>103025</v>
      </c>
      <c r="I50247">
        <f>Loan_Dataset[[#This Row],[Total_Amount_to_Repay]]-Loan_Dataset[[#This Row],[Total_Amount]]</f>
        <v>0</v>
      </c>
      <c r="J50247" s="2">
        <v>44819</v>
      </c>
      <c r="K50247" s="2">
        <v>44826</v>
      </c>
      <c r="L50247" s="1" t="s">
        <v>21</v>
      </c>
      <c r="M50247" s="1" t="s">
        <v>22</v>
      </c>
      <c r="N50247">
        <v>11248.43</v>
      </c>
      <c r="O50247" s="13">
        <v>0.109181557874302</v>
      </c>
      <c r="P50247">
        <v>11248</v>
      </c>
      <c r="Q50247" s="1" t="s">
        <v>23</v>
      </c>
    </row>
    <row r="50248" spans="1:17" x14ac:dyDescent="0.25">
      <c r="A50248" s="1" t="s">
        <v>56515</v>
      </c>
      <c r="B50248" s="1" t="s">
        <v>448</v>
      </c>
      <c r="C50248" s="1" t="s">
        <v>18</v>
      </c>
      <c r="D50248" s="2">
        <v>262487</v>
      </c>
      <c r="E50248" s="1" t="s">
        <v>19</v>
      </c>
      <c r="F50248" s="1" t="s">
        <v>20</v>
      </c>
      <c r="G50248">
        <v>610</v>
      </c>
      <c r="H50248">
        <v>646</v>
      </c>
      <c r="I50248">
        <f>Loan_Dataset[[#This Row],[Total_Amount_to_Repay]]-Loan_Dataset[[#This Row],[Total_Amount]]</f>
        <v>36</v>
      </c>
      <c r="J50248" s="2">
        <v>44823</v>
      </c>
      <c r="K50248" s="2">
        <v>44830</v>
      </c>
      <c r="L50248" s="1" t="s">
        <v>21</v>
      </c>
      <c r="M50248" s="1" t="s">
        <v>22</v>
      </c>
      <c r="N50248">
        <v>183</v>
      </c>
      <c r="O50248" s="13">
        <v>0.3</v>
      </c>
      <c r="P50248">
        <v>194</v>
      </c>
      <c r="Q50248" s="1" t="s">
        <v>23</v>
      </c>
    </row>
    <row r="50249" spans="1:17" x14ac:dyDescent="0.25">
      <c r="A50249" s="1" t="s">
        <v>56516</v>
      </c>
      <c r="B50249" s="1" t="s">
        <v>8636</v>
      </c>
      <c r="C50249" s="1" t="s">
        <v>18</v>
      </c>
      <c r="D50249" s="2">
        <v>233327</v>
      </c>
      <c r="E50249" s="1" t="s">
        <v>19</v>
      </c>
      <c r="F50249" s="1" t="s">
        <v>20</v>
      </c>
      <c r="G50249">
        <v>4959</v>
      </c>
      <c r="H50249">
        <v>5137</v>
      </c>
      <c r="I50249">
        <f>Loan_Dataset[[#This Row],[Total_Amount_to_Repay]]-Loan_Dataset[[#This Row],[Total_Amount]]</f>
        <v>178</v>
      </c>
      <c r="J50249" s="2">
        <v>44781</v>
      </c>
      <c r="K50249" s="2">
        <v>44788</v>
      </c>
      <c r="L50249" s="1" t="s">
        <v>21</v>
      </c>
      <c r="M50249" s="1" t="s">
        <v>22</v>
      </c>
      <c r="N50249">
        <v>1487.7</v>
      </c>
      <c r="O50249" s="13">
        <v>0.3</v>
      </c>
      <c r="P50249">
        <v>1541</v>
      </c>
      <c r="Q50249" s="1" t="s">
        <v>23</v>
      </c>
    </row>
    <row r="50250" spans="1:17" x14ac:dyDescent="0.25">
      <c r="A50250" s="1" t="s">
        <v>56517</v>
      </c>
      <c r="B50250" s="1" t="s">
        <v>315</v>
      </c>
      <c r="C50250" s="1" t="s">
        <v>18</v>
      </c>
      <c r="D50250" s="2">
        <v>247157</v>
      </c>
      <c r="E50250" s="1" t="s">
        <v>19</v>
      </c>
      <c r="F50250" s="1" t="s">
        <v>20</v>
      </c>
      <c r="G50250">
        <v>21368</v>
      </c>
      <c r="H50250">
        <v>21909</v>
      </c>
      <c r="I50250">
        <f>Loan_Dataset[[#This Row],[Total_Amount_to_Repay]]-Loan_Dataset[[#This Row],[Total_Amount]]</f>
        <v>541</v>
      </c>
      <c r="J50250" s="2">
        <v>44802</v>
      </c>
      <c r="K50250" s="2">
        <v>44809</v>
      </c>
      <c r="L50250" s="1" t="s">
        <v>21</v>
      </c>
      <c r="M50250" s="1" t="s">
        <v>22</v>
      </c>
      <c r="N50250">
        <v>0</v>
      </c>
      <c r="O50250" s="13">
        <v>0</v>
      </c>
      <c r="P50250">
        <v>0</v>
      </c>
      <c r="Q50250" s="1" t="s">
        <v>23</v>
      </c>
    </row>
    <row r="50251" spans="1:17" x14ac:dyDescent="0.25">
      <c r="A50251" s="1" t="s">
        <v>56518</v>
      </c>
      <c r="B50251" s="1" t="s">
        <v>2999</v>
      </c>
      <c r="C50251" s="1" t="s">
        <v>18</v>
      </c>
      <c r="D50251" s="2">
        <v>305336</v>
      </c>
      <c r="E50251" s="1" t="s">
        <v>19</v>
      </c>
      <c r="F50251" s="1" t="s">
        <v>20</v>
      </c>
      <c r="G50251">
        <v>24490</v>
      </c>
      <c r="H50251">
        <v>24826</v>
      </c>
      <c r="I50251">
        <f>Loan_Dataset[[#This Row],[Total_Amount_to_Repay]]-Loan_Dataset[[#This Row],[Total_Amount]]</f>
        <v>336</v>
      </c>
      <c r="J50251" s="2">
        <v>44893</v>
      </c>
      <c r="K50251" s="2">
        <v>44900</v>
      </c>
      <c r="L50251" s="1" t="s">
        <v>21</v>
      </c>
      <c r="M50251" s="1" t="s">
        <v>22</v>
      </c>
      <c r="N50251">
        <v>7347</v>
      </c>
      <c r="O50251" s="13">
        <v>0.3</v>
      </c>
      <c r="P50251">
        <v>7448</v>
      </c>
      <c r="Q50251" s="1" t="s">
        <v>23</v>
      </c>
    </row>
    <row r="50252" spans="1:17" x14ac:dyDescent="0.25">
      <c r="A50252" s="1" t="s">
        <v>56519</v>
      </c>
      <c r="B50252" s="1" t="s">
        <v>1697</v>
      </c>
      <c r="C50252" s="1" t="s">
        <v>18</v>
      </c>
      <c r="D50252" s="2">
        <v>269793</v>
      </c>
      <c r="E50252" s="1" t="s">
        <v>19</v>
      </c>
      <c r="F50252" s="1" t="s">
        <v>20</v>
      </c>
      <c r="G50252">
        <v>2249</v>
      </c>
      <c r="H50252">
        <v>2249</v>
      </c>
      <c r="I50252">
        <f>Loan_Dataset[[#This Row],[Total_Amount_to_Repay]]-Loan_Dataset[[#This Row],[Total_Amount]]</f>
        <v>0</v>
      </c>
      <c r="J50252" s="2">
        <v>44832</v>
      </c>
      <c r="K50252" s="2">
        <v>44839</v>
      </c>
      <c r="L50252" s="1" t="s">
        <v>21</v>
      </c>
      <c r="M50252" s="1" t="s">
        <v>22</v>
      </c>
      <c r="N50252">
        <v>674.7</v>
      </c>
      <c r="O50252" s="13">
        <v>0.3</v>
      </c>
      <c r="P50252">
        <v>675</v>
      </c>
      <c r="Q50252" s="1" t="s">
        <v>23</v>
      </c>
    </row>
    <row r="50253" spans="1:17" x14ac:dyDescent="0.25">
      <c r="A50253" s="1" t="s">
        <v>56520</v>
      </c>
      <c r="B50253" s="1" t="s">
        <v>8362</v>
      </c>
      <c r="C50253" s="1" t="s">
        <v>18</v>
      </c>
      <c r="D50253" s="2">
        <v>259966</v>
      </c>
      <c r="E50253" s="1" t="s">
        <v>19</v>
      </c>
      <c r="F50253" s="1" t="s">
        <v>20</v>
      </c>
      <c r="G50253">
        <v>23966</v>
      </c>
      <c r="H50253">
        <v>24162</v>
      </c>
      <c r="I50253">
        <f>Loan_Dataset[[#This Row],[Total_Amount_to_Repay]]-Loan_Dataset[[#This Row],[Total_Amount]]</f>
        <v>196</v>
      </c>
      <c r="J50253" s="2">
        <v>44819</v>
      </c>
      <c r="K50253" s="2">
        <v>44826</v>
      </c>
      <c r="L50253" s="1" t="s">
        <v>21</v>
      </c>
      <c r="M50253" s="1" t="s">
        <v>22</v>
      </c>
      <c r="N50253">
        <v>165.45</v>
      </c>
      <c r="O50253" s="13">
        <v>6.9035300008345101E-3</v>
      </c>
      <c r="P50253">
        <v>167</v>
      </c>
      <c r="Q50253" s="1" t="s">
        <v>23</v>
      </c>
    </row>
    <row r="50254" spans="1:17" x14ac:dyDescent="0.25">
      <c r="A50254" s="1" t="s">
        <v>56521</v>
      </c>
      <c r="B50254" s="1" t="s">
        <v>4477</v>
      </c>
      <c r="C50254" s="1" t="s">
        <v>18</v>
      </c>
      <c r="D50254" s="2">
        <v>225108</v>
      </c>
      <c r="E50254" s="1" t="s">
        <v>19</v>
      </c>
      <c r="F50254" s="1" t="s">
        <v>20</v>
      </c>
      <c r="G50254">
        <v>30545</v>
      </c>
      <c r="H50254">
        <v>30545</v>
      </c>
      <c r="I50254">
        <f>Loan_Dataset[[#This Row],[Total_Amount_to_Repay]]-Loan_Dataset[[#This Row],[Total_Amount]]</f>
        <v>0</v>
      </c>
      <c r="J50254" s="2">
        <v>44768</v>
      </c>
      <c r="K50254" s="2">
        <v>44775</v>
      </c>
      <c r="L50254" s="1" t="s">
        <v>21</v>
      </c>
      <c r="M50254" s="1" t="s">
        <v>22</v>
      </c>
      <c r="N50254">
        <v>9163.5</v>
      </c>
      <c r="O50254" s="13">
        <v>0.3</v>
      </c>
      <c r="P50254">
        <v>9164</v>
      </c>
      <c r="Q50254" s="1" t="s">
        <v>23</v>
      </c>
    </row>
    <row r="50255" spans="1:17" x14ac:dyDescent="0.25">
      <c r="A50255" s="1" t="s">
        <v>56522</v>
      </c>
      <c r="B50255" s="1" t="s">
        <v>11236</v>
      </c>
      <c r="C50255" s="1" t="s">
        <v>18</v>
      </c>
      <c r="D50255" s="2">
        <v>264705</v>
      </c>
      <c r="E50255" s="1" t="s">
        <v>19</v>
      </c>
      <c r="F50255" s="1" t="s">
        <v>20</v>
      </c>
      <c r="G50255">
        <v>3795</v>
      </c>
      <c r="H50255">
        <v>3822</v>
      </c>
      <c r="I50255">
        <f>Loan_Dataset[[#This Row],[Total_Amount_to_Repay]]-Loan_Dataset[[#This Row],[Total_Amount]]</f>
        <v>27</v>
      </c>
      <c r="J50255" s="2">
        <v>44825</v>
      </c>
      <c r="K50255" s="2">
        <v>44832</v>
      </c>
      <c r="L50255" s="1" t="s">
        <v>21</v>
      </c>
      <c r="M50255" s="1" t="s">
        <v>22</v>
      </c>
      <c r="N50255">
        <v>1138.5</v>
      </c>
      <c r="O50255" s="13">
        <v>0.3</v>
      </c>
      <c r="P50255">
        <v>1147</v>
      </c>
      <c r="Q50255" s="1" t="s">
        <v>23</v>
      </c>
    </row>
    <row r="50256" spans="1:17" x14ac:dyDescent="0.25">
      <c r="A50256" s="1" t="s">
        <v>56523</v>
      </c>
      <c r="B50256" s="1" t="s">
        <v>459</v>
      </c>
      <c r="C50256" s="1" t="s">
        <v>18</v>
      </c>
      <c r="D50256" s="2">
        <v>273952</v>
      </c>
      <c r="E50256" s="1" t="s">
        <v>19</v>
      </c>
      <c r="F50256" s="1" t="s">
        <v>20</v>
      </c>
      <c r="G50256">
        <v>2539</v>
      </c>
      <c r="H50256">
        <v>2539</v>
      </c>
      <c r="I50256">
        <f>Loan_Dataset[[#This Row],[Total_Amount_to_Repay]]-Loan_Dataset[[#This Row],[Total_Amount]]</f>
        <v>0</v>
      </c>
      <c r="J50256" s="2">
        <v>44838</v>
      </c>
      <c r="K50256" s="2">
        <v>44845</v>
      </c>
      <c r="L50256" s="1" t="s">
        <v>21</v>
      </c>
      <c r="M50256" s="1" t="s">
        <v>22</v>
      </c>
      <c r="N50256">
        <v>761.7</v>
      </c>
      <c r="O50256" s="13">
        <v>0.3</v>
      </c>
      <c r="P50256">
        <v>762</v>
      </c>
      <c r="Q50256" s="1" t="s">
        <v>23</v>
      </c>
    </row>
    <row r="50257" spans="1:17" x14ac:dyDescent="0.25">
      <c r="A50257" s="1" t="s">
        <v>56524</v>
      </c>
      <c r="B50257" s="1" t="s">
        <v>3429</v>
      </c>
      <c r="C50257" s="1" t="s">
        <v>18</v>
      </c>
      <c r="D50257" s="2">
        <v>280847</v>
      </c>
      <c r="E50257" s="1" t="s">
        <v>19</v>
      </c>
      <c r="F50257" s="1" t="s">
        <v>20</v>
      </c>
      <c r="G50257">
        <v>3050</v>
      </c>
      <c r="H50257">
        <v>3160</v>
      </c>
      <c r="I50257">
        <f>Loan_Dataset[[#This Row],[Total_Amount_to_Repay]]-Loan_Dataset[[#This Row],[Total_Amount]]</f>
        <v>110</v>
      </c>
      <c r="J50257" s="2">
        <v>44847</v>
      </c>
      <c r="K50257" s="2">
        <v>44854</v>
      </c>
      <c r="L50257" s="1" t="s">
        <v>21</v>
      </c>
      <c r="M50257" s="1" t="s">
        <v>22</v>
      </c>
      <c r="N50257">
        <v>915</v>
      </c>
      <c r="O50257" s="13">
        <v>0.3</v>
      </c>
      <c r="P50257">
        <v>948</v>
      </c>
      <c r="Q50257" s="1" t="s">
        <v>23</v>
      </c>
    </row>
    <row r="50258" spans="1:17" x14ac:dyDescent="0.25">
      <c r="A50258" s="1" t="s">
        <v>56525</v>
      </c>
      <c r="B50258" s="1" t="s">
        <v>1545</v>
      </c>
      <c r="C50258" s="1" t="s">
        <v>18</v>
      </c>
      <c r="D50258" s="2">
        <v>293944</v>
      </c>
      <c r="E50258" s="1" t="s">
        <v>19</v>
      </c>
      <c r="F50258" s="1" t="s">
        <v>20</v>
      </c>
      <c r="G50258">
        <v>2929</v>
      </c>
      <c r="H50258">
        <v>2929</v>
      </c>
      <c r="I50258">
        <f>Loan_Dataset[[#This Row],[Total_Amount_to_Repay]]-Loan_Dataset[[#This Row],[Total_Amount]]</f>
        <v>0</v>
      </c>
      <c r="J50258" s="2">
        <v>44869</v>
      </c>
      <c r="K50258" s="2">
        <v>44876</v>
      </c>
      <c r="L50258" s="1" t="s">
        <v>21</v>
      </c>
      <c r="M50258" s="1" t="s">
        <v>22</v>
      </c>
      <c r="N50258">
        <v>878.7</v>
      </c>
      <c r="O50258" s="13">
        <v>0.3</v>
      </c>
      <c r="P50258">
        <v>879</v>
      </c>
      <c r="Q50258" s="1" t="s">
        <v>23</v>
      </c>
    </row>
    <row r="50259" spans="1:17" x14ac:dyDescent="0.25">
      <c r="A50259" s="1" t="s">
        <v>56526</v>
      </c>
      <c r="B50259" s="1" t="s">
        <v>18729</v>
      </c>
      <c r="C50259" s="1" t="s">
        <v>18</v>
      </c>
      <c r="D50259" s="2">
        <v>264341</v>
      </c>
      <c r="E50259" s="1" t="s">
        <v>19</v>
      </c>
      <c r="F50259" s="1" t="s">
        <v>20</v>
      </c>
      <c r="G50259">
        <v>5798</v>
      </c>
      <c r="H50259">
        <v>5821</v>
      </c>
      <c r="I50259">
        <f>Loan_Dataset[[#This Row],[Total_Amount_to_Repay]]-Loan_Dataset[[#This Row],[Total_Amount]]</f>
        <v>23</v>
      </c>
      <c r="J50259" s="2">
        <v>44825</v>
      </c>
      <c r="K50259" s="2">
        <v>44832</v>
      </c>
      <c r="L50259" s="1" t="s">
        <v>21</v>
      </c>
      <c r="M50259" s="1" t="s">
        <v>22</v>
      </c>
      <c r="N50259">
        <v>0</v>
      </c>
      <c r="O50259" s="13">
        <v>0</v>
      </c>
      <c r="P50259">
        <v>0</v>
      </c>
      <c r="Q50259" s="1" t="s">
        <v>23</v>
      </c>
    </row>
    <row r="50260" spans="1:17" x14ac:dyDescent="0.25">
      <c r="A50260" s="1" t="s">
        <v>56527</v>
      </c>
      <c r="B50260" s="1" t="s">
        <v>19273</v>
      </c>
      <c r="C50260" s="1" t="s">
        <v>18</v>
      </c>
      <c r="D50260" s="2">
        <v>260149</v>
      </c>
      <c r="E50260" s="1" t="s">
        <v>28</v>
      </c>
      <c r="F50260" s="1" t="s">
        <v>58</v>
      </c>
      <c r="G50260">
        <v>59000</v>
      </c>
      <c r="H50260">
        <v>62050</v>
      </c>
      <c r="I50260">
        <f>Loan_Dataset[[#This Row],[Total_Amount_to_Repay]]-Loan_Dataset[[#This Row],[Total_Amount]]</f>
        <v>3050</v>
      </c>
      <c r="J50260" s="2">
        <v>44820</v>
      </c>
      <c r="K50260" s="2">
        <v>44834</v>
      </c>
      <c r="L50260" s="1" t="s">
        <v>59</v>
      </c>
      <c r="M50260" s="1" t="s">
        <v>22</v>
      </c>
      <c r="N50260">
        <v>9440</v>
      </c>
      <c r="O50260" s="13">
        <v>0.16</v>
      </c>
      <c r="P50260">
        <v>9928</v>
      </c>
      <c r="Q50260" s="1" t="s">
        <v>23</v>
      </c>
    </row>
    <row r="50261" spans="1:17" x14ac:dyDescent="0.25">
      <c r="A50261" s="1" t="s">
        <v>56528</v>
      </c>
      <c r="B50261" s="1" t="s">
        <v>56529</v>
      </c>
      <c r="C50261" s="1" t="s">
        <v>18</v>
      </c>
      <c r="D50261" s="2">
        <v>371644</v>
      </c>
      <c r="E50261" s="1" t="s">
        <v>344</v>
      </c>
      <c r="F50261" s="1" t="s">
        <v>345</v>
      </c>
      <c r="G50261">
        <v>15600</v>
      </c>
      <c r="H50261">
        <v>16037</v>
      </c>
      <c r="I50261">
        <f>Loan_Dataset[[#This Row],[Total_Amount_to_Repay]]-Loan_Dataset[[#This Row],[Total_Amount]]</f>
        <v>437</v>
      </c>
      <c r="J50261" s="2">
        <v>45558</v>
      </c>
      <c r="K50261" s="2">
        <v>45572</v>
      </c>
      <c r="L50261" s="1" t="s">
        <v>59</v>
      </c>
      <c r="M50261" s="1" t="s">
        <v>22</v>
      </c>
      <c r="N50261">
        <v>4742.25</v>
      </c>
      <c r="O50261" s="13">
        <v>0.30399038461538402</v>
      </c>
      <c r="P50261">
        <v>4875</v>
      </c>
      <c r="Q50261" s="1" t="s">
        <v>23</v>
      </c>
    </row>
    <row r="50262" spans="1:17" x14ac:dyDescent="0.25">
      <c r="A50262" s="1" t="s">
        <v>56530</v>
      </c>
      <c r="B50262" s="1" t="s">
        <v>317</v>
      </c>
      <c r="C50262" s="1" t="s">
        <v>18</v>
      </c>
      <c r="D50262" s="2">
        <v>369773</v>
      </c>
      <c r="E50262" s="1" t="s">
        <v>28</v>
      </c>
      <c r="F50262" s="1" t="s">
        <v>29</v>
      </c>
      <c r="G50262">
        <v>10000</v>
      </c>
      <c r="H50262">
        <v>10351</v>
      </c>
      <c r="I50262">
        <f>Loan_Dataset[[#This Row],[Total_Amount_to_Repay]]-Loan_Dataset[[#This Row],[Total_Amount]]</f>
        <v>351</v>
      </c>
      <c r="J50262" s="2">
        <v>45531</v>
      </c>
      <c r="K50262" s="2">
        <v>45538</v>
      </c>
      <c r="L50262" s="1" t="s">
        <v>21</v>
      </c>
      <c r="M50262" s="1" t="s">
        <v>22</v>
      </c>
      <c r="N50262">
        <v>2000</v>
      </c>
      <c r="O50262" s="13">
        <v>0.2</v>
      </c>
      <c r="P50262">
        <v>2070</v>
      </c>
      <c r="Q50262" s="1" t="s">
        <v>23</v>
      </c>
    </row>
    <row r="50263" spans="1:17" x14ac:dyDescent="0.25">
      <c r="A50263" s="1" t="s">
        <v>56531</v>
      </c>
      <c r="B50263" s="1" t="s">
        <v>6970</v>
      </c>
      <c r="C50263" s="1" t="s">
        <v>18</v>
      </c>
      <c r="D50263" s="2">
        <v>269252</v>
      </c>
      <c r="E50263" s="1" t="s">
        <v>19</v>
      </c>
      <c r="F50263" s="1" t="s">
        <v>20</v>
      </c>
      <c r="G50263">
        <v>10795</v>
      </c>
      <c r="H50263">
        <v>10795</v>
      </c>
      <c r="I50263">
        <f>Loan_Dataset[[#This Row],[Total_Amount_to_Repay]]-Loan_Dataset[[#This Row],[Total_Amount]]</f>
        <v>0</v>
      </c>
      <c r="J50263" s="2">
        <v>44831</v>
      </c>
      <c r="K50263" s="2">
        <v>44838</v>
      </c>
      <c r="L50263" s="1" t="s">
        <v>21</v>
      </c>
      <c r="M50263" s="1" t="s">
        <v>22</v>
      </c>
      <c r="N50263">
        <v>3238.5</v>
      </c>
      <c r="O50263" s="13">
        <v>0.3</v>
      </c>
      <c r="P50263">
        <v>3239</v>
      </c>
      <c r="Q50263" s="1" t="s">
        <v>23</v>
      </c>
    </row>
    <row r="50264" spans="1:17" x14ac:dyDescent="0.25">
      <c r="A50264" s="1" t="s">
        <v>56532</v>
      </c>
      <c r="B50264" s="1" t="s">
        <v>518</v>
      </c>
      <c r="C50264" s="1" t="s">
        <v>18</v>
      </c>
      <c r="D50264" s="2">
        <v>227222</v>
      </c>
      <c r="E50264" s="1" t="s">
        <v>19</v>
      </c>
      <c r="F50264" s="1" t="s">
        <v>20</v>
      </c>
      <c r="G50264">
        <v>2000</v>
      </c>
      <c r="H50264">
        <v>2094</v>
      </c>
      <c r="I50264">
        <f>Loan_Dataset[[#This Row],[Total_Amount_to_Repay]]-Loan_Dataset[[#This Row],[Total_Amount]]</f>
        <v>94</v>
      </c>
      <c r="J50264" s="2">
        <v>44771</v>
      </c>
      <c r="K50264" s="2">
        <v>44778</v>
      </c>
      <c r="L50264" s="1" t="s">
        <v>21</v>
      </c>
      <c r="M50264" s="1" t="s">
        <v>22</v>
      </c>
      <c r="N50264">
        <v>600</v>
      </c>
      <c r="O50264" s="13">
        <v>0.3</v>
      </c>
      <c r="P50264">
        <v>628</v>
      </c>
      <c r="Q50264" s="1" t="s">
        <v>23</v>
      </c>
    </row>
    <row r="50265" spans="1:17" x14ac:dyDescent="0.25">
      <c r="A50265" s="1" t="s">
        <v>56533</v>
      </c>
      <c r="B50265" s="1" t="s">
        <v>2619</v>
      </c>
      <c r="C50265" s="1" t="s">
        <v>18</v>
      </c>
      <c r="D50265" s="2">
        <v>292195</v>
      </c>
      <c r="E50265" s="1" t="s">
        <v>19</v>
      </c>
      <c r="F50265" s="1" t="s">
        <v>20</v>
      </c>
      <c r="G50265">
        <v>5625</v>
      </c>
      <c r="H50265">
        <v>5798</v>
      </c>
      <c r="I50265">
        <f>Loan_Dataset[[#This Row],[Total_Amount_to_Repay]]-Loan_Dataset[[#This Row],[Total_Amount]]</f>
        <v>173</v>
      </c>
      <c r="J50265" s="2">
        <v>44866</v>
      </c>
      <c r="K50265" s="2">
        <v>44873</v>
      </c>
      <c r="L50265" s="1" t="s">
        <v>21</v>
      </c>
      <c r="M50265" s="1" t="s">
        <v>22</v>
      </c>
      <c r="N50265">
        <v>0</v>
      </c>
      <c r="O50265" s="13">
        <v>0</v>
      </c>
      <c r="P50265">
        <v>0</v>
      </c>
      <c r="Q50265" s="1" t="s">
        <v>23</v>
      </c>
    </row>
    <row r="50266" spans="1:17" x14ac:dyDescent="0.25">
      <c r="A50266" s="1" t="s">
        <v>56534</v>
      </c>
      <c r="B50266" s="1" t="s">
        <v>2156</v>
      </c>
      <c r="C50266" s="1" t="s">
        <v>18</v>
      </c>
      <c r="D50266" s="2">
        <v>244570</v>
      </c>
      <c r="E50266" s="1" t="s">
        <v>19</v>
      </c>
      <c r="F50266" s="1" t="s">
        <v>20</v>
      </c>
      <c r="G50266">
        <v>6369</v>
      </c>
      <c r="H50266">
        <v>6518</v>
      </c>
      <c r="I50266">
        <f>Loan_Dataset[[#This Row],[Total_Amount_to_Repay]]-Loan_Dataset[[#This Row],[Total_Amount]]</f>
        <v>149</v>
      </c>
      <c r="J50266" s="2">
        <v>44799</v>
      </c>
      <c r="K50266" s="2">
        <v>44806</v>
      </c>
      <c r="L50266" s="1" t="s">
        <v>21</v>
      </c>
      <c r="M50266" s="1" t="s">
        <v>22</v>
      </c>
      <c r="N50266">
        <v>1910.7</v>
      </c>
      <c r="O50266" s="13">
        <v>0.3</v>
      </c>
      <c r="P50266">
        <v>1955</v>
      </c>
      <c r="Q50266" s="1" t="s">
        <v>23</v>
      </c>
    </row>
    <row r="50267" spans="1:17" x14ac:dyDescent="0.25">
      <c r="A50267" s="1" t="s">
        <v>56535</v>
      </c>
      <c r="B50267" s="1" t="s">
        <v>12263</v>
      </c>
      <c r="C50267" s="1" t="s">
        <v>18</v>
      </c>
      <c r="D50267" s="2">
        <v>281783</v>
      </c>
      <c r="E50267" s="1" t="s">
        <v>19</v>
      </c>
      <c r="F50267" s="1" t="s">
        <v>20</v>
      </c>
      <c r="G50267">
        <v>1930</v>
      </c>
      <c r="H50267">
        <v>1944</v>
      </c>
      <c r="I50267">
        <f>Loan_Dataset[[#This Row],[Total_Amount_to_Repay]]-Loan_Dataset[[#This Row],[Total_Amount]]</f>
        <v>14</v>
      </c>
      <c r="J50267" s="2">
        <v>44848</v>
      </c>
      <c r="K50267" s="2">
        <v>44855</v>
      </c>
      <c r="L50267" s="1" t="s">
        <v>21</v>
      </c>
      <c r="M50267" s="1" t="s">
        <v>22</v>
      </c>
      <c r="N50267">
        <v>448.22</v>
      </c>
      <c r="O50267" s="13">
        <v>0.23223834196891099</v>
      </c>
      <c r="P50267">
        <v>451</v>
      </c>
      <c r="Q50267" s="1" t="s">
        <v>23</v>
      </c>
    </row>
    <row r="50268" spans="1:17" x14ac:dyDescent="0.25">
      <c r="A50268" s="1" t="s">
        <v>56536</v>
      </c>
      <c r="B50268" s="1" t="s">
        <v>4090</v>
      </c>
      <c r="C50268" s="1" t="s">
        <v>18</v>
      </c>
      <c r="D50268" s="2">
        <v>248600</v>
      </c>
      <c r="E50268" s="1" t="s">
        <v>19</v>
      </c>
      <c r="F50268" s="1" t="s">
        <v>20</v>
      </c>
      <c r="G50268">
        <v>2429</v>
      </c>
      <c r="H50268">
        <v>2455</v>
      </c>
      <c r="I50268">
        <f>Loan_Dataset[[#This Row],[Total_Amount_to_Repay]]-Loan_Dataset[[#This Row],[Total_Amount]]</f>
        <v>26</v>
      </c>
      <c r="J50268" s="2">
        <v>44804</v>
      </c>
      <c r="K50268" s="2">
        <v>44811</v>
      </c>
      <c r="L50268" s="1" t="s">
        <v>21</v>
      </c>
      <c r="M50268" s="1" t="s">
        <v>22</v>
      </c>
      <c r="N50268">
        <v>728.7</v>
      </c>
      <c r="O50268" s="13">
        <v>0.3</v>
      </c>
      <c r="P50268">
        <v>737</v>
      </c>
      <c r="Q50268" s="1" t="s">
        <v>23</v>
      </c>
    </row>
    <row r="50269" spans="1:17" x14ac:dyDescent="0.25">
      <c r="A50269" s="1" t="s">
        <v>56537</v>
      </c>
      <c r="B50269" s="1" t="s">
        <v>2703</v>
      </c>
      <c r="C50269" s="1" t="s">
        <v>18</v>
      </c>
      <c r="D50269" s="2">
        <v>266344</v>
      </c>
      <c r="E50269" s="1" t="s">
        <v>19</v>
      </c>
      <c r="F50269" s="1" t="s">
        <v>20</v>
      </c>
      <c r="G50269">
        <v>8698</v>
      </c>
      <c r="H50269">
        <v>8965</v>
      </c>
      <c r="I50269">
        <f>Loan_Dataset[[#This Row],[Total_Amount_to_Repay]]-Loan_Dataset[[#This Row],[Total_Amount]]</f>
        <v>267</v>
      </c>
      <c r="J50269" s="2">
        <v>44828</v>
      </c>
      <c r="K50269" s="2">
        <v>44835</v>
      </c>
      <c r="L50269" s="1" t="s">
        <v>21</v>
      </c>
      <c r="M50269" s="1" t="s">
        <v>22</v>
      </c>
      <c r="N50269">
        <v>2609.4</v>
      </c>
      <c r="O50269" s="13">
        <v>0.3</v>
      </c>
      <c r="P50269">
        <v>2690</v>
      </c>
      <c r="Q50269" s="1" t="s">
        <v>23</v>
      </c>
    </row>
    <row r="50270" spans="1:17" x14ac:dyDescent="0.25">
      <c r="A50270" s="1" t="s">
        <v>56538</v>
      </c>
      <c r="B50270" s="1" t="s">
        <v>3805</v>
      </c>
      <c r="C50270" s="1" t="s">
        <v>18</v>
      </c>
      <c r="D50270" s="2">
        <v>276084</v>
      </c>
      <c r="E50270" s="1" t="s">
        <v>19</v>
      </c>
      <c r="F50270" s="1" t="s">
        <v>20</v>
      </c>
      <c r="G50270">
        <v>2389</v>
      </c>
      <c r="H50270">
        <v>2389</v>
      </c>
      <c r="I50270">
        <f>Loan_Dataset[[#This Row],[Total_Amount_to_Repay]]-Loan_Dataset[[#This Row],[Total_Amount]]</f>
        <v>0</v>
      </c>
      <c r="J50270" s="2">
        <v>44840</v>
      </c>
      <c r="K50270" s="2">
        <v>44847</v>
      </c>
      <c r="L50270" s="1" t="s">
        <v>21</v>
      </c>
      <c r="M50270" s="1" t="s">
        <v>22</v>
      </c>
      <c r="N50270">
        <v>0</v>
      </c>
      <c r="O50270" s="13">
        <v>0</v>
      </c>
      <c r="P50270">
        <v>0</v>
      </c>
      <c r="Q50270" s="1" t="s">
        <v>23</v>
      </c>
    </row>
    <row r="50271" spans="1:17" x14ac:dyDescent="0.25">
      <c r="A50271" s="1" t="s">
        <v>56539</v>
      </c>
      <c r="B50271" s="1" t="s">
        <v>5250</v>
      </c>
      <c r="C50271" s="1" t="s">
        <v>18</v>
      </c>
      <c r="D50271" s="2">
        <v>266346</v>
      </c>
      <c r="E50271" s="1" t="s">
        <v>19</v>
      </c>
      <c r="F50271" s="1" t="s">
        <v>20</v>
      </c>
      <c r="G50271">
        <v>11250</v>
      </c>
      <c r="H50271">
        <v>11312</v>
      </c>
      <c r="I50271">
        <f>Loan_Dataset[[#This Row],[Total_Amount_to_Repay]]-Loan_Dataset[[#This Row],[Total_Amount]]</f>
        <v>62</v>
      </c>
      <c r="J50271" s="2">
        <v>44828</v>
      </c>
      <c r="K50271" s="2">
        <v>44835</v>
      </c>
      <c r="L50271" s="1" t="s">
        <v>21</v>
      </c>
      <c r="M50271" s="1" t="s">
        <v>22</v>
      </c>
      <c r="N50271">
        <v>3375</v>
      </c>
      <c r="O50271" s="13">
        <v>0.3</v>
      </c>
      <c r="P50271">
        <v>3394</v>
      </c>
      <c r="Q50271" s="1" t="s">
        <v>23</v>
      </c>
    </row>
    <row r="50272" spans="1:17" x14ac:dyDescent="0.25">
      <c r="A50272" s="1" t="s">
        <v>56540</v>
      </c>
      <c r="B50272" s="1" t="s">
        <v>35790</v>
      </c>
      <c r="C50272" s="1" t="s">
        <v>18</v>
      </c>
      <c r="D50272" s="2">
        <v>282508</v>
      </c>
      <c r="E50272" s="1" t="s">
        <v>19</v>
      </c>
      <c r="F50272" s="1" t="s">
        <v>20</v>
      </c>
      <c r="G50272">
        <v>3629</v>
      </c>
      <c r="H50272">
        <v>3629</v>
      </c>
      <c r="I50272">
        <f>Loan_Dataset[[#This Row],[Total_Amount_to_Repay]]-Loan_Dataset[[#This Row],[Total_Amount]]</f>
        <v>0</v>
      </c>
      <c r="J50272" s="2">
        <v>44849</v>
      </c>
      <c r="K50272" s="2">
        <v>44856</v>
      </c>
      <c r="L50272" s="1" t="s">
        <v>21</v>
      </c>
      <c r="M50272" s="1" t="s">
        <v>22</v>
      </c>
      <c r="N50272">
        <v>11.57</v>
      </c>
      <c r="O50272" s="13">
        <v>3.1882061173877101E-3</v>
      </c>
      <c r="P50272">
        <v>12</v>
      </c>
      <c r="Q50272" s="1" t="s">
        <v>23</v>
      </c>
    </row>
    <row r="50273" spans="1:17" x14ac:dyDescent="0.25">
      <c r="A50273" s="1" t="s">
        <v>56541</v>
      </c>
      <c r="B50273" s="1" t="s">
        <v>5455</v>
      </c>
      <c r="C50273" s="1" t="s">
        <v>18</v>
      </c>
      <c r="D50273" s="2">
        <v>226217</v>
      </c>
      <c r="E50273" s="1" t="s">
        <v>19</v>
      </c>
      <c r="F50273" s="1" t="s">
        <v>20</v>
      </c>
      <c r="G50273">
        <v>4320</v>
      </c>
      <c r="H50273">
        <v>4427</v>
      </c>
      <c r="I50273">
        <f>Loan_Dataset[[#This Row],[Total_Amount_to_Repay]]-Loan_Dataset[[#This Row],[Total_Amount]]</f>
        <v>107</v>
      </c>
      <c r="J50273" s="2">
        <v>44769</v>
      </c>
      <c r="K50273" s="2">
        <v>44776</v>
      </c>
      <c r="L50273" s="1" t="s">
        <v>21</v>
      </c>
      <c r="M50273" s="1" t="s">
        <v>22</v>
      </c>
      <c r="N50273">
        <v>1296</v>
      </c>
      <c r="O50273" s="13">
        <v>0.3</v>
      </c>
      <c r="P50273">
        <v>1328</v>
      </c>
      <c r="Q50273" s="1" t="s">
        <v>23</v>
      </c>
    </row>
    <row r="50274" spans="1:17" x14ac:dyDescent="0.25">
      <c r="A50274" s="1" t="s">
        <v>56542</v>
      </c>
      <c r="B50274" s="1" t="s">
        <v>634</v>
      </c>
      <c r="C50274" s="1" t="s">
        <v>18</v>
      </c>
      <c r="D50274" s="2">
        <v>255034</v>
      </c>
      <c r="E50274" s="1" t="s">
        <v>19</v>
      </c>
      <c r="F50274" s="1" t="s">
        <v>20</v>
      </c>
      <c r="G50274">
        <v>4104</v>
      </c>
      <c r="H50274">
        <v>4202</v>
      </c>
      <c r="I50274">
        <f>Loan_Dataset[[#This Row],[Total_Amount_to_Repay]]-Loan_Dataset[[#This Row],[Total_Amount]]</f>
        <v>98</v>
      </c>
      <c r="J50274" s="2">
        <v>44812</v>
      </c>
      <c r="K50274" s="2">
        <v>44819</v>
      </c>
      <c r="L50274" s="1" t="s">
        <v>21</v>
      </c>
      <c r="M50274" s="1" t="s">
        <v>22</v>
      </c>
      <c r="N50274">
        <v>1231.2</v>
      </c>
      <c r="O50274" s="13">
        <v>0.3</v>
      </c>
      <c r="P50274">
        <v>1261</v>
      </c>
      <c r="Q50274" s="1" t="s">
        <v>23</v>
      </c>
    </row>
    <row r="50275" spans="1:17" x14ac:dyDescent="0.25">
      <c r="A50275" s="1" t="s">
        <v>56543</v>
      </c>
      <c r="B50275" s="1" t="s">
        <v>529</v>
      </c>
      <c r="C50275" s="1" t="s">
        <v>18</v>
      </c>
      <c r="D50275" s="2">
        <v>287491</v>
      </c>
      <c r="E50275" s="1" t="s">
        <v>19</v>
      </c>
      <c r="F50275" s="1" t="s">
        <v>20</v>
      </c>
      <c r="G50275">
        <v>9890</v>
      </c>
      <c r="H50275">
        <v>10023</v>
      </c>
      <c r="I50275">
        <f>Loan_Dataset[[#This Row],[Total_Amount_to_Repay]]-Loan_Dataset[[#This Row],[Total_Amount]]</f>
        <v>133</v>
      </c>
      <c r="J50275" s="2">
        <v>44858</v>
      </c>
      <c r="K50275" s="2">
        <v>44865</v>
      </c>
      <c r="L50275" s="1" t="s">
        <v>21</v>
      </c>
      <c r="M50275" s="1" t="s">
        <v>22</v>
      </c>
      <c r="N50275">
        <v>620.4</v>
      </c>
      <c r="O50275" s="13">
        <v>6.2730030333670306E-2</v>
      </c>
      <c r="P50275">
        <v>629</v>
      </c>
      <c r="Q50275" s="1" t="s">
        <v>23</v>
      </c>
    </row>
    <row r="50276" spans="1:17" x14ac:dyDescent="0.25">
      <c r="A50276" s="1" t="s">
        <v>56544</v>
      </c>
      <c r="B50276" s="1" t="s">
        <v>1701</v>
      </c>
      <c r="C50276" s="1" t="s">
        <v>18</v>
      </c>
      <c r="D50276" s="2">
        <v>237691</v>
      </c>
      <c r="E50276" s="1" t="s">
        <v>19</v>
      </c>
      <c r="F50276" s="1" t="s">
        <v>20</v>
      </c>
      <c r="G50276">
        <v>4658</v>
      </c>
      <c r="H50276">
        <v>4658</v>
      </c>
      <c r="I50276">
        <f>Loan_Dataset[[#This Row],[Total_Amount_to_Repay]]-Loan_Dataset[[#This Row],[Total_Amount]]</f>
        <v>0</v>
      </c>
      <c r="J50276" s="2">
        <v>44789</v>
      </c>
      <c r="K50276" s="2">
        <v>44796</v>
      </c>
      <c r="L50276" s="1" t="s">
        <v>21</v>
      </c>
      <c r="M50276" s="1" t="s">
        <v>22</v>
      </c>
      <c r="N50276">
        <v>1397.4</v>
      </c>
      <c r="O50276" s="13">
        <v>0.3</v>
      </c>
      <c r="P50276">
        <v>1397</v>
      </c>
      <c r="Q50276" s="1" t="s">
        <v>23</v>
      </c>
    </row>
    <row r="50277" spans="1:17" x14ac:dyDescent="0.25">
      <c r="A50277" s="1" t="s">
        <v>56545</v>
      </c>
      <c r="B50277" s="1" t="s">
        <v>1487</v>
      </c>
      <c r="C50277" s="1" t="s">
        <v>18</v>
      </c>
      <c r="D50277" s="2">
        <v>232245</v>
      </c>
      <c r="E50277" s="1" t="s">
        <v>19</v>
      </c>
      <c r="F50277" s="1" t="s">
        <v>20</v>
      </c>
      <c r="G50277">
        <v>6499</v>
      </c>
      <c r="H50277">
        <v>6578</v>
      </c>
      <c r="I50277">
        <f>Loan_Dataset[[#This Row],[Total_Amount_to_Repay]]-Loan_Dataset[[#This Row],[Total_Amount]]</f>
        <v>79</v>
      </c>
      <c r="J50277" s="2">
        <v>44778</v>
      </c>
      <c r="K50277" s="2">
        <v>44785</v>
      </c>
      <c r="L50277" s="1" t="s">
        <v>21</v>
      </c>
      <c r="M50277" s="1" t="s">
        <v>22</v>
      </c>
      <c r="N50277">
        <v>1949.7</v>
      </c>
      <c r="O50277" s="13">
        <v>0.3</v>
      </c>
      <c r="P50277">
        <v>1973</v>
      </c>
      <c r="Q50277" s="1" t="s">
        <v>23</v>
      </c>
    </row>
    <row r="50278" spans="1:17" x14ac:dyDescent="0.25">
      <c r="A50278" s="1" t="s">
        <v>56546</v>
      </c>
      <c r="B50278" s="1" t="s">
        <v>10722</v>
      </c>
      <c r="C50278" s="1" t="s">
        <v>18</v>
      </c>
      <c r="D50278" s="2">
        <v>288404</v>
      </c>
      <c r="E50278" s="1" t="s">
        <v>19</v>
      </c>
      <c r="F50278" s="1" t="s">
        <v>20</v>
      </c>
      <c r="G50278">
        <v>10798</v>
      </c>
      <c r="H50278">
        <v>10863</v>
      </c>
      <c r="I50278">
        <f>Loan_Dataset[[#This Row],[Total_Amount_to_Repay]]-Loan_Dataset[[#This Row],[Total_Amount]]</f>
        <v>65</v>
      </c>
      <c r="J50278" s="2">
        <v>44860</v>
      </c>
      <c r="K50278" s="2">
        <v>44867</v>
      </c>
      <c r="L50278" s="1" t="s">
        <v>21</v>
      </c>
      <c r="M50278" s="1" t="s">
        <v>22</v>
      </c>
      <c r="N50278">
        <v>3239.4</v>
      </c>
      <c r="O50278" s="13">
        <v>0.3</v>
      </c>
      <c r="P50278">
        <v>3259</v>
      </c>
      <c r="Q50278" s="1" t="s">
        <v>23</v>
      </c>
    </row>
    <row r="50279" spans="1:17" x14ac:dyDescent="0.25">
      <c r="A50279" s="1" t="s">
        <v>56547</v>
      </c>
      <c r="B50279" s="1" t="s">
        <v>17972</v>
      </c>
      <c r="C50279" s="1" t="s">
        <v>18</v>
      </c>
      <c r="D50279" s="2">
        <v>245690</v>
      </c>
      <c r="E50279" s="1" t="s">
        <v>19</v>
      </c>
      <c r="F50279" s="1" t="s">
        <v>20</v>
      </c>
      <c r="G50279">
        <v>4799</v>
      </c>
      <c r="H50279">
        <v>4935</v>
      </c>
      <c r="I50279">
        <f>Loan_Dataset[[#This Row],[Total_Amount_to_Repay]]-Loan_Dataset[[#This Row],[Total_Amount]]</f>
        <v>136</v>
      </c>
      <c r="J50279" s="2">
        <v>44800</v>
      </c>
      <c r="K50279" s="2">
        <v>44807</v>
      </c>
      <c r="L50279" s="1" t="s">
        <v>21</v>
      </c>
      <c r="M50279" s="1" t="s">
        <v>22</v>
      </c>
      <c r="N50279">
        <v>0</v>
      </c>
      <c r="O50279" s="13">
        <v>0</v>
      </c>
      <c r="P50279">
        <v>0</v>
      </c>
      <c r="Q50279" s="1" t="s">
        <v>23</v>
      </c>
    </row>
    <row r="50280" spans="1:17" x14ac:dyDescent="0.25">
      <c r="A50280" s="1" t="s">
        <v>56548</v>
      </c>
      <c r="B50280" s="1" t="s">
        <v>32402</v>
      </c>
      <c r="C50280" s="1" t="s">
        <v>18</v>
      </c>
      <c r="D50280" s="2">
        <v>306157</v>
      </c>
      <c r="E50280" s="1" t="s">
        <v>28</v>
      </c>
      <c r="F50280" s="1" t="s">
        <v>214</v>
      </c>
      <c r="G50280">
        <v>3140</v>
      </c>
      <c r="H50280">
        <v>3203</v>
      </c>
      <c r="I50280">
        <f>Loan_Dataset[[#This Row],[Total_Amount_to_Repay]]-Loan_Dataset[[#This Row],[Total_Amount]]</f>
        <v>63</v>
      </c>
      <c r="J50280" s="2">
        <v>44912</v>
      </c>
      <c r="K50280" s="2">
        <v>44919</v>
      </c>
      <c r="L50280" s="1" t="s">
        <v>21</v>
      </c>
      <c r="M50280" s="1" t="s">
        <v>22</v>
      </c>
      <c r="N50280">
        <v>502</v>
      </c>
      <c r="O50280" s="13">
        <v>0.15987261146496801</v>
      </c>
      <c r="P50280">
        <v>512</v>
      </c>
      <c r="Q50280" s="1" t="s">
        <v>23</v>
      </c>
    </row>
    <row r="50281" spans="1:17" x14ac:dyDescent="0.25">
      <c r="A50281" s="1" t="s">
        <v>56549</v>
      </c>
      <c r="B50281" s="1" t="s">
        <v>5815</v>
      </c>
      <c r="C50281" s="1" t="s">
        <v>18</v>
      </c>
      <c r="D50281" s="2">
        <v>227369</v>
      </c>
      <c r="E50281" s="1" t="s">
        <v>19</v>
      </c>
      <c r="F50281" s="1" t="s">
        <v>20</v>
      </c>
      <c r="G50281">
        <v>3998</v>
      </c>
      <c r="H50281">
        <v>4084</v>
      </c>
      <c r="I50281">
        <f>Loan_Dataset[[#This Row],[Total_Amount_to_Repay]]-Loan_Dataset[[#This Row],[Total_Amount]]</f>
        <v>86</v>
      </c>
      <c r="J50281" s="2">
        <v>44771</v>
      </c>
      <c r="K50281" s="2">
        <v>44778</v>
      </c>
      <c r="L50281" s="1" t="s">
        <v>21</v>
      </c>
      <c r="M50281" s="1" t="s">
        <v>22</v>
      </c>
      <c r="N50281">
        <v>1199.4000000000001</v>
      </c>
      <c r="O50281" s="13">
        <v>0.3</v>
      </c>
      <c r="P50281">
        <v>1225</v>
      </c>
      <c r="Q50281" s="1" t="s">
        <v>23</v>
      </c>
    </row>
    <row r="50282" spans="1:17" x14ac:dyDescent="0.25">
      <c r="A50282" s="1" t="s">
        <v>56550</v>
      </c>
      <c r="B50282" s="1" t="s">
        <v>9224</v>
      </c>
      <c r="C50282" s="1" t="s">
        <v>18</v>
      </c>
      <c r="D50282" s="2">
        <v>228993</v>
      </c>
      <c r="E50282" s="1" t="s">
        <v>19</v>
      </c>
      <c r="F50282" s="1" t="s">
        <v>20</v>
      </c>
      <c r="G50282">
        <v>11097</v>
      </c>
      <c r="H50282">
        <v>11436</v>
      </c>
      <c r="I50282">
        <f>Loan_Dataset[[#This Row],[Total_Amount_to_Repay]]-Loan_Dataset[[#This Row],[Total_Amount]]</f>
        <v>339</v>
      </c>
      <c r="J50282" s="2">
        <v>44772</v>
      </c>
      <c r="K50282" s="2">
        <v>44779</v>
      </c>
      <c r="L50282" s="1" t="s">
        <v>21</v>
      </c>
      <c r="M50282" s="1" t="s">
        <v>22</v>
      </c>
      <c r="N50282">
        <v>3329.1</v>
      </c>
      <c r="O50282" s="13">
        <v>0.3</v>
      </c>
      <c r="P50282">
        <v>3431</v>
      </c>
      <c r="Q50282" s="1" t="s">
        <v>23</v>
      </c>
    </row>
    <row r="50283" spans="1:17" x14ac:dyDescent="0.25">
      <c r="A50283" s="1" t="s">
        <v>56551</v>
      </c>
      <c r="B50283" s="1" t="s">
        <v>1004</v>
      </c>
      <c r="C50283" s="1" t="s">
        <v>18</v>
      </c>
      <c r="D50283" s="2">
        <v>258017</v>
      </c>
      <c r="E50283" s="1" t="s">
        <v>19</v>
      </c>
      <c r="F50283" s="1" t="s">
        <v>20</v>
      </c>
      <c r="G50283">
        <v>4699</v>
      </c>
      <c r="H50283">
        <v>4699</v>
      </c>
      <c r="I50283">
        <f>Loan_Dataset[[#This Row],[Total_Amount_to_Repay]]-Loan_Dataset[[#This Row],[Total_Amount]]</f>
        <v>0</v>
      </c>
      <c r="J50283" s="2">
        <v>44817</v>
      </c>
      <c r="K50283" s="2">
        <v>44824</v>
      </c>
      <c r="L50283" s="1" t="s">
        <v>21</v>
      </c>
      <c r="M50283" s="1" t="s">
        <v>22</v>
      </c>
      <c r="N50283">
        <v>1409.7</v>
      </c>
      <c r="O50283" s="13">
        <v>0.3</v>
      </c>
      <c r="P50283">
        <v>1410</v>
      </c>
      <c r="Q50283" s="1" t="s">
        <v>23</v>
      </c>
    </row>
    <row r="50284" spans="1:17" x14ac:dyDescent="0.25">
      <c r="A50284" s="1" t="s">
        <v>56552</v>
      </c>
      <c r="B50284" s="1" t="s">
        <v>2003</v>
      </c>
      <c r="C50284" s="1" t="s">
        <v>18</v>
      </c>
      <c r="D50284" s="2">
        <v>214551</v>
      </c>
      <c r="E50284" s="1" t="s">
        <v>19</v>
      </c>
      <c r="F50284" s="1" t="s">
        <v>20</v>
      </c>
      <c r="G50284">
        <v>7509</v>
      </c>
      <c r="H50284">
        <v>7509</v>
      </c>
      <c r="I50284">
        <f>Loan_Dataset[[#This Row],[Total_Amount_to_Repay]]-Loan_Dataset[[#This Row],[Total_Amount]]</f>
        <v>0</v>
      </c>
      <c r="J50284" s="2">
        <v>44755</v>
      </c>
      <c r="K50284" s="2">
        <v>44762</v>
      </c>
      <c r="L50284" s="1" t="s">
        <v>21</v>
      </c>
      <c r="M50284" s="1" t="s">
        <v>22</v>
      </c>
      <c r="N50284">
        <v>2252.6999999999998</v>
      </c>
      <c r="O50284" s="13">
        <v>0.3</v>
      </c>
      <c r="P50284">
        <v>2253</v>
      </c>
      <c r="Q50284" s="1" t="s">
        <v>23</v>
      </c>
    </row>
    <row r="50285" spans="1:17" x14ac:dyDescent="0.25">
      <c r="A50285" s="1" t="s">
        <v>56553</v>
      </c>
      <c r="B50285" s="1" t="s">
        <v>11225</v>
      </c>
      <c r="C50285" s="1" t="s">
        <v>18</v>
      </c>
      <c r="D50285" s="2">
        <v>273186</v>
      </c>
      <c r="E50285" s="1" t="s">
        <v>19</v>
      </c>
      <c r="F50285" s="1" t="s">
        <v>20</v>
      </c>
      <c r="G50285">
        <v>1819</v>
      </c>
      <c r="H50285">
        <v>1819</v>
      </c>
      <c r="I50285">
        <f>Loan_Dataset[[#This Row],[Total_Amount_to_Repay]]-Loan_Dataset[[#This Row],[Total_Amount]]</f>
        <v>0</v>
      </c>
      <c r="J50285" s="2">
        <v>44837</v>
      </c>
      <c r="K50285" s="2">
        <v>44844</v>
      </c>
      <c r="L50285" s="1" t="s">
        <v>21</v>
      </c>
      <c r="M50285" s="1" t="s">
        <v>22</v>
      </c>
      <c r="N50285">
        <v>545.70000000000005</v>
      </c>
      <c r="O50285" s="13">
        <v>0.3</v>
      </c>
      <c r="P50285">
        <v>546</v>
      </c>
      <c r="Q50285" s="1" t="s">
        <v>23</v>
      </c>
    </row>
    <row r="50286" spans="1:17" x14ac:dyDescent="0.25">
      <c r="A50286" s="1" t="s">
        <v>56554</v>
      </c>
      <c r="B50286" s="1" t="s">
        <v>11274</v>
      </c>
      <c r="C50286" s="1" t="s">
        <v>18</v>
      </c>
      <c r="D50286" s="2">
        <v>233388</v>
      </c>
      <c r="E50286" s="1" t="s">
        <v>19</v>
      </c>
      <c r="F50286" s="1" t="s">
        <v>20</v>
      </c>
      <c r="G50286">
        <v>9978</v>
      </c>
      <c r="H50286">
        <v>10283</v>
      </c>
      <c r="I50286">
        <f>Loan_Dataset[[#This Row],[Total_Amount_to_Repay]]-Loan_Dataset[[#This Row],[Total_Amount]]</f>
        <v>305</v>
      </c>
      <c r="J50286" s="2">
        <v>44781</v>
      </c>
      <c r="K50286" s="2">
        <v>44788</v>
      </c>
      <c r="L50286" s="1" t="s">
        <v>21</v>
      </c>
      <c r="M50286" s="1" t="s">
        <v>22</v>
      </c>
      <c r="N50286">
        <v>2993.4</v>
      </c>
      <c r="O50286" s="13">
        <v>0.3</v>
      </c>
      <c r="P50286">
        <v>3085</v>
      </c>
      <c r="Q50286" s="1" t="s">
        <v>23</v>
      </c>
    </row>
    <row r="50287" spans="1:17" x14ac:dyDescent="0.25">
      <c r="A50287" s="1" t="s">
        <v>56555</v>
      </c>
      <c r="B50287" s="1" t="s">
        <v>3602</v>
      </c>
      <c r="C50287" s="1" t="s">
        <v>18</v>
      </c>
      <c r="D50287" s="2">
        <v>366283</v>
      </c>
      <c r="E50287" s="1" t="s">
        <v>19</v>
      </c>
      <c r="F50287" s="1" t="s">
        <v>29</v>
      </c>
      <c r="G50287">
        <v>10</v>
      </c>
      <c r="H50287">
        <v>11</v>
      </c>
      <c r="I50287">
        <f>Loan_Dataset[[#This Row],[Total_Amount_to_Repay]]-Loan_Dataset[[#This Row],[Total_Amount]]</f>
        <v>1</v>
      </c>
      <c r="J50287" s="2">
        <v>45404</v>
      </c>
      <c r="K50287" s="2">
        <v>45411</v>
      </c>
      <c r="L50287" s="1" t="s">
        <v>21</v>
      </c>
      <c r="M50287" s="1" t="s">
        <v>241</v>
      </c>
      <c r="N50287">
        <v>2</v>
      </c>
      <c r="O50287" s="13">
        <v>0.2</v>
      </c>
      <c r="P50287">
        <v>2</v>
      </c>
      <c r="Q50287" s="1" t="s">
        <v>23</v>
      </c>
    </row>
    <row r="50288" spans="1:17" x14ac:dyDescent="0.25">
      <c r="A50288" s="1" t="s">
        <v>56556</v>
      </c>
      <c r="B50288" s="1" t="s">
        <v>4630</v>
      </c>
      <c r="C50288" s="1" t="s">
        <v>18</v>
      </c>
      <c r="D50288" s="2">
        <v>124702</v>
      </c>
      <c r="E50288" s="1" t="s">
        <v>28</v>
      </c>
      <c r="F50288" s="1" t="s">
        <v>58</v>
      </c>
      <c r="G50288">
        <v>88000</v>
      </c>
      <c r="H50288">
        <v>92500</v>
      </c>
      <c r="I50288">
        <f>Loan_Dataset[[#This Row],[Total_Amount_to_Repay]]-Loan_Dataset[[#This Row],[Total_Amount]]</f>
        <v>4500</v>
      </c>
      <c r="J50288" s="2">
        <v>44630</v>
      </c>
      <c r="K50288" s="2">
        <v>44644</v>
      </c>
      <c r="L50288" s="1" t="s">
        <v>59</v>
      </c>
      <c r="M50288" s="1" t="s">
        <v>22</v>
      </c>
      <c r="N50288">
        <v>14080</v>
      </c>
      <c r="O50288" s="13">
        <v>0.16</v>
      </c>
      <c r="P50288">
        <v>14800</v>
      </c>
      <c r="Q50288" s="1" t="s">
        <v>23</v>
      </c>
    </row>
    <row r="50289" spans="1:17" x14ac:dyDescent="0.25">
      <c r="A50289" s="1" t="s">
        <v>56557</v>
      </c>
      <c r="B50289" s="1" t="s">
        <v>160</v>
      </c>
      <c r="C50289" s="1" t="s">
        <v>18</v>
      </c>
      <c r="D50289" s="2">
        <v>276413</v>
      </c>
      <c r="E50289" s="1" t="s">
        <v>19</v>
      </c>
      <c r="F50289" s="1" t="s">
        <v>20</v>
      </c>
      <c r="G50289">
        <v>4818</v>
      </c>
      <c r="H50289">
        <v>4818</v>
      </c>
      <c r="I50289">
        <f>Loan_Dataset[[#This Row],[Total_Amount_to_Repay]]-Loan_Dataset[[#This Row],[Total_Amount]]</f>
        <v>0</v>
      </c>
      <c r="J50289" s="2">
        <v>44841</v>
      </c>
      <c r="K50289" s="2">
        <v>44848</v>
      </c>
      <c r="L50289" s="1" t="s">
        <v>21</v>
      </c>
      <c r="M50289" s="1" t="s">
        <v>22</v>
      </c>
      <c r="N50289">
        <v>1445.4</v>
      </c>
      <c r="O50289" s="13">
        <v>0.3</v>
      </c>
      <c r="P50289">
        <v>1445</v>
      </c>
      <c r="Q50289" s="1" t="s">
        <v>23</v>
      </c>
    </row>
    <row r="50290" spans="1:17" x14ac:dyDescent="0.25">
      <c r="A50290" s="1" t="s">
        <v>56558</v>
      </c>
      <c r="B50290" s="1" t="s">
        <v>2991</v>
      </c>
      <c r="C50290" s="1" t="s">
        <v>18</v>
      </c>
      <c r="D50290" s="2">
        <v>292232</v>
      </c>
      <c r="E50290" s="1" t="s">
        <v>19</v>
      </c>
      <c r="F50290" s="1" t="s">
        <v>20</v>
      </c>
      <c r="G50290">
        <v>6200</v>
      </c>
      <c r="H50290">
        <v>6200</v>
      </c>
      <c r="I50290">
        <f>Loan_Dataset[[#This Row],[Total_Amount_to_Repay]]-Loan_Dataset[[#This Row],[Total_Amount]]</f>
        <v>0</v>
      </c>
      <c r="J50290" s="2">
        <v>44866</v>
      </c>
      <c r="K50290" s="2">
        <v>44873</v>
      </c>
      <c r="L50290" s="1" t="s">
        <v>21</v>
      </c>
      <c r="M50290" s="1" t="s">
        <v>22</v>
      </c>
      <c r="N50290">
        <v>0</v>
      </c>
      <c r="O50290" s="13">
        <v>0</v>
      </c>
      <c r="P50290">
        <v>0</v>
      </c>
      <c r="Q50290" s="1" t="s">
        <v>23</v>
      </c>
    </row>
    <row r="50291" spans="1:17" x14ac:dyDescent="0.25">
      <c r="A50291" s="1" t="s">
        <v>56559</v>
      </c>
      <c r="B50291" s="1" t="s">
        <v>2434</v>
      </c>
      <c r="C50291" s="1" t="s">
        <v>18</v>
      </c>
      <c r="D50291" s="2">
        <v>375256</v>
      </c>
      <c r="E50291" s="1" t="s">
        <v>19</v>
      </c>
      <c r="F50291" s="1" t="s">
        <v>29</v>
      </c>
      <c r="G50291">
        <v>30920</v>
      </c>
      <c r="H50291">
        <v>32003</v>
      </c>
      <c r="I50291">
        <f>Loan_Dataset[[#This Row],[Total_Amount_to_Repay]]-Loan_Dataset[[#This Row],[Total_Amount]]</f>
        <v>1083</v>
      </c>
      <c r="J50291" s="2">
        <v>45609</v>
      </c>
      <c r="K50291" s="2">
        <v>45616</v>
      </c>
      <c r="L50291" s="1" t="s">
        <v>21</v>
      </c>
      <c r="M50291" s="1" t="s">
        <v>22</v>
      </c>
      <c r="N50291">
        <v>5153.33</v>
      </c>
      <c r="O50291" s="13">
        <v>0.166666558861578</v>
      </c>
      <c r="P50291">
        <v>5334</v>
      </c>
      <c r="Q50291" s="1" t="s">
        <v>23</v>
      </c>
    </row>
    <row r="50292" spans="1:17" x14ac:dyDescent="0.25">
      <c r="A50292" s="1" t="s">
        <v>56560</v>
      </c>
      <c r="B50292" s="1" t="s">
        <v>6887</v>
      </c>
      <c r="C50292" s="1" t="s">
        <v>18</v>
      </c>
      <c r="D50292" s="2">
        <v>240125</v>
      </c>
      <c r="E50292" s="1" t="s">
        <v>19</v>
      </c>
      <c r="F50292" s="1" t="s">
        <v>20</v>
      </c>
      <c r="G50292">
        <v>1800</v>
      </c>
      <c r="H50292">
        <v>1832</v>
      </c>
      <c r="I50292">
        <f>Loan_Dataset[[#This Row],[Total_Amount_to_Repay]]-Loan_Dataset[[#This Row],[Total_Amount]]</f>
        <v>32</v>
      </c>
      <c r="J50292" s="2">
        <v>44792</v>
      </c>
      <c r="K50292" s="2">
        <v>44799</v>
      </c>
      <c r="L50292" s="1" t="s">
        <v>21</v>
      </c>
      <c r="M50292" s="1" t="s">
        <v>22</v>
      </c>
      <c r="N50292">
        <v>540</v>
      </c>
      <c r="O50292" s="13">
        <v>0.3</v>
      </c>
      <c r="P50292">
        <v>550</v>
      </c>
      <c r="Q50292" s="1" t="s">
        <v>23</v>
      </c>
    </row>
    <row r="50293" spans="1:17" x14ac:dyDescent="0.25">
      <c r="A50293" s="1" t="s">
        <v>56561</v>
      </c>
      <c r="B50293" s="1" t="s">
        <v>3401</v>
      </c>
      <c r="C50293" s="1" t="s">
        <v>18</v>
      </c>
      <c r="D50293" s="2">
        <v>284317</v>
      </c>
      <c r="E50293" s="1" t="s">
        <v>19</v>
      </c>
      <c r="F50293" s="1" t="s">
        <v>20</v>
      </c>
      <c r="G50293">
        <v>11115</v>
      </c>
      <c r="H50293">
        <v>11315</v>
      </c>
      <c r="I50293">
        <f>Loan_Dataset[[#This Row],[Total_Amount_to_Repay]]-Loan_Dataset[[#This Row],[Total_Amount]]</f>
        <v>200</v>
      </c>
      <c r="J50293" s="2">
        <v>44852</v>
      </c>
      <c r="K50293" s="2">
        <v>44859</v>
      </c>
      <c r="L50293" s="1" t="s">
        <v>21</v>
      </c>
      <c r="M50293" s="1" t="s">
        <v>22</v>
      </c>
      <c r="N50293">
        <v>389.77</v>
      </c>
      <c r="O50293" s="13">
        <v>3.50670265407107E-2</v>
      </c>
      <c r="P50293">
        <v>397</v>
      </c>
      <c r="Q50293" s="1" t="s">
        <v>23</v>
      </c>
    </row>
    <row r="50294" spans="1:17" x14ac:dyDescent="0.25">
      <c r="A50294" s="1" t="s">
        <v>56562</v>
      </c>
      <c r="B50294" s="1" t="s">
        <v>2434</v>
      </c>
      <c r="C50294" s="1" t="s">
        <v>18</v>
      </c>
      <c r="D50294" s="2">
        <v>369823</v>
      </c>
      <c r="E50294" s="1" t="s">
        <v>19</v>
      </c>
      <c r="F50294" s="1" t="s">
        <v>29</v>
      </c>
      <c r="G50294">
        <v>6000</v>
      </c>
      <c r="H50294">
        <v>6211</v>
      </c>
      <c r="I50294">
        <f>Loan_Dataset[[#This Row],[Total_Amount_to_Repay]]-Loan_Dataset[[#This Row],[Total_Amount]]</f>
        <v>211</v>
      </c>
      <c r="J50294" s="2">
        <v>45532</v>
      </c>
      <c r="K50294" s="2">
        <v>45539</v>
      </c>
      <c r="L50294" s="1" t="s">
        <v>21</v>
      </c>
      <c r="M50294" s="1" t="s">
        <v>22</v>
      </c>
      <c r="N50294">
        <v>1200</v>
      </c>
      <c r="O50294" s="13">
        <v>0.2</v>
      </c>
      <c r="P50294">
        <v>1242</v>
      </c>
      <c r="Q50294" s="1" t="s">
        <v>23</v>
      </c>
    </row>
    <row r="50295" spans="1:17" x14ac:dyDescent="0.25">
      <c r="A50295" s="1" t="s">
        <v>56563</v>
      </c>
      <c r="B50295" s="1" t="s">
        <v>13314</v>
      </c>
      <c r="C50295" s="1" t="s">
        <v>18</v>
      </c>
      <c r="D50295" s="2">
        <v>271049</v>
      </c>
      <c r="E50295" s="1" t="s">
        <v>19</v>
      </c>
      <c r="F50295" s="1" t="s">
        <v>20</v>
      </c>
      <c r="G50295">
        <v>7765</v>
      </c>
      <c r="H50295">
        <v>8101</v>
      </c>
      <c r="I50295">
        <f>Loan_Dataset[[#This Row],[Total_Amount_to_Repay]]-Loan_Dataset[[#This Row],[Total_Amount]]</f>
        <v>336</v>
      </c>
      <c r="J50295" s="2">
        <v>44834</v>
      </c>
      <c r="K50295" s="2">
        <v>44841</v>
      </c>
      <c r="L50295" s="1" t="s">
        <v>21</v>
      </c>
      <c r="M50295" s="1" t="s">
        <v>22</v>
      </c>
      <c r="N50295">
        <v>208.23</v>
      </c>
      <c r="O50295" s="13">
        <v>2.68164842240824E-2</v>
      </c>
      <c r="P50295">
        <v>217</v>
      </c>
      <c r="Q50295" s="1" t="s">
        <v>23</v>
      </c>
    </row>
    <row r="50296" spans="1:17" x14ac:dyDescent="0.25">
      <c r="A50296" s="1" t="s">
        <v>56564</v>
      </c>
      <c r="B50296" s="1" t="s">
        <v>6628</v>
      </c>
      <c r="C50296" s="1" t="s">
        <v>18</v>
      </c>
      <c r="D50296" s="2">
        <v>248992</v>
      </c>
      <c r="E50296" s="1" t="s">
        <v>19</v>
      </c>
      <c r="F50296" s="1" t="s">
        <v>20</v>
      </c>
      <c r="G50296">
        <v>960</v>
      </c>
      <c r="H50296">
        <v>960</v>
      </c>
      <c r="I50296">
        <f>Loan_Dataset[[#This Row],[Total_Amount_to_Repay]]-Loan_Dataset[[#This Row],[Total_Amount]]</f>
        <v>0</v>
      </c>
      <c r="J50296" s="2">
        <v>44805</v>
      </c>
      <c r="K50296" s="2">
        <v>44812</v>
      </c>
      <c r="L50296" s="1" t="s">
        <v>21</v>
      </c>
      <c r="M50296" s="1" t="s">
        <v>22</v>
      </c>
      <c r="N50296">
        <v>288</v>
      </c>
      <c r="O50296" s="13">
        <v>0.3</v>
      </c>
      <c r="P50296">
        <v>288</v>
      </c>
      <c r="Q50296" s="1" t="s">
        <v>23</v>
      </c>
    </row>
    <row r="50297" spans="1:17" x14ac:dyDescent="0.25">
      <c r="A50297" s="1" t="s">
        <v>56565</v>
      </c>
      <c r="B50297" s="1" t="s">
        <v>1890</v>
      </c>
      <c r="C50297" s="1" t="s">
        <v>18</v>
      </c>
      <c r="D50297" s="2">
        <v>256554</v>
      </c>
      <c r="E50297" s="1" t="s">
        <v>19</v>
      </c>
      <c r="F50297" s="1" t="s">
        <v>20</v>
      </c>
      <c r="G50297">
        <v>435</v>
      </c>
      <c r="H50297">
        <v>559</v>
      </c>
      <c r="I50297">
        <f>Loan_Dataset[[#This Row],[Total_Amount_to_Repay]]-Loan_Dataset[[#This Row],[Total_Amount]]</f>
        <v>124</v>
      </c>
      <c r="J50297" s="2">
        <v>44814</v>
      </c>
      <c r="K50297" s="2">
        <v>44821</v>
      </c>
      <c r="L50297" s="1" t="s">
        <v>21</v>
      </c>
      <c r="M50297" s="1" t="s">
        <v>22</v>
      </c>
      <c r="N50297">
        <v>0</v>
      </c>
      <c r="O50297" s="13">
        <v>0</v>
      </c>
      <c r="P50297">
        <v>0</v>
      </c>
      <c r="Q50297" s="1" t="s">
        <v>23</v>
      </c>
    </row>
    <row r="50298" spans="1:17" x14ac:dyDescent="0.25">
      <c r="A50298" s="1" t="s">
        <v>56566</v>
      </c>
      <c r="B50298" s="1" t="s">
        <v>853</v>
      </c>
      <c r="C50298" s="1" t="s">
        <v>18</v>
      </c>
      <c r="D50298" s="2">
        <v>293989</v>
      </c>
      <c r="E50298" s="1" t="s">
        <v>19</v>
      </c>
      <c r="F50298" s="1" t="s">
        <v>20</v>
      </c>
      <c r="G50298">
        <v>2199</v>
      </c>
      <c r="H50298">
        <v>2199</v>
      </c>
      <c r="I50298">
        <f>Loan_Dataset[[#This Row],[Total_Amount_to_Repay]]-Loan_Dataset[[#This Row],[Total_Amount]]</f>
        <v>0</v>
      </c>
      <c r="J50298" s="2">
        <v>44869</v>
      </c>
      <c r="K50298" s="2">
        <v>44876</v>
      </c>
      <c r="L50298" s="1" t="s">
        <v>21</v>
      </c>
      <c r="M50298" s="1" t="s">
        <v>22</v>
      </c>
      <c r="N50298">
        <v>659.7</v>
      </c>
      <c r="O50298" s="13">
        <v>0.3</v>
      </c>
      <c r="P50298">
        <v>660</v>
      </c>
      <c r="Q50298" s="1" t="s">
        <v>23</v>
      </c>
    </row>
    <row r="50299" spans="1:17" x14ac:dyDescent="0.25">
      <c r="A50299" s="1" t="s">
        <v>56567</v>
      </c>
      <c r="B50299" s="1" t="s">
        <v>8505</v>
      </c>
      <c r="C50299" s="1" t="s">
        <v>18</v>
      </c>
      <c r="D50299" s="2">
        <v>234335</v>
      </c>
      <c r="E50299" s="1" t="s">
        <v>19</v>
      </c>
      <c r="F50299" s="1" t="s">
        <v>20</v>
      </c>
      <c r="G50299">
        <v>1500</v>
      </c>
      <c r="H50299">
        <v>1522</v>
      </c>
      <c r="I50299">
        <f>Loan_Dataset[[#This Row],[Total_Amount_to_Repay]]-Loan_Dataset[[#This Row],[Total_Amount]]</f>
        <v>22</v>
      </c>
      <c r="J50299" s="2">
        <v>44783</v>
      </c>
      <c r="K50299" s="2">
        <v>44790</v>
      </c>
      <c r="L50299" s="1" t="s">
        <v>21</v>
      </c>
      <c r="M50299" s="1" t="s">
        <v>22</v>
      </c>
      <c r="N50299">
        <v>450</v>
      </c>
      <c r="O50299" s="13">
        <v>0.3</v>
      </c>
      <c r="P50299">
        <v>457</v>
      </c>
      <c r="Q50299" s="1" t="s">
        <v>23</v>
      </c>
    </row>
    <row r="50300" spans="1:17" x14ac:dyDescent="0.25">
      <c r="A50300" s="1" t="s">
        <v>56568</v>
      </c>
      <c r="B50300" s="1" t="s">
        <v>56569</v>
      </c>
      <c r="C50300" s="1" t="s">
        <v>18</v>
      </c>
      <c r="D50300" s="2">
        <v>245305</v>
      </c>
      <c r="E50300" s="1" t="s">
        <v>19</v>
      </c>
      <c r="F50300" s="1" t="s">
        <v>20</v>
      </c>
      <c r="G50300">
        <v>4495</v>
      </c>
      <c r="H50300">
        <v>4495</v>
      </c>
      <c r="I50300">
        <f>Loan_Dataset[[#This Row],[Total_Amount_to_Repay]]-Loan_Dataset[[#This Row],[Total_Amount]]</f>
        <v>0</v>
      </c>
      <c r="J50300" s="2">
        <v>44799</v>
      </c>
      <c r="K50300" s="2">
        <v>44806</v>
      </c>
      <c r="L50300" s="1" t="s">
        <v>21</v>
      </c>
      <c r="M50300" s="1" t="s">
        <v>22</v>
      </c>
      <c r="N50300">
        <v>594.05999999999995</v>
      </c>
      <c r="O50300" s="13">
        <v>0.13216017797552801</v>
      </c>
      <c r="P50300">
        <v>594</v>
      </c>
      <c r="Q50300" s="1" t="s">
        <v>23</v>
      </c>
    </row>
    <row r="50301" spans="1:17" x14ac:dyDescent="0.25">
      <c r="A50301" s="1" t="s">
        <v>56570</v>
      </c>
      <c r="B50301" s="1" t="s">
        <v>4079</v>
      </c>
      <c r="C50301" s="1" t="s">
        <v>18</v>
      </c>
      <c r="D50301" s="2">
        <v>296847</v>
      </c>
      <c r="E50301" s="1" t="s">
        <v>19</v>
      </c>
      <c r="F50301" s="1" t="s">
        <v>20</v>
      </c>
      <c r="G50301">
        <v>1549</v>
      </c>
      <c r="H50301">
        <v>1559</v>
      </c>
      <c r="I50301">
        <f>Loan_Dataset[[#This Row],[Total_Amount_to_Repay]]-Loan_Dataset[[#This Row],[Total_Amount]]</f>
        <v>10</v>
      </c>
      <c r="J50301" s="2">
        <v>44875</v>
      </c>
      <c r="K50301" s="2">
        <v>44882</v>
      </c>
      <c r="L50301" s="1" t="s">
        <v>21</v>
      </c>
      <c r="M50301" s="1" t="s">
        <v>22</v>
      </c>
      <c r="N50301">
        <v>464.7</v>
      </c>
      <c r="O50301" s="13">
        <v>0.3</v>
      </c>
      <c r="P50301">
        <v>468</v>
      </c>
      <c r="Q50301" s="1" t="s">
        <v>23</v>
      </c>
    </row>
    <row r="50302" spans="1:17" x14ac:dyDescent="0.25">
      <c r="A50302" s="1" t="s">
        <v>56571</v>
      </c>
      <c r="B50302" s="1" t="s">
        <v>15463</v>
      </c>
      <c r="C50302" s="1" t="s">
        <v>18</v>
      </c>
      <c r="D50302" s="2">
        <v>222652</v>
      </c>
      <c r="E50302" s="1" t="s">
        <v>19</v>
      </c>
      <c r="F50302" s="1" t="s">
        <v>20</v>
      </c>
      <c r="G50302">
        <v>5389</v>
      </c>
      <c r="H50302">
        <v>5389</v>
      </c>
      <c r="I50302">
        <f>Loan_Dataset[[#This Row],[Total_Amount_to_Repay]]-Loan_Dataset[[#This Row],[Total_Amount]]</f>
        <v>0</v>
      </c>
      <c r="J50302" s="2">
        <v>44765</v>
      </c>
      <c r="K50302" s="2">
        <v>44772</v>
      </c>
      <c r="L50302" s="1" t="s">
        <v>21</v>
      </c>
      <c r="M50302" s="1" t="s">
        <v>22</v>
      </c>
      <c r="N50302">
        <v>1616.7</v>
      </c>
      <c r="O50302" s="13">
        <v>0.3</v>
      </c>
      <c r="P50302">
        <v>1617</v>
      </c>
      <c r="Q50302" s="1" t="s">
        <v>23</v>
      </c>
    </row>
    <row r="50303" spans="1:17" x14ac:dyDescent="0.25">
      <c r="A50303" s="1" t="s">
        <v>56572</v>
      </c>
      <c r="B50303" s="1" t="s">
        <v>7580</v>
      </c>
      <c r="C50303" s="1" t="s">
        <v>18</v>
      </c>
      <c r="D50303" s="2">
        <v>305555</v>
      </c>
      <c r="E50303" s="1" t="s">
        <v>19</v>
      </c>
      <c r="F50303" s="1" t="s">
        <v>20</v>
      </c>
      <c r="G50303">
        <v>43511</v>
      </c>
      <c r="H50303">
        <v>44835</v>
      </c>
      <c r="I50303">
        <f>Loan_Dataset[[#This Row],[Total_Amount_to_Repay]]-Loan_Dataset[[#This Row],[Total_Amount]]</f>
        <v>1324</v>
      </c>
      <c r="J50303" s="2">
        <v>44893</v>
      </c>
      <c r="K50303" s="2">
        <v>44900</v>
      </c>
      <c r="L50303" s="1" t="s">
        <v>21</v>
      </c>
      <c r="M50303" s="1" t="s">
        <v>22</v>
      </c>
      <c r="N50303">
        <v>13053.3</v>
      </c>
      <c r="O50303" s="13">
        <v>0.3</v>
      </c>
      <c r="P50303">
        <v>13451</v>
      </c>
      <c r="Q50303" s="1" t="s">
        <v>23</v>
      </c>
    </row>
    <row r="50304" spans="1:17" x14ac:dyDescent="0.25">
      <c r="A50304" s="1" t="s">
        <v>56573</v>
      </c>
      <c r="B50304" s="1" t="s">
        <v>10766</v>
      </c>
      <c r="C50304" s="1" t="s">
        <v>18</v>
      </c>
      <c r="D50304" s="2">
        <v>250807</v>
      </c>
      <c r="E50304" s="1" t="s">
        <v>19</v>
      </c>
      <c r="F50304" s="1" t="s">
        <v>20</v>
      </c>
      <c r="G50304">
        <v>9528</v>
      </c>
      <c r="H50304">
        <v>9644</v>
      </c>
      <c r="I50304">
        <f>Loan_Dataset[[#This Row],[Total_Amount_to_Repay]]-Loan_Dataset[[#This Row],[Total_Amount]]</f>
        <v>116</v>
      </c>
      <c r="J50304" s="2">
        <v>44807</v>
      </c>
      <c r="K50304" s="2">
        <v>44814</v>
      </c>
      <c r="L50304" s="1" t="s">
        <v>21</v>
      </c>
      <c r="M50304" s="1" t="s">
        <v>22</v>
      </c>
      <c r="N50304">
        <v>370.91</v>
      </c>
      <c r="O50304" s="13">
        <v>3.8928421494542398E-2</v>
      </c>
      <c r="P50304">
        <v>375</v>
      </c>
      <c r="Q50304" s="1" t="s">
        <v>23</v>
      </c>
    </row>
    <row r="50305" spans="1:17" x14ac:dyDescent="0.25">
      <c r="A50305" s="1" t="s">
        <v>56574</v>
      </c>
      <c r="B50305" s="1" t="s">
        <v>1016</v>
      </c>
      <c r="C50305" s="1" t="s">
        <v>18</v>
      </c>
      <c r="D50305" s="2">
        <v>232801</v>
      </c>
      <c r="E50305" s="1" t="s">
        <v>19</v>
      </c>
      <c r="F50305" s="1" t="s">
        <v>20</v>
      </c>
      <c r="G50305">
        <v>2239</v>
      </c>
      <c r="H50305">
        <v>2321</v>
      </c>
      <c r="I50305">
        <f>Loan_Dataset[[#This Row],[Total_Amount_to_Repay]]-Loan_Dataset[[#This Row],[Total_Amount]]</f>
        <v>82</v>
      </c>
      <c r="J50305" s="2">
        <v>44779</v>
      </c>
      <c r="K50305" s="2">
        <v>44786</v>
      </c>
      <c r="L50305" s="1" t="s">
        <v>21</v>
      </c>
      <c r="M50305" s="1" t="s">
        <v>22</v>
      </c>
      <c r="N50305">
        <v>671.7</v>
      </c>
      <c r="O50305" s="13">
        <v>0.3</v>
      </c>
      <c r="P50305">
        <v>696</v>
      </c>
      <c r="Q50305" s="1" t="s">
        <v>23</v>
      </c>
    </row>
    <row r="50306" spans="1:17" x14ac:dyDescent="0.25">
      <c r="A50306" s="1" t="s">
        <v>56575</v>
      </c>
      <c r="B50306" s="1" t="s">
        <v>3600</v>
      </c>
      <c r="C50306" s="1" t="s">
        <v>18</v>
      </c>
      <c r="D50306" s="2">
        <v>221477</v>
      </c>
      <c r="E50306" s="1" t="s">
        <v>19</v>
      </c>
      <c r="F50306" s="1" t="s">
        <v>20</v>
      </c>
      <c r="G50306">
        <v>6590</v>
      </c>
      <c r="H50306">
        <v>6590</v>
      </c>
      <c r="I50306">
        <f>Loan_Dataset[[#This Row],[Total_Amount_to_Repay]]-Loan_Dataset[[#This Row],[Total_Amount]]</f>
        <v>0</v>
      </c>
      <c r="J50306" s="2">
        <v>44763</v>
      </c>
      <c r="K50306" s="2">
        <v>44770</v>
      </c>
      <c r="L50306" s="1" t="s">
        <v>21</v>
      </c>
      <c r="M50306" s="1" t="s">
        <v>22</v>
      </c>
      <c r="N50306">
        <v>1977</v>
      </c>
      <c r="O50306" s="13">
        <v>0.3</v>
      </c>
      <c r="P50306">
        <v>1977</v>
      </c>
      <c r="Q50306" s="1" t="s">
        <v>23</v>
      </c>
    </row>
    <row r="50307" spans="1:17" x14ac:dyDescent="0.25">
      <c r="A50307" s="1" t="s">
        <v>56576</v>
      </c>
      <c r="B50307" s="1" t="s">
        <v>1078</v>
      </c>
      <c r="C50307" s="1" t="s">
        <v>18</v>
      </c>
      <c r="D50307" s="2">
        <v>241495</v>
      </c>
      <c r="E50307" s="1" t="s">
        <v>19</v>
      </c>
      <c r="F50307" s="1" t="s">
        <v>20</v>
      </c>
      <c r="G50307">
        <v>25150</v>
      </c>
      <c r="H50307">
        <v>25453</v>
      </c>
      <c r="I50307">
        <f>Loan_Dataset[[#This Row],[Total_Amount_to_Repay]]-Loan_Dataset[[#This Row],[Total_Amount]]</f>
        <v>303</v>
      </c>
      <c r="J50307" s="2">
        <v>44795</v>
      </c>
      <c r="K50307" s="2">
        <v>44802</v>
      </c>
      <c r="L50307" s="1" t="s">
        <v>21</v>
      </c>
      <c r="M50307" s="1" t="s">
        <v>22</v>
      </c>
      <c r="N50307">
        <v>7545</v>
      </c>
      <c r="O50307" s="13">
        <v>0.3</v>
      </c>
      <c r="P50307">
        <v>7636</v>
      </c>
      <c r="Q50307" s="1" t="s">
        <v>23</v>
      </c>
    </row>
    <row r="50308" spans="1:17" x14ac:dyDescent="0.25">
      <c r="A50308" s="1" t="s">
        <v>56577</v>
      </c>
      <c r="B50308" s="1" t="s">
        <v>1342</v>
      </c>
      <c r="C50308" s="1" t="s">
        <v>18</v>
      </c>
      <c r="D50308" s="2">
        <v>258523</v>
      </c>
      <c r="E50308" s="1" t="s">
        <v>19</v>
      </c>
      <c r="F50308" s="1" t="s">
        <v>20</v>
      </c>
      <c r="G50308">
        <v>1775</v>
      </c>
      <c r="H50308">
        <v>1788</v>
      </c>
      <c r="I50308">
        <f>Loan_Dataset[[#This Row],[Total_Amount_to_Repay]]-Loan_Dataset[[#This Row],[Total_Amount]]</f>
        <v>13</v>
      </c>
      <c r="J50308" s="2">
        <v>44817</v>
      </c>
      <c r="K50308" s="2">
        <v>44824</v>
      </c>
      <c r="L50308" s="1" t="s">
        <v>21</v>
      </c>
      <c r="M50308" s="1" t="s">
        <v>22</v>
      </c>
      <c r="N50308">
        <v>0</v>
      </c>
      <c r="O50308" s="13">
        <v>0</v>
      </c>
      <c r="P50308">
        <v>0</v>
      </c>
      <c r="Q50308" s="1" t="s">
        <v>23</v>
      </c>
    </row>
    <row r="50309" spans="1:17" x14ac:dyDescent="0.25">
      <c r="A50309" s="1" t="s">
        <v>56578</v>
      </c>
      <c r="B50309" s="1" t="s">
        <v>44291</v>
      </c>
      <c r="C50309" s="1" t="s">
        <v>18</v>
      </c>
      <c r="D50309" s="2">
        <v>135538</v>
      </c>
      <c r="E50309" s="1" t="s">
        <v>28</v>
      </c>
      <c r="F50309" s="1" t="s">
        <v>58</v>
      </c>
      <c r="G50309">
        <v>13000</v>
      </c>
      <c r="H50309">
        <v>13750</v>
      </c>
      <c r="I50309">
        <f>Loan_Dataset[[#This Row],[Total_Amount_to_Repay]]-Loan_Dataset[[#This Row],[Total_Amount]]</f>
        <v>750</v>
      </c>
      <c r="J50309" s="2">
        <v>44644</v>
      </c>
      <c r="K50309" s="2">
        <v>44658</v>
      </c>
      <c r="L50309" s="1" t="s">
        <v>59</v>
      </c>
      <c r="M50309" s="1" t="s">
        <v>22</v>
      </c>
      <c r="N50309">
        <v>2080</v>
      </c>
      <c r="O50309" s="13">
        <v>0.16</v>
      </c>
      <c r="P50309">
        <v>2200</v>
      </c>
      <c r="Q50309" s="1" t="s">
        <v>23</v>
      </c>
    </row>
    <row r="50310" spans="1:17" x14ac:dyDescent="0.25">
      <c r="A50310" s="1" t="s">
        <v>56579</v>
      </c>
      <c r="B50310" s="1" t="s">
        <v>14007</v>
      </c>
      <c r="C50310" s="1" t="s">
        <v>18</v>
      </c>
      <c r="D50310" s="2">
        <v>304990</v>
      </c>
      <c r="E50310" s="1" t="s">
        <v>19</v>
      </c>
      <c r="F50310" s="1" t="s">
        <v>20</v>
      </c>
      <c r="G50310">
        <v>2511</v>
      </c>
      <c r="H50310">
        <v>2583</v>
      </c>
      <c r="I50310">
        <f>Loan_Dataset[[#This Row],[Total_Amount_to_Repay]]-Loan_Dataset[[#This Row],[Total_Amount]]</f>
        <v>72</v>
      </c>
      <c r="J50310" s="2">
        <v>44891</v>
      </c>
      <c r="K50310" s="2">
        <v>44898</v>
      </c>
      <c r="L50310" s="1" t="s">
        <v>21</v>
      </c>
      <c r="M50310" s="1" t="s">
        <v>22</v>
      </c>
      <c r="N50310">
        <v>753.3</v>
      </c>
      <c r="O50310" s="13">
        <v>0.3</v>
      </c>
      <c r="P50310">
        <v>775</v>
      </c>
      <c r="Q50310" s="1" t="s">
        <v>23</v>
      </c>
    </row>
    <row r="50311" spans="1:17" x14ac:dyDescent="0.25">
      <c r="A50311" s="1" t="s">
        <v>56580</v>
      </c>
      <c r="B50311" s="1" t="s">
        <v>56581</v>
      </c>
      <c r="C50311" s="1" t="s">
        <v>18</v>
      </c>
      <c r="D50311" s="2">
        <v>289805</v>
      </c>
      <c r="E50311" s="1" t="s">
        <v>19</v>
      </c>
      <c r="F50311" s="1" t="s">
        <v>20</v>
      </c>
      <c r="G50311">
        <v>2199</v>
      </c>
      <c r="H50311">
        <v>2247</v>
      </c>
      <c r="I50311">
        <f>Loan_Dataset[[#This Row],[Total_Amount_to_Repay]]-Loan_Dataset[[#This Row],[Total_Amount]]</f>
        <v>48</v>
      </c>
      <c r="J50311" s="2">
        <v>44862</v>
      </c>
      <c r="K50311" s="2">
        <v>44869</v>
      </c>
      <c r="L50311" s="1" t="s">
        <v>21</v>
      </c>
      <c r="M50311" s="1" t="s">
        <v>22</v>
      </c>
      <c r="N50311">
        <v>3.35</v>
      </c>
      <c r="O50311" s="13">
        <v>1.5234197362437401E-3</v>
      </c>
      <c r="P50311">
        <v>3</v>
      </c>
      <c r="Q50311" s="1" t="s">
        <v>23</v>
      </c>
    </row>
    <row r="50312" spans="1:17" x14ac:dyDescent="0.25">
      <c r="A50312" s="1" t="s">
        <v>56582</v>
      </c>
      <c r="B50312" s="1" t="s">
        <v>29611</v>
      </c>
      <c r="C50312" s="1" t="s">
        <v>18</v>
      </c>
      <c r="D50312" s="2">
        <v>258793</v>
      </c>
      <c r="E50312" s="1" t="s">
        <v>19</v>
      </c>
      <c r="F50312" s="1" t="s">
        <v>20</v>
      </c>
      <c r="G50312">
        <v>2549</v>
      </c>
      <c r="H50312">
        <v>2567</v>
      </c>
      <c r="I50312">
        <f>Loan_Dataset[[#This Row],[Total_Amount_to_Repay]]-Loan_Dataset[[#This Row],[Total_Amount]]</f>
        <v>18</v>
      </c>
      <c r="J50312" s="2">
        <v>44818</v>
      </c>
      <c r="K50312" s="2">
        <v>44825</v>
      </c>
      <c r="L50312" s="1" t="s">
        <v>21</v>
      </c>
      <c r="M50312" s="1" t="s">
        <v>22</v>
      </c>
      <c r="N50312">
        <v>764.7</v>
      </c>
      <c r="O50312" s="13">
        <v>0.3</v>
      </c>
      <c r="P50312">
        <v>770</v>
      </c>
      <c r="Q50312" s="1" t="s">
        <v>23</v>
      </c>
    </row>
    <row r="50313" spans="1:17" x14ac:dyDescent="0.25">
      <c r="A50313" s="1" t="s">
        <v>56583</v>
      </c>
      <c r="B50313" s="1" t="s">
        <v>3085</v>
      </c>
      <c r="C50313" s="1" t="s">
        <v>18</v>
      </c>
      <c r="D50313" s="2">
        <v>282481</v>
      </c>
      <c r="E50313" s="1" t="s">
        <v>19</v>
      </c>
      <c r="F50313" s="1" t="s">
        <v>20</v>
      </c>
      <c r="G50313">
        <v>16794</v>
      </c>
      <c r="H50313">
        <v>16903</v>
      </c>
      <c r="I50313">
        <f>Loan_Dataset[[#This Row],[Total_Amount_to_Repay]]-Loan_Dataset[[#This Row],[Total_Amount]]</f>
        <v>109</v>
      </c>
      <c r="J50313" s="2">
        <v>44849</v>
      </c>
      <c r="K50313" s="2">
        <v>44856</v>
      </c>
      <c r="L50313" s="1" t="s">
        <v>21</v>
      </c>
      <c r="M50313" s="1" t="s">
        <v>22</v>
      </c>
      <c r="N50313">
        <v>429.6</v>
      </c>
      <c r="O50313" s="13">
        <v>2.5580564487316899E-2</v>
      </c>
      <c r="P50313">
        <v>432</v>
      </c>
      <c r="Q50313" s="1" t="s">
        <v>23</v>
      </c>
    </row>
    <row r="50314" spans="1:17" x14ac:dyDescent="0.25">
      <c r="A50314" s="1" t="s">
        <v>56584</v>
      </c>
      <c r="B50314" s="1" t="s">
        <v>4784</v>
      </c>
      <c r="C50314" s="1" t="s">
        <v>18</v>
      </c>
      <c r="D50314" s="2">
        <v>295508</v>
      </c>
      <c r="E50314" s="1" t="s">
        <v>19</v>
      </c>
      <c r="F50314" s="1" t="s">
        <v>20</v>
      </c>
      <c r="G50314">
        <v>7100</v>
      </c>
      <c r="H50314">
        <v>7315</v>
      </c>
      <c r="I50314">
        <f>Loan_Dataset[[#This Row],[Total_Amount_to_Repay]]-Loan_Dataset[[#This Row],[Total_Amount]]</f>
        <v>215</v>
      </c>
      <c r="J50314" s="2">
        <v>44873</v>
      </c>
      <c r="K50314" s="2">
        <v>44880</v>
      </c>
      <c r="L50314" s="1" t="s">
        <v>21</v>
      </c>
      <c r="M50314" s="1" t="s">
        <v>22</v>
      </c>
      <c r="N50314">
        <v>2130</v>
      </c>
      <c r="O50314" s="13">
        <v>0.3</v>
      </c>
      <c r="P50314">
        <v>2195</v>
      </c>
      <c r="Q50314" s="1" t="s">
        <v>23</v>
      </c>
    </row>
    <row r="50315" spans="1:17" x14ac:dyDescent="0.25">
      <c r="A50315" s="1" t="s">
        <v>56585</v>
      </c>
      <c r="B50315" s="1" t="s">
        <v>6964</v>
      </c>
      <c r="C50315" s="1" t="s">
        <v>18</v>
      </c>
      <c r="D50315" s="2">
        <v>237167</v>
      </c>
      <c r="E50315" s="1" t="s">
        <v>19</v>
      </c>
      <c r="F50315" s="1" t="s">
        <v>20</v>
      </c>
      <c r="G50315">
        <v>9188</v>
      </c>
      <c r="H50315">
        <v>9244</v>
      </c>
      <c r="I50315">
        <f>Loan_Dataset[[#This Row],[Total_Amount_to_Repay]]-Loan_Dataset[[#This Row],[Total_Amount]]</f>
        <v>56</v>
      </c>
      <c r="J50315" s="2">
        <v>44788</v>
      </c>
      <c r="K50315" s="2">
        <v>44795</v>
      </c>
      <c r="L50315" s="1" t="s">
        <v>21</v>
      </c>
      <c r="M50315" s="1" t="s">
        <v>22</v>
      </c>
      <c r="N50315">
        <v>2756.4</v>
      </c>
      <c r="O50315" s="13">
        <v>0.3</v>
      </c>
      <c r="P50315">
        <v>2773</v>
      </c>
      <c r="Q50315" s="1" t="s">
        <v>23</v>
      </c>
    </row>
    <row r="50316" spans="1:17" x14ac:dyDescent="0.25">
      <c r="A50316" s="1" t="s">
        <v>56586</v>
      </c>
      <c r="B50316" s="1" t="s">
        <v>156</v>
      </c>
      <c r="C50316" s="1" t="s">
        <v>18</v>
      </c>
      <c r="D50316" s="2">
        <v>233115</v>
      </c>
      <c r="E50316" s="1" t="s">
        <v>19</v>
      </c>
      <c r="F50316" s="1" t="s">
        <v>20</v>
      </c>
      <c r="G50316">
        <v>2799</v>
      </c>
      <c r="H50316">
        <v>2799</v>
      </c>
      <c r="I50316">
        <f>Loan_Dataset[[#This Row],[Total_Amount_to_Repay]]-Loan_Dataset[[#This Row],[Total_Amount]]</f>
        <v>0</v>
      </c>
      <c r="J50316" s="2">
        <v>44781</v>
      </c>
      <c r="K50316" s="2">
        <v>44788</v>
      </c>
      <c r="L50316" s="1" t="s">
        <v>21</v>
      </c>
      <c r="M50316" s="1" t="s">
        <v>22</v>
      </c>
      <c r="N50316">
        <v>839.7</v>
      </c>
      <c r="O50316" s="13">
        <v>0.3</v>
      </c>
      <c r="P50316">
        <v>840</v>
      </c>
      <c r="Q50316" s="1" t="s">
        <v>23</v>
      </c>
    </row>
    <row r="50317" spans="1:17" x14ac:dyDescent="0.25">
      <c r="A50317" s="1" t="s">
        <v>56587</v>
      </c>
      <c r="B50317" s="1" t="s">
        <v>43</v>
      </c>
      <c r="C50317" s="1" t="s">
        <v>18</v>
      </c>
      <c r="D50317" s="2">
        <v>248452</v>
      </c>
      <c r="E50317" s="1" t="s">
        <v>19</v>
      </c>
      <c r="F50317" s="1" t="s">
        <v>20</v>
      </c>
      <c r="G50317">
        <v>1700</v>
      </c>
      <c r="H50317">
        <v>1700</v>
      </c>
      <c r="I50317">
        <f>Loan_Dataset[[#This Row],[Total_Amount_to_Repay]]-Loan_Dataset[[#This Row],[Total_Amount]]</f>
        <v>0</v>
      </c>
      <c r="J50317" s="2">
        <v>44804</v>
      </c>
      <c r="K50317" s="2">
        <v>44811</v>
      </c>
      <c r="L50317" s="1" t="s">
        <v>21</v>
      </c>
      <c r="M50317" s="1" t="s">
        <v>22</v>
      </c>
      <c r="N50317">
        <v>180</v>
      </c>
      <c r="O50317" s="13">
        <v>0.105882352941176</v>
      </c>
      <c r="P50317">
        <v>180</v>
      </c>
      <c r="Q50317" s="1" t="s">
        <v>23</v>
      </c>
    </row>
    <row r="50318" spans="1:17" x14ac:dyDescent="0.25">
      <c r="A50318" s="1" t="s">
        <v>56588</v>
      </c>
      <c r="B50318" s="1" t="s">
        <v>11845</v>
      </c>
      <c r="C50318" s="1" t="s">
        <v>18</v>
      </c>
      <c r="D50318" s="2">
        <v>224990</v>
      </c>
      <c r="E50318" s="1" t="s">
        <v>19</v>
      </c>
      <c r="F50318" s="1" t="s">
        <v>20</v>
      </c>
      <c r="G50318">
        <v>3398</v>
      </c>
      <c r="H50318">
        <v>3420</v>
      </c>
      <c r="I50318">
        <f>Loan_Dataset[[#This Row],[Total_Amount_to_Repay]]-Loan_Dataset[[#This Row],[Total_Amount]]</f>
        <v>22</v>
      </c>
      <c r="J50318" s="2">
        <v>44768</v>
      </c>
      <c r="K50318" s="2">
        <v>44775</v>
      </c>
      <c r="L50318" s="1" t="s">
        <v>21</v>
      </c>
      <c r="M50318" s="1" t="s">
        <v>22</v>
      </c>
      <c r="N50318">
        <v>1019.4</v>
      </c>
      <c r="O50318" s="13">
        <v>0.3</v>
      </c>
      <c r="P50318">
        <v>1026</v>
      </c>
      <c r="Q50318" s="1" t="s">
        <v>23</v>
      </c>
    </row>
    <row r="50319" spans="1:17" x14ac:dyDescent="0.25">
      <c r="A50319" s="1" t="s">
        <v>56589</v>
      </c>
      <c r="B50319" s="1" t="s">
        <v>3625</v>
      </c>
      <c r="C50319" s="1" t="s">
        <v>18</v>
      </c>
      <c r="D50319" s="2">
        <v>287428</v>
      </c>
      <c r="E50319" s="1" t="s">
        <v>19</v>
      </c>
      <c r="F50319" s="1" t="s">
        <v>20</v>
      </c>
      <c r="G50319">
        <v>2910</v>
      </c>
      <c r="H50319">
        <v>2910</v>
      </c>
      <c r="I50319">
        <f>Loan_Dataset[[#This Row],[Total_Amount_to_Repay]]-Loan_Dataset[[#This Row],[Total_Amount]]</f>
        <v>0</v>
      </c>
      <c r="J50319" s="2">
        <v>44858</v>
      </c>
      <c r="K50319" s="2">
        <v>44865</v>
      </c>
      <c r="L50319" s="1" t="s">
        <v>21</v>
      </c>
      <c r="M50319" s="1" t="s">
        <v>22</v>
      </c>
      <c r="N50319">
        <v>873</v>
      </c>
      <c r="O50319" s="13">
        <v>0.3</v>
      </c>
      <c r="P50319">
        <v>873</v>
      </c>
      <c r="Q50319" s="1" t="s">
        <v>23</v>
      </c>
    </row>
    <row r="50320" spans="1:17" x14ac:dyDescent="0.25">
      <c r="A50320" s="1" t="s">
        <v>56590</v>
      </c>
      <c r="B50320" s="1" t="s">
        <v>4228</v>
      </c>
      <c r="C50320" s="1" t="s">
        <v>18</v>
      </c>
      <c r="D50320" s="2">
        <v>262219</v>
      </c>
      <c r="E50320" s="1" t="s">
        <v>19</v>
      </c>
      <c r="F50320" s="1" t="s">
        <v>20</v>
      </c>
      <c r="G50320">
        <v>1920</v>
      </c>
      <c r="H50320">
        <v>1920</v>
      </c>
      <c r="I50320">
        <f>Loan_Dataset[[#This Row],[Total_Amount_to_Repay]]-Loan_Dataset[[#This Row],[Total_Amount]]</f>
        <v>0</v>
      </c>
      <c r="J50320" s="2">
        <v>44823</v>
      </c>
      <c r="K50320" s="2">
        <v>44830</v>
      </c>
      <c r="L50320" s="1" t="s">
        <v>21</v>
      </c>
      <c r="M50320" s="1" t="s">
        <v>22</v>
      </c>
      <c r="N50320">
        <v>576</v>
      </c>
      <c r="O50320" s="13">
        <v>0.3</v>
      </c>
      <c r="P50320">
        <v>576</v>
      </c>
      <c r="Q50320" s="1" t="s">
        <v>23</v>
      </c>
    </row>
    <row r="50321" spans="1:17" x14ac:dyDescent="0.25">
      <c r="A50321" s="1" t="s">
        <v>56591</v>
      </c>
      <c r="B50321" s="1" t="s">
        <v>2497</v>
      </c>
      <c r="C50321" s="1" t="s">
        <v>18</v>
      </c>
      <c r="D50321" s="2">
        <v>234144</v>
      </c>
      <c r="E50321" s="1" t="s">
        <v>19</v>
      </c>
      <c r="F50321" s="1" t="s">
        <v>20</v>
      </c>
      <c r="G50321">
        <v>13687</v>
      </c>
      <c r="H50321">
        <v>14021</v>
      </c>
      <c r="I50321">
        <f>Loan_Dataset[[#This Row],[Total_Amount_to_Repay]]-Loan_Dataset[[#This Row],[Total_Amount]]</f>
        <v>334</v>
      </c>
      <c r="J50321" s="2">
        <v>44783</v>
      </c>
      <c r="K50321" s="2">
        <v>44790</v>
      </c>
      <c r="L50321" s="1" t="s">
        <v>21</v>
      </c>
      <c r="M50321" s="1" t="s">
        <v>22</v>
      </c>
      <c r="N50321">
        <v>4106.1000000000004</v>
      </c>
      <c r="O50321" s="13">
        <v>0.3</v>
      </c>
      <c r="P50321">
        <v>4206</v>
      </c>
      <c r="Q50321" s="1" t="s">
        <v>23</v>
      </c>
    </row>
    <row r="50322" spans="1:17" x14ac:dyDescent="0.25">
      <c r="A50322" s="1" t="s">
        <v>56592</v>
      </c>
      <c r="B50322" s="1" t="s">
        <v>1291</v>
      </c>
      <c r="C50322" s="1" t="s">
        <v>18</v>
      </c>
      <c r="D50322" s="2">
        <v>219097</v>
      </c>
      <c r="E50322" s="1" t="s">
        <v>19</v>
      </c>
      <c r="F50322" s="1" t="s">
        <v>20</v>
      </c>
      <c r="G50322">
        <v>30585</v>
      </c>
      <c r="H50322">
        <v>30585</v>
      </c>
      <c r="I50322">
        <f>Loan_Dataset[[#This Row],[Total_Amount_to_Repay]]-Loan_Dataset[[#This Row],[Total_Amount]]</f>
        <v>0</v>
      </c>
      <c r="J50322" s="2">
        <v>44760</v>
      </c>
      <c r="K50322" s="2">
        <v>44767</v>
      </c>
      <c r="L50322" s="1" t="s">
        <v>21</v>
      </c>
      <c r="M50322" s="1" t="s">
        <v>22</v>
      </c>
      <c r="N50322">
        <v>9175.5</v>
      </c>
      <c r="O50322" s="13">
        <v>0.3</v>
      </c>
      <c r="P50322">
        <v>9176</v>
      </c>
      <c r="Q50322" s="1" t="s">
        <v>23</v>
      </c>
    </row>
    <row r="50323" spans="1:17" x14ac:dyDescent="0.25">
      <c r="A50323" s="1" t="s">
        <v>56593</v>
      </c>
      <c r="B50323" s="1" t="s">
        <v>9328</v>
      </c>
      <c r="C50323" s="1" t="s">
        <v>18</v>
      </c>
      <c r="D50323" s="2">
        <v>259665</v>
      </c>
      <c r="E50323" s="1" t="s">
        <v>19</v>
      </c>
      <c r="F50323" s="1" t="s">
        <v>20</v>
      </c>
      <c r="G50323">
        <v>14534</v>
      </c>
      <c r="H50323">
        <v>14710</v>
      </c>
      <c r="I50323">
        <f>Loan_Dataset[[#This Row],[Total_Amount_to_Repay]]-Loan_Dataset[[#This Row],[Total_Amount]]</f>
        <v>176</v>
      </c>
      <c r="J50323" s="2">
        <v>44819</v>
      </c>
      <c r="K50323" s="2">
        <v>44826</v>
      </c>
      <c r="L50323" s="1" t="s">
        <v>21</v>
      </c>
      <c r="M50323" s="1" t="s">
        <v>22</v>
      </c>
      <c r="N50323">
        <v>4360.2</v>
      </c>
      <c r="O50323" s="13">
        <v>0.3</v>
      </c>
      <c r="P50323">
        <v>4413</v>
      </c>
      <c r="Q50323" s="1" t="s">
        <v>23</v>
      </c>
    </row>
    <row r="50324" spans="1:17" x14ac:dyDescent="0.25">
      <c r="A50324" s="1" t="s">
        <v>56594</v>
      </c>
      <c r="B50324" s="1" t="s">
        <v>5772</v>
      </c>
      <c r="C50324" s="1" t="s">
        <v>18</v>
      </c>
      <c r="D50324" s="2">
        <v>299611</v>
      </c>
      <c r="E50324" s="1" t="s">
        <v>19</v>
      </c>
      <c r="F50324" s="1" t="s">
        <v>20</v>
      </c>
      <c r="G50324">
        <v>6718</v>
      </c>
      <c r="H50324">
        <v>6795</v>
      </c>
      <c r="I50324">
        <f>Loan_Dataset[[#This Row],[Total_Amount_to_Repay]]-Loan_Dataset[[#This Row],[Total_Amount]]</f>
        <v>77</v>
      </c>
      <c r="J50324" s="2">
        <v>44881</v>
      </c>
      <c r="K50324" s="2">
        <v>44888</v>
      </c>
      <c r="L50324" s="1" t="s">
        <v>21</v>
      </c>
      <c r="M50324" s="1" t="s">
        <v>22</v>
      </c>
      <c r="N50324">
        <v>2015.4</v>
      </c>
      <c r="O50324" s="13">
        <v>0.3</v>
      </c>
      <c r="P50324">
        <v>2039</v>
      </c>
      <c r="Q50324" s="1" t="s">
        <v>23</v>
      </c>
    </row>
    <row r="50325" spans="1:17" x14ac:dyDescent="0.25">
      <c r="A50325" s="1" t="s">
        <v>56595</v>
      </c>
      <c r="B50325" s="1" t="s">
        <v>1464</v>
      </c>
      <c r="C50325" s="1" t="s">
        <v>18</v>
      </c>
      <c r="D50325" s="2">
        <v>267206</v>
      </c>
      <c r="E50325" s="1" t="s">
        <v>19</v>
      </c>
      <c r="F50325" s="1" t="s">
        <v>20</v>
      </c>
      <c r="G50325">
        <v>4439</v>
      </c>
      <c r="H50325">
        <v>4447</v>
      </c>
      <c r="I50325">
        <f>Loan_Dataset[[#This Row],[Total_Amount_to_Repay]]-Loan_Dataset[[#This Row],[Total_Amount]]</f>
        <v>8</v>
      </c>
      <c r="J50325" s="2">
        <v>44828</v>
      </c>
      <c r="K50325" s="2">
        <v>44835</v>
      </c>
      <c r="L50325" s="1" t="s">
        <v>21</v>
      </c>
      <c r="M50325" s="1" t="s">
        <v>22</v>
      </c>
      <c r="N50325">
        <v>1331.7</v>
      </c>
      <c r="O50325" s="13">
        <v>0.3</v>
      </c>
      <c r="P50325">
        <v>1334</v>
      </c>
      <c r="Q50325" s="1" t="s">
        <v>23</v>
      </c>
    </row>
    <row r="50326" spans="1:17" x14ac:dyDescent="0.25">
      <c r="A50326" s="1" t="s">
        <v>56596</v>
      </c>
      <c r="B50326" s="1" t="s">
        <v>14827</v>
      </c>
      <c r="C50326" s="1" t="s">
        <v>18</v>
      </c>
      <c r="D50326" s="2">
        <v>266026</v>
      </c>
      <c r="E50326" s="1" t="s">
        <v>19</v>
      </c>
      <c r="F50326" s="1" t="s">
        <v>20</v>
      </c>
      <c r="G50326">
        <v>13045</v>
      </c>
      <c r="H50326">
        <v>13045</v>
      </c>
      <c r="I50326">
        <f>Loan_Dataset[[#This Row],[Total_Amount_to_Repay]]-Loan_Dataset[[#This Row],[Total_Amount]]</f>
        <v>0</v>
      </c>
      <c r="J50326" s="2">
        <v>44827</v>
      </c>
      <c r="K50326" s="2">
        <v>44834</v>
      </c>
      <c r="L50326" s="1" t="s">
        <v>21</v>
      </c>
      <c r="M50326" s="1" t="s">
        <v>22</v>
      </c>
      <c r="N50326">
        <v>0</v>
      </c>
      <c r="O50326" s="13">
        <v>0</v>
      </c>
      <c r="P50326">
        <v>0</v>
      </c>
      <c r="Q50326" s="1" t="s">
        <v>23</v>
      </c>
    </row>
    <row r="50327" spans="1:17" x14ac:dyDescent="0.25">
      <c r="A50327" s="1" t="s">
        <v>56597</v>
      </c>
      <c r="B50327" s="1" t="s">
        <v>4044</v>
      </c>
      <c r="C50327" s="1" t="s">
        <v>18</v>
      </c>
      <c r="D50327" s="2">
        <v>299178</v>
      </c>
      <c r="E50327" s="1" t="s">
        <v>19</v>
      </c>
      <c r="F50327" s="1" t="s">
        <v>20</v>
      </c>
      <c r="G50327">
        <v>23282</v>
      </c>
      <c r="H50327">
        <v>23503</v>
      </c>
      <c r="I50327">
        <f>Loan_Dataset[[#This Row],[Total_Amount_to_Repay]]-Loan_Dataset[[#This Row],[Total_Amount]]</f>
        <v>221</v>
      </c>
      <c r="J50327" s="2">
        <v>44880</v>
      </c>
      <c r="K50327" s="2">
        <v>44887</v>
      </c>
      <c r="L50327" s="1" t="s">
        <v>21</v>
      </c>
      <c r="M50327" s="1" t="s">
        <v>22</v>
      </c>
      <c r="N50327">
        <v>6984.6</v>
      </c>
      <c r="O50327" s="13">
        <v>0.3</v>
      </c>
      <c r="P50327">
        <v>7051</v>
      </c>
      <c r="Q50327" s="1" t="s">
        <v>23</v>
      </c>
    </row>
    <row r="50328" spans="1:17" x14ac:dyDescent="0.25">
      <c r="A50328" s="1" t="s">
        <v>56598</v>
      </c>
      <c r="B50328" s="1" t="s">
        <v>1545</v>
      </c>
      <c r="C50328" s="1" t="s">
        <v>18</v>
      </c>
      <c r="D50328" s="2">
        <v>294755</v>
      </c>
      <c r="E50328" s="1" t="s">
        <v>19</v>
      </c>
      <c r="F50328" s="1" t="s">
        <v>20</v>
      </c>
      <c r="G50328">
        <v>5628</v>
      </c>
      <c r="H50328">
        <v>5650</v>
      </c>
      <c r="I50328">
        <f>Loan_Dataset[[#This Row],[Total_Amount_to_Repay]]-Loan_Dataset[[#This Row],[Total_Amount]]</f>
        <v>22</v>
      </c>
      <c r="J50328" s="2">
        <v>44870</v>
      </c>
      <c r="K50328" s="2">
        <v>44877</v>
      </c>
      <c r="L50328" s="1" t="s">
        <v>21</v>
      </c>
      <c r="M50328" s="1" t="s">
        <v>22</v>
      </c>
      <c r="N50328">
        <v>0</v>
      </c>
      <c r="O50328" s="13">
        <v>0</v>
      </c>
      <c r="P50328">
        <v>0</v>
      </c>
      <c r="Q50328" s="1" t="s">
        <v>23</v>
      </c>
    </row>
    <row r="50329" spans="1:17" x14ac:dyDescent="0.25">
      <c r="A50329" s="1" t="s">
        <v>56599</v>
      </c>
      <c r="B50329" s="1" t="s">
        <v>837</v>
      </c>
      <c r="C50329" s="1" t="s">
        <v>18</v>
      </c>
      <c r="D50329" s="2">
        <v>216230</v>
      </c>
      <c r="E50329" s="1" t="s">
        <v>19</v>
      </c>
      <c r="F50329" s="1" t="s">
        <v>20</v>
      </c>
      <c r="G50329">
        <v>2860</v>
      </c>
      <c r="H50329">
        <v>2860</v>
      </c>
      <c r="I50329">
        <f>Loan_Dataset[[#This Row],[Total_Amount_to_Repay]]-Loan_Dataset[[#This Row],[Total_Amount]]</f>
        <v>0</v>
      </c>
      <c r="J50329" s="2">
        <v>44757</v>
      </c>
      <c r="K50329" s="2">
        <v>44764</v>
      </c>
      <c r="L50329" s="1" t="s">
        <v>21</v>
      </c>
      <c r="M50329" s="1" t="s">
        <v>22</v>
      </c>
      <c r="N50329">
        <v>858</v>
      </c>
      <c r="O50329" s="13">
        <v>0.3</v>
      </c>
      <c r="P50329">
        <v>858</v>
      </c>
      <c r="Q50329" s="1" t="s">
        <v>23</v>
      </c>
    </row>
    <row r="50330" spans="1:17" x14ac:dyDescent="0.25">
      <c r="A50330" s="1" t="s">
        <v>56600</v>
      </c>
      <c r="B50330" s="1" t="s">
        <v>47777</v>
      </c>
      <c r="C50330" s="1" t="s">
        <v>18</v>
      </c>
      <c r="D50330" s="2">
        <v>239789</v>
      </c>
      <c r="E50330" s="1" t="s">
        <v>19</v>
      </c>
      <c r="F50330" s="1" t="s">
        <v>20</v>
      </c>
      <c r="G50330">
        <v>16287</v>
      </c>
      <c r="H50330">
        <v>21532</v>
      </c>
      <c r="I50330">
        <f>Loan_Dataset[[#This Row],[Total_Amount_to_Repay]]-Loan_Dataset[[#This Row],[Total_Amount]]</f>
        <v>5245</v>
      </c>
      <c r="J50330" s="2">
        <v>44792</v>
      </c>
      <c r="K50330" s="2">
        <v>44799</v>
      </c>
      <c r="L50330" s="1" t="s">
        <v>21</v>
      </c>
      <c r="M50330" s="1" t="s">
        <v>22</v>
      </c>
      <c r="N50330">
        <v>139.80000000000001</v>
      </c>
      <c r="O50330" s="13">
        <v>8.5835328789832296E-3</v>
      </c>
      <c r="P50330">
        <v>185</v>
      </c>
      <c r="Q50330" s="1" t="s">
        <v>146</v>
      </c>
    </row>
    <row r="50331" spans="1:17" x14ac:dyDescent="0.25">
      <c r="A50331" s="1" t="s">
        <v>56601</v>
      </c>
      <c r="B50331" s="1" t="s">
        <v>13146</v>
      </c>
      <c r="C50331" s="1" t="s">
        <v>18</v>
      </c>
      <c r="D50331" s="2">
        <v>229673</v>
      </c>
      <c r="E50331" s="1" t="s">
        <v>19</v>
      </c>
      <c r="F50331" s="1" t="s">
        <v>20</v>
      </c>
      <c r="G50331">
        <v>8103</v>
      </c>
      <c r="H50331">
        <v>8103</v>
      </c>
      <c r="I50331">
        <f>Loan_Dataset[[#This Row],[Total_Amount_to_Repay]]-Loan_Dataset[[#This Row],[Total_Amount]]</f>
        <v>0</v>
      </c>
      <c r="J50331" s="2">
        <v>44774</v>
      </c>
      <c r="K50331" s="2">
        <v>44781</v>
      </c>
      <c r="L50331" s="1" t="s">
        <v>21</v>
      </c>
      <c r="M50331" s="1" t="s">
        <v>22</v>
      </c>
      <c r="N50331">
        <v>2430.9</v>
      </c>
      <c r="O50331" s="13">
        <v>0.3</v>
      </c>
      <c r="P50331">
        <v>2431</v>
      </c>
      <c r="Q50331" s="1" t="s">
        <v>23</v>
      </c>
    </row>
    <row r="50332" spans="1:17" x14ac:dyDescent="0.25">
      <c r="A50332" s="1" t="s">
        <v>56602</v>
      </c>
      <c r="B50332" s="1" t="s">
        <v>6536</v>
      </c>
      <c r="C50332" s="1" t="s">
        <v>18</v>
      </c>
      <c r="D50332" s="2">
        <v>292983</v>
      </c>
      <c r="E50332" s="1" t="s">
        <v>19</v>
      </c>
      <c r="F50332" s="1" t="s">
        <v>20</v>
      </c>
      <c r="G50332">
        <v>2100</v>
      </c>
      <c r="H50332">
        <v>2100</v>
      </c>
      <c r="I50332">
        <f>Loan_Dataset[[#This Row],[Total_Amount_to_Repay]]-Loan_Dataset[[#This Row],[Total_Amount]]</f>
        <v>0</v>
      </c>
      <c r="J50332" s="2">
        <v>44868</v>
      </c>
      <c r="K50332" s="2">
        <v>44875</v>
      </c>
      <c r="L50332" s="1" t="s">
        <v>21</v>
      </c>
      <c r="M50332" s="1" t="s">
        <v>22</v>
      </c>
      <c r="N50332">
        <v>630</v>
      </c>
      <c r="O50332" s="13">
        <v>0.3</v>
      </c>
      <c r="P50332">
        <v>630</v>
      </c>
      <c r="Q50332" s="1" t="s">
        <v>23</v>
      </c>
    </row>
    <row r="50333" spans="1:17" x14ac:dyDescent="0.25">
      <c r="A50333" s="1" t="s">
        <v>56603</v>
      </c>
      <c r="B50333" s="1" t="s">
        <v>5702</v>
      </c>
      <c r="C50333" s="1" t="s">
        <v>18</v>
      </c>
      <c r="D50333" s="2">
        <v>306159</v>
      </c>
      <c r="E50333" s="1" t="s">
        <v>28</v>
      </c>
      <c r="F50333" s="1" t="s">
        <v>58</v>
      </c>
      <c r="G50333">
        <v>25400</v>
      </c>
      <c r="H50333">
        <v>26770</v>
      </c>
      <c r="I50333">
        <f>Loan_Dataset[[#This Row],[Total_Amount_to_Repay]]-Loan_Dataset[[#This Row],[Total_Amount]]</f>
        <v>1370</v>
      </c>
      <c r="J50333" s="2">
        <v>44913</v>
      </c>
      <c r="K50333" s="2">
        <v>44927</v>
      </c>
      <c r="L50333" s="1" t="s">
        <v>59</v>
      </c>
      <c r="M50333" s="1" t="s">
        <v>22</v>
      </c>
      <c r="N50333">
        <v>3386</v>
      </c>
      <c r="O50333" s="13">
        <v>0.13330708661417301</v>
      </c>
      <c r="P50333">
        <v>3569</v>
      </c>
      <c r="Q50333" s="1" t="s">
        <v>23</v>
      </c>
    </row>
    <row r="50334" spans="1:17" x14ac:dyDescent="0.25">
      <c r="A50334" s="1" t="s">
        <v>56604</v>
      </c>
      <c r="B50334" s="1" t="s">
        <v>4425</v>
      </c>
      <c r="C50334" s="1" t="s">
        <v>18</v>
      </c>
      <c r="D50334" s="2">
        <v>236694</v>
      </c>
      <c r="E50334" s="1" t="s">
        <v>19</v>
      </c>
      <c r="F50334" s="1" t="s">
        <v>20</v>
      </c>
      <c r="G50334">
        <v>9989</v>
      </c>
      <c r="H50334">
        <v>10233</v>
      </c>
      <c r="I50334">
        <f>Loan_Dataset[[#This Row],[Total_Amount_to_Repay]]-Loan_Dataset[[#This Row],[Total_Amount]]</f>
        <v>244</v>
      </c>
      <c r="J50334" s="2">
        <v>44786</v>
      </c>
      <c r="K50334" s="2">
        <v>44793</v>
      </c>
      <c r="L50334" s="1" t="s">
        <v>21</v>
      </c>
      <c r="M50334" s="1" t="s">
        <v>22</v>
      </c>
      <c r="N50334">
        <v>118.8</v>
      </c>
      <c r="O50334" s="13">
        <v>1.1893082390629601E-2</v>
      </c>
      <c r="P50334">
        <v>122</v>
      </c>
      <c r="Q50334" s="1" t="s">
        <v>23</v>
      </c>
    </row>
    <row r="50335" spans="1:17" x14ac:dyDescent="0.25">
      <c r="A50335" s="1" t="s">
        <v>56605</v>
      </c>
      <c r="B50335" s="1" t="s">
        <v>1371</v>
      </c>
      <c r="C50335" s="1" t="s">
        <v>18</v>
      </c>
      <c r="D50335" s="2">
        <v>292434</v>
      </c>
      <c r="E50335" s="1" t="s">
        <v>19</v>
      </c>
      <c r="F50335" s="1" t="s">
        <v>20</v>
      </c>
      <c r="G50335">
        <v>3392</v>
      </c>
      <c r="H50335">
        <v>3515</v>
      </c>
      <c r="I50335">
        <f>Loan_Dataset[[#This Row],[Total_Amount_to_Repay]]-Loan_Dataset[[#This Row],[Total_Amount]]</f>
        <v>123</v>
      </c>
      <c r="J50335" s="2">
        <v>44867</v>
      </c>
      <c r="K50335" s="2">
        <v>44874</v>
      </c>
      <c r="L50335" s="1" t="s">
        <v>21</v>
      </c>
      <c r="M50335" s="1" t="s">
        <v>22</v>
      </c>
      <c r="N50335">
        <v>1017.6</v>
      </c>
      <c r="O50335" s="13">
        <v>0.3</v>
      </c>
      <c r="P50335">
        <v>1055</v>
      </c>
      <c r="Q50335" s="1" t="s">
        <v>23</v>
      </c>
    </row>
    <row r="50336" spans="1:17" x14ac:dyDescent="0.25">
      <c r="A50336" s="1" t="s">
        <v>56606</v>
      </c>
      <c r="B50336" s="1" t="s">
        <v>9328</v>
      </c>
      <c r="C50336" s="1" t="s">
        <v>18</v>
      </c>
      <c r="D50336" s="2">
        <v>262737</v>
      </c>
      <c r="E50336" s="1" t="s">
        <v>19</v>
      </c>
      <c r="F50336" s="1" t="s">
        <v>20</v>
      </c>
      <c r="G50336">
        <v>14138</v>
      </c>
      <c r="H50336">
        <v>14395</v>
      </c>
      <c r="I50336">
        <f>Loan_Dataset[[#This Row],[Total_Amount_to_Repay]]-Loan_Dataset[[#This Row],[Total_Amount]]</f>
        <v>257</v>
      </c>
      <c r="J50336" s="2">
        <v>44823</v>
      </c>
      <c r="K50336" s="2">
        <v>44830</v>
      </c>
      <c r="L50336" s="1" t="s">
        <v>21</v>
      </c>
      <c r="M50336" s="1" t="s">
        <v>22</v>
      </c>
      <c r="N50336">
        <v>0</v>
      </c>
      <c r="O50336" s="13">
        <v>0</v>
      </c>
      <c r="P50336">
        <v>0</v>
      </c>
      <c r="Q50336" s="1" t="s">
        <v>23</v>
      </c>
    </row>
    <row r="50337" spans="1:17" x14ac:dyDescent="0.25">
      <c r="A50337" s="1" t="s">
        <v>56607</v>
      </c>
      <c r="B50337" s="1" t="s">
        <v>2911</v>
      </c>
      <c r="C50337" s="1" t="s">
        <v>18</v>
      </c>
      <c r="D50337" s="2">
        <v>301795</v>
      </c>
      <c r="E50337" s="1" t="s">
        <v>19</v>
      </c>
      <c r="F50337" s="1" t="s">
        <v>20</v>
      </c>
      <c r="G50337">
        <v>20500</v>
      </c>
      <c r="H50337">
        <v>20623</v>
      </c>
      <c r="I50337">
        <f>Loan_Dataset[[#This Row],[Total_Amount_to_Repay]]-Loan_Dataset[[#This Row],[Total_Amount]]</f>
        <v>123</v>
      </c>
      <c r="J50337" s="2">
        <v>44884</v>
      </c>
      <c r="K50337" s="2">
        <v>44891</v>
      </c>
      <c r="L50337" s="1" t="s">
        <v>21</v>
      </c>
      <c r="M50337" s="1" t="s">
        <v>22</v>
      </c>
      <c r="N50337">
        <v>6150</v>
      </c>
      <c r="O50337" s="13">
        <v>0.3</v>
      </c>
      <c r="P50337">
        <v>6187</v>
      </c>
      <c r="Q50337" s="1" t="s">
        <v>23</v>
      </c>
    </row>
    <row r="50338" spans="1:17" x14ac:dyDescent="0.25">
      <c r="A50338" s="1" t="s">
        <v>56608</v>
      </c>
      <c r="B50338" s="1" t="s">
        <v>8270</v>
      </c>
      <c r="C50338" s="1" t="s">
        <v>18</v>
      </c>
      <c r="D50338" s="2">
        <v>288879</v>
      </c>
      <c r="E50338" s="1" t="s">
        <v>19</v>
      </c>
      <c r="F50338" s="1" t="s">
        <v>20</v>
      </c>
      <c r="G50338">
        <v>615</v>
      </c>
      <c r="H50338">
        <v>615</v>
      </c>
      <c r="I50338">
        <f>Loan_Dataset[[#This Row],[Total_Amount_to_Repay]]-Loan_Dataset[[#This Row],[Total_Amount]]</f>
        <v>0</v>
      </c>
      <c r="J50338" s="2">
        <v>44860</v>
      </c>
      <c r="K50338" s="2">
        <v>44867</v>
      </c>
      <c r="L50338" s="1" t="s">
        <v>21</v>
      </c>
      <c r="M50338" s="1" t="s">
        <v>22</v>
      </c>
      <c r="N50338">
        <v>184.5</v>
      </c>
      <c r="O50338" s="13">
        <v>0.3</v>
      </c>
      <c r="P50338">
        <v>185</v>
      </c>
      <c r="Q50338" s="1" t="s">
        <v>23</v>
      </c>
    </row>
    <row r="50339" spans="1:17" x14ac:dyDescent="0.25">
      <c r="A50339" s="1" t="s">
        <v>56609</v>
      </c>
      <c r="B50339" s="1" t="s">
        <v>2575</v>
      </c>
      <c r="C50339" s="1" t="s">
        <v>18</v>
      </c>
      <c r="D50339" s="2">
        <v>231767</v>
      </c>
      <c r="E50339" s="1" t="s">
        <v>19</v>
      </c>
      <c r="F50339" s="1" t="s">
        <v>20</v>
      </c>
      <c r="G50339">
        <v>3508</v>
      </c>
      <c r="H50339">
        <v>3508</v>
      </c>
      <c r="I50339">
        <f>Loan_Dataset[[#This Row],[Total_Amount_to_Repay]]-Loan_Dataset[[#This Row],[Total_Amount]]</f>
        <v>0</v>
      </c>
      <c r="J50339" s="2">
        <v>44777</v>
      </c>
      <c r="K50339" s="2">
        <v>44784</v>
      </c>
      <c r="L50339" s="1" t="s">
        <v>21</v>
      </c>
      <c r="M50339" s="1" t="s">
        <v>22</v>
      </c>
      <c r="N50339">
        <v>1052.4000000000001</v>
      </c>
      <c r="O50339" s="13">
        <v>0.3</v>
      </c>
      <c r="P50339">
        <v>1052</v>
      </c>
      <c r="Q50339" s="1" t="s">
        <v>23</v>
      </c>
    </row>
    <row r="50340" spans="1:17" x14ac:dyDescent="0.25">
      <c r="A50340" s="1" t="s">
        <v>56610</v>
      </c>
      <c r="B50340" s="1" t="s">
        <v>9747</v>
      </c>
      <c r="C50340" s="1" t="s">
        <v>18</v>
      </c>
      <c r="D50340" s="2">
        <v>367147</v>
      </c>
      <c r="E50340" s="1" t="s">
        <v>28</v>
      </c>
      <c r="F50340" s="1" t="s">
        <v>29</v>
      </c>
      <c r="G50340">
        <v>13461</v>
      </c>
      <c r="H50340">
        <v>13933</v>
      </c>
      <c r="I50340">
        <f>Loan_Dataset[[#This Row],[Total_Amount_to_Repay]]-Loan_Dataset[[#This Row],[Total_Amount]]</f>
        <v>472</v>
      </c>
      <c r="J50340" s="2">
        <v>45469</v>
      </c>
      <c r="K50340" s="2">
        <v>45476</v>
      </c>
      <c r="L50340" s="1" t="s">
        <v>21</v>
      </c>
      <c r="M50340" s="1" t="s">
        <v>22</v>
      </c>
      <c r="N50340">
        <v>4487</v>
      </c>
      <c r="O50340" s="13">
        <v>0.33333333333333298</v>
      </c>
      <c r="P50340">
        <v>4644</v>
      </c>
      <c r="Q50340" s="1" t="s">
        <v>23</v>
      </c>
    </row>
    <row r="50341" spans="1:17" x14ac:dyDescent="0.25">
      <c r="A50341" s="1" t="s">
        <v>56611</v>
      </c>
      <c r="B50341" s="1" t="s">
        <v>3302</v>
      </c>
      <c r="C50341" s="1" t="s">
        <v>18</v>
      </c>
      <c r="D50341" s="2">
        <v>233963</v>
      </c>
      <c r="E50341" s="1" t="s">
        <v>19</v>
      </c>
      <c r="F50341" s="1" t="s">
        <v>20</v>
      </c>
      <c r="G50341">
        <v>53254</v>
      </c>
      <c r="H50341">
        <v>54546</v>
      </c>
      <c r="I50341">
        <f>Loan_Dataset[[#This Row],[Total_Amount_to_Repay]]-Loan_Dataset[[#This Row],[Total_Amount]]</f>
        <v>1292</v>
      </c>
      <c r="J50341" s="2">
        <v>44783</v>
      </c>
      <c r="K50341" s="2">
        <v>44790</v>
      </c>
      <c r="L50341" s="1" t="s">
        <v>21</v>
      </c>
      <c r="M50341" s="1" t="s">
        <v>22</v>
      </c>
      <c r="N50341">
        <v>15976.2</v>
      </c>
      <c r="O50341" s="13">
        <v>0.3</v>
      </c>
      <c r="P50341">
        <v>16364</v>
      </c>
      <c r="Q50341" s="1" t="s">
        <v>23</v>
      </c>
    </row>
    <row r="50342" spans="1:17" x14ac:dyDescent="0.25">
      <c r="A50342" s="1" t="s">
        <v>56612</v>
      </c>
      <c r="B50342" s="1" t="s">
        <v>10091</v>
      </c>
      <c r="C50342" s="1" t="s">
        <v>18</v>
      </c>
      <c r="D50342" s="2">
        <v>295839</v>
      </c>
      <c r="E50342" s="1" t="s">
        <v>19</v>
      </c>
      <c r="F50342" s="1" t="s">
        <v>20</v>
      </c>
      <c r="G50342">
        <v>3128</v>
      </c>
      <c r="H50342">
        <v>3128</v>
      </c>
      <c r="I50342">
        <f>Loan_Dataset[[#This Row],[Total_Amount_to_Repay]]-Loan_Dataset[[#This Row],[Total_Amount]]</f>
        <v>0</v>
      </c>
      <c r="J50342" s="2">
        <v>44873</v>
      </c>
      <c r="K50342" s="2">
        <v>44880</v>
      </c>
      <c r="L50342" s="1" t="s">
        <v>21</v>
      </c>
      <c r="M50342" s="1" t="s">
        <v>22</v>
      </c>
      <c r="N50342">
        <v>0</v>
      </c>
      <c r="O50342" s="13">
        <v>0</v>
      </c>
      <c r="P50342">
        <v>0</v>
      </c>
      <c r="Q50342" s="1" t="s">
        <v>23</v>
      </c>
    </row>
    <row r="50343" spans="1:17" x14ac:dyDescent="0.25">
      <c r="A50343" s="1" t="s">
        <v>56613</v>
      </c>
      <c r="B50343" s="1" t="s">
        <v>1719</v>
      </c>
      <c r="C50343" s="1" t="s">
        <v>18</v>
      </c>
      <c r="D50343" s="2">
        <v>368791</v>
      </c>
      <c r="E50343" s="1" t="s">
        <v>19</v>
      </c>
      <c r="F50343" s="1" t="s">
        <v>29</v>
      </c>
      <c r="G50343">
        <v>8000</v>
      </c>
      <c r="H50343">
        <v>8280</v>
      </c>
      <c r="I50343">
        <f>Loan_Dataset[[#This Row],[Total_Amount_to_Repay]]-Loan_Dataset[[#This Row],[Total_Amount]]</f>
        <v>280</v>
      </c>
      <c r="J50343" s="2">
        <v>45516</v>
      </c>
      <c r="K50343" s="2">
        <v>45523</v>
      </c>
      <c r="L50343" s="1" t="s">
        <v>21</v>
      </c>
      <c r="M50343" s="1" t="s">
        <v>22</v>
      </c>
      <c r="N50343">
        <v>1600</v>
      </c>
      <c r="O50343" s="13">
        <v>0.2</v>
      </c>
      <c r="P50343">
        <v>1656</v>
      </c>
      <c r="Q50343" s="1" t="s">
        <v>23</v>
      </c>
    </row>
    <row r="50344" spans="1:17" x14ac:dyDescent="0.25">
      <c r="A50344" s="1" t="s">
        <v>56614</v>
      </c>
      <c r="B50344" s="1" t="s">
        <v>3327</v>
      </c>
      <c r="C50344" s="1" t="s">
        <v>18</v>
      </c>
      <c r="D50344" s="2">
        <v>232086</v>
      </c>
      <c r="E50344" s="1" t="s">
        <v>19</v>
      </c>
      <c r="F50344" s="1" t="s">
        <v>20</v>
      </c>
      <c r="G50344">
        <v>9023</v>
      </c>
      <c r="H50344">
        <v>9133</v>
      </c>
      <c r="I50344">
        <f>Loan_Dataset[[#This Row],[Total_Amount_to_Repay]]-Loan_Dataset[[#This Row],[Total_Amount]]</f>
        <v>110</v>
      </c>
      <c r="J50344" s="2">
        <v>44778</v>
      </c>
      <c r="K50344" s="2">
        <v>44785</v>
      </c>
      <c r="L50344" s="1" t="s">
        <v>21</v>
      </c>
      <c r="M50344" s="1" t="s">
        <v>22</v>
      </c>
      <c r="N50344">
        <v>2706.9</v>
      </c>
      <c r="O50344" s="13">
        <v>0.3</v>
      </c>
      <c r="P50344">
        <v>2740</v>
      </c>
      <c r="Q50344" s="1" t="s">
        <v>23</v>
      </c>
    </row>
    <row r="50345" spans="1:17" x14ac:dyDescent="0.25">
      <c r="A50345" s="1" t="s">
        <v>56615</v>
      </c>
      <c r="B50345" s="1" t="s">
        <v>3067</v>
      </c>
      <c r="C50345" s="1" t="s">
        <v>18</v>
      </c>
      <c r="D50345" s="2">
        <v>242566</v>
      </c>
      <c r="E50345" s="1" t="s">
        <v>19</v>
      </c>
      <c r="F50345" s="1" t="s">
        <v>20</v>
      </c>
      <c r="G50345">
        <v>798</v>
      </c>
      <c r="H50345">
        <v>798</v>
      </c>
      <c r="I50345">
        <f>Loan_Dataset[[#This Row],[Total_Amount_to_Repay]]-Loan_Dataset[[#This Row],[Total_Amount]]</f>
        <v>0</v>
      </c>
      <c r="J50345" s="2">
        <v>44796</v>
      </c>
      <c r="K50345" s="2">
        <v>44803</v>
      </c>
      <c r="L50345" s="1" t="s">
        <v>21</v>
      </c>
      <c r="M50345" s="1" t="s">
        <v>22</v>
      </c>
      <c r="N50345">
        <v>38.840000000000003</v>
      </c>
      <c r="O50345" s="13">
        <v>4.8671679197994901E-2</v>
      </c>
      <c r="P50345">
        <v>39</v>
      </c>
      <c r="Q50345" s="1" t="s">
        <v>23</v>
      </c>
    </row>
    <row r="50346" spans="1:17" x14ac:dyDescent="0.25">
      <c r="A50346" s="1" t="s">
        <v>56616</v>
      </c>
      <c r="B50346" s="1" t="s">
        <v>11618</v>
      </c>
      <c r="C50346" s="1" t="s">
        <v>18</v>
      </c>
      <c r="D50346" s="2">
        <v>254188</v>
      </c>
      <c r="E50346" s="1" t="s">
        <v>19</v>
      </c>
      <c r="F50346" s="1" t="s">
        <v>20</v>
      </c>
      <c r="G50346">
        <v>4699</v>
      </c>
      <c r="H50346">
        <v>4699</v>
      </c>
      <c r="I50346">
        <f>Loan_Dataset[[#This Row],[Total_Amount_to_Repay]]-Loan_Dataset[[#This Row],[Total_Amount]]</f>
        <v>0</v>
      </c>
      <c r="J50346" s="2">
        <v>44811</v>
      </c>
      <c r="K50346" s="2">
        <v>44818</v>
      </c>
      <c r="L50346" s="1" t="s">
        <v>21</v>
      </c>
      <c r="M50346" s="1" t="s">
        <v>22</v>
      </c>
      <c r="N50346">
        <v>1409.7</v>
      </c>
      <c r="O50346" s="13">
        <v>0.3</v>
      </c>
      <c r="P50346">
        <v>1410</v>
      </c>
      <c r="Q50346" s="1" t="s">
        <v>23</v>
      </c>
    </row>
    <row r="50347" spans="1:17" x14ac:dyDescent="0.25">
      <c r="A50347" s="1" t="s">
        <v>56617</v>
      </c>
      <c r="B50347" s="1" t="s">
        <v>9397</v>
      </c>
      <c r="C50347" s="1" t="s">
        <v>18</v>
      </c>
      <c r="D50347" s="2">
        <v>223941</v>
      </c>
      <c r="E50347" s="1" t="s">
        <v>19</v>
      </c>
      <c r="F50347" s="1" t="s">
        <v>20</v>
      </c>
      <c r="G50347">
        <v>3808</v>
      </c>
      <c r="H50347">
        <v>3856</v>
      </c>
      <c r="I50347">
        <f>Loan_Dataset[[#This Row],[Total_Amount_to_Repay]]-Loan_Dataset[[#This Row],[Total_Amount]]</f>
        <v>48</v>
      </c>
      <c r="J50347" s="2">
        <v>44769</v>
      </c>
      <c r="K50347" s="2">
        <v>44776</v>
      </c>
      <c r="L50347" s="1" t="s">
        <v>21</v>
      </c>
      <c r="M50347" s="1" t="s">
        <v>22</v>
      </c>
      <c r="N50347">
        <v>1142.4000000000001</v>
      </c>
      <c r="O50347" s="13">
        <v>0.3</v>
      </c>
      <c r="P50347">
        <v>1157</v>
      </c>
      <c r="Q50347" s="1" t="s">
        <v>23</v>
      </c>
    </row>
    <row r="50348" spans="1:17" x14ac:dyDescent="0.25">
      <c r="A50348" s="1" t="s">
        <v>56618</v>
      </c>
      <c r="B50348" s="1" t="s">
        <v>1117</v>
      </c>
      <c r="C50348" s="1" t="s">
        <v>18</v>
      </c>
      <c r="D50348" s="2">
        <v>217630</v>
      </c>
      <c r="E50348" s="1" t="s">
        <v>19</v>
      </c>
      <c r="F50348" s="1" t="s">
        <v>20</v>
      </c>
      <c r="G50348">
        <v>27495</v>
      </c>
      <c r="H50348">
        <v>27660</v>
      </c>
      <c r="I50348">
        <f>Loan_Dataset[[#This Row],[Total_Amount_to_Repay]]-Loan_Dataset[[#This Row],[Total_Amount]]</f>
        <v>165</v>
      </c>
      <c r="J50348" s="2">
        <v>44758</v>
      </c>
      <c r="K50348" s="2">
        <v>44765</v>
      </c>
      <c r="L50348" s="1" t="s">
        <v>21</v>
      </c>
      <c r="M50348" s="1" t="s">
        <v>22</v>
      </c>
      <c r="N50348">
        <v>8248.5</v>
      </c>
      <c r="O50348" s="13">
        <v>0.3</v>
      </c>
      <c r="P50348">
        <v>8298</v>
      </c>
      <c r="Q50348" s="1" t="s">
        <v>23</v>
      </c>
    </row>
    <row r="50349" spans="1:17" x14ac:dyDescent="0.25">
      <c r="A50349" s="1" t="s">
        <v>56619</v>
      </c>
      <c r="B50349" s="1" t="s">
        <v>73</v>
      </c>
      <c r="C50349" s="1" t="s">
        <v>18</v>
      </c>
      <c r="D50349" s="2">
        <v>281787</v>
      </c>
      <c r="E50349" s="1" t="s">
        <v>19</v>
      </c>
      <c r="F50349" s="1" t="s">
        <v>20</v>
      </c>
      <c r="G50349">
        <v>32392</v>
      </c>
      <c r="H50349">
        <v>32392</v>
      </c>
      <c r="I50349">
        <f>Loan_Dataset[[#This Row],[Total_Amount_to_Repay]]-Loan_Dataset[[#This Row],[Total_Amount]]</f>
        <v>0</v>
      </c>
      <c r="J50349" s="2">
        <v>44848</v>
      </c>
      <c r="K50349" s="2">
        <v>44855</v>
      </c>
      <c r="L50349" s="1" t="s">
        <v>21</v>
      </c>
      <c r="M50349" s="1" t="s">
        <v>22</v>
      </c>
      <c r="N50349">
        <v>0</v>
      </c>
      <c r="O50349" s="13">
        <v>0</v>
      </c>
      <c r="P50349">
        <v>0</v>
      </c>
      <c r="Q50349" s="1" t="s">
        <v>23</v>
      </c>
    </row>
    <row r="50350" spans="1:17" x14ac:dyDescent="0.25">
      <c r="A50350" s="1" t="s">
        <v>56620</v>
      </c>
      <c r="B50350" s="1" t="s">
        <v>24979</v>
      </c>
      <c r="C50350" s="1" t="s">
        <v>18</v>
      </c>
      <c r="D50350" s="2">
        <v>284604</v>
      </c>
      <c r="E50350" s="1" t="s">
        <v>19</v>
      </c>
      <c r="F50350" s="1" t="s">
        <v>20</v>
      </c>
      <c r="G50350">
        <v>1599</v>
      </c>
      <c r="H50350">
        <v>1599</v>
      </c>
      <c r="I50350">
        <f>Loan_Dataset[[#This Row],[Total_Amount_to_Repay]]-Loan_Dataset[[#This Row],[Total_Amount]]</f>
        <v>0</v>
      </c>
      <c r="J50350" s="2">
        <v>44853</v>
      </c>
      <c r="K50350" s="2">
        <v>44860</v>
      </c>
      <c r="L50350" s="1" t="s">
        <v>21</v>
      </c>
      <c r="M50350" s="1" t="s">
        <v>22</v>
      </c>
      <c r="N50350">
        <v>479.7</v>
      </c>
      <c r="O50350" s="13">
        <v>0.3</v>
      </c>
      <c r="P50350">
        <v>480</v>
      </c>
      <c r="Q50350" s="1" t="s">
        <v>23</v>
      </c>
    </row>
    <row r="50351" spans="1:17" x14ac:dyDescent="0.25">
      <c r="A50351" s="1" t="s">
        <v>56621</v>
      </c>
      <c r="B50351" s="1" t="s">
        <v>79</v>
      </c>
      <c r="C50351" s="1" t="s">
        <v>18</v>
      </c>
      <c r="D50351" s="2">
        <v>264098</v>
      </c>
      <c r="E50351" s="1" t="s">
        <v>19</v>
      </c>
      <c r="F50351" s="1" t="s">
        <v>20</v>
      </c>
      <c r="G50351">
        <v>8347</v>
      </c>
      <c r="H50351">
        <v>8449</v>
      </c>
      <c r="I50351">
        <f>Loan_Dataset[[#This Row],[Total_Amount_to_Repay]]-Loan_Dataset[[#This Row],[Total_Amount]]</f>
        <v>102</v>
      </c>
      <c r="J50351" s="2">
        <v>44825</v>
      </c>
      <c r="K50351" s="2">
        <v>44832</v>
      </c>
      <c r="L50351" s="1" t="s">
        <v>21</v>
      </c>
      <c r="M50351" s="1" t="s">
        <v>22</v>
      </c>
      <c r="N50351">
        <v>2504.1</v>
      </c>
      <c r="O50351" s="13">
        <v>0.3</v>
      </c>
      <c r="P50351">
        <v>2535</v>
      </c>
      <c r="Q50351" s="1" t="s">
        <v>23</v>
      </c>
    </row>
    <row r="50352" spans="1:17" x14ac:dyDescent="0.25">
      <c r="A50352" s="1" t="s">
        <v>56622</v>
      </c>
      <c r="B50352" s="1" t="s">
        <v>264</v>
      </c>
      <c r="C50352" s="1" t="s">
        <v>18</v>
      </c>
      <c r="D50352" s="2">
        <v>234499</v>
      </c>
      <c r="E50352" s="1" t="s">
        <v>19</v>
      </c>
      <c r="F50352" s="1" t="s">
        <v>20</v>
      </c>
      <c r="G50352">
        <v>12102</v>
      </c>
      <c r="H50352">
        <v>12472</v>
      </c>
      <c r="I50352">
        <f>Loan_Dataset[[#This Row],[Total_Amount_to_Repay]]-Loan_Dataset[[#This Row],[Total_Amount]]</f>
        <v>370</v>
      </c>
      <c r="J50352" s="2">
        <v>44783</v>
      </c>
      <c r="K50352" s="2">
        <v>44790</v>
      </c>
      <c r="L50352" s="1" t="s">
        <v>21</v>
      </c>
      <c r="M50352" s="1" t="s">
        <v>22</v>
      </c>
      <c r="N50352">
        <v>3630.6</v>
      </c>
      <c r="O50352" s="13">
        <v>0.3</v>
      </c>
      <c r="P50352">
        <v>3742</v>
      </c>
      <c r="Q50352" s="1" t="s">
        <v>23</v>
      </c>
    </row>
    <row r="50353" spans="1:17" x14ac:dyDescent="0.25">
      <c r="A50353" s="1" t="s">
        <v>56623</v>
      </c>
      <c r="B50353" s="1" t="s">
        <v>41834</v>
      </c>
      <c r="C50353" s="1" t="s">
        <v>18</v>
      </c>
      <c r="D50353" s="2">
        <v>217767</v>
      </c>
      <c r="E50353" s="1" t="s">
        <v>19</v>
      </c>
      <c r="F50353" s="1" t="s">
        <v>20</v>
      </c>
      <c r="G50353">
        <v>6017</v>
      </c>
      <c r="H50353">
        <v>6202</v>
      </c>
      <c r="I50353">
        <f>Loan_Dataset[[#This Row],[Total_Amount_to_Repay]]-Loan_Dataset[[#This Row],[Total_Amount]]</f>
        <v>185</v>
      </c>
      <c r="J50353" s="2">
        <v>44758</v>
      </c>
      <c r="K50353" s="2">
        <v>44765</v>
      </c>
      <c r="L50353" s="1" t="s">
        <v>21</v>
      </c>
      <c r="M50353" s="1" t="s">
        <v>22</v>
      </c>
      <c r="N50353">
        <v>1805.1</v>
      </c>
      <c r="O50353" s="13">
        <v>0.3</v>
      </c>
      <c r="P50353">
        <v>1861</v>
      </c>
      <c r="Q50353" s="1" t="s">
        <v>23</v>
      </c>
    </row>
    <row r="50354" spans="1:17" x14ac:dyDescent="0.25">
      <c r="A50354" s="1" t="s">
        <v>56624</v>
      </c>
      <c r="B50354" s="1" t="s">
        <v>3591</v>
      </c>
      <c r="C50354" s="1" t="s">
        <v>18</v>
      </c>
      <c r="D50354" s="2">
        <v>227794</v>
      </c>
      <c r="E50354" s="1" t="s">
        <v>19</v>
      </c>
      <c r="F50354" s="1" t="s">
        <v>20</v>
      </c>
      <c r="G50354">
        <v>6857</v>
      </c>
      <c r="H50354">
        <v>6857</v>
      </c>
      <c r="I50354">
        <f>Loan_Dataset[[#This Row],[Total_Amount_to_Repay]]-Loan_Dataset[[#This Row],[Total_Amount]]</f>
        <v>0</v>
      </c>
      <c r="J50354" s="2">
        <v>44771</v>
      </c>
      <c r="K50354" s="2">
        <v>44778</v>
      </c>
      <c r="L50354" s="1" t="s">
        <v>21</v>
      </c>
      <c r="M50354" s="1" t="s">
        <v>22</v>
      </c>
      <c r="N50354">
        <v>2057.1</v>
      </c>
      <c r="O50354" s="13">
        <v>0.3</v>
      </c>
      <c r="P50354">
        <v>2057</v>
      </c>
      <c r="Q50354" s="1" t="s">
        <v>23</v>
      </c>
    </row>
    <row r="50355" spans="1:17" x14ac:dyDescent="0.25">
      <c r="A50355" s="1" t="s">
        <v>56625</v>
      </c>
      <c r="B50355" s="1" t="s">
        <v>6624</v>
      </c>
      <c r="C50355" s="1" t="s">
        <v>18</v>
      </c>
      <c r="D50355" s="2">
        <v>290016</v>
      </c>
      <c r="E50355" s="1" t="s">
        <v>19</v>
      </c>
      <c r="F50355" s="1" t="s">
        <v>20</v>
      </c>
      <c r="G50355">
        <v>11360</v>
      </c>
      <c r="H50355">
        <v>11453</v>
      </c>
      <c r="I50355">
        <f>Loan_Dataset[[#This Row],[Total_Amount_to_Repay]]-Loan_Dataset[[#This Row],[Total_Amount]]</f>
        <v>93</v>
      </c>
      <c r="J50355" s="2">
        <v>44862</v>
      </c>
      <c r="K50355" s="2">
        <v>44869</v>
      </c>
      <c r="L50355" s="1" t="s">
        <v>21</v>
      </c>
      <c r="M50355" s="1" t="s">
        <v>22</v>
      </c>
      <c r="N50355">
        <v>3408</v>
      </c>
      <c r="O50355" s="13">
        <v>0.3</v>
      </c>
      <c r="P50355">
        <v>3436</v>
      </c>
      <c r="Q50355" s="1" t="s">
        <v>23</v>
      </c>
    </row>
    <row r="50356" spans="1:17" x14ac:dyDescent="0.25">
      <c r="A50356" s="1" t="s">
        <v>56626</v>
      </c>
      <c r="B50356" s="1" t="s">
        <v>2092</v>
      </c>
      <c r="C50356" s="1" t="s">
        <v>18</v>
      </c>
      <c r="D50356" s="2">
        <v>223104</v>
      </c>
      <c r="E50356" s="1" t="s">
        <v>19</v>
      </c>
      <c r="F50356" s="1" t="s">
        <v>20</v>
      </c>
      <c r="G50356">
        <v>1733</v>
      </c>
      <c r="H50356">
        <v>1798</v>
      </c>
      <c r="I50356">
        <f>Loan_Dataset[[#This Row],[Total_Amount_to_Repay]]-Loan_Dataset[[#This Row],[Total_Amount]]</f>
        <v>65</v>
      </c>
      <c r="J50356" s="2">
        <v>44765</v>
      </c>
      <c r="K50356" s="2">
        <v>44772</v>
      </c>
      <c r="L50356" s="1" t="s">
        <v>21</v>
      </c>
      <c r="M50356" s="1" t="s">
        <v>22</v>
      </c>
      <c r="N50356">
        <v>519.9</v>
      </c>
      <c r="O50356" s="13">
        <v>0.3</v>
      </c>
      <c r="P50356">
        <v>539</v>
      </c>
      <c r="Q50356" s="1" t="s">
        <v>23</v>
      </c>
    </row>
    <row r="50357" spans="1:17" x14ac:dyDescent="0.25">
      <c r="A50357" s="1" t="s">
        <v>56627</v>
      </c>
      <c r="B50357" s="1" t="s">
        <v>2102</v>
      </c>
      <c r="C50357" s="1" t="s">
        <v>18</v>
      </c>
      <c r="D50357" s="2">
        <v>296830</v>
      </c>
      <c r="E50357" s="1" t="s">
        <v>19</v>
      </c>
      <c r="F50357" s="1" t="s">
        <v>20</v>
      </c>
      <c r="G50357">
        <v>36927</v>
      </c>
      <c r="H50357">
        <v>37372</v>
      </c>
      <c r="I50357">
        <f>Loan_Dataset[[#This Row],[Total_Amount_to_Repay]]-Loan_Dataset[[#This Row],[Total_Amount]]</f>
        <v>445</v>
      </c>
      <c r="J50357" s="2">
        <v>44875</v>
      </c>
      <c r="K50357" s="2">
        <v>44882</v>
      </c>
      <c r="L50357" s="1" t="s">
        <v>21</v>
      </c>
      <c r="M50357" s="1" t="s">
        <v>22</v>
      </c>
      <c r="N50357">
        <v>5738.64</v>
      </c>
      <c r="O50357" s="13">
        <v>0.15540498822000101</v>
      </c>
      <c r="P50357">
        <v>5808</v>
      </c>
      <c r="Q50357" s="1" t="s">
        <v>23</v>
      </c>
    </row>
    <row r="50358" spans="1:17" x14ac:dyDescent="0.25">
      <c r="A50358" s="1" t="s">
        <v>56628</v>
      </c>
      <c r="B50358" s="1" t="s">
        <v>1135</v>
      </c>
      <c r="C50358" s="1" t="s">
        <v>18</v>
      </c>
      <c r="D50358" s="2">
        <v>226119</v>
      </c>
      <c r="E50358" s="1" t="s">
        <v>19</v>
      </c>
      <c r="F50358" s="1" t="s">
        <v>20</v>
      </c>
      <c r="G50358">
        <v>8956</v>
      </c>
      <c r="H50358">
        <v>8956</v>
      </c>
      <c r="I50358">
        <f>Loan_Dataset[[#This Row],[Total_Amount_to_Repay]]-Loan_Dataset[[#This Row],[Total_Amount]]</f>
        <v>0</v>
      </c>
      <c r="J50358" s="2">
        <v>44769</v>
      </c>
      <c r="K50358" s="2">
        <v>44776</v>
      </c>
      <c r="L50358" s="1" t="s">
        <v>21</v>
      </c>
      <c r="M50358" s="1" t="s">
        <v>22</v>
      </c>
      <c r="N50358">
        <v>2686.8</v>
      </c>
      <c r="O50358" s="13">
        <v>0.3</v>
      </c>
      <c r="P50358">
        <v>2687</v>
      </c>
      <c r="Q50358" s="1" t="s">
        <v>23</v>
      </c>
    </row>
    <row r="50359" spans="1:17" x14ac:dyDescent="0.25">
      <c r="A50359" s="1" t="s">
        <v>56629</v>
      </c>
      <c r="B50359" s="1" t="s">
        <v>9698</v>
      </c>
      <c r="C50359" s="1" t="s">
        <v>18</v>
      </c>
      <c r="D50359" s="2">
        <v>270410</v>
      </c>
      <c r="E50359" s="1" t="s">
        <v>19</v>
      </c>
      <c r="F50359" s="1" t="s">
        <v>20</v>
      </c>
      <c r="G50359">
        <v>8097</v>
      </c>
      <c r="H50359">
        <v>8226</v>
      </c>
      <c r="I50359">
        <f>Loan_Dataset[[#This Row],[Total_Amount_to_Repay]]-Loan_Dataset[[#This Row],[Total_Amount]]</f>
        <v>129</v>
      </c>
      <c r="J50359" s="2">
        <v>44833</v>
      </c>
      <c r="K50359" s="2">
        <v>44840</v>
      </c>
      <c r="L50359" s="1" t="s">
        <v>21</v>
      </c>
      <c r="M50359" s="1" t="s">
        <v>22</v>
      </c>
      <c r="N50359">
        <v>2413.21</v>
      </c>
      <c r="O50359" s="13">
        <v>0.29803754476966698</v>
      </c>
      <c r="P50359">
        <v>2452</v>
      </c>
      <c r="Q50359" s="1" t="s">
        <v>23</v>
      </c>
    </row>
    <row r="50360" spans="1:17" x14ac:dyDescent="0.25">
      <c r="A50360" s="1" t="s">
        <v>56630</v>
      </c>
      <c r="B50360" s="1" t="s">
        <v>18360</v>
      </c>
      <c r="C50360" s="1" t="s">
        <v>18</v>
      </c>
      <c r="D50360" s="2">
        <v>261679</v>
      </c>
      <c r="E50360" s="1" t="s">
        <v>19</v>
      </c>
      <c r="F50360" s="1" t="s">
        <v>20</v>
      </c>
      <c r="G50360">
        <v>4110</v>
      </c>
      <c r="H50360">
        <v>4200</v>
      </c>
      <c r="I50360">
        <f>Loan_Dataset[[#This Row],[Total_Amount_to_Repay]]-Loan_Dataset[[#This Row],[Total_Amount]]</f>
        <v>90</v>
      </c>
      <c r="J50360" s="2">
        <v>44821</v>
      </c>
      <c r="K50360" s="2">
        <v>44828</v>
      </c>
      <c r="L50360" s="1" t="s">
        <v>21</v>
      </c>
      <c r="M50360" s="1" t="s">
        <v>22</v>
      </c>
      <c r="N50360">
        <v>1233</v>
      </c>
      <c r="O50360" s="13">
        <v>0.3</v>
      </c>
      <c r="P50360">
        <v>1260</v>
      </c>
      <c r="Q50360" s="1" t="s">
        <v>23</v>
      </c>
    </row>
    <row r="50361" spans="1:17" x14ac:dyDescent="0.25">
      <c r="A50361" s="1" t="s">
        <v>56631</v>
      </c>
      <c r="B50361" s="1" t="s">
        <v>71</v>
      </c>
      <c r="C50361" s="1" t="s">
        <v>18</v>
      </c>
      <c r="D50361" s="2">
        <v>297663</v>
      </c>
      <c r="E50361" s="1" t="s">
        <v>19</v>
      </c>
      <c r="F50361" s="1" t="s">
        <v>20</v>
      </c>
      <c r="G50361">
        <v>11973</v>
      </c>
      <c r="H50361">
        <v>11973</v>
      </c>
      <c r="I50361">
        <f>Loan_Dataset[[#This Row],[Total_Amount_to_Repay]]-Loan_Dataset[[#This Row],[Total_Amount]]</f>
        <v>0</v>
      </c>
      <c r="J50361" s="2">
        <v>44876</v>
      </c>
      <c r="K50361" s="2">
        <v>44883</v>
      </c>
      <c r="L50361" s="1" t="s">
        <v>21</v>
      </c>
      <c r="M50361" s="1" t="s">
        <v>22</v>
      </c>
      <c r="N50361">
        <v>3591.9</v>
      </c>
      <c r="O50361" s="13">
        <v>0.3</v>
      </c>
      <c r="P50361">
        <v>3592</v>
      </c>
      <c r="Q50361" s="1" t="s">
        <v>23</v>
      </c>
    </row>
    <row r="50362" spans="1:17" x14ac:dyDescent="0.25">
      <c r="A50362" s="1" t="s">
        <v>56632</v>
      </c>
      <c r="B50362" s="1" t="s">
        <v>293</v>
      </c>
      <c r="C50362" s="1" t="s">
        <v>18</v>
      </c>
      <c r="D50362" s="2">
        <v>296955</v>
      </c>
      <c r="E50362" s="1" t="s">
        <v>19</v>
      </c>
      <c r="F50362" s="1" t="s">
        <v>20</v>
      </c>
      <c r="G50362">
        <v>450</v>
      </c>
      <c r="H50362">
        <v>470</v>
      </c>
      <c r="I50362">
        <f>Loan_Dataset[[#This Row],[Total_Amount_to_Repay]]-Loan_Dataset[[#This Row],[Total_Amount]]</f>
        <v>20</v>
      </c>
      <c r="J50362" s="2">
        <v>44875</v>
      </c>
      <c r="K50362" s="2">
        <v>44882</v>
      </c>
      <c r="L50362" s="1" t="s">
        <v>21</v>
      </c>
      <c r="M50362" s="1" t="s">
        <v>22</v>
      </c>
      <c r="N50362">
        <v>0</v>
      </c>
      <c r="O50362" s="13">
        <v>0</v>
      </c>
      <c r="P50362">
        <v>0</v>
      </c>
      <c r="Q50362" s="1" t="s">
        <v>23</v>
      </c>
    </row>
    <row r="50363" spans="1:17" x14ac:dyDescent="0.25">
      <c r="A50363" s="1" t="s">
        <v>56633</v>
      </c>
      <c r="B50363" s="1" t="s">
        <v>2595</v>
      </c>
      <c r="C50363" s="1" t="s">
        <v>18</v>
      </c>
      <c r="D50363" s="2">
        <v>303954</v>
      </c>
      <c r="E50363" s="1" t="s">
        <v>19</v>
      </c>
      <c r="F50363" s="1" t="s">
        <v>20</v>
      </c>
      <c r="G50363">
        <v>43500</v>
      </c>
      <c r="H50363">
        <v>43500</v>
      </c>
      <c r="I50363">
        <f>Loan_Dataset[[#This Row],[Total_Amount_to_Repay]]-Loan_Dataset[[#This Row],[Total_Amount]]</f>
        <v>0</v>
      </c>
      <c r="J50363" s="2">
        <v>44890</v>
      </c>
      <c r="K50363" s="2">
        <v>44897</v>
      </c>
      <c r="L50363" s="1" t="s">
        <v>21</v>
      </c>
      <c r="M50363" s="1" t="s">
        <v>22</v>
      </c>
      <c r="N50363">
        <v>13050</v>
      </c>
      <c r="O50363" s="13">
        <v>0.3</v>
      </c>
      <c r="P50363">
        <v>13050</v>
      </c>
      <c r="Q50363" s="1" t="s">
        <v>23</v>
      </c>
    </row>
    <row r="50364" spans="1:17" x14ac:dyDescent="0.25">
      <c r="A50364" s="1" t="s">
        <v>56634</v>
      </c>
      <c r="B50364" s="1" t="s">
        <v>20553</v>
      </c>
      <c r="C50364" s="1" t="s">
        <v>18</v>
      </c>
      <c r="D50364" s="2">
        <v>261877</v>
      </c>
      <c r="E50364" s="1" t="s">
        <v>19</v>
      </c>
      <c r="F50364" s="1" t="s">
        <v>20</v>
      </c>
      <c r="G50364">
        <v>320</v>
      </c>
      <c r="H50364">
        <v>329</v>
      </c>
      <c r="I50364">
        <f>Loan_Dataset[[#This Row],[Total_Amount_to_Repay]]-Loan_Dataset[[#This Row],[Total_Amount]]</f>
        <v>9</v>
      </c>
      <c r="J50364" s="2">
        <v>44821</v>
      </c>
      <c r="K50364" s="2">
        <v>44828</v>
      </c>
      <c r="L50364" s="1" t="s">
        <v>21</v>
      </c>
      <c r="M50364" s="1" t="s">
        <v>22</v>
      </c>
      <c r="N50364">
        <v>0</v>
      </c>
      <c r="O50364" s="13">
        <v>0</v>
      </c>
      <c r="P50364">
        <v>0</v>
      </c>
      <c r="Q50364" s="1" t="s">
        <v>23</v>
      </c>
    </row>
    <row r="50365" spans="1:17" x14ac:dyDescent="0.25">
      <c r="A50365" s="1" t="s">
        <v>56635</v>
      </c>
      <c r="B50365" s="1" t="s">
        <v>40076</v>
      </c>
      <c r="C50365" s="1" t="s">
        <v>18</v>
      </c>
      <c r="D50365" s="2">
        <v>359883</v>
      </c>
      <c r="E50365" s="1" t="s">
        <v>344</v>
      </c>
      <c r="F50365" s="1" t="s">
        <v>1453</v>
      </c>
      <c r="G50365">
        <v>800000</v>
      </c>
      <c r="H50365">
        <v>1102746</v>
      </c>
      <c r="I50365">
        <f>Loan_Dataset[[#This Row],[Total_Amount_to_Repay]]-Loan_Dataset[[#This Row],[Total_Amount]]</f>
        <v>302746</v>
      </c>
      <c r="J50365" s="2">
        <v>45188</v>
      </c>
      <c r="K50365" s="2">
        <v>45553</v>
      </c>
      <c r="L50365" s="1" t="s">
        <v>12465</v>
      </c>
      <c r="M50365" s="1" t="s">
        <v>22</v>
      </c>
      <c r="N50365">
        <v>50000</v>
      </c>
      <c r="O50365" s="13">
        <v>6.25E-2</v>
      </c>
      <c r="P50365">
        <v>68922</v>
      </c>
      <c r="Q50365" s="1" t="s">
        <v>146</v>
      </c>
    </row>
    <row r="50366" spans="1:17" x14ac:dyDescent="0.25">
      <c r="A50366" s="1" t="s">
        <v>56636</v>
      </c>
      <c r="B50366" s="1" t="s">
        <v>3997</v>
      </c>
      <c r="C50366" s="1" t="s">
        <v>18</v>
      </c>
      <c r="D50366" s="2">
        <v>228474</v>
      </c>
      <c r="E50366" s="1" t="s">
        <v>19</v>
      </c>
      <c r="F50366" s="1" t="s">
        <v>20</v>
      </c>
      <c r="G50366">
        <v>1947</v>
      </c>
      <c r="H50366">
        <v>2018</v>
      </c>
      <c r="I50366">
        <f>Loan_Dataset[[#This Row],[Total_Amount_to_Repay]]-Loan_Dataset[[#This Row],[Total_Amount]]</f>
        <v>71</v>
      </c>
      <c r="J50366" s="2">
        <v>44772</v>
      </c>
      <c r="K50366" s="2">
        <v>44779</v>
      </c>
      <c r="L50366" s="1" t="s">
        <v>21</v>
      </c>
      <c r="M50366" s="1" t="s">
        <v>22</v>
      </c>
      <c r="N50366">
        <v>584.1</v>
      </c>
      <c r="O50366" s="13">
        <v>0.3</v>
      </c>
      <c r="P50366">
        <v>605</v>
      </c>
      <c r="Q50366" s="1" t="s">
        <v>23</v>
      </c>
    </row>
    <row r="50367" spans="1:17" x14ac:dyDescent="0.25">
      <c r="A50367" s="1" t="s">
        <v>56637</v>
      </c>
      <c r="B50367" s="1" t="s">
        <v>3126</v>
      </c>
      <c r="C50367" s="1" t="s">
        <v>18</v>
      </c>
      <c r="D50367" s="2">
        <v>301850</v>
      </c>
      <c r="E50367" s="1" t="s">
        <v>19</v>
      </c>
      <c r="F50367" s="1" t="s">
        <v>20</v>
      </c>
      <c r="G50367">
        <v>6358</v>
      </c>
      <c r="H50367">
        <v>6543</v>
      </c>
      <c r="I50367">
        <f>Loan_Dataset[[#This Row],[Total_Amount_to_Repay]]-Loan_Dataset[[#This Row],[Total_Amount]]</f>
        <v>185</v>
      </c>
      <c r="J50367" s="2">
        <v>44886</v>
      </c>
      <c r="K50367" s="2">
        <v>44893</v>
      </c>
      <c r="L50367" s="1" t="s">
        <v>21</v>
      </c>
      <c r="M50367" s="1" t="s">
        <v>22</v>
      </c>
      <c r="N50367">
        <v>1907.4</v>
      </c>
      <c r="O50367" s="13">
        <v>0.3</v>
      </c>
      <c r="P50367">
        <v>1963</v>
      </c>
      <c r="Q50367" s="1" t="s">
        <v>23</v>
      </c>
    </row>
    <row r="50368" spans="1:17" x14ac:dyDescent="0.25">
      <c r="A50368" s="1" t="s">
        <v>56638</v>
      </c>
      <c r="B50368" s="1" t="s">
        <v>12327</v>
      </c>
      <c r="C50368" s="1" t="s">
        <v>18</v>
      </c>
      <c r="D50368" s="2">
        <v>224522</v>
      </c>
      <c r="E50368" s="1" t="s">
        <v>19</v>
      </c>
      <c r="F50368" s="1" t="s">
        <v>20</v>
      </c>
      <c r="G50368">
        <v>1898</v>
      </c>
      <c r="H50368">
        <v>1968</v>
      </c>
      <c r="I50368">
        <f>Loan_Dataset[[#This Row],[Total_Amount_to_Repay]]-Loan_Dataset[[#This Row],[Total_Amount]]</f>
        <v>70</v>
      </c>
      <c r="J50368" s="2">
        <v>44767</v>
      </c>
      <c r="K50368" s="2">
        <v>44774</v>
      </c>
      <c r="L50368" s="1" t="s">
        <v>21</v>
      </c>
      <c r="M50368" s="1" t="s">
        <v>22</v>
      </c>
      <c r="N50368">
        <v>569.4</v>
      </c>
      <c r="O50368" s="13">
        <v>0.3</v>
      </c>
      <c r="P50368">
        <v>590</v>
      </c>
      <c r="Q50368" s="1" t="s">
        <v>23</v>
      </c>
    </row>
    <row r="50369" spans="1:17" x14ac:dyDescent="0.25">
      <c r="A50369" s="1" t="s">
        <v>56639</v>
      </c>
      <c r="B50369" s="1" t="s">
        <v>50166</v>
      </c>
      <c r="C50369" s="1" t="s">
        <v>18</v>
      </c>
      <c r="D50369" s="2">
        <v>249889</v>
      </c>
      <c r="E50369" s="1" t="s">
        <v>19</v>
      </c>
      <c r="F50369" s="1" t="s">
        <v>20</v>
      </c>
      <c r="G50369">
        <v>1400</v>
      </c>
      <c r="H50369">
        <v>1421</v>
      </c>
      <c r="I50369">
        <f>Loan_Dataset[[#This Row],[Total_Amount_to_Repay]]-Loan_Dataset[[#This Row],[Total_Amount]]</f>
        <v>21</v>
      </c>
      <c r="J50369" s="2">
        <v>44806</v>
      </c>
      <c r="K50369" s="2">
        <v>44813</v>
      </c>
      <c r="L50369" s="1" t="s">
        <v>21</v>
      </c>
      <c r="M50369" s="1" t="s">
        <v>22</v>
      </c>
      <c r="N50369">
        <v>420</v>
      </c>
      <c r="O50369" s="13">
        <v>0.3</v>
      </c>
      <c r="P50369">
        <v>426</v>
      </c>
      <c r="Q50369" s="1" t="s">
        <v>23</v>
      </c>
    </row>
    <row r="50370" spans="1:17" x14ac:dyDescent="0.25">
      <c r="A50370" s="1" t="s">
        <v>56640</v>
      </c>
      <c r="B50370" s="1" t="s">
        <v>3151</v>
      </c>
      <c r="C50370" s="1" t="s">
        <v>18</v>
      </c>
      <c r="D50370" s="2">
        <v>229289</v>
      </c>
      <c r="E50370" s="1" t="s">
        <v>19</v>
      </c>
      <c r="F50370" s="1" t="s">
        <v>20</v>
      </c>
      <c r="G50370">
        <v>3299</v>
      </c>
      <c r="H50370">
        <v>3299</v>
      </c>
      <c r="I50370">
        <f>Loan_Dataset[[#This Row],[Total_Amount_to_Repay]]-Loan_Dataset[[#This Row],[Total_Amount]]</f>
        <v>0</v>
      </c>
      <c r="J50370" s="2">
        <v>44774</v>
      </c>
      <c r="K50370" s="2">
        <v>44781</v>
      </c>
      <c r="L50370" s="1" t="s">
        <v>21</v>
      </c>
      <c r="M50370" s="1" t="s">
        <v>22</v>
      </c>
      <c r="N50370">
        <v>989.7</v>
      </c>
      <c r="O50370" s="13">
        <v>0.3</v>
      </c>
      <c r="P50370">
        <v>990</v>
      </c>
      <c r="Q50370" s="1" t="s">
        <v>23</v>
      </c>
    </row>
    <row r="50371" spans="1:17" x14ac:dyDescent="0.25">
      <c r="A50371" s="1" t="s">
        <v>56641</v>
      </c>
      <c r="B50371" s="1" t="s">
        <v>2154</v>
      </c>
      <c r="C50371" s="1" t="s">
        <v>18</v>
      </c>
      <c r="D50371" s="2">
        <v>236549</v>
      </c>
      <c r="E50371" s="1" t="s">
        <v>19</v>
      </c>
      <c r="F50371" s="1" t="s">
        <v>20</v>
      </c>
      <c r="G50371">
        <v>19745</v>
      </c>
      <c r="H50371">
        <v>20335</v>
      </c>
      <c r="I50371">
        <f>Loan_Dataset[[#This Row],[Total_Amount_to_Repay]]-Loan_Dataset[[#This Row],[Total_Amount]]</f>
        <v>590</v>
      </c>
      <c r="J50371" s="2">
        <v>44786</v>
      </c>
      <c r="K50371" s="2">
        <v>44793</v>
      </c>
      <c r="L50371" s="1" t="s">
        <v>21</v>
      </c>
      <c r="M50371" s="1" t="s">
        <v>22</v>
      </c>
      <c r="N50371">
        <v>406.2</v>
      </c>
      <c r="O50371" s="13">
        <v>2.05722967839959E-2</v>
      </c>
      <c r="P50371">
        <v>418</v>
      </c>
      <c r="Q50371" s="1" t="s">
        <v>23</v>
      </c>
    </row>
    <row r="50372" spans="1:17" x14ac:dyDescent="0.25">
      <c r="A50372" s="1" t="s">
        <v>56642</v>
      </c>
      <c r="B50372" s="1" t="s">
        <v>321</v>
      </c>
      <c r="C50372" s="1" t="s">
        <v>18</v>
      </c>
      <c r="D50372" s="2">
        <v>228185</v>
      </c>
      <c r="E50372" s="1" t="s">
        <v>19</v>
      </c>
      <c r="F50372" s="1" t="s">
        <v>20</v>
      </c>
      <c r="G50372">
        <v>5899</v>
      </c>
      <c r="H50372">
        <v>5899</v>
      </c>
      <c r="I50372">
        <f>Loan_Dataset[[#This Row],[Total_Amount_to_Repay]]-Loan_Dataset[[#This Row],[Total_Amount]]</f>
        <v>0</v>
      </c>
      <c r="J50372" s="2">
        <v>44772</v>
      </c>
      <c r="K50372" s="2">
        <v>44779</v>
      </c>
      <c r="L50372" s="1" t="s">
        <v>21</v>
      </c>
      <c r="M50372" s="1" t="s">
        <v>22</v>
      </c>
      <c r="N50372">
        <v>1769.7</v>
      </c>
      <c r="O50372" s="13">
        <v>0.3</v>
      </c>
      <c r="P50372">
        <v>1770</v>
      </c>
      <c r="Q50372" s="1" t="s">
        <v>23</v>
      </c>
    </row>
    <row r="50373" spans="1:17" x14ac:dyDescent="0.25">
      <c r="A50373" s="1" t="s">
        <v>56643</v>
      </c>
      <c r="B50373" s="1" t="s">
        <v>5929</v>
      </c>
      <c r="C50373" s="1" t="s">
        <v>18</v>
      </c>
      <c r="D50373" s="2">
        <v>300240</v>
      </c>
      <c r="E50373" s="1" t="s">
        <v>19</v>
      </c>
      <c r="F50373" s="1" t="s">
        <v>20</v>
      </c>
      <c r="G50373">
        <v>1089</v>
      </c>
      <c r="H50373">
        <v>1090</v>
      </c>
      <c r="I50373">
        <f>Loan_Dataset[[#This Row],[Total_Amount_to_Repay]]-Loan_Dataset[[#This Row],[Total_Amount]]</f>
        <v>1</v>
      </c>
      <c r="J50373" s="2">
        <v>44882</v>
      </c>
      <c r="K50373" s="2">
        <v>44889</v>
      </c>
      <c r="L50373" s="1" t="s">
        <v>21</v>
      </c>
      <c r="M50373" s="1" t="s">
        <v>22</v>
      </c>
      <c r="N50373">
        <v>326.7</v>
      </c>
      <c r="O50373" s="13">
        <v>0.3</v>
      </c>
      <c r="P50373">
        <v>327</v>
      </c>
      <c r="Q50373" s="1" t="s">
        <v>23</v>
      </c>
    </row>
    <row r="50374" spans="1:17" x14ac:dyDescent="0.25">
      <c r="A50374" s="1" t="s">
        <v>56644</v>
      </c>
      <c r="B50374" s="1" t="s">
        <v>4901</v>
      </c>
      <c r="C50374" s="1" t="s">
        <v>18</v>
      </c>
      <c r="D50374" s="2">
        <v>235991</v>
      </c>
      <c r="E50374" s="1" t="s">
        <v>19</v>
      </c>
      <c r="F50374" s="1" t="s">
        <v>20</v>
      </c>
      <c r="G50374">
        <v>7413</v>
      </c>
      <c r="H50374">
        <v>7413</v>
      </c>
      <c r="I50374">
        <f>Loan_Dataset[[#This Row],[Total_Amount_to_Repay]]-Loan_Dataset[[#This Row],[Total_Amount]]</f>
        <v>0</v>
      </c>
      <c r="J50374" s="2">
        <v>44785</v>
      </c>
      <c r="K50374" s="2">
        <v>44792</v>
      </c>
      <c r="L50374" s="1" t="s">
        <v>21</v>
      </c>
      <c r="M50374" s="1" t="s">
        <v>22</v>
      </c>
      <c r="N50374">
        <v>2223.9</v>
      </c>
      <c r="O50374" s="13">
        <v>0.3</v>
      </c>
      <c r="P50374">
        <v>2224</v>
      </c>
      <c r="Q50374" s="1" t="s">
        <v>23</v>
      </c>
    </row>
    <row r="50375" spans="1:17" x14ac:dyDescent="0.25">
      <c r="A50375" s="1" t="s">
        <v>56645</v>
      </c>
      <c r="B50375" s="1" t="s">
        <v>1097</v>
      </c>
      <c r="C50375" s="1" t="s">
        <v>18</v>
      </c>
      <c r="D50375" s="2">
        <v>243233</v>
      </c>
      <c r="E50375" s="1" t="s">
        <v>19</v>
      </c>
      <c r="F50375" s="1" t="s">
        <v>20</v>
      </c>
      <c r="G50375">
        <v>739</v>
      </c>
      <c r="H50375">
        <v>751</v>
      </c>
      <c r="I50375">
        <f>Loan_Dataset[[#This Row],[Total_Amount_to_Repay]]-Loan_Dataset[[#This Row],[Total_Amount]]</f>
        <v>12</v>
      </c>
      <c r="J50375" s="2">
        <v>44797</v>
      </c>
      <c r="K50375" s="2">
        <v>44804</v>
      </c>
      <c r="L50375" s="1" t="s">
        <v>21</v>
      </c>
      <c r="M50375" s="1" t="s">
        <v>22</v>
      </c>
      <c r="N50375">
        <v>221.7</v>
      </c>
      <c r="O50375" s="13">
        <v>0.3</v>
      </c>
      <c r="P50375">
        <v>225</v>
      </c>
      <c r="Q50375" s="1" t="s">
        <v>23</v>
      </c>
    </row>
    <row r="50376" spans="1:17" x14ac:dyDescent="0.25">
      <c r="A50376" s="1" t="s">
        <v>56646</v>
      </c>
      <c r="B50376" s="1" t="s">
        <v>7518</v>
      </c>
      <c r="C50376" s="1" t="s">
        <v>18</v>
      </c>
      <c r="D50376" s="2">
        <v>305983</v>
      </c>
      <c r="E50376" s="1" t="s">
        <v>19</v>
      </c>
      <c r="F50376" s="1" t="s">
        <v>58</v>
      </c>
      <c r="G50376">
        <v>12000</v>
      </c>
      <c r="H50376">
        <v>12521</v>
      </c>
      <c r="I50376">
        <f>Loan_Dataset[[#This Row],[Total_Amount_to_Repay]]-Loan_Dataset[[#This Row],[Total_Amount]]</f>
        <v>521</v>
      </c>
      <c r="J50376" s="2">
        <v>44896</v>
      </c>
      <c r="K50376" s="2">
        <v>44903</v>
      </c>
      <c r="L50376" s="1" t="s">
        <v>21</v>
      </c>
      <c r="M50376" s="1" t="s">
        <v>22</v>
      </c>
      <c r="N50376">
        <v>1600</v>
      </c>
      <c r="O50376" s="13">
        <v>0.133333333333333</v>
      </c>
      <c r="P50376">
        <v>1669</v>
      </c>
      <c r="Q50376" s="1" t="s">
        <v>23</v>
      </c>
    </row>
    <row r="50377" spans="1:17" x14ac:dyDescent="0.25">
      <c r="A50377" s="1" t="s">
        <v>56647</v>
      </c>
      <c r="B50377" s="1" t="s">
        <v>14731</v>
      </c>
      <c r="C50377" s="1" t="s">
        <v>18</v>
      </c>
      <c r="D50377" s="2">
        <v>257341</v>
      </c>
      <c r="E50377" s="1" t="s">
        <v>19</v>
      </c>
      <c r="F50377" s="1" t="s">
        <v>20</v>
      </c>
      <c r="G50377">
        <v>5873</v>
      </c>
      <c r="H50377">
        <v>5873</v>
      </c>
      <c r="I50377">
        <f>Loan_Dataset[[#This Row],[Total_Amount_to_Repay]]-Loan_Dataset[[#This Row],[Total_Amount]]</f>
        <v>0</v>
      </c>
      <c r="J50377" s="2">
        <v>44816</v>
      </c>
      <c r="K50377" s="2">
        <v>44823</v>
      </c>
      <c r="L50377" s="1" t="s">
        <v>21</v>
      </c>
      <c r="M50377" s="1" t="s">
        <v>22</v>
      </c>
      <c r="N50377">
        <v>1761.9</v>
      </c>
      <c r="O50377" s="13">
        <v>0.3</v>
      </c>
      <c r="P50377">
        <v>1762</v>
      </c>
      <c r="Q50377" s="1" t="s">
        <v>23</v>
      </c>
    </row>
    <row r="50378" spans="1:17" x14ac:dyDescent="0.25">
      <c r="A50378" s="1" t="s">
        <v>56648</v>
      </c>
      <c r="B50378" s="1" t="s">
        <v>3313</v>
      </c>
      <c r="C50378" s="1" t="s">
        <v>18</v>
      </c>
      <c r="D50378" s="2">
        <v>292656</v>
      </c>
      <c r="E50378" s="1" t="s">
        <v>19</v>
      </c>
      <c r="F50378" s="1" t="s">
        <v>20</v>
      </c>
      <c r="G50378">
        <v>3699</v>
      </c>
      <c r="H50378">
        <v>3833</v>
      </c>
      <c r="I50378">
        <f>Loan_Dataset[[#This Row],[Total_Amount_to_Repay]]-Loan_Dataset[[#This Row],[Total_Amount]]</f>
        <v>134</v>
      </c>
      <c r="J50378" s="2">
        <v>44867</v>
      </c>
      <c r="K50378" s="2">
        <v>44874</v>
      </c>
      <c r="L50378" s="1" t="s">
        <v>21</v>
      </c>
      <c r="M50378" s="1" t="s">
        <v>22</v>
      </c>
      <c r="N50378">
        <v>398.85</v>
      </c>
      <c r="O50378" s="13">
        <v>0.107826439578264</v>
      </c>
      <c r="P50378">
        <v>413</v>
      </c>
      <c r="Q50378" s="1" t="s">
        <v>23</v>
      </c>
    </row>
    <row r="50379" spans="1:17" x14ac:dyDescent="0.25">
      <c r="A50379" s="1" t="s">
        <v>56649</v>
      </c>
      <c r="B50379" s="1" t="s">
        <v>137</v>
      </c>
      <c r="C50379" s="1" t="s">
        <v>18</v>
      </c>
      <c r="D50379" s="2">
        <v>267492</v>
      </c>
      <c r="E50379" s="1" t="s">
        <v>19</v>
      </c>
      <c r="F50379" s="1" t="s">
        <v>20</v>
      </c>
      <c r="G50379">
        <v>7500</v>
      </c>
      <c r="H50379">
        <v>7637</v>
      </c>
      <c r="I50379">
        <f>Loan_Dataset[[#This Row],[Total_Amount_to_Repay]]-Loan_Dataset[[#This Row],[Total_Amount]]</f>
        <v>137</v>
      </c>
      <c r="J50379" s="2">
        <v>44830</v>
      </c>
      <c r="K50379" s="2">
        <v>44837</v>
      </c>
      <c r="L50379" s="1" t="s">
        <v>21</v>
      </c>
      <c r="M50379" s="1" t="s">
        <v>22</v>
      </c>
      <c r="N50379">
        <v>2250</v>
      </c>
      <c r="O50379" s="13">
        <v>0.3</v>
      </c>
      <c r="P50379">
        <v>2291</v>
      </c>
      <c r="Q50379" s="1" t="s">
        <v>23</v>
      </c>
    </row>
    <row r="50380" spans="1:17" x14ac:dyDescent="0.25">
      <c r="A50380" s="1" t="s">
        <v>56650</v>
      </c>
      <c r="B50380" s="1" t="s">
        <v>2216</v>
      </c>
      <c r="C50380" s="1" t="s">
        <v>18</v>
      </c>
      <c r="D50380" s="2">
        <v>276612</v>
      </c>
      <c r="E50380" s="1" t="s">
        <v>19</v>
      </c>
      <c r="F50380" s="1" t="s">
        <v>20</v>
      </c>
      <c r="G50380">
        <v>12468</v>
      </c>
      <c r="H50380">
        <v>12529</v>
      </c>
      <c r="I50380">
        <f>Loan_Dataset[[#This Row],[Total_Amount_to_Repay]]-Loan_Dataset[[#This Row],[Total_Amount]]</f>
        <v>61</v>
      </c>
      <c r="J50380" s="2">
        <v>44841</v>
      </c>
      <c r="K50380" s="2">
        <v>44848</v>
      </c>
      <c r="L50380" s="1" t="s">
        <v>21</v>
      </c>
      <c r="M50380" s="1" t="s">
        <v>22</v>
      </c>
      <c r="N50380">
        <v>293.39999999999998</v>
      </c>
      <c r="O50380" s="13">
        <v>2.3532242540904701E-2</v>
      </c>
      <c r="P50380">
        <v>295</v>
      </c>
      <c r="Q50380" s="1" t="s">
        <v>23</v>
      </c>
    </row>
    <row r="50381" spans="1:17" x14ac:dyDescent="0.25">
      <c r="A50381" s="1" t="s">
        <v>56651</v>
      </c>
      <c r="B50381" s="1" t="s">
        <v>3867</v>
      </c>
      <c r="C50381" s="1" t="s">
        <v>18</v>
      </c>
      <c r="D50381" s="2">
        <v>256741</v>
      </c>
      <c r="E50381" s="1" t="s">
        <v>19</v>
      </c>
      <c r="F50381" s="1" t="s">
        <v>20</v>
      </c>
      <c r="G50381">
        <v>16246</v>
      </c>
      <c r="H50381">
        <v>16470</v>
      </c>
      <c r="I50381">
        <f>Loan_Dataset[[#This Row],[Total_Amount_to_Repay]]-Loan_Dataset[[#This Row],[Total_Amount]]</f>
        <v>224</v>
      </c>
      <c r="J50381" s="2">
        <v>44814</v>
      </c>
      <c r="K50381" s="2">
        <v>44821</v>
      </c>
      <c r="L50381" s="1" t="s">
        <v>21</v>
      </c>
      <c r="M50381" s="1" t="s">
        <v>22</v>
      </c>
      <c r="N50381">
        <v>0</v>
      </c>
      <c r="O50381" s="13">
        <v>0</v>
      </c>
      <c r="P50381">
        <v>0</v>
      </c>
      <c r="Q50381" s="1" t="s">
        <v>23</v>
      </c>
    </row>
    <row r="50382" spans="1:17" x14ac:dyDescent="0.25">
      <c r="A50382" s="1" t="s">
        <v>56652</v>
      </c>
      <c r="B50382" s="1" t="s">
        <v>5199</v>
      </c>
      <c r="C50382" s="1" t="s">
        <v>18</v>
      </c>
      <c r="D50382" s="2">
        <v>285599</v>
      </c>
      <c r="E50382" s="1" t="s">
        <v>19</v>
      </c>
      <c r="F50382" s="1" t="s">
        <v>20</v>
      </c>
      <c r="G50382">
        <v>1129</v>
      </c>
      <c r="H50382">
        <v>1129</v>
      </c>
      <c r="I50382">
        <f>Loan_Dataset[[#This Row],[Total_Amount_to_Repay]]-Loan_Dataset[[#This Row],[Total_Amount]]</f>
        <v>0</v>
      </c>
      <c r="J50382" s="2">
        <v>44855</v>
      </c>
      <c r="K50382" s="2">
        <v>44862</v>
      </c>
      <c r="L50382" s="1" t="s">
        <v>21</v>
      </c>
      <c r="M50382" s="1" t="s">
        <v>22</v>
      </c>
      <c r="N50382">
        <v>338.7</v>
      </c>
      <c r="O50382" s="13">
        <v>0.3</v>
      </c>
      <c r="P50382">
        <v>339</v>
      </c>
      <c r="Q50382" s="1" t="s">
        <v>23</v>
      </c>
    </row>
    <row r="50383" spans="1:17" x14ac:dyDescent="0.25">
      <c r="A50383" s="1" t="s">
        <v>56653</v>
      </c>
      <c r="B50383" s="1" t="s">
        <v>193</v>
      </c>
      <c r="C50383" s="1" t="s">
        <v>18</v>
      </c>
      <c r="D50383" s="2">
        <v>294744</v>
      </c>
      <c r="E50383" s="1" t="s">
        <v>19</v>
      </c>
      <c r="F50383" s="1" t="s">
        <v>20</v>
      </c>
      <c r="G50383">
        <v>14931</v>
      </c>
      <c r="H50383">
        <v>15021</v>
      </c>
      <c r="I50383">
        <f>Loan_Dataset[[#This Row],[Total_Amount_to_Repay]]-Loan_Dataset[[#This Row],[Total_Amount]]</f>
        <v>90</v>
      </c>
      <c r="J50383" s="2">
        <v>44870</v>
      </c>
      <c r="K50383" s="2">
        <v>44877</v>
      </c>
      <c r="L50383" s="1" t="s">
        <v>21</v>
      </c>
      <c r="M50383" s="1" t="s">
        <v>22</v>
      </c>
      <c r="N50383">
        <v>3704.43</v>
      </c>
      <c r="O50383" s="13">
        <v>0.2481032750653</v>
      </c>
      <c r="P50383">
        <v>3727</v>
      </c>
      <c r="Q50383" s="1" t="s">
        <v>23</v>
      </c>
    </row>
    <row r="50384" spans="1:17" x14ac:dyDescent="0.25">
      <c r="A50384" s="1" t="s">
        <v>56654</v>
      </c>
      <c r="B50384" s="1" t="s">
        <v>321</v>
      </c>
      <c r="C50384" s="1" t="s">
        <v>18</v>
      </c>
      <c r="D50384" s="2">
        <v>239713</v>
      </c>
      <c r="E50384" s="1" t="s">
        <v>19</v>
      </c>
      <c r="F50384" s="1" t="s">
        <v>20</v>
      </c>
      <c r="G50384">
        <v>3583</v>
      </c>
      <c r="H50384">
        <v>3583</v>
      </c>
      <c r="I50384">
        <f>Loan_Dataset[[#This Row],[Total_Amount_to_Repay]]-Loan_Dataset[[#This Row],[Total_Amount]]</f>
        <v>0</v>
      </c>
      <c r="J50384" s="2">
        <v>44792</v>
      </c>
      <c r="K50384" s="2">
        <v>44799</v>
      </c>
      <c r="L50384" s="1" t="s">
        <v>21</v>
      </c>
      <c r="M50384" s="1" t="s">
        <v>22</v>
      </c>
      <c r="N50384">
        <v>1074.9000000000001</v>
      </c>
      <c r="O50384" s="13">
        <v>0.3</v>
      </c>
      <c r="P50384">
        <v>1075</v>
      </c>
      <c r="Q50384" s="1" t="s">
        <v>23</v>
      </c>
    </row>
    <row r="50385" spans="1:17" x14ac:dyDescent="0.25">
      <c r="A50385" s="1" t="s">
        <v>56655</v>
      </c>
      <c r="B50385" s="1" t="s">
        <v>7164</v>
      </c>
      <c r="C50385" s="1" t="s">
        <v>18</v>
      </c>
      <c r="D50385" s="2">
        <v>226799</v>
      </c>
      <c r="E50385" s="1" t="s">
        <v>19</v>
      </c>
      <c r="F50385" s="1" t="s">
        <v>20</v>
      </c>
      <c r="G50385">
        <v>4384</v>
      </c>
      <c r="H50385">
        <v>4384</v>
      </c>
      <c r="I50385">
        <f>Loan_Dataset[[#This Row],[Total_Amount_to_Repay]]-Loan_Dataset[[#This Row],[Total_Amount]]</f>
        <v>0</v>
      </c>
      <c r="J50385" s="2">
        <v>44770</v>
      </c>
      <c r="K50385" s="2">
        <v>44777</v>
      </c>
      <c r="L50385" s="1" t="s">
        <v>21</v>
      </c>
      <c r="M50385" s="1" t="s">
        <v>22</v>
      </c>
      <c r="N50385">
        <v>1315.2</v>
      </c>
      <c r="O50385" s="13">
        <v>0.3</v>
      </c>
      <c r="P50385">
        <v>1315</v>
      </c>
      <c r="Q50385" s="1" t="s">
        <v>23</v>
      </c>
    </row>
    <row r="50386" spans="1:17" x14ac:dyDescent="0.25">
      <c r="A50386" s="1" t="s">
        <v>56656</v>
      </c>
      <c r="B50386" s="1" t="s">
        <v>5447</v>
      </c>
      <c r="C50386" s="1" t="s">
        <v>18</v>
      </c>
      <c r="D50386" s="2">
        <v>301336</v>
      </c>
      <c r="E50386" s="1" t="s">
        <v>19</v>
      </c>
      <c r="F50386" s="1" t="s">
        <v>20</v>
      </c>
      <c r="G50386">
        <v>3320</v>
      </c>
      <c r="H50386">
        <v>3344</v>
      </c>
      <c r="I50386">
        <f>Loan_Dataset[[#This Row],[Total_Amount_to_Repay]]-Loan_Dataset[[#This Row],[Total_Amount]]</f>
        <v>24</v>
      </c>
      <c r="J50386" s="2">
        <v>44884</v>
      </c>
      <c r="K50386" s="2">
        <v>44891</v>
      </c>
      <c r="L50386" s="1" t="s">
        <v>21</v>
      </c>
      <c r="M50386" s="1" t="s">
        <v>22</v>
      </c>
      <c r="N50386">
        <v>7.5</v>
      </c>
      <c r="O50386" s="13">
        <v>2.2590361445783101E-3</v>
      </c>
      <c r="P50386">
        <v>8</v>
      </c>
      <c r="Q50386" s="1" t="s">
        <v>23</v>
      </c>
    </row>
    <row r="50387" spans="1:17" x14ac:dyDescent="0.25">
      <c r="A50387" s="1" t="s">
        <v>56657</v>
      </c>
      <c r="B50387" s="1" t="s">
        <v>3611</v>
      </c>
      <c r="C50387" s="1" t="s">
        <v>18</v>
      </c>
      <c r="D50387" s="2">
        <v>373643</v>
      </c>
      <c r="E50387" s="1" t="s">
        <v>28</v>
      </c>
      <c r="F50387" s="1" t="s">
        <v>29</v>
      </c>
      <c r="G50387">
        <v>23992</v>
      </c>
      <c r="H50387">
        <v>24832</v>
      </c>
      <c r="I50387">
        <f>Loan_Dataset[[#This Row],[Total_Amount_to_Repay]]-Loan_Dataset[[#This Row],[Total_Amount]]</f>
        <v>840</v>
      </c>
      <c r="J50387" s="2">
        <v>45586</v>
      </c>
      <c r="K50387" s="2">
        <v>45593</v>
      </c>
      <c r="L50387" s="1" t="s">
        <v>21</v>
      </c>
      <c r="M50387" s="1" t="s">
        <v>22</v>
      </c>
      <c r="N50387">
        <v>4798</v>
      </c>
      <c r="O50387" s="13">
        <v>0.19998332777592501</v>
      </c>
      <c r="P50387">
        <v>4966</v>
      </c>
      <c r="Q50387" s="1" t="s">
        <v>23</v>
      </c>
    </row>
    <row r="50388" spans="1:17" x14ac:dyDescent="0.25">
      <c r="A50388" s="1" t="s">
        <v>56658</v>
      </c>
      <c r="B50388" s="1" t="s">
        <v>56129</v>
      </c>
      <c r="C50388" s="1" t="s">
        <v>18</v>
      </c>
      <c r="D50388" s="2">
        <v>218213</v>
      </c>
      <c r="E50388" s="1" t="s">
        <v>19</v>
      </c>
      <c r="F50388" s="1" t="s">
        <v>20</v>
      </c>
      <c r="G50388">
        <v>838</v>
      </c>
      <c r="H50388">
        <v>838</v>
      </c>
      <c r="I50388">
        <f>Loan_Dataset[[#This Row],[Total_Amount_to_Repay]]-Loan_Dataset[[#This Row],[Total_Amount]]</f>
        <v>0</v>
      </c>
      <c r="J50388" s="2">
        <v>44760</v>
      </c>
      <c r="K50388" s="2">
        <v>44767</v>
      </c>
      <c r="L50388" s="1" t="s">
        <v>21</v>
      </c>
      <c r="M50388" s="1" t="s">
        <v>22</v>
      </c>
      <c r="N50388">
        <v>251.4</v>
      </c>
      <c r="O50388" s="13">
        <v>0.3</v>
      </c>
      <c r="P50388">
        <v>251</v>
      </c>
      <c r="Q50388" s="1" t="s">
        <v>23</v>
      </c>
    </row>
    <row r="50389" spans="1:17" x14ac:dyDescent="0.25">
      <c r="A50389" s="1" t="s">
        <v>56659</v>
      </c>
      <c r="B50389" s="1" t="s">
        <v>2565</v>
      </c>
      <c r="C50389" s="1" t="s">
        <v>18</v>
      </c>
      <c r="D50389" s="2">
        <v>244735</v>
      </c>
      <c r="E50389" s="1" t="s">
        <v>19</v>
      </c>
      <c r="F50389" s="1" t="s">
        <v>20</v>
      </c>
      <c r="G50389">
        <v>2359</v>
      </c>
      <c r="H50389">
        <v>2376</v>
      </c>
      <c r="I50389">
        <f>Loan_Dataset[[#This Row],[Total_Amount_to_Repay]]-Loan_Dataset[[#This Row],[Total_Amount]]</f>
        <v>17</v>
      </c>
      <c r="J50389" s="2">
        <v>44799</v>
      </c>
      <c r="K50389" s="2">
        <v>44806</v>
      </c>
      <c r="L50389" s="1" t="s">
        <v>21</v>
      </c>
      <c r="M50389" s="1" t="s">
        <v>22</v>
      </c>
      <c r="N50389">
        <v>707.7</v>
      </c>
      <c r="O50389" s="13">
        <v>0.3</v>
      </c>
      <c r="P50389">
        <v>713</v>
      </c>
      <c r="Q50389" s="1" t="s">
        <v>23</v>
      </c>
    </row>
    <row r="50390" spans="1:17" x14ac:dyDescent="0.25">
      <c r="A50390" s="1" t="s">
        <v>56660</v>
      </c>
      <c r="B50390" s="1" t="s">
        <v>4079</v>
      </c>
      <c r="C50390" s="1" t="s">
        <v>18</v>
      </c>
      <c r="D50390" s="2">
        <v>238238</v>
      </c>
      <c r="E50390" s="1" t="s">
        <v>19</v>
      </c>
      <c r="F50390" s="1" t="s">
        <v>20</v>
      </c>
      <c r="G50390">
        <v>1118</v>
      </c>
      <c r="H50390">
        <v>1118</v>
      </c>
      <c r="I50390">
        <f>Loan_Dataset[[#This Row],[Total_Amount_to_Repay]]-Loan_Dataset[[#This Row],[Total_Amount]]</f>
        <v>0</v>
      </c>
      <c r="J50390" s="2">
        <v>44790</v>
      </c>
      <c r="K50390" s="2">
        <v>44797</v>
      </c>
      <c r="L50390" s="1" t="s">
        <v>21</v>
      </c>
      <c r="M50390" s="1" t="s">
        <v>22</v>
      </c>
      <c r="N50390">
        <v>335.4</v>
      </c>
      <c r="O50390" s="13">
        <v>0.3</v>
      </c>
      <c r="P50390">
        <v>335</v>
      </c>
      <c r="Q50390" s="1" t="s">
        <v>23</v>
      </c>
    </row>
    <row r="50391" spans="1:17" x14ac:dyDescent="0.25">
      <c r="A50391" s="1" t="s">
        <v>56661</v>
      </c>
      <c r="B50391" s="1" t="s">
        <v>37389</v>
      </c>
      <c r="C50391" s="1" t="s">
        <v>18</v>
      </c>
      <c r="D50391" s="2">
        <v>224085</v>
      </c>
      <c r="E50391" s="1" t="s">
        <v>19</v>
      </c>
      <c r="F50391" s="1" t="s">
        <v>20</v>
      </c>
      <c r="G50391">
        <v>899</v>
      </c>
      <c r="H50391">
        <v>899</v>
      </c>
      <c r="I50391">
        <f>Loan_Dataset[[#This Row],[Total_Amount_to_Repay]]-Loan_Dataset[[#This Row],[Total_Amount]]</f>
        <v>0</v>
      </c>
      <c r="J50391" s="2">
        <v>44767</v>
      </c>
      <c r="K50391" s="2">
        <v>44774</v>
      </c>
      <c r="L50391" s="1" t="s">
        <v>21</v>
      </c>
      <c r="M50391" s="1" t="s">
        <v>22</v>
      </c>
      <c r="N50391">
        <v>269.7</v>
      </c>
      <c r="O50391" s="13">
        <v>0.3</v>
      </c>
      <c r="P50391">
        <v>270</v>
      </c>
      <c r="Q50391" s="1" t="s">
        <v>23</v>
      </c>
    </row>
    <row r="50392" spans="1:17" x14ac:dyDescent="0.25">
      <c r="A50392" s="1" t="s">
        <v>56662</v>
      </c>
      <c r="B50392" s="1" t="s">
        <v>1944</v>
      </c>
      <c r="C50392" s="1" t="s">
        <v>18</v>
      </c>
      <c r="D50392" s="2">
        <v>286303</v>
      </c>
      <c r="E50392" s="1" t="s">
        <v>19</v>
      </c>
      <c r="F50392" s="1" t="s">
        <v>20</v>
      </c>
      <c r="G50392">
        <v>1950</v>
      </c>
      <c r="H50392">
        <v>1963</v>
      </c>
      <c r="I50392">
        <f>Loan_Dataset[[#This Row],[Total_Amount_to_Repay]]-Loan_Dataset[[#This Row],[Total_Amount]]</f>
        <v>13</v>
      </c>
      <c r="J50392" s="2">
        <v>44856</v>
      </c>
      <c r="K50392" s="2">
        <v>44863</v>
      </c>
      <c r="L50392" s="1" t="s">
        <v>21</v>
      </c>
      <c r="M50392" s="1" t="s">
        <v>22</v>
      </c>
      <c r="N50392">
        <v>585</v>
      </c>
      <c r="O50392" s="13">
        <v>0.3</v>
      </c>
      <c r="P50392">
        <v>589</v>
      </c>
      <c r="Q50392" s="1" t="s">
        <v>23</v>
      </c>
    </row>
    <row r="50393" spans="1:17" x14ac:dyDescent="0.25">
      <c r="A50393" s="1" t="s">
        <v>56663</v>
      </c>
      <c r="B50393" s="1" t="s">
        <v>11985</v>
      </c>
      <c r="C50393" s="1" t="s">
        <v>18</v>
      </c>
      <c r="D50393" s="2">
        <v>231642</v>
      </c>
      <c r="E50393" s="1" t="s">
        <v>19</v>
      </c>
      <c r="F50393" s="1" t="s">
        <v>20</v>
      </c>
      <c r="G50393">
        <v>11488</v>
      </c>
      <c r="H50393">
        <v>11557</v>
      </c>
      <c r="I50393">
        <f>Loan_Dataset[[#This Row],[Total_Amount_to_Repay]]-Loan_Dataset[[#This Row],[Total_Amount]]</f>
        <v>69</v>
      </c>
      <c r="J50393" s="2">
        <v>44777</v>
      </c>
      <c r="K50393" s="2">
        <v>44784</v>
      </c>
      <c r="L50393" s="1" t="s">
        <v>21</v>
      </c>
      <c r="M50393" s="1" t="s">
        <v>22</v>
      </c>
      <c r="N50393">
        <v>3446.4</v>
      </c>
      <c r="O50393" s="13">
        <v>0.3</v>
      </c>
      <c r="P50393">
        <v>3467</v>
      </c>
      <c r="Q50393" s="1" t="s">
        <v>23</v>
      </c>
    </row>
    <row r="50394" spans="1:17" x14ac:dyDescent="0.25">
      <c r="A50394" s="1" t="s">
        <v>56664</v>
      </c>
      <c r="B50394" s="1" t="s">
        <v>3047</v>
      </c>
      <c r="C50394" s="1" t="s">
        <v>18</v>
      </c>
      <c r="D50394" s="2">
        <v>256651</v>
      </c>
      <c r="E50394" s="1" t="s">
        <v>19</v>
      </c>
      <c r="F50394" s="1" t="s">
        <v>20</v>
      </c>
      <c r="G50394">
        <v>590</v>
      </c>
      <c r="H50394">
        <v>595</v>
      </c>
      <c r="I50394">
        <f>Loan_Dataset[[#This Row],[Total_Amount_to_Repay]]-Loan_Dataset[[#This Row],[Total_Amount]]</f>
        <v>5</v>
      </c>
      <c r="J50394" s="2">
        <v>44814</v>
      </c>
      <c r="K50394" s="2">
        <v>44821</v>
      </c>
      <c r="L50394" s="1" t="s">
        <v>21</v>
      </c>
      <c r="M50394" s="1" t="s">
        <v>22</v>
      </c>
      <c r="N50394">
        <v>177</v>
      </c>
      <c r="O50394" s="13">
        <v>0.3</v>
      </c>
      <c r="P50394">
        <v>179</v>
      </c>
      <c r="Q50394" s="1" t="s">
        <v>23</v>
      </c>
    </row>
    <row r="50395" spans="1:17" x14ac:dyDescent="0.25">
      <c r="A50395" s="1" t="s">
        <v>56665</v>
      </c>
      <c r="B50395" s="1" t="s">
        <v>5807</v>
      </c>
      <c r="C50395" s="1" t="s">
        <v>18</v>
      </c>
      <c r="D50395" s="2">
        <v>246427</v>
      </c>
      <c r="E50395" s="1" t="s">
        <v>19</v>
      </c>
      <c r="F50395" s="1" t="s">
        <v>20</v>
      </c>
      <c r="G50395">
        <v>14932</v>
      </c>
      <c r="H50395">
        <v>14932</v>
      </c>
      <c r="I50395">
        <f>Loan_Dataset[[#This Row],[Total_Amount_to_Repay]]-Loan_Dataset[[#This Row],[Total_Amount]]</f>
        <v>0</v>
      </c>
      <c r="J50395" s="2">
        <v>44802</v>
      </c>
      <c r="K50395" s="2">
        <v>44809</v>
      </c>
      <c r="L50395" s="1" t="s">
        <v>21</v>
      </c>
      <c r="M50395" s="1" t="s">
        <v>22</v>
      </c>
      <c r="N50395">
        <v>4479.6000000000004</v>
      </c>
      <c r="O50395" s="13">
        <v>0.3</v>
      </c>
      <c r="P50395">
        <v>4480</v>
      </c>
      <c r="Q50395" s="1" t="s">
        <v>23</v>
      </c>
    </row>
    <row r="50396" spans="1:17" x14ac:dyDescent="0.25">
      <c r="A50396" s="1" t="s">
        <v>56666</v>
      </c>
      <c r="B50396" s="1" t="s">
        <v>12591</v>
      </c>
      <c r="C50396" s="1" t="s">
        <v>18</v>
      </c>
      <c r="D50396" s="2">
        <v>229047</v>
      </c>
      <c r="E50396" s="1" t="s">
        <v>19</v>
      </c>
      <c r="F50396" s="1" t="s">
        <v>20</v>
      </c>
      <c r="G50396">
        <v>9713</v>
      </c>
      <c r="H50396">
        <v>9921</v>
      </c>
      <c r="I50396">
        <f>Loan_Dataset[[#This Row],[Total_Amount_to_Repay]]-Loan_Dataset[[#This Row],[Total_Amount]]</f>
        <v>208</v>
      </c>
      <c r="J50396" s="2">
        <v>44774</v>
      </c>
      <c r="K50396" s="2">
        <v>44781</v>
      </c>
      <c r="L50396" s="1" t="s">
        <v>21</v>
      </c>
      <c r="M50396" s="1" t="s">
        <v>22</v>
      </c>
      <c r="N50396">
        <v>2913.9</v>
      </c>
      <c r="O50396" s="13">
        <v>0.3</v>
      </c>
      <c r="P50396">
        <v>2976</v>
      </c>
      <c r="Q50396" s="1" t="s">
        <v>23</v>
      </c>
    </row>
    <row r="50397" spans="1:17" x14ac:dyDescent="0.25">
      <c r="A50397" s="1" t="s">
        <v>56667</v>
      </c>
      <c r="B50397" s="1" t="s">
        <v>4461</v>
      </c>
      <c r="C50397" s="1" t="s">
        <v>18</v>
      </c>
      <c r="D50397" s="2">
        <v>292040</v>
      </c>
      <c r="E50397" s="1" t="s">
        <v>19</v>
      </c>
      <c r="F50397" s="1" t="s">
        <v>723</v>
      </c>
      <c r="G50397">
        <v>370394</v>
      </c>
      <c r="H50397">
        <v>375949</v>
      </c>
      <c r="I50397">
        <f>Loan_Dataset[[#This Row],[Total_Amount_to_Repay]]-Loan_Dataset[[#This Row],[Total_Amount]]</f>
        <v>5555</v>
      </c>
      <c r="J50397" s="2">
        <v>44866</v>
      </c>
      <c r="K50397" s="2">
        <v>44895</v>
      </c>
      <c r="L50397" s="1" t="s">
        <v>1400</v>
      </c>
      <c r="M50397" s="1" t="s">
        <v>22</v>
      </c>
      <c r="N50397">
        <v>42436.38</v>
      </c>
      <c r="O50397" s="13">
        <v>0.114571071036613</v>
      </c>
      <c r="P50397">
        <v>43073</v>
      </c>
      <c r="Q50397" s="1" t="s">
        <v>23</v>
      </c>
    </row>
    <row r="50398" spans="1:17" x14ac:dyDescent="0.25">
      <c r="A50398" s="1" t="s">
        <v>56668</v>
      </c>
      <c r="B50398" s="1" t="s">
        <v>451</v>
      </c>
      <c r="C50398" s="1" t="s">
        <v>18</v>
      </c>
      <c r="D50398" s="2">
        <v>373002</v>
      </c>
      <c r="E50398" s="1" t="s">
        <v>19</v>
      </c>
      <c r="F50398" s="1" t="s">
        <v>29</v>
      </c>
      <c r="G50398">
        <v>4870</v>
      </c>
      <c r="H50398">
        <v>5041</v>
      </c>
      <c r="I50398">
        <f>Loan_Dataset[[#This Row],[Total_Amount_to_Repay]]-Loan_Dataset[[#This Row],[Total_Amount]]</f>
        <v>171</v>
      </c>
      <c r="J50398" s="2">
        <v>45576</v>
      </c>
      <c r="K50398" s="2">
        <v>45583</v>
      </c>
      <c r="L50398" s="1" t="s">
        <v>21</v>
      </c>
      <c r="M50398" s="1" t="s">
        <v>22</v>
      </c>
      <c r="N50398">
        <v>974</v>
      </c>
      <c r="O50398" s="13">
        <v>0.2</v>
      </c>
      <c r="P50398">
        <v>1008</v>
      </c>
      <c r="Q50398" s="1" t="s">
        <v>23</v>
      </c>
    </row>
    <row r="50399" spans="1:17" x14ac:dyDescent="0.25">
      <c r="A50399" s="1" t="s">
        <v>56669</v>
      </c>
      <c r="B50399" s="1" t="s">
        <v>488</v>
      </c>
      <c r="C50399" s="1" t="s">
        <v>18</v>
      </c>
      <c r="D50399" s="2">
        <v>229744</v>
      </c>
      <c r="E50399" s="1" t="s">
        <v>19</v>
      </c>
      <c r="F50399" s="1" t="s">
        <v>20</v>
      </c>
      <c r="G50399">
        <v>1635</v>
      </c>
      <c r="H50399">
        <v>1635</v>
      </c>
      <c r="I50399">
        <f>Loan_Dataset[[#This Row],[Total_Amount_to_Repay]]-Loan_Dataset[[#This Row],[Total_Amount]]</f>
        <v>0</v>
      </c>
      <c r="J50399" s="2">
        <v>44774</v>
      </c>
      <c r="K50399" s="2">
        <v>44781</v>
      </c>
      <c r="L50399" s="1" t="s">
        <v>21</v>
      </c>
      <c r="M50399" s="1" t="s">
        <v>22</v>
      </c>
      <c r="N50399">
        <v>490.5</v>
      </c>
      <c r="O50399" s="13">
        <v>0.3</v>
      </c>
      <c r="P50399">
        <v>491</v>
      </c>
      <c r="Q50399" s="1" t="s">
        <v>23</v>
      </c>
    </row>
    <row r="50400" spans="1:17" x14ac:dyDescent="0.25">
      <c r="A50400" s="1" t="s">
        <v>56670</v>
      </c>
      <c r="B50400" s="1" t="s">
        <v>14808</v>
      </c>
      <c r="C50400" s="1" t="s">
        <v>18</v>
      </c>
      <c r="D50400" s="2">
        <v>292701</v>
      </c>
      <c r="E50400" s="1" t="s">
        <v>19</v>
      </c>
      <c r="F50400" s="1" t="s">
        <v>20</v>
      </c>
      <c r="G50400">
        <v>3699</v>
      </c>
      <c r="H50400">
        <v>3849</v>
      </c>
      <c r="I50400">
        <f>Loan_Dataset[[#This Row],[Total_Amount_to_Repay]]-Loan_Dataset[[#This Row],[Total_Amount]]</f>
        <v>150</v>
      </c>
      <c r="J50400" s="2">
        <v>44867</v>
      </c>
      <c r="K50400" s="2">
        <v>44874</v>
      </c>
      <c r="L50400" s="1" t="s">
        <v>21</v>
      </c>
      <c r="M50400" s="1" t="s">
        <v>22</v>
      </c>
      <c r="N50400">
        <v>0</v>
      </c>
      <c r="O50400" s="13">
        <v>0</v>
      </c>
      <c r="P50400">
        <v>0</v>
      </c>
      <c r="Q50400" s="1" t="s">
        <v>23</v>
      </c>
    </row>
    <row r="50401" spans="1:17" x14ac:dyDescent="0.25">
      <c r="A50401" s="1" t="s">
        <v>56671</v>
      </c>
      <c r="B50401" s="1" t="s">
        <v>3559</v>
      </c>
      <c r="C50401" s="1" t="s">
        <v>18</v>
      </c>
      <c r="D50401" s="2">
        <v>274670</v>
      </c>
      <c r="E50401" s="1" t="s">
        <v>19</v>
      </c>
      <c r="F50401" s="1" t="s">
        <v>20</v>
      </c>
      <c r="G50401">
        <v>2359</v>
      </c>
      <c r="H50401">
        <v>2393</v>
      </c>
      <c r="I50401">
        <f>Loan_Dataset[[#This Row],[Total_Amount_to_Repay]]-Loan_Dataset[[#This Row],[Total_Amount]]</f>
        <v>34</v>
      </c>
      <c r="J50401" s="2">
        <v>44838</v>
      </c>
      <c r="K50401" s="2">
        <v>44845</v>
      </c>
      <c r="L50401" s="1" t="s">
        <v>21</v>
      </c>
      <c r="M50401" s="1" t="s">
        <v>22</v>
      </c>
      <c r="N50401">
        <v>707.7</v>
      </c>
      <c r="O50401" s="13">
        <v>0.3</v>
      </c>
      <c r="P50401">
        <v>718</v>
      </c>
      <c r="Q50401" s="1" t="s">
        <v>23</v>
      </c>
    </row>
    <row r="50402" spans="1:17" x14ac:dyDescent="0.25">
      <c r="A50402" s="1" t="s">
        <v>56672</v>
      </c>
      <c r="B50402" s="1" t="s">
        <v>8748</v>
      </c>
      <c r="C50402" s="1" t="s">
        <v>18</v>
      </c>
      <c r="D50402" s="2">
        <v>236082</v>
      </c>
      <c r="E50402" s="1" t="s">
        <v>19</v>
      </c>
      <c r="F50402" s="1" t="s">
        <v>20</v>
      </c>
      <c r="G50402">
        <v>5250</v>
      </c>
      <c r="H50402">
        <v>5412</v>
      </c>
      <c r="I50402">
        <f>Loan_Dataset[[#This Row],[Total_Amount_to_Repay]]-Loan_Dataset[[#This Row],[Total_Amount]]</f>
        <v>162</v>
      </c>
      <c r="J50402" s="2">
        <v>44786</v>
      </c>
      <c r="K50402" s="2">
        <v>44793</v>
      </c>
      <c r="L50402" s="1" t="s">
        <v>21</v>
      </c>
      <c r="M50402" s="1" t="s">
        <v>22</v>
      </c>
      <c r="N50402">
        <v>1575</v>
      </c>
      <c r="O50402" s="13">
        <v>0.3</v>
      </c>
      <c r="P50402">
        <v>1624</v>
      </c>
      <c r="Q50402" s="1" t="s">
        <v>23</v>
      </c>
    </row>
    <row r="50403" spans="1:17" x14ac:dyDescent="0.25">
      <c r="A50403" s="1" t="s">
        <v>56673</v>
      </c>
      <c r="B50403" s="1" t="s">
        <v>25732</v>
      </c>
      <c r="C50403" s="1" t="s">
        <v>18</v>
      </c>
      <c r="D50403" s="2">
        <v>277290</v>
      </c>
      <c r="E50403" s="1" t="s">
        <v>19</v>
      </c>
      <c r="F50403" s="1" t="s">
        <v>20</v>
      </c>
      <c r="G50403">
        <v>2698</v>
      </c>
      <c r="H50403">
        <v>2717</v>
      </c>
      <c r="I50403">
        <f>Loan_Dataset[[#This Row],[Total_Amount_to_Repay]]-Loan_Dataset[[#This Row],[Total_Amount]]</f>
        <v>19</v>
      </c>
      <c r="J50403" s="2">
        <v>44842</v>
      </c>
      <c r="K50403" s="2">
        <v>44849</v>
      </c>
      <c r="L50403" s="1" t="s">
        <v>21</v>
      </c>
      <c r="M50403" s="1" t="s">
        <v>22</v>
      </c>
      <c r="N50403">
        <v>809.4</v>
      </c>
      <c r="O50403" s="13">
        <v>0.3</v>
      </c>
      <c r="P50403">
        <v>815</v>
      </c>
      <c r="Q50403" s="1" t="s">
        <v>23</v>
      </c>
    </row>
    <row r="50404" spans="1:17" x14ac:dyDescent="0.25">
      <c r="A50404" s="1" t="s">
        <v>56674</v>
      </c>
      <c r="B50404" s="1" t="s">
        <v>571</v>
      </c>
      <c r="C50404" s="1" t="s">
        <v>18</v>
      </c>
      <c r="D50404" s="2">
        <v>258339</v>
      </c>
      <c r="E50404" s="1" t="s">
        <v>19</v>
      </c>
      <c r="F50404" s="1" t="s">
        <v>20</v>
      </c>
      <c r="G50404">
        <v>739</v>
      </c>
      <c r="H50404">
        <v>761</v>
      </c>
      <c r="I50404">
        <f>Loan_Dataset[[#This Row],[Total_Amount_to_Repay]]-Loan_Dataset[[#This Row],[Total_Amount]]</f>
        <v>22</v>
      </c>
      <c r="J50404" s="2">
        <v>44817</v>
      </c>
      <c r="K50404" s="2">
        <v>44824</v>
      </c>
      <c r="L50404" s="1" t="s">
        <v>21</v>
      </c>
      <c r="M50404" s="1" t="s">
        <v>22</v>
      </c>
      <c r="N50404">
        <v>0</v>
      </c>
      <c r="O50404" s="13">
        <v>0</v>
      </c>
      <c r="P50404">
        <v>0</v>
      </c>
      <c r="Q50404" s="1" t="s">
        <v>23</v>
      </c>
    </row>
    <row r="50405" spans="1:17" x14ac:dyDescent="0.25">
      <c r="A50405" s="1" t="s">
        <v>56675</v>
      </c>
      <c r="B50405" s="1" t="s">
        <v>9770</v>
      </c>
      <c r="C50405" s="1" t="s">
        <v>18</v>
      </c>
      <c r="D50405" s="2">
        <v>262875</v>
      </c>
      <c r="E50405" s="1" t="s">
        <v>19</v>
      </c>
      <c r="F50405" s="1" t="s">
        <v>20</v>
      </c>
      <c r="G50405">
        <v>2215</v>
      </c>
      <c r="H50405">
        <v>2247</v>
      </c>
      <c r="I50405">
        <f>Loan_Dataset[[#This Row],[Total_Amount_to_Repay]]-Loan_Dataset[[#This Row],[Total_Amount]]</f>
        <v>32</v>
      </c>
      <c r="J50405" s="2">
        <v>44823</v>
      </c>
      <c r="K50405" s="2">
        <v>44830</v>
      </c>
      <c r="L50405" s="1" t="s">
        <v>21</v>
      </c>
      <c r="M50405" s="1" t="s">
        <v>22</v>
      </c>
      <c r="N50405">
        <v>148.78</v>
      </c>
      <c r="O50405" s="13">
        <v>6.71693002257336E-2</v>
      </c>
      <c r="P50405">
        <v>151</v>
      </c>
      <c r="Q50405" s="1" t="s">
        <v>23</v>
      </c>
    </row>
    <row r="50406" spans="1:17" x14ac:dyDescent="0.25">
      <c r="A50406" s="1" t="s">
        <v>56676</v>
      </c>
      <c r="B50406" s="1" t="s">
        <v>23680</v>
      </c>
      <c r="C50406" s="1" t="s">
        <v>18</v>
      </c>
      <c r="D50406" s="2">
        <v>278915</v>
      </c>
      <c r="E50406" s="1" t="s">
        <v>19</v>
      </c>
      <c r="F50406" s="1" t="s">
        <v>20</v>
      </c>
      <c r="G50406">
        <v>2890</v>
      </c>
      <c r="H50406">
        <v>2911</v>
      </c>
      <c r="I50406">
        <f>Loan_Dataset[[#This Row],[Total_Amount_to_Repay]]-Loan_Dataset[[#This Row],[Total_Amount]]</f>
        <v>21</v>
      </c>
      <c r="J50406" s="2">
        <v>44844</v>
      </c>
      <c r="K50406" s="2">
        <v>44851</v>
      </c>
      <c r="L50406" s="1" t="s">
        <v>21</v>
      </c>
      <c r="M50406" s="1" t="s">
        <v>22</v>
      </c>
      <c r="N50406">
        <v>0</v>
      </c>
      <c r="O50406" s="13">
        <v>0</v>
      </c>
      <c r="P50406">
        <v>0</v>
      </c>
      <c r="Q50406" s="1" t="s">
        <v>23</v>
      </c>
    </row>
    <row r="50407" spans="1:17" x14ac:dyDescent="0.25">
      <c r="A50407" s="1" t="s">
        <v>56677</v>
      </c>
      <c r="B50407" s="1" t="s">
        <v>2405</v>
      </c>
      <c r="C50407" s="1" t="s">
        <v>18</v>
      </c>
      <c r="D50407" s="2">
        <v>370028</v>
      </c>
      <c r="E50407" s="1" t="s">
        <v>19</v>
      </c>
      <c r="F50407" s="1" t="s">
        <v>29</v>
      </c>
      <c r="G50407">
        <v>16545</v>
      </c>
      <c r="H50407">
        <v>17125</v>
      </c>
      <c r="I50407">
        <f>Loan_Dataset[[#This Row],[Total_Amount_to_Repay]]-Loan_Dataset[[#This Row],[Total_Amount]]</f>
        <v>580</v>
      </c>
      <c r="J50407" s="2">
        <v>45534</v>
      </c>
      <c r="K50407" s="2">
        <v>45541</v>
      </c>
      <c r="L50407" s="1" t="s">
        <v>21</v>
      </c>
      <c r="M50407" s="1" t="s">
        <v>22</v>
      </c>
      <c r="N50407">
        <v>3309</v>
      </c>
      <c r="O50407" s="13">
        <v>0.2</v>
      </c>
      <c r="P50407">
        <v>3425</v>
      </c>
      <c r="Q50407" s="1" t="s">
        <v>23</v>
      </c>
    </row>
    <row r="50408" spans="1:17" x14ac:dyDescent="0.25">
      <c r="A50408" s="1" t="s">
        <v>56678</v>
      </c>
      <c r="B50408" s="1" t="s">
        <v>52859</v>
      </c>
      <c r="C50408" s="1" t="s">
        <v>18</v>
      </c>
      <c r="D50408" s="2">
        <v>230975</v>
      </c>
      <c r="E50408" s="1" t="s">
        <v>19</v>
      </c>
      <c r="F50408" s="1" t="s">
        <v>20</v>
      </c>
      <c r="G50408">
        <v>2000</v>
      </c>
      <c r="H50408">
        <v>2074</v>
      </c>
      <c r="I50408">
        <f>Loan_Dataset[[#This Row],[Total_Amount_to_Repay]]-Loan_Dataset[[#This Row],[Total_Amount]]</f>
        <v>74</v>
      </c>
      <c r="J50408" s="2">
        <v>44775</v>
      </c>
      <c r="K50408" s="2">
        <v>44782</v>
      </c>
      <c r="L50408" s="1" t="s">
        <v>21</v>
      </c>
      <c r="M50408" s="1" t="s">
        <v>22</v>
      </c>
      <c r="N50408">
        <v>600</v>
      </c>
      <c r="O50408" s="13">
        <v>0.3</v>
      </c>
      <c r="P50408">
        <v>622</v>
      </c>
      <c r="Q50408" s="1" t="s">
        <v>23</v>
      </c>
    </row>
    <row r="50409" spans="1:17" x14ac:dyDescent="0.25">
      <c r="A50409" s="1" t="s">
        <v>56679</v>
      </c>
      <c r="B50409" s="1" t="s">
        <v>2451</v>
      </c>
      <c r="C50409" s="1" t="s">
        <v>18</v>
      </c>
      <c r="D50409" s="2">
        <v>254676</v>
      </c>
      <c r="E50409" s="1" t="s">
        <v>19</v>
      </c>
      <c r="F50409" s="1" t="s">
        <v>20</v>
      </c>
      <c r="G50409">
        <v>2999</v>
      </c>
      <c r="H50409">
        <v>2999</v>
      </c>
      <c r="I50409">
        <f>Loan_Dataset[[#This Row],[Total_Amount_to_Repay]]-Loan_Dataset[[#This Row],[Total_Amount]]</f>
        <v>0</v>
      </c>
      <c r="J50409" s="2">
        <v>44812</v>
      </c>
      <c r="K50409" s="2">
        <v>44819</v>
      </c>
      <c r="L50409" s="1" t="s">
        <v>21</v>
      </c>
      <c r="M50409" s="1" t="s">
        <v>22</v>
      </c>
      <c r="N50409">
        <v>0</v>
      </c>
      <c r="O50409" s="13">
        <v>0</v>
      </c>
      <c r="P50409">
        <v>0</v>
      </c>
      <c r="Q50409" s="1" t="s">
        <v>23</v>
      </c>
    </row>
    <row r="50410" spans="1:17" x14ac:dyDescent="0.25">
      <c r="A50410" s="1" t="s">
        <v>56680</v>
      </c>
      <c r="B50410" s="1" t="s">
        <v>7540</v>
      </c>
      <c r="C50410" s="1" t="s">
        <v>18</v>
      </c>
      <c r="D50410" s="2">
        <v>238919</v>
      </c>
      <c r="E50410" s="1" t="s">
        <v>19</v>
      </c>
      <c r="F50410" s="1" t="s">
        <v>20</v>
      </c>
      <c r="G50410">
        <v>2175</v>
      </c>
      <c r="H50410">
        <v>2175</v>
      </c>
      <c r="I50410">
        <f>Loan_Dataset[[#This Row],[Total_Amount_to_Repay]]-Loan_Dataset[[#This Row],[Total_Amount]]</f>
        <v>0</v>
      </c>
      <c r="J50410" s="2">
        <v>44791</v>
      </c>
      <c r="K50410" s="2">
        <v>44798</v>
      </c>
      <c r="L50410" s="1" t="s">
        <v>21</v>
      </c>
      <c r="M50410" s="1" t="s">
        <v>22</v>
      </c>
      <c r="N50410">
        <v>652.5</v>
      </c>
      <c r="O50410" s="13">
        <v>0.3</v>
      </c>
      <c r="P50410">
        <v>653</v>
      </c>
      <c r="Q50410" s="1" t="s">
        <v>23</v>
      </c>
    </row>
    <row r="50411" spans="1:17" x14ac:dyDescent="0.25">
      <c r="A50411" s="1" t="s">
        <v>56681</v>
      </c>
      <c r="B50411" s="1" t="s">
        <v>73</v>
      </c>
      <c r="C50411" s="1" t="s">
        <v>18</v>
      </c>
      <c r="D50411" s="2">
        <v>254302</v>
      </c>
      <c r="E50411" s="1" t="s">
        <v>19</v>
      </c>
      <c r="F50411" s="1" t="s">
        <v>20</v>
      </c>
      <c r="G50411">
        <v>234950</v>
      </c>
      <c r="H50411">
        <v>234950</v>
      </c>
      <c r="I50411">
        <f>Loan_Dataset[[#This Row],[Total_Amount_to_Repay]]-Loan_Dataset[[#This Row],[Total_Amount]]</f>
        <v>0</v>
      </c>
      <c r="J50411" s="2">
        <v>44811</v>
      </c>
      <c r="K50411" s="2">
        <v>44818</v>
      </c>
      <c r="L50411" s="1" t="s">
        <v>21</v>
      </c>
      <c r="M50411" s="1" t="s">
        <v>22</v>
      </c>
      <c r="N50411">
        <v>70485</v>
      </c>
      <c r="O50411" s="13">
        <v>0.3</v>
      </c>
      <c r="P50411">
        <v>70485</v>
      </c>
      <c r="Q50411" s="1" t="s">
        <v>23</v>
      </c>
    </row>
    <row r="50412" spans="1:17" x14ac:dyDescent="0.25">
      <c r="A50412" s="1" t="s">
        <v>56682</v>
      </c>
      <c r="B50412" s="1" t="s">
        <v>855</v>
      </c>
      <c r="C50412" s="1" t="s">
        <v>18</v>
      </c>
      <c r="D50412" s="2">
        <v>225504</v>
      </c>
      <c r="E50412" s="1" t="s">
        <v>19</v>
      </c>
      <c r="F50412" s="1" t="s">
        <v>20</v>
      </c>
      <c r="G50412">
        <v>8956</v>
      </c>
      <c r="H50412">
        <v>8956</v>
      </c>
      <c r="I50412">
        <f>Loan_Dataset[[#This Row],[Total_Amount_to_Repay]]-Loan_Dataset[[#This Row],[Total_Amount]]</f>
        <v>0</v>
      </c>
      <c r="J50412" s="2">
        <v>44769</v>
      </c>
      <c r="K50412" s="2">
        <v>44776</v>
      </c>
      <c r="L50412" s="1" t="s">
        <v>21</v>
      </c>
      <c r="M50412" s="1" t="s">
        <v>22</v>
      </c>
      <c r="N50412">
        <v>2686.8</v>
      </c>
      <c r="O50412" s="13">
        <v>0.3</v>
      </c>
      <c r="P50412">
        <v>2687</v>
      </c>
      <c r="Q50412" s="1" t="s">
        <v>23</v>
      </c>
    </row>
    <row r="50413" spans="1:17" x14ac:dyDescent="0.25">
      <c r="A50413" s="1" t="s">
        <v>56683</v>
      </c>
      <c r="B50413" s="1" t="s">
        <v>1708</v>
      </c>
      <c r="C50413" s="1" t="s">
        <v>18</v>
      </c>
      <c r="D50413" s="2">
        <v>295420</v>
      </c>
      <c r="E50413" s="1" t="s">
        <v>19</v>
      </c>
      <c r="F50413" s="1" t="s">
        <v>20</v>
      </c>
      <c r="G50413">
        <v>55622</v>
      </c>
      <c r="H50413">
        <v>55622</v>
      </c>
      <c r="I50413">
        <f>Loan_Dataset[[#This Row],[Total_Amount_to_Repay]]-Loan_Dataset[[#This Row],[Total_Amount]]</f>
        <v>0</v>
      </c>
      <c r="J50413" s="2">
        <v>44872</v>
      </c>
      <c r="K50413" s="2">
        <v>44879</v>
      </c>
      <c r="L50413" s="1" t="s">
        <v>21</v>
      </c>
      <c r="M50413" s="1" t="s">
        <v>22</v>
      </c>
      <c r="N50413">
        <v>3407.62</v>
      </c>
      <c r="O50413" s="13">
        <v>6.1263888389486099E-2</v>
      </c>
      <c r="P50413">
        <v>3408</v>
      </c>
      <c r="Q50413" s="1" t="s">
        <v>23</v>
      </c>
    </row>
    <row r="50414" spans="1:17" x14ac:dyDescent="0.25">
      <c r="A50414" s="1" t="s">
        <v>56684</v>
      </c>
      <c r="B50414" s="1" t="s">
        <v>18184</v>
      </c>
      <c r="C50414" s="1" t="s">
        <v>18</v>
      </c>
      <c r="D50414" s="2">
        <v>228252</v>
      </c>
      <c r="E50414" s="1" t="s">
        <v>19</v>
      </c>
      <c r="F50414" s="1" t="s">
        <v>20</v>
      </c>
      <c r="G50414">
        <v>4999</v>
      </c>
      <c r="H50414">
        <v>5074</v>
      </c>
      <c r="I50414">
        <f>Loan_Dataset[[#This Row],[Total_Amount_to_Repay]]-Loan_Dataset[[#This Row],[Total_Amount]]</f>
        <v>75</v>
      </c>
      <c r="J50414" s="2">
        <v>44772</v>
      </c>
      <c r="K50414" s="2">
        <v>44779</v>
      </c>
      <c r="L50414" s="1" t="s">
        <v>21</v>
      </c>
      <c r="M50414" s="1" t="s">
        <v>22</v>
      </c>
      <c r="N50414">
        <v>1499.7</v>
      </c>
      <c r="O50414" s="13">
        <v>0.3</v>
      </c>
      <c r="P50414">
        <v>1522</v>
      </c>
      <c r="Q50414" s="1" t="s">
        <v>23</v>
      </c>
    </row>
    <row r="50415" spans="1:17" x14ac:dyDescent="0.25">
      <c r="A50415" s="1" t="s">
        <v>56685</v>
      </c>
      <c r="B50415" s="1" t="s">
        <v>5631</v>
      </c>
      <c r="C50415" s="1" t="s">
        <v>18</v>
      </c>
      <c r="D50415" s="2">
        <v>238845</v>
      </c>
      <c r="E50415" s="1" t="s">
        <v>19</v>
      </c>
      <c r="F50415" s="1" t="s">
        <v>20</v>
      </c>
      <c r="G50415">
        <v>26170</v>
      </c>
      <c r="H50415">
        <v>26966</v>
      </c>
      <c r="I50415">
        <f>Loan_Dataset[[#This Row],[Total_Amount_to_Repay]]-Loan_Dataset[[#This Row],[Total_Amount]]</f>
        <v>796</v>
      </c>
      <c r="J50415" s="2">
        <v>44791</v>
      </c>
      <c r="K50415" s="2">
        <v>44798</v>
      </c>
      <c r="L50415" s="1" t="s">
        <v>21</v>
      </c>
      <c r="M50415" s="1" t="s">
        <v>22</v>
      </c>
      <c r="N50415">
        <v>7851</v>
      </c>
      <c r="O50415" s="13">
        <v>0.3</v>
      </c>
      <c r="P50415">
        <v>8090</v>
      </c>
      <c r="Q50415" s="1" t="s">
        <v>23</v>
      </c>
    </row>
    <row r="50416" spans="1:17" x14ac:dyDescent="0.25">
      <c r="A50416" s="1" t="s">
        <v>56686</v>
      </c>
      <c r="B50416" s="1" t="s">
        <v>27086</v>
      </c>
      <c r="C50416" s="1" t="s">
        <v>18</v>
      </c>
      <c r="D50416" s="2">
        <v>285922</v>
      </c>
      <c r="E50416" s="1" t="s">
        <v>19</v>
      </c>
      <c r="F50416" s="1" t="s">
        <v>20</v>
      </c>
      <c r="G50416">
        <v>6197</v>
      </c>
      <c r="H50416">
        <v>6311</v>
      </c>
      <c r="I50416">
        <f>Loan_Dataset[[#This Row],[Total_Amount_to_Repay]]-Loan_Dataset[[#This Row],[Total_Amount]]</f>
        <v>114</v>
      </c>
      <c r="J50416" s="2">
        <v>44855</v>
      </c>
      <c r="K50416" s="2">
        <v>44862</v>
      </c>
      <c r="L50416" s="1" t="s">
        <v>21</v>
      </c>
      <c r="M50416" s="1" t="s">
        <v>22</v>
      </c>
      <c r="N50416">
        <v>1859.1</v>
      </c>
      <c r="O50416" s="13">
        <v>0.3</v>
      </c>
      <c r="P50416">
        <v>1893</v>
      </c>
      <c r="Q50416" s="1" t="s">
        <v>23</v>
      </c>
    </row>
    <row r="50417" spans="1:17" x14ac:dyDescent="0.25">
      <c r="A50417" s="1" t="s">
        <v>56687</v>
      </c>
      <c r="B50417" s="1" t="s">
        <v>4341</v>
      </c>
      <c r="C50417" s="1" t="s">
        <v>18</v>
      </c>
      <c r="D50417" s="2">
        <v>217035</v>
      </c>
      <c r="E50417" s="1" t="s">
        <v>19</v>
      </c>
      <c r="F50417" s="1" t="s">
        <v>20</v>
      </c>
      <c r="G50417">
        <v>5246</v>
      </c>
      <c r="H50417">
        <v>5246</v>
      </c>
      <c r="I50417">
        <f>Loan_Dataset[[#This Row],[Total_Amount_to_Repay]]-Loan_Dataset[[#This Row],[Total_Amount]]</f>
        <v>0</v>
      </c>
      <c r="J50417" s="2">
        <v>44758</v>
      </c>
      <c r="K50417" s="2">
        <v>44765</v>
      </c>
      <c r="L50417" s="1" t="s">
        <v>21</v>
      </c>
      <c r="M50417" s="1" t="s">
        <v>22</v>
      </c>
      <c r="N50417">
        <v>1573.8</v>
      </c>
      <c r="O50417" s="13">
        <v>0.3</v>
      </c>
      <c r="P50417">
        <v>1574</v>
      </c>
      <c r="Q50417" s="1" t="s">
        <v>23</v>
      </c>
    </row>
    <row r="50418" spans="1:17" x14ac:dyDescent="0.25">
      <c r="A50418" s="1" t="s">
        <v>56688</v>
      </c>
      <c r="B50418" s="1" t="s">
        <v>6453</v>
      </c>
      <c r="C50418" s="1" t="s">
        <v>18</v>
      </c>
      <c r="D50418" s="2">
        <v>221564</v>
      </c>
      <c r="E50418" s="1" t="s">
        <v>19</v>
      </c>
      <c r="F50418" s="1" t="s">
        <v>20</v>
      </c>
      <c r="G50418">
        <v>409</v>
      </c>
      <c r="H50418">
        <v>409</v>
      </c>
      <c r="I50418">
        <f>Loan_Dataset[[#This Row],[Total_Amount_to_Repay]]-Loan_Dataset[[#This Row],[Total_Amount]]</f>
        <v>0</v>
      </c>
      <c r="J50418" s="2">
        <v>44763</v>
      </c>
      <c r="K50418" s="2">
        <v>44770</v>
      </c>
      <c r="L50418" s="1" t="s">
        <v>21</v>
      </c>
      <c r="M50418" s="1" t="s">
        <v>22</v>
      </c>
      <c r="N50418">
        <v>122.7</v>
      </c>
      <c r="O50418" s="13">
        <v>0.3</v>
      </c>
      <c r="P50418">
        <v>123</v>
      </c>
      <c r="Q50418" s="1" t="s">
        <v>23</v>
      </c>
    </row>
    <row r="50419" spans="1:17" x14ac:dyDescent="0.25">
      <c r="A50419" s="1" t="s">
        <v>56689</v>
      </c>
      <c r="B50419" s="1" t="s">
        <v>2268</v>
      </c>
      <c r="C50419" s="1" t="s">
        <v>18</v>
      </c>
      <c r="D50419" s="2">
        <v>221243</v>
      </c>
      <c r="E50419" s="1" t="s">
        <v>19</v>
      </c>
      <c r="F50419" s="1" t="s">
        <v>20</v>
      </c>
      <c r="G50419">
        <v>1900</v>
      </c>
      <c r="H50419">
        <v>1900</v>
      </c>
      <c r="I50419">
        <f>Loan_Dataset[[#This Row],[Total_Amount_to_Repay]]-Loan_Dataset[[#This Row],[Total_Amount]]</f>
        <v>0</v>
      </c>
      <c r="J50419" s="2">
        <v>44763</v>
      </c>
      <c r="K50419" s="2">
        <v>44770</v>
      </c>
      <c r="L50419" s="1" t="s">
        <v>21</v>
      </c>
      <c r="M50419" s="1" t="s">
        <v>22</v>
      </c>
      <c r="N50419">
        <v>570</v>
      </c>
      <c r="O50419" s="13">
        <v>0.3</v>
      </c>
      <c r="P50419">
        <v>570</v>
      </c>
      <c r="Q50419" s="1" t="s">
        <v>23</v>
      </c>
    </row>
    <row r="50420" spans="1:17" x14ac:dyDescent="0.25">
      <c r="A50420" s="1" t="s">
        <v>56690</v>
      </c>
      <c r="B50420" s="1" t="s">
        <v>2534</v>
      </c>
      <c r="C50420" s="1" t="s">
        <v>18</v>
      </c>
      <c r="D50420" s="2">
        <v>277997</v>
      </c>
      <c r="E50420" s="1" t="s">
        <v>19</v>
      </c>
      <c r="F50420" s="1" t="s">
        <v>20</v>
      </c>
      <c r="G50420">
        <v>600</v>
      </c>
      <c r="H50420">
        <v>600</v>
      </c>
      <c r="I50420">
        <f>Loan_Dataset[[#This Row],[Total_Amount_to_Repay]]-Loan_Dataset[[#This Row],[Total_Amount]]</f>
        <v>0</v>
      </c>
      <c r="J50420" s="2">
        <v>44842</v>
      </c>
      <c r="K50420" s="2">
        <v>44849</v>
      </c>
      <c r="L50420" s="1" t="s">
        <v>21</v>
      </c>
      <c r="M50420" s="1" t="s">
        <v>22</v>
      </c>
      <c r="N50420">
        <v>180</v>
      </c>
      <c r="O50420" s="13">
        <v>0.3</v>
      </c>
      <c r="P50420">
        <v>180</v>
      </c>
      <c r="Q50420" s="1" t="s">
        <v>23</v>
      </c>
    </row>
    <row r="50421" spans="1:17" x14ac:dyDescent="0.25">
      <c r="A50421" s="1" t="s">
        <v>56691</v>
      </c>
      <c r="B50421" s="1" t="s">
        <v>1274</v>
      </c>
      <c r="C50421" s="1" t="s">
        <v>18</v>
      </c>
      <c r="D50421" s="2">
        <v>245437</v>
      </c>
      <c r="E50421" s="1" t="s">
        <v>19</v>
      </c>
      <c r="F50421" s="1" t="s">
        <v>20</v>
      </c>
      <c r="G50421">
        <v>5444</v>
      </c>
      <c r="H50421">
        <v>5444</v>
      </c>
      <c r="I50421">
        <f>Loan_Dataset[[#This Row],[Total_Amount_to_Repay]]-Loan_Dataset[[#This Row],[Total_Amount]]</f>
        <v>0</v>
      </c>
      <c r="J50421" s="2">
        <v>44800</v>
      </c>
      <c r="K50421" s="2">
        <v>44807</v>
      </c>
      <c r="L50421" s="1" t="s">
        <v>21</v>
      </c>
      <c r="M50421" s="1" t="s">
        <v>22</v>
      </c>
      <c r="N50421">
        <v>1633.2</v>
      </c>
      <c r="O50421" s="13">
        <v>0.3</v>
      </c>
      <c r="P50421">
        <v>1633</v>
      </c>
      <c r="Q50421" s="1" t="s">
        <v>23</v>
      </c>
    </row>
    <row r="50422" spans="1:17" x14ac:dyDescent="0.25">
      <c r="A50422" s="1" t="s">
        <v>56692</v>
      </c>
      <c r="B50422" s="1" t="s">
        <v>1685</v>
      </c>
      <c r="C50422" s="1" t="s">
        <v>18</v>
      </c>
      <c r="D50422" s="2">
        <v>246788</v>
      </c>
      <c r="E50422" s="1" t="s">
        <v>19</v>
      </c>
      <c r="F50422" s="1" t="s">
        <v>20</v>
      </c>
      <c r="G50422">
        <v>610</v>
      </c>
      <c r="H50422">
        <v>610</v>
      </c>
      <c r="I50422">
        <f>Loan_Dataset[[#This Row],[Total_Amount_to_Repay]]-Loan_Dataset[[#This Row],[Total_Amount]]</f>
        <v>0</v>
      </c>
      <c r="J50422" s="2">
        <v>44802</v>
      </c>
      <c r="K50422" s="2">
        <v>44809</v>
      </c>
      <c r="L50422" s="1" t="s">
        <v>21</v>
      </c>
      <c r="M50422" s="1" t="s">
        <v>22</v>
      </c>
      <c r="N50422">
        <v>183</v>
      </c>
      <c r="O50422" s="13">
        <v>0.3</v>
      </c>
      <c r="P50422">
        <v>183</v>
      </c>
      <c r="Q50422" s="1" t="s">
        <v>23</v>
      </c>
    </row>
    <row r="50423" spans="1:17" x14ac:dyDescent="0.25">
      <c r="A50423" s="1" t="s">
        <v>56693</v>
      </c>
      <c r="B50423" s="1" t="s">
        <v>1859</v>
      </c>
      <c r="C50423" s="1" t="s">
        <v>18</v>
      </c>
      <c r="D50423" s="2">
        <v>302394</v>
      </c>
      <c r="E50423" s="1" t="s">
        <v>19</v>
      </c>
      <c r="F50423" s="1" t="s">
        <v>20</v>
      </c>
      <c r="G50423">
        <v>1224</v>
      </c>
      <c r="H50423">
        <v>1224</v>
      </c>
      <c r="I50423">
        <f>Loan_Dataset[[#This Row],[Total_Amount_to_Repay]]-Loan_Dataset[[#This Row],[Total_Amount]]</f>
        <v>0</v>
      </c>
      <c r="J50423" s="2">
        <v>44886</v>
      </c>
      <c r="K50423" s="2">
        <v>44893</v>
      </c>
      <c r="L50423" s="1" t="s">
        <v>21</v>
      </c>
      <c r="M50423" s="1" t="s">
        <v>22</v>
      </c>
      <c r="N50423">
        <v>367.2</v>
      </c>
      <c r="O50423" s="13">
        <v>0.3</v>
      </c>
      <c r="P50423">
        <v>367</v>
      </c>
      <c r="Q50423" s="1" t="s">
        <v>23</v>
      </c>
    </row>
    <row r="50424" spans="1:17" x14ac:dyDescent="0.25">
      <c r="A50424" s="1" t="s">
        <v>56694</v>
      </c>
      <c r="B50424" s="1" t="s">
        <v>14551</v>
      </c>
      <c r="C50424" s="1" t="s">
        <v>18</v>
      </c>
      <c r="D50424" s="2">
        <v>273940</v>
      </c>
      <c r="E50424" s="1" t="s">
        <v>19</v>
      </c>
      <c r="F50424" s="1" t="s">
        <v>20</v>
      </c>
      <c r="G50424">
        <v>1500</v>
      </c>
      <c r="H50424">
        <v>1555</v>
      </c>
      <c r="I50424">
        <f>Loan_Dataset[[#This Row],[Total_Amount_to_Repay]]-Loan_Dataset[[#This Row],[Total_Amount]]</f>
        <v>55</v>
      </c>
      <c r="J50424" s="2">
        <v>44838</v>
      </c>
      <c r="K50424" s="2">
        <v>44845</v>
      </c>
      <c r="L50424" s="1" t="s">
        <v>21</v>
      </c>
      <c r="M50424" s="1" t="s">
        <v>22</v>
      </c>
      <c r="N50424">
        <v>450</v>
      </c>
      <c r="O50424" s="13">
        <v>0.3</v>
      </c>
      <c r="P50424">
        <v>467</v>
      </c>
      <c r="Q50424" s="1" t="s">
        <v>23</v>
      </c>
    </row>
    <row r="50425" spans="1:17" x14ac:dyDescent="0.25">
      <c r="A50425" s="1" t="s">
        <v>56695</v>
      </c>
      <c r="B50425" s="1" t="s">
        <v>6169</v>
      </c>
      <c r="C50425" s="1" t="s">
        <v>18</v>
      </c>
      <c r="D50425" s="2">
        <v>301316</v>
      </c>
      <c r="E50425" s="1" t="s">
        <v>19</v>
      </c>
      <c r="F50425" s="1" t="s">
        <v>20</v>
      </c>
      <c r="G50425">
        <v>698</v>
      </c>
      <c r="H50425">
        <v>800</v>
      </c>
      <c r="I50425">
        <f>Loan_Dataset[[#This Row],[Total_Amount_to_Repay]]-Loan_Dataset[[#This Row],[Total_Amount]]</f>
        <v>102</v>
      </c>
      <c r="J50425" s="2">
        <v>44884</v>
      </c>
      <c r="K50425" s="2">
        <v>44891</v>
      </c>
      <c r="L50425" s="1" t="s">
        <v>21</v>
      </c>
      <c r="M50425" s="1" t="s">
        <v>22</v>
      </c>
      <c r="N50425">
        <v>209.4</v>
      </c>
      <c r="O50425" s="13">
        <v>0.3</v>
      </c>
      <c r="P50425">
        <v>240</v>
      </c>
      <c r="Q50425" s="1" t="s">
        <v>23</v>
      </c>
    </row>
    <row r="50426" spans="1:17" x14ac:dyDescent="0.25">
      <c r="A50426" s="1" t="s">
        <v>56696</v>
      </c>
      <c r="B50426" s="1" t="s">
        <v>3385</v>
      </c>
      <c r="C50426" s="1" t="s">
        <v>18</v>
      </c>
      <c r="D50426" s="2">
        <v>289913</v>
      </c>
      <c r="E50426" s="1" t="s">
        <v>19</v>
      </c>
      <c r="F50426" s="1" t="s">
        <v>20</v>
      </c>
      <c r="G50426">
        <v>570</v>
      </c>
      <c r="H50426">
        <v>570</v>
      </c>
      <c r="I50426">
        <f>Loan_Dataset[[#This Row],[Total_Amount_to_Repay]]-Loan_Dataset[[#This Row],[Total_Amount]]</f>
        <v>0</v>
      </c>
      <c r="J50426" s="2">
        <v>44862</v>
      </c>
      <c r="K50426" s="2">
        <v>44869</v>
      </c>
      <c r="L50426" s="1" t="s">
        <v>21</v>
      </c>
      <c r="M50426" s="1" t="s">
        <v>22</v>
      </c>
      <c r="N50426">
        <v>171</v>
      </c>
      <c r="O50426" s="13">
        <v>0.3</v>
      </c>
      <c r="P50426">
        <v>171</v>
      </c>
      <c r="Q50426" s="1" t="s">
        <v>23</v>
      </c>
    </row>
    <row r="50427" spans="1:17" x14ac:dyDescent="0.25">
      <c r="A50427" s="1" t="s">
        <v>56697</v>
      </c>
      <c r="B50427" s="1" t="s">
        <v>4389</v>
      </c>
      <c r="C50427" s="1" t="s">
        <v>18</v>
      </c>
      <c r="D50427" s="2">
        <v>305988</v>
      </c>
      <c r="E50427" s="1" t="s">
        <v>28</v>
      </c>
      <c r="F50427" s="1" t="s">
        <v>99</v>
      </c>
      <c r="G50427">
        <v>50000</v>
      </c>
      <c r="H50427">
        <v>53500</v>
      </c>
      <c r="I50427">
        <f>Loan_Dataset[[#This Row],[Total_Amount_to_Repay]]-Loan_Dataset[[#This Row],[Total_Amount]]</f>
        <v>3500</v>
      </c>
      <c r="J50427" s="2">
        <v>44896</v>
      </c>
      <c r="K50427" s="2">
        <v>44927</v>
      </c>
      <c r="L50427" s="1" t="s">
        <v>2000</v>
      </c>
      <c r="M50427" s="1" t="s">
        <v>22</v>
      </c>
      <c r="N50427">
        <v>6666</v>
      </c>
      <c r="O50427" s="13">
        <v>0.13331999999999999</v>
      </c>
      <c r="P50427">
        <v>7133</v>
      </c>
      <c r="Q50427" s="1" t="s">
        <v>23</v>
      </c>
    </row>
    <row r="50428" spans="1:17" x14ac:dyDescent="0.25">
      <c r="A50428" s="1" t="s">
        <v>56698</v>
      </c>
      <c r="B50428" s="1" t="s">
        <v>1199</v>
      </c>
      <c r="C50428" s="1" t="s">
        <v>18</v>
      </c>
      <c r="D50428" s="2">
        <v>232408</v>
      </c>
      <c r="E50428" s="1" t="s">
        <v>19</v>
      </c>
      <c r="F50428" s="1" t="s">
        <v>20</v>
      </c>
      <c r="G50428">
        <v>24288</v>
      </c>
      <c r="H50428">
        <v>24434</v>
      </c>
      <c r="I50428">
        <f>Loan_Dataset[[#This Row],[Total_Amount_to_Repay]]-Loan_Dataset[[#This Row],[Total_Amount]]</f>
        <v>146</v>
      </c>
      <c r="J50428" s="2">
        <v>44778</v>
      </c>
      <c r="K50428" s="2">
        <v>44785</v>
      </c>
      <c r="L50428" s="1" t="s">
        <v>21</v>
      </c>
      <c r="M50428" s="1" t="s">
        <v>22</v>
      </c>
      <c r="N50428">
        <v>7286.4</v>
      </c>
      <c r="O50428" s="13">
        <v>0.3</v>
      </c>
      <c r="P50428">
        <v>7330</v>
      </c>
      <c r="Q50428" s="1" t="s">
        <v>23</v>
      </c>
    </row>
    <row r="50429" spans="1:17" x14ac:dyDescent="0.25">
      <c r="A50429" s="1" t="s">
        <v>56699</v>
      </c>
      <c r="B50429" s="1" t="s">
        <v>2747</v>
      </c>
      <c r="C50429" s="1" t="s">
        <v>18</v>
      </c>
      <c r="D50429" s="2">
        <v>231490</v>
      </c>
      <c r="E50429" s="1" t="s">
        <v>19</v>
      </c>
      <c r="F50429" s="1" t="s">
        <v>20</v>
      </c>
      <c r="G50429">
        <v>61823</v>
      </c>
      <c r="H50429">
        <v>61823</v>
      </c>
      <c r="I50429">
        <f>Loan_Dataset[[#This Row],[Total_Amount_to_Repay]]-Loan_Dataset[[#This Row],[Total_Amount]]</f>
        <v>0</v>
      </c>
      <c r="J50429" s="2">
        <v>44776</v>
      </c>
      <c r="K50429" s="2">
        <v>44783</v>
      </c>
      <c r="L50429" s="1" t="s">
        <v>21</v>
      </c>
      <c r="M50429" s="1" t="s">
        <v>22</v>
      </c>
      <c r="N50429">
        <v>18546.900000000001</v>
      </c>
      <c r="O50429" s="13">
        <v>0.3</v>
      </c>
      <c r="P50429">
        <v>18547</v>
      </c>
      <c r="Q50429" s="1" t="s">
        <v>23</v>
      </c>
    </row>
    <row r="50430" spans="1:17" x14ac:dyDescent="0.25">
      <c r="A50430" s="1" t="s">
        <v>56700</v>
      </c>
      <c r="B50430" s="1" t="s">
        <v>22249</v>
      </c>
      <c r="C50430" s="1" t="s">
        <v>18</v>
      </c>
      <c r="D50430" s="2">
        <v>274287</v>
      </c>
      <c r="E50430" s="1" t="s">
        <v>19</v>
      </c>
      <c r="F50430" s="1" t="s">
        <v>20</v>
      </c>
      <c r="G50430">
        <v>2690</v>
      </c>
      <c r="H50430">
        <v>2709</v>
      </c>
      <c r="I50430">
        <f>Loan_Dataset[[#This Row],[Total_Amount_to_Repay]]-Loan_Dataset[[#This Row],[Total_Amount]]</f>
        <v>19</v>
      </c>
      <c r="J50430" s="2">
        <v>44838</v>
      </c>
      <c r="K50430" s="2">
        <v>44845</v>
      </c>
      <c r="L50430" s="1" t="s">
        <v>21</v>
      </c>
      <c r="M50430" s="1" t="s">
        <v>22</v>
      </c>
      <c r="N50430">
        <v>372</v>
      </c>
      <c r="O50430" s="13">
        <v>0.138289962825278</v>
      </c>
      <c r="P50430">
        <v>375</v>
      </c>
      <c r="Q50430" s="1" t="s">
        <v>23</v>
      </c>
    </row>
    <row r="50431" spans="1:17" x14ac:dyDescent="0.25">
      <c r="A50431" s="1" t="s">
        <v>56701</v>
      </c>
      <c r="B50431" s="1" t="s">
        <v>3003</v>
      </c>
      <c r="C50431" s="1" t="s">
        <v>18</v>
      </c>
      <c r="D50431" s="2">
        <v>220316</v>
      </c>
      <c r="E50431" s="1" t="s">
        <v>19</v>
      </c>
      <c r="F50431" s="1" t="s">
        <v>20</v>
      </c>
      <c r="G50431">
        <v>10908</v>
      </c>
      <c r="H50431">
        <v>10908</v>
      </c>
      <c r="I50431">
        <f>Loan_Dataset[[#This Row],[Total_Amount_to_Repay]]-Loan_Dataset[[#This Row],[Total_Amount]]</f>
        <v>0</v>
      </c>
      <c r="J50431" s="2">
        <v>44762</v>
      </c>
      <c r="K50431" s="2">
        <v>44769</v>
      </c>
      <c r="L50431" s="1" t="s">
        <v>21</v>
      </c>
      <c r="M50431" s="1" t="s">
        <v>22</v>
      </c>
      <c r="N50431">
        <v>3272.4</v>
      </c>
      <c r="O50431" s="13">
        <v>0.3</v>
      </c>
      <c r="P50431">
        <v>3272</v>
      </c>
      <c r="Q50431" s="1" t="s">
        <v>23</v>
      </c>
    </row>
    <row r="50432" spans="1:17" x14ac:dyDescent="0.25">
      <c r="A50432" s="1" t="s">
        <v>56702</v>
      </c>
      <c r="B50432" s="1" t="s">
        <v>869</v>
      </c>
      <c r="C50432" s="1" t="s">
        <v>18</v>
      </c>
      <c r="D50432" s="2">
        <v>218200</v>
      </c>
      <c r="E50432" s="1" t="s">
        <v>19</v>
      </c>
      <c r="F50432" s="1" t="s">
        <v>20</v>
      </c>
      <c r="G50432">
        <v>320</v>
      </c>
      <c r="H50432">
        <v>335</v>
      </c>
      <c r="I50432">
        <f>Loan_Dataset[[#This Row],[Total_Amount_to_Repay]]-Loan_Dataset[[#This Row],[Total_Amount]]</f>
        <v>15</v>
      </c>
      <c r="J50432" s="2">
        <v>44760</v>
      </c>
      <c r="K50432" s="2">
        <v>44767</v>
      </c>
      <c r="L50432" s="1" t="s">
        <v>21</v>
      </c>
      <c r="M50432" s="1" t="s">
        <v>22</v>
      </c>
      <c r="N50432">
        <v>96</v>
      </c>
      <c r="O50432" s="13">
        <v>0.3</v>
      </c>
      <c r="P50432">
        <v>101</v>
      </c>
      <c r="Q50432" s="1" t="s">
        <v>23</v>
      </c>
    </row>
    <row r="50433" spans="1:17" x14ac:dyDescent="0.25">
      <c r="A50433" s="1" t="s">
        <v>56703</v>
      </c>
      <c r="B50433" s="1" t="s">
        <v>14897</v>
      </c>
      <c r="C50433" s="1" t="s">
        <v>18</v>
      </c>
      <c r="D50433" s="2">
        <v>272759</v>
      </c>
      <c r="E50433" s="1" t="s">
        <v>19</v>
      </c>
      <c r="F50433" s="1" t="s">
        <v>20</v>
      </c>
      <c r="G50433">
        <v>2100</v>
      </c>
      <c r="H50433">
        <v>2115</v>
      </c>
      <c r="I50433">
        <f>Loan_Dataset[[#This Row],[Total_Amount_to_Repay]]-Loan_Dataset[[#This Row],[Total_Amount]]</f>
        <v>15</v>
      </c>
      <c r="J50433" s="2">
        <v>44837</v>
      </c>
      <c r="K50433" s="2">
        <v>44844</v>
      </c>
      <c r="L50433" s="1" t="s">
        <v>21</v>
      </c>
      <c r="M50433" s="1" t="s">
        <v>22</v>
      </c>
      <c r="N50433">
        <v>630</v>
      </c>
      <c r="O50433" s="13">
        <v>0.3</v>
      </c>
      <c r="P50433">
        <v>635</v>
      </c>
      <c r="Q50433" s="1" t="s">
        <v>23</v>
      </c>
    </row>
    <row r="50434" spans="1:17" x14ac:dyDescent="0.25">
      <c r="A50434" s="1" t="s">
        <v>56704</v>
      </c>
      <c r="B50434" s="1" t="s">
        <v>13742</v>
      </c>
      <c r="C50434" s="1" t="s">
        <v>18</v>
      </c>
      <c r="D50434" s="2">
        <v>293412</v>
      </c>
      <c r="E50434" s="1" t="s">
        <v>19</v>
      </c>
      <c r="F50434" s="1" t="s">
        <v>20</v>
      </c>
      <c r="G50434">
        <v>4311</v>
      </c>
      <c r="H50434">
        <v>4373</v>
      </c>
      <c r="I50434">
        <f>Loan_Dataset[[#This Row],[Total_Amount_to_Repay]]-Loan_Dataset[[#This Row],[Total_Amount]]</f>
        <v>62</v>
      </c>
      <c r="J50434" s="2">
        <v>44869</v>
      </c>
      <c r="K50434" s="2">
        <v>44876</v>
      </c>
      <c r="L50434" s="1" t="s">
        <v>21</v>
      </c>
      <c r="M50434" s="1" t="s">
        <v>22</v>
      </c>
      <c r="N50434">
        <v>1293.3</v>
      </c>
      <c r="O50434" s="13">
        <v>0.3</v>
      </c>
      <c r="P50434">
        <v>1312</v>
      </c>
      <c r="Q50434" s="1" t="s">
        <v>23</v>
      </c>
    </row>
    <row r="50435" spans="1:17" x14ac:dyDescent="0.25">
      <c r="A50435" s="1" t="s">
        <v>56705</v>
      </c>
      <c r="B50435" s="1" t="s">
        <v>18215</v>
      </c>
      <c r="C50435" s="1" t="s">
        <v>18</v>
      </c>
      <c r="D50435" s="2">
        <v>359826</v>
      </c>
      <c r="E50435" s="1" t="s">
        <v>19</v>
      </c>
      <c r="F50435" s="1" t="s">
        <v>99</v>
      </c>
      <c r="G50435">
        <v>100000</v>
      </c>
      <c r="H50435">
        <v>107000</v>
      </c>
      <c r="I50435">
        <f>Loan_Dataset[[#This Row],[Total_Amount_to_Repay]]-Loan_Dataset[[#This Row],[Total_Amount]]</f>
        <v>7000</v>
      </c>
      <c r="J50435" s="2">
        <v>45181</v>
      </c>
      <c r="K50435" s="2">
        <v>45211</v>
      </c>
      <c r="L50435" s="1" t="s">
        <v>240</v>
      </c>
      <c r="M50435" s="1" t="s">
        <v>22</v>
      </c>
      <c r="N50435">
        <v>23750</v>
      </c>
      <c r="O50435" s="13">
        <v>0.23749999999999999</v>
      </c>
      <c r="P50435">
        <v>25413</v>
      </c>
      <c r="Q50435" s="1" t="s">
        <v>23</v>
      </c>
    </row>
    <row r="50436" spans="1:17" x14ac:dyDescent="0.25">
      <c r="A50436" s="1" t="s">
        <v>56706</v>
      </c>
      <c r="B50436" s="1" t="s">
        <v>13088</v>
      </c>
      <c r="C50436" s="1" t="s">
        <v>18</v>
      </c>
      <c r="D50436" s="2">
        <v>299300</v>
      </c>
      <c r="E50436" s="1" t="s">
        <v>19</v>
      </c>
      <c r="F50436" s="1" t="s">
        <v>20</v>
      </c>
      <c r="G50436">
        <v>2705</v>
      </c>
      <c r="H50436">
        <v>2729</v>
      </c>
      <c r="I50436">
        <f>Loan_Dataset[[#This Row],[Total_Amount_to_Repay]]-Loan_Dataset[[#This Row],[Total_Amount]]</f>
        <v>24</v>
      </c>
      <c r="J50436" s="2">
        <v>44880</v>
      </c>
      <c r="K50436" s="2">
        <v>44887</v>
      </c>
      <c r="L50436" s="1" t="s">
        <v>21</v>
      </c>
      <c r="M50436" s="1" t="s">
        <v>22</v>
      </c>
      <c r="N50436">
        <v>811.5</v>
      </c>
      <c r="O50436" s="13">
        <v>0.3</v>
      </c>
      <c r="P50436">
        <v>819</v>
      </c>
      <c r="Q50436" s="1" t="s">
        <v>23</v>
      </c>
    </row>
    <row r="50437" spans="1:17" x14ac:dyDescent="0.25">
      <c r="A50437" s="1" t="s">
        <v>56707</v>
      </c>
      <c r="B50437" s="1" t="s">
        <v>18272</v>
      </c>
      <c r="C50437" s="1" t="s">
        <v>18</v>
      </c>
      <c r="D50437" s="2">
        <v>221783</v>
      </c>
      <c r="E50437" s="1" t="s">
        <v>19</v>
      </c>
      <c r="F50437" s="1" t="s">
        <v>20</v>
      </c>
      <c r="G50437">
        <v>5249</v>
      </c>
      <c r="H50437">
        <v>5249</v>
      </c>
      <c r="I50437">
        <f>Loan_Dataset[[#This Row],[Total_Amount_to_Repay]]-Loan_Dataset[[#This Row],[Total_Amount]]</f>
        <v>0</v>
      </c>
      <c r="J50437" s="2">
        <v>44764</v>
      </c>
      <c r="K50437" s="2">
        <v>44771</v>
      </c>
      <c r="L50437" s="1" t="s">
        <v>21</v>
      </c>
      <c r="M50437" s="1" t="s">
        <v>22</v>
      </c>
      <c r="N50437">
        <v>1574.7</v>
      </c>
      <c r="O50437" s="13">
        <v>0.3</v>
      </c>
      <c r="P50437">
        <v>1575</v>
      </c>
      <c r="Q50437" s="1" t="s">
        <v>23</v>
      </c>
    </row>
    <row r="50438" spans="1:17" x14ac:dyDescent="0.25">
      <c r="A50438" s="1" t="s">
        <v>56708</v>
      </c>
      <c r="B50438" s="1" t="s">
        <v>5746</v>
      </c>
      <c r="C50438" s="1" t="s">
        <v>18</v>
      </c>
      <c r="D50438" s="2">
        <v>367165</v>
      </c>
      <c r="E50438" s="1" t="s">
        <v>28</v>
      </c>
      <c r="F50438" s="1" t="s">
        <v>29</v>
      </c>
      <c r="G50438">
        <v>7000</v>
      </c>
      <c r="H50438">
        <v>7246</v>
      </c>
      <c r="I50438">
        <f>Loan_Dataset[[#This Row],[Total_Amount_to_Repay]]-Loan_Dataset[[#This Row],[Total_Amount]]</f>
        <v>246</v>
      </c>
      <c r="J50438" s="2">
        <v>45469</v>
      </c>
      <c r="K50438" s="2">
        <v>45476</v>
      </c>
      <c r="L50438" s="1" t="s">
        <v>21</v>
      </c>
      <c r="M50438" s="1" t="s">
        <v>22</v>
      </c>
      <c r="N50438">
        <v>2333</v>
      </c>
      <c r="O50438" s="13">
        <v>0.33328571428571402</v>
      </c>
      <c r="P50438">
        <v>2415</v>
      </c>
      <c r="Q50438" s="1" t="s">
        <v>23</v>
      </c>
    </row>
    <row r="50439" spans="1:17" x14ac:dyDescent="0.25">
      <c r="A50439" s="1" t="s">
        <v>56709</v>
      </c>
      <c r="B50439" s="1" t="s">
        <v>5348</v>
      </c>
      <c r="C50439" s="1" t="s">
        <v>18</v>
      </c>
      <c r="D50439" s="2">
        <v>227903</v>
      </c>
      <c r="E50439" s="1" t="s">
        <v>19</v>
      </c>
      <c r="F50439" s="1" t="s">
        <v>20</v>
      </c>
      <c r="G50439">
        <v>4653</v>
      </c>
      <c r="H50439">
        <v>4653</v>
      </c>
      <c r="I50439">
        <f>Loan_Dataset[[#This Row],[Total_Amount_to_Repay]]-Loan_Dataset[[#This Row],[Total_Amount]]</f>
        <v>0</v>
      </c>
      <c r="J50439" s="2">
        <v>44771</v>
      </c>
      <c r="K50439" s="2">
        <v>44778</v>
      </c>
      <c r="L50439" s="1" t="s">
        <v>21</v>
      </c>
      <c r="M50439" s="1" t="s">
        <v>22</v>
      </c>
      <c r="N50439">
        <v>1395.9</v>
      </c>
      <c r="O50439" s="13">
        <v>0.3</v>
      </c>
      <c r="P50439">
        <v>1396</v>
      </c>
      <c r="Q50439" s="1" t="s">
        <v>23</v>
      </c>
    </row>
    <row r="50440" spans="1:17" x14ac:dyDescent="0.25">
      <c r="A50440" s="1" t="s">
        <v>56710</v>
      </c>
      <c r="B50440" s="1" t="s">
        <v>1628</v>
      </c>
      <c r="C50440" s="1" t="s">
        <v>18</v>
      </c>
      <c r="D50440" s="2">
        <v>300953</v>
      </c>
      <c r="E50440" s="1" t="s">
        <v>19</v>
      </c>
      <c r="F50440" s="1" t="s">
        <v>20</v>
      </c>
      <c r="G50440">
        <v>2069</v>
      </c>
      <c r="H50440">
        <v>2069</v>
      </c>
      <c r="I50440">
        <f>Loan_Dataset[[#This Row],[Total_Amount_to_Repay]]-Loan_Dataset[[#This Row],[Total_Amount]]</f>
        <v>0</v>
      </c>
      <c r="J50440" s="2">
        <v>44883</v>
      </c>
      <c r="K50440" s="2">
        <v>44890</v>
      </c>
      <c r="L50440" s="1" t="s">
        <v>21</v>
      </c>
      <c r="M50440" s="1" t="s">
        <v>22</v>
      </c>
      <c r="N50440">
        <v>124.51</v>
      </c>
      <c r="O50440" s="13">
        <v>6.0178830352827402E-2</v>
      </c>
      <c r="P50440">
        <v>125</v>
      </c>
      <c r="Q50440" s="1" t="s">
        <v>23</v>
      </c>
    </row>
    <row r="50441" spans="1:17" x14ac:dyDescent="0.25">
      <c r="A50441" s="1" t="s">
        <v>56711</v>
      </c>
      <c r="B50441" s="1" t="s">
        <v>5967</v>
      </c>
      <c r="C50441" s="1" t="s">
        <v>18</v>
      </c>
      <c r="D50441" s="2">
        <v>237966</v>
      </c>
      <c r="E50441" s="1" t="s">
        <v>19</v>
      </c>
      <c r="F50441" s="1" t="s">
        <v>20</v>
      </c>
      <c r="G50441">
        <v>2069</v>
      </c>
      <c r="H50441">
        <v>2137</v>
      </c>
      <c r="I50441">
        <f>Loan_Dataset[[#This Row],[Total_Amount_to_Repay]]-Loan_Dataset[[#This Row],[Total_Amount]]</f>
        <v>68</v>
      </c>
      <c r="J50441" s="2">
        <v>44790</v>
      </c>
      <c r="K50441" s="2">
        <v>44797</v>
      </c>
      <c r="L50441" s="1" t="s">
        <v>21</v>
      </c>
      <c r="M50441" s="1" t="s">
        <v>22</v>
      </c>
      <c r="N50441">
        <v>620.70000000000005</v>
      </c>
      <c r="O50441" s="13">
        <v>0.3</v>
      </c>
      <c r="P50441">
        <v>641</v>
      </c>
      <c r="Q50441" s="1" t="s">
        <v>23</v>
      </c>
    </row>
    <row r="50442" spans="1:17" x14ac:dyDescent="0.25">
      <c r="A50442" s="1" t="s">
        <v>56712</v>
      </c>
      <c r="B50442" s="1" t="s">
        <v>24647</v>
      </c>
      <c r="C50442" s="1" t="s">
        <v>18</v>
      </c>
      <c r="D50442" s="2">
        <v>209917</v>
      </c>
      <c r="E50442" s="1" t="s">
        <v>28</v>
      </c>
      <c r="F50442" s="1" t="s">
        <v>99</v>
      </c>
      <c r="G50442">
        <v>25000</v>
      </c>
      <c r="H50442">
        <v>26750</v>
      </c>
      <c r="I50442">
        <f>Loan_Dataset[[#This Row],[Total_Amount_to_Repay]]-Loan_Dataset[[#This Row],[Total_Amount]]</f>
        <v>1750</v>
      </c>
      <c r="J50442" s="2">
        <v>44749</v>
      </c>
      <c r="K50442" s="2">
        <v>44779</v>
      </c>
      <c r="L50442" s="1" t="s">
        <v>240</v>
      </c>
      <c r="M50442" s="1" t="s">
        <v>22</v>
      </c>
      <c r="N50442">
        <v>3333</v>
      </c>
      <c r="O50442" s="13">
        <v>0.13331999999999999</v>
      </c>
      <c r="P50442">
        <v>3566</v>
      </c>
      <c r="Q50442" s="1" t="s">
        <v>23</v>
      </c>
    </row>
    <row r="50443" spans="1:17" x14ac:dyDescent="0.25">
      <c r="A50443" s="1" t="s">
        <v>56713</v>
      </c>
      <c r="B50443" s="1" t="s">
        <v>706</v>
      </c>
      <c r="C50443" s="1" t="s">
        <v>18</v>
      </c>
      <c r="D50443" s="2">
        <v>236348</v>
      </c>
      <c r="E50443" s="1" t="s">
        <v>19</v>
      </c>
      <c r="F50443" s="1" t="s">
        <v>20</v>
      </c>
      <c r="G50443">
        <v>5489</v>
      </c>
      <c r="H50443">
        <v>5614</v>
      </c>
      <c r="I50443">
        <f>Loan_Dataset[[#This Row],[Total_Amount_to_Repay]]-Loan_Dataset[[#This Row],[Total_Amount]]</f>
        <v>125</v>
      </c>
      <c r="J50443" s="2">
        <v>44786</v>
      </c>
      <c r="K50443" s="2">
        <v>44793</v>
      </c>
      <c r="L50443" s="1" t="s">
        <v>21</v>
      </c>
      <c r="M50443" s="1" t="s">
        <v>22</v>
      </c>
      <c r="N50443">
        <v>1646.7</v>
      </c>
      <c r="O50443" s="13">
        <v>0.3</v>
      </c>
      <c r="P50443">
        <v>1684</v>
      </c>
      <c r="Q50443" s="1" t="s">
        <v>23</v>
      </c>
    </row>
    <row r="50444" spans="1:17" x14ac:dyDescent="0.25">
      <c r="A50444" s="1" t="s">
        <v>56714</v>
      </c>
      <c r="B50444" s="1" t="s">
        <v>3043</v>
      </c>
      <c r="C50444" s="1" t="s">
        <v>18</v>
      </c>
      <c r="D50444" s="2">
        <v>369566</v>
      </c>
      <c r="E50444" s="1" t="s">
        <v>19</v>
      </c>
      <c r="F50444" s="1" t="s">
        <v>29</v>
      </c>
      <c r="G50444">
        <v>53000</v>
      </c>
      <c r="H50444">
        <v>54856</v>
      </c>
      <c r="I50444">
        <f>Loan_Dataset[[#This Row],[Total_Amount_to_Repay]]-Loan_Dataset[[#This Row],[Total_Amount]]</f>
        <v>1856</v>
      </c>
      <c r="J50444" s="2">
        <v>45528</v>
      </c>
      <c r="K50444" s="2">
        <v>45535</v>
      </c>
      <c r="L50444" s="1" t="s">
        <v>21</v>
      </c>
      <c r="M50444" s="1" t="s">
        <v>22</v>
      </c>
      <c r="N50444">
        <v>10600</v>
      </c>
      <c r="O50444" s="13">
        <v>0.2</v>
      </c>
      <c r="P50444">
        <v>10971</v>
      </c>
      <c r="Q50444" s="1" t="s">
        <v>23</v>
      </c>
    </row>
    <row r="50445" spans="1:17" x14ac:dyDescent="0.25">
      <c r="A50445" s="1" t="s">
        <v>56715</v>
      </c>
      <c r="B50445" s="1" t="s">
        <v>19312</v>
      </c>
      <c r="C50445" s="1" t="s">
        <v>18</v>
      </c>
      <c r="D50445" s="2">
        <v>277483</v>
      </c>
      <c r="E50445" s="1" t="s">
        <v>19</v>
      </c>
      <c r="F50445" s="1" t="s">
        <v>20</v>
      </c>
      <c r="G50445">
        <v>1786</v>
      </c>
      <c r="H50445">
        <v>1786</v>
      </c>
      <c r="I50445">
        <f>Loan_Dataset[[#This Row],[Total_Amount_to_Repay]]-Loan_Dataset[[#This Row],[Total_Amount]]</f>
        <v>0</v>
      </c>
      <c r="J50445" s="2">
        <v>44842</v>
      </c>
      <c r="K50445" s="2">
        <v>44849</v>
      </c>
      <c r="L50445" s="1" t="s">
        <v>21</v>
      </c>
      <c r="M50445" s="1" t="s">
        <v>22</v>
      </c>
      <c r="N50445">
        <v>0</v>
      </c>
      <c r="O50445" s="13">
        <v>0</v>
      </c>
      <c r="P50445">
        <v>0</v>
      </c>
      <c r="Q50445" s="1" t="s">
        <v>23</v>
      </c>
    </row>
    <row r="50446" spans="1:17" x14ac:dyDescent="0.25">
      <c r="A50446" s="1" t="s">
        <v>56716</v>
      </c>
      <c r="B50446" s="1" t="s">
        <v>313</v>
      </c>
      <c r="C50446" s="1" t="s">
        <v>18</v>
      </c>
      <c r="D50446" s="2">
        <v>231481</v>
      </c>
      <c r="E50446" s="1" t="s">
        <v>19</v>
      </c>
      <c r="F50446" s="1" t="s">
        <v>20</v>
      </c>
      <c r="G50446">
        <v>9448</v>
      </c>
      <c r="H50446">
        <v>9448</v>
      </c>
      <c r="I50446">
        <f>Loan_Dataset[[#This Row],[Total_Amount_to_Repay]]-Loan_Dataset[[#This Row],[Total_Amount]]</f>
        <v>0</v>
      </c>
      <c r="J50446" s="2">
        <v>44776</v>
      </c>
      <c r="K50446" s="2">
        <v>44783</v>
      </c>
      <c r="L50446" s="1" t="s">
        <v>21</v>
      </c>
      <c r="M50446" s="1" t="s">
        <v>22</v>
      </c>
      <c r="N50446">
        <v>2834.4</v>
      </c>
      <c r="O50446" s="13">
        <v>0.3</v>
      </c>
      <c r="P50446">
        <v>2834</v>
      </c>
      <c r="Q50446" s="1" t="s">
        <v>23</v>
      </c>
    </row>
    <row r="50447" spans="1:17" x14ac:dyDescent="0.25">
      <c r="A50447" s="1" t="s">
        <v>56717</v>
      </c>
      <c r="B50447" s="1" t="s">
        <v>6169</v>
      </c>
      <c r="C50447" s="1" t="s">
        <v>18</v>
      </c>
      <c r="D50447" s="2">
        <v>218187</v>
      </c>
      <c r="E50447" s="1" t="s">
        <v>19</v>
      </c>
      <c r="F50447" s="1" t="s">
        <v>20</v>
      </c>
      <c r="G50447">
        <v>760</v>
      </c>
      <c r="H50447">
        <v>760</v>
      </c>
      <c r="I50447">
        <f>Loan_Dataset[[#This Row],[Total_Amount_to_Repay]]-Loan_Dataset[[#This Row],[Total_Amount]]</f>
        <v>0</v>
      </c>
      <c r="J50447" s="2">
        <v>44759</v>
      </c>
      <c r="K50447" s="2">
        <v>44766</v>
      </c>
      <c r="L50447" s="1" t="s">
        <v>21</v>
      </c>
      <c r="M50447" s="1" t="s">
        <v>22</v>
      </c>
      <c r="N50447">
        <v>228</v>
      </c>
      <c r="O50447" s="13">
        <v>0.3</v>
      </c>
      <c r="P50447">
        <v>228</v>
      </c>
      <c r="Q50447" s="1" t="s">
        <v>23</v>
      </c>
    </row>
    <row r="50448" spans="1:17" x14ac:dyDescent="0.25">
      <c r="A50448" s="1" t="s">
        <v>56718</v>
      </c>
      <c r="B50448" s="1" t="s">
        <v>1407</v>
      </c>
      <c r="C50448" s="1" t="s">
        <v>18</v>
      </c>
      <c r="D50448" s="2">
        <v>225749</v>
      </c>
      <c r="E50448" s="1" t="s">
        <v>19</v>
      </c>
      <c r="F50448" s="1" t="s">
        <v>20</v>
      </c>
      <c r="G50448">
        <v>1908</v>
      </c>
      <c r="H50448">
        <v>1964</v>
      </c>
      <c r="I50448">
        <f>Loan_Dataset[[#This Row],[Total_Amount_to_Repay]]-Loan_Dataset[[#This Row],[Total_Amount]]</f>
        <v>56</v>
      </c>
      <c r="J50448" s="2">
        <v>44769</v>
      </c>
      <c r="K50448" s="2">
        <v>44776</v>
      </c>
      <c r="L50448" s="1" t="s">
        <v>21</v>
      </c>
      <c r="M50448" s="1" t="s">
        <v>22</v>
      </c>
      <c r="N50448">
        <v>572.4</v>
      </c>
      <c r="O50448" s="13">
        <v>0.3</v>
      </c>
      <c r="P50448">
        <v>589</v>
      </c>
      <c r="Q50448" s="1" t="s">
        <v>23</v>
      </c>
    </row>
    <row r="50449" spans="1:17" x14ac:dyDescent="0.25">
      <c r="A50449" s="1" t="s">
        <v>56719</v>
      </c>
      <c r="B50449" s="1" t="s">
        <v>12862</v>
      </c>
      <c r="C50449" s="1" t="s">
        <v>18</v>
      </c>
      <c r="D50449" s="2">
        <v>214578</v>
      </c>
      <c r="E50449" s="1" t="s">
        <v>19</v>
      </c>
      <c r="F50449" s="1" t="s">
        <v>20</v>
      </c>
      <c r="G50449">
        <v>2770</v>
      </c>
      <c r="H50449">
        <v>2770</v>
      </c>
      <c r="I50449">
        <f>Loan_Dataset[[#This Row],[Total_Amount_to_Repay]]-Loan_Dataset[[#This Row],[Total_Amount]]</f>
        <v>0</v>
      </c>
      <c r="J50449" s="2">
        <v>44755</v>
      </c>
      <c r="K50449" s="2">
        <v>44762</v>
      </c>
      <c r="L50449" s="1" t="s">
        <v>21</v>
      </c>
      <c r="M50449" s="1" t="s">
        <v>22</v>
      </c>
      <c r="N50449">
        <v>831</v>
      </c>
      <c r="O50449" s="13">
        <v>0.3</v>
      </c>
      <c r="P50449">
        <v>831</v>
      </c>
      <c r="Q50449" s="1" t="s">
        <v>23</v>
      </c>
    </row>
    <row r="50450" spans="1:17" x14ac:dyDescent="0.25">
      <c r="A50450" s="1" t="s">
        <v>56720</v>
      </c>
      <c r="B50450" s="1" t="s">
        <v>558</v>
      </c>
      <c r="C50450" s="1" t="s">
        <v>18</v>
      </c>
      <c r="D50450" s="2">
        <v>219933</v>
      </c>
      <c r="E50450" s="1" t="s">
        <v>19</v>
      </c>
      <c r="F50450" s="1" t="s">
        <v>20</v>
      </c>
      <c r="G50450">
        <v>7389</v>
      </c>
      <c r="H50450">
        <v>7389</v>
      </c>
      <c r="I50450">
        <f>Loan_Dataset[[#This Row],[Total_Amount_to_Repay]]-Loan_Dataset[[#This Row],[Total_Amount]]</f>
        <v>0</v>
      </c>
      <c r="J50450" s="2">
        <v>44761</v>
      </c>
      <c r="K50450" s="2">
        <v>44768</v>
      </c>
      <c r="L50450" s="1" t="s">
        <v>21</v>
      </c>
      <c r="M50450" s="1" t="s">
        <v>22</v>
      </c>
      <c r="N50450">
        <v>2216.6999999999998</v>
      </c>
      <c r="O50450" s="13">
        <v>0.3</v>
      </c>
      <c r="P50450">
        <v>2217</v>
      </c>
      <c r="Q50450" s="1" t="s">
        <v>23</v>
      </c>
    </row>
    <row r="50451" spans="1:17" x14ac:dyDescent="0.25">
      <c r="A50451" s="1" t="s">
        <v>56721</v>
      </c>
      <c r="B50451" s="1" t="s">
        <v>2297</v>
      </c>
      <c r="C50451" s="1" t="s">
        <v>18</v>
      </c>
      <c r="D50451" s="2">
        <v>304320</v>
      </c>
      <c r="E50451" s="1" t="s">
        <v>19</v>
      </c>
      <c r="F50451" s="1" t="s">
        <v>20</v>
      </c>
      <c r="G50451">
        <v>43263</v>
      </c>
      <c r="H50451">
        <v>44579</v>
      </c>
      <c r="I50451">
        <f>Loan_Dataset[[#This Row],[Total_Amount_to_Repay]]-Loan_Dataset[[#This Row],[Total_Amount]]</f>
        <v>1316</v>
      </c>
      <c r="J50451" s="2">
        <v>44890</v>
      </c>
      <c r="K50451" s="2">
        <v>44897</v>
      </c>
      <c r="L50451" s="1" t="s">
        <v>21</v>
      </c>
      <c r="M50451" s="1" t="s">
        <v>22</v>
      </c>
      <c r="N50451">
        <v>6080.11</v>
      </c>
      <c r="O50451" s="13">
        <v>0.14053833529806001</v>
      </c>
      <c r="P50451">
        <v>6265</v>
      </c>
      <c r="Q50451" s="1" t="s">
        <v>23</v>
      </c>
    </row>
    <row r="50452" spans="1:17" x14ac:dyDescent="0.25">
      <c r="A50452" s="1" t="s">
        <v>56722</v>
      </c>
      <c r="B50452" s="1" t="s">
        <v>12594</v>
      </c>
      <c r="C50452" s="1" t="s">
        <v>18</v>
      </c>
      <c r="D50452" s="2">
        <v>233686</v>
      </c>
      <c r="E50452" s="1" t="s">
        <v>19</v>
      </c>
      <c r="F50452" s="1" t="s">
        <v>20</v>
      </c>
      <c r="G50452">
        <v>75890</v>
      </c>
      <c r="H50452">
        <v>77810</v>
      </c>
      <c r="I50452">
        <f>Loan_Dataset[[#This Row],[Total_Amount_to_Repay]]-Loan_Dataset[[#This Row],[Total_Amount]]</f>
        <v>1920</v>
      </c>
      <c r="J50452" s="2">
        <v>44781</v>
      </c>
      <c r="K50452" s="2">
        <v>44788</v>
      </c>
      <c r="L50452" s="1" t="s">
        <v>21</v>
      </c>
      <c r="M50452" s="1" t="s">
        <v>22</v>
      </c>
      <c r="N50452">
        <v>22767</v>
      </c>
      <c r="O50452" s="13">
        <v>0.3</v>
      </c>
      <c r="P50452">
        <v>23343</v>
      </c>
      <c r="Q50452" s="1" t="s">
        <v>23</v>
      </c>
    </row>
    <row r="50453" spans="1:17" x14ac:dyDescent="0.25">
      <c r="A50453" s="1" t="s">
        <v>56723</v>
      </c>
      <c r="B50453" s="1" t="s">
        <v>284</v>
      </c>
      <c r="C50453" s="1" t="s">
        <v>18</v>
      </c>
      <c r="D50453" s="2">
        <v>240045</v>
      </c>
      <c r="E50453" s="1" t="s">
        <v>19</v>
      </c>
      <c r="F50453" s="1" t="s">
        <v>20</v>
      </c>
      <c r="G50453">
        <v>4500</v>
      </c>
      <c r="H50453">
        <v>4500</v>
      </c>
      <c r="I50453">
        <f>Loan_Dataset[[#This Row],[Total_Amount_to_Repay]]-Loan_Dataset[[#This Row],[Total_Amount]]</f>
        <v>0</v>
      </c>
      <c r="J50453" s="2">
        <v>44792</v>
      </c>
      <c r="K50453" s="2">
        <v>44799</v>
      </c>
      <c r="L50453" s="1" t="s">
        <v>21</v>
      </c>
      <c r="M50453" s="1" t="s">
        <v>22</v>
      </c>
      <c r="N50453">
        <v>1350</v>
      </c>
      <c r="O50453" s="13">
        <v>0.3</v>
      </c>
      <c r="P50453">
        <v>1350</v>
      </c>
      <c r="Q50453" s="1" t="s">
        <v>23</v>
      </c>
    </row>
    <row r="50454" spans="1:17" x14ac:dyDescent="0.25">
      <c r="A50454" s="1" t="s">
        <v>56724</v>
      </c>
      <c r="B50454" s="1" t="s">
        <v>2405</v>
      </c>
      <c r="C50454" s="1" t="s">
        <v>18</v>
      </c>
      <c r="D50454" s="2">
        <v>368888</v>
      </c>
      <c r="E50454" s="1" t="s">
        <v>28</v>
      </c>
      <c r="F50454" s="1" t="s">
        <v>29</v>
      </c>
      <c r="G50454">
        <v>16850</v>
      </c>
      <c r="H50454">
        <v>17440</v>
      </c>
      <c r="I50454">
        <f>Loan_Dataset[[#This Row],[Total_Amount_to_Repay]]-Loan_Dataset[[#This Row],[Total_Amount]]</f>
        <v>590</v>
      </c>
      <c r="J50454" s="2">
        <v>45518</v>
      </c>
      <c r="K50454" s="2">
        <v>45525</v>
      </c>
      <c r="L50454" s="1" t="s">
        <v>21</v>
      </c>
      <c r="M50454" s="1" t="s">
        <v>22</v>
      </c>
      <c r="N50454">
        <v>3370</v>
      </c>
      <c r="O50454" s="13">
        <v>0.2</v>
      </c>
      <c r="P50454">
        <v>3488</v>
      </c>
      <c r="Q50454" s="1" t="s">
        <v>23</v>
      </c>
    </row>
    <row r="50455" spans="1:17" x14ac:dyDescent="0.25">
      <c r="A50455" s="1" t="s">
        <v>56725</v>
      </c>
      <c r="B50455" s="1" t="s">
        <v>12509</v>
      </c>
      <c r="C50455" s="1" t="s">
        <v>18</v>
      </c>
      <c r="D50455" s="2">
        <v>268503</v>
      </c>
      <c r="E50455" s="1" t="s">
        <v>19</v>
      </c>
      <c r="F50455" s="1" t="s">
        <v>20</v>
      </c>
      <c r="G50455">
        <v>290</v>
      </c>
      <c r="H50455">
        <v>305</v>
      </c>
      <c r="I50455">
        <f>Loan_Dataset[[#This Row],[Total_Amount_to_Repay]]-Loan_Dataset[[#This Row],[Total_Amount]]</f>
        <v>15</v>
      </c>
      <c r="J50455" s="2">
        <v>44831</v>
      </c>
      <c r="K50455" s="2">
        <v>44838</v>
      </c>
      <c r="L50455" s="1" t="s">
        <v>21</v>
      </c>
      <c r="M50455" s="1" t="s">
        <v>22</v>
      </c>
      <c r="N50455">
        <v>87</v>
      </c>
      <c r="O50455" s="13">
        <v>0.3</v>
      </c>
      <c r="P50455">
        <v>92</v>
      </c>
      <c r="Q50455" s="1" t="s">
        <v>23</v>
      </c>
    </row>
    <row r="50456" spans="1:17" x14ac:dyDescent="0.25">
      <c r="A50456" s="1" t="s">
        <v>56726</v>
      </c>
      <c r="B50456" s="1" t="s">
        <v>2313</v>
      </c>
      <c r="C50456" s="1" t="s">
        <v>18</v>
      </c>
      <c r="D50456" s="2">
        <v>306560</v>
      </c>
      <c r="E50456" s="1" t="s">
        <v>19</v>
      </c>
      <c r="F50456" s="1" t="s">
        <v>58</v>
      </c>
      <c r="G50456">
        <v>16890</v>
      </c>
      <c r="H50456">
        <v>16890</v>
      </c>
      <c r="I50456">
        <f>Loan_Dataset[[#This Row],[Total_Amount_to_Repay]]-Loan_Dataset[[#This Row],[Total_Amount]]</f>
        <v>0</v>
      </c>
      <c r="J50456" s="2">
        <v>44960</v>
      </c>
      <c r="K50456" s="2">
        <v>44974</v>
      </c>
      <c r="L50456" s="1" t="s">
        <v>59</v>
      </c>
      <c r="M50456" s="1" t="s">
        <v>22</v>
      </c>
      <c r="N50456">
        <v>2252</v>
      </c>
      <c r="O50456" s="13">
        <v>0.133333333333333</v>
      </c>
      <c r="P50456">
        <v>2378</v>
      </c>
      <c r="Q50456" s="1" t="s">
        <v>23</v>
      </c>
    </row>
    <row r="50457" spans="1:17" x14ac:dyDescent="0.25">
      <c r="A50457" s="1" t="s">
        <v>56727</v>
      </c>
      <c r="B50457" s="1" t="s">
        <v>1977</v>
      </c>
      <c r="C50457" s="1" t="s">
        <v>18</v>
      </c>
      <c r="D50457" s="2">
        <v>298205</v>
      </c>
      <c r="E50457" s="1" t="s">
        <v>19</v>
      </c>
      <c r="F50457" s="1" t="s">
        <v>20</v>
      </c>
      <c r="G50457">
        <v>4060</v>
      </c>
      <c r="H50457">
        <v>4075</v>
      </c>
      <c r="I50457">
        <f>Loan_Dataset[[#This Row],[Total_Amount_to_Repay]]-Loan_Dataset[[#This Row],[Total_Amount]]</f>
        <v>15</v>
      </c>
      <c r="J50457" s="2">
        <v>44877</v>
      </c>
      <c r="K50457" s="2">
        <v>44884</v>
      </c>
      <c r="L50457" s="1" t="s">
        <v>21</v>
      </c>
      <c r="M50457" s="1" t="s">
        <v>22</v>
      </c>
      <c r="N50457">
        <v>637.64</v>
      </c>
      <c r="O50457" s="13">
        <v>0.157054187192118</v>
      </c>
      <c r="P50457">
        <v>640</v>
      </c>
      <c r="Q50457" s="1" t="s">
        <v>23</v>
      </c>
    </row>
    <row r="50458" spans="1:17" x14ac:dyDescent="0.25">
      <c r="A50458" s="1" t="s">
        <v>56728</v>
      </c>
      <c r="B50458" s="1" t="s">
        <v>5244</v>
      </c>
      <c r="C50458" s="1" t="s">
        <v>18</v>
      </c>
      <c r="D50458" s="2">
        <v>279920</v>
      </c>
      <c r="E50458" s="1" t="s">
        <v>19</v>
      </c>
      <c r="F50458" s="1" t="s">
        <v>20</v>
      </c>
      <c r="G50458">
        <v>12030</v>
      </c>
      <c r="H50458">
        <v>12030</v>
      </c>
      <c r="I50458">
        <f>Loan_Dataset[[#This Row],[Total_Amount_to_Repay]]-Loan_Dataset[[#This Row],[Total_Amount]]</f>
        <v>0</v>
      </c>
      <c r="J50458" s="2">
        <v>44846</v>
      </c>
      <c r="K50458" s="2">
        <v>44853</v>
      </c>
      <c r="L50458" s="1" t="s">
        <v>21</v>
      </c>
      <c r="M50458" s="1" t="s">
        <v>22</v>
      </c>
      <c r="N50458">
        <v>3609</v>
      </c>
      <c r="O50458" s="13">
        <v>0.3</v>
      </c>
      <c r="P50458">
        <v>3609</v>
      </c>
      <c r="Q50458" s="1" t="s">
        <v>23</v>
      </c>
    </row>
    <row r="50459" spans="1:17" x14ac:dyDescent="0.25">
      <c r="A50459" s="1" t="s">
        <v>56729</v>
      </c>
      <c r="B50459" s="1" t="s">
        <v>2646</v>
      </c>
      <c r="C50459" s="1" t="s">
        <v>18</v>
      </c>
      <c r="D50459" s="2">
        <v>224613</v>
      </c>
      <c r="E50459" s="1" t="s">
        <v>19</v>
      </c>
      <c r="F50459" s="1" t="s">
        <v>20</v>
      </c>
      <c r="G50459">
        <v>3330</v>
      </c>
      <c r="H50459">
        <v>3330</v>
      </c>
      <c r="I50459">
        <f>Loan_Dataset[[#This Row],[Total_Amount_to_Repay]]-Loan_Dataset[[#This Row],[Total_Amount]]</f>
        <v>0</v>
      </c>
      <c r="J50459" s="2">
        <v>44767</v>
      </c>
      <c r="K50459" s="2">
        <v>44774</v>
      </c>
      <c r="L50459" s="1" t="s">
        <v>21</v>
      </c>
      <c r="M50459" s="1" t="s">
        <v>22</v>
      </c>
      <c r="N50459">
        <v>999</v>
      </c>
      <c r="O50459" s="13">
        <v>0.3</v>
      </c>
      <c r="P50459">
        <v>999</v>
      </c>
      <c r="Q50459" s="1" t="s">
        <v>23</v>
      </c>
    </row>
    <row r="50460" spans="1:17" x14ac:dyDescent="0.25">
      <c r="A50460" s="1" t="s">
        <v>56730</v>
      </c>
      <c r="B50460" s="1" t="s">
        <v>8615</v>
      </c>
      <c r="C50460" s="1" t="s">
        <v>18</v>
      </c>
      <c r="D50460" s="2">
        <v>221076</v>
      </c>
      <c r="E50460" s="1" t="s">
        <v>19</v>
      </c>
      <c r="F50460" s="1" t="s">
        <v>20</v>
      </c>
      <c r="G50460">
        <v>7589</v>
      </c>
      <c r="H50460">
        <v>7775</v>
      </c>
      <c r="I50460">
        <f>Loan_Dataset[[#This Row],[Total_Amount_to_Repay]]-Loan_Dataset[[#This Row],[Total_Amount]]</f>
        <v>186</v>
      </c>
      <c r="J50460" s="2">
        <v>44763</v>
      </c>
      <c r="K50460" s="2">
        <v>44770</v>
      </c>
      <c r="L50460" s="1" t="s">
        <v>21</v>
      </c>
      <c r="M50460" s="1" t="s">
        <v>22</v>
      </c>
      <c r="N50460">
        <v>2276.6999999999998</v>
      </c>
      <c r="O50460" s="13">
        <v>0.3</v>
      </c>
      <c r="P50460">
        <v>2333</v>
      </c>
      <c r="Q50460" s="1" t="s">
        <v>23</v>
      </c>
    </row>
    <row r="50461" spans="1:17" x14ac:dyDescent="0.25">
      <c r="A50461" s="1" t="s">
        <v>56731</v>
      </c>
      <c r="B50461" s="1" t="s">
        <v>2194</v>
      </c>
      <c r="C50461" s="1" t="s">
        <v>18</v>
      </c>
      <c r="D50461" s="2">
        <v>251061</v>
      </c>
      <c r="E50461" s="1" t="s">
        <v>19</v>
      </c>
      <c r="F50461" s="1" t="s">
        <v>20</v>
      </c>
      <c r="G50461">
        <v>216</v>
      </c>
      <c r="H50461">
        <v>218</v>
      </c>
      <c r="I50461">
        <f>Loan_Dataset[[#This Row],[Total_Amount_to_Repay]]-Loan_Dataset[[#This Row],[Total_Amount]]</f>
        <v>2</v>
      </c>
      <c r="J50461" s="2">
        <v>44807</v>
      </c>
      <c r="K50461" s="2">
        <v>44814</v>
      </c>
      <c r="L50461" s="1" t="s">
        <v>21</v>
      </c>
      <c r="M50461" s="1" t="s">
        <v>22</v>
      </c>
      <c r="N50461">
        <v>64.8</v>
      </c>
      <c r="O50461" s="13">
        <v>0.3</v>
      </c>
      <c r="P50461">
        <v>65</v>
      </c>
      <c r="Q50461" s="1" t="s">
        <v>23</v>
      </c>
    </row>
    <row r="50462" spans="1:17" x14ac:dyDescent="0.25">
      <c r="A50462" s="1" t="s">
        <v>56732</v>
      </c>
      <c r="B50462" s="1" t="s">
        <v>3475</v>
      </c>
      <c r="C50462" s="1" t="s">
        <v>18</v>
      </c>
      <c r="D50462" s="2">
        <v>246129</v>
      </c>
      <c r="E50462" s="1" t="s">
        <v>19</v>
      </c>
      <c r="F50462" s="1" t="s">
        <v>20</v>
      </c>
      <c r="G50462">
        <v>2370</v>
      </c>
      <c r="H50462">
        <v>2370</v>
      </c>
      <c r="I50462">
        <f>Loan_Dataset[[#This Row],[Total_Amount_to_Repay]]-Loan_Dataset[[#This Row],[Total_Amount]]</f>
        <v>0</v>
      </c>
      <c r="J50462" s="2">
        <v>44800</v>
      </c>
      <c r="K50462" s="2">
        <v>44807</v>
      </c>
      <c r="L50462" s="1" t="s">
        <v>21</v>
      </c>
      <c r="M50462" s="1" t="s">
        <v>22</v>
      </c>
      <c r="N50462">
        <v>711</v>
      </c>
      <c r="O50462" s="13">
        <v>0.3</v>
      </c>
      <c r="P50462">
        <v>711</v>
      </c>
      <c r="Q50462" s="1" t="s">
        <v>23</v>
      </c>
    </row>
    <row r="50463" spans="1:17" x14ac:dyDescent="0.25">
      <c r="A50463" s="1" t="s">
        <v>56733</v>
      </c>
      <c r="B50463" s="1" t="s">
        <v>2641</v>
      </c>
      <c r="C50463" s="1" t="s">
        <v>18</v>
      </c>
      <c r="D50463" s="2">
        <v>227458</v>
      </c>
      <c r="E50463" s="1" t="s">
        <v>19</v>
      </c>
      <c r="F50463" s="1" t="s">
        <v>20</v>
      </c>
      <c r="G50463">
        <v>11700</v>
      </c>
      <c r="H50463">
        <v>11700</v>
      </c>
      <c r="I50463">
        <f>Loan_Dataset[[#This Row],[Total_Amount_to_Repay]]-Loan_Dataset[[#This Row],[Total_Amount]]</f>
        <v>0</v>
      </c>
      <c r="J50463" s="2">
        <v>44771</v>
      </c>
      <c r="K50463" s="2">
        <v>44778</v>
      </c>
      <c r="L50463" s="1" t="s">
        <v>21</v>
      </c>
      <c r="M50463" s="1" t="s">
        <v>22</v>
      </c>
      <c r="N50463">
        <v>3510</v>
      </c>
      <c r="O50463" s="13">
        <v>0.3</v>
      </c>
      <c r="P50463">
        <v>3510</v>
      </c>
      <c r="Q50463" s="1" t="s">
        <v>23</v>
      </c>
    </row>
    <row r="50464" spans="1:17" x14ac:dyDescent="0.25">
      <c r="A50464" s="1" t="s">
        <v>56734</v>
      </c>
      <c r="B50464" s="1" t="s">
        <v>284</v>
      </c>
      <c r="C50464" s="1" t="s">
        <v>18</v>
      </c>
      <c r="D50464" s="2">
        <v>282173</v>
      </c>
      <c r="E50464" s="1" t="s">
        <v>19</v>
      </c>
      <c r="F50464" s="1" t="s">
        <v>20</v>
      </c>
      <c r="G50464">
        <v>4849</v>
      </c>
      <c r="H50464">
        <v>4849</v>
      </c>
      <c r="I50464">
        <f>Loan_Dataset[[#This Row],[Total_Amount_to_Repay]]-Loan_Dataset[[#This Row],[Total_Amount]]</f>
        <v>0</v>
      </c>
      <c r="J50464" s="2">
        <v>44849</v>
      </c>
      <c r="K50464" s="2">
        <v>44856</v>
      </c>
      <c r="L50464" s="1" t="s">
        <v>21</v>
      </c>
      <c r="M50464" s="1" t="s">
        <v>22</v>
      </c>
      <c r="N50464">
        <v>7.8</v>
      </c>
      <c r="O50464" s="13">
        <v>1.6085790884718401E-3</v>
      </c>
      <c r="P50464">
        <v>8</v>
      </c>
      <c r="Q50464" s="1" t="s">
        <v>23</v>
      </c>
    </row>
    <row r="50465" spans="1:17" x14ac:dyDescent="0.25">
      <c r="A50465" s="1" t="s">
        <v>56735</v>
      </c>
      <c r="B50465" s="1" t="s">
        <v>259</v>
      </c>
      <c r="C50465" s="1" t="s">
        <v>18</v>
      </c>
      <c r="D50465" s="2">
        <v>224357</v>
      </c>
      <c r="E50465" s="1" t="s">
        <v>19</v>
      </c>
      <c r="F50465" s="1" t="s">
        <v>20</v>
      </c>
      <c r="G50465">
        <v>10017</v>
      </c>
      <c r="H50465">
        <v>10082</v>
      </c>
      <c r="I50465">
        <f>Loan_Dataset[[#This Row],[Total_Amount_to_Repay]]-Loan_Dataset[[#This Row],[Total_Amount]]</f>
        <v>65</v>
      </c>
      <c r="J50465" s="2">
        <v>44767</v>
      </c>
      <c r="K50465" s="2">
        <v>44774</v>
      </c>
      <c r="L50465" s="1" t="s">
        <v>21</v>
      </c>
      <c r="M50465" s="1" t="s">
        <v>22</v>
      </c>
      <c r="N50465">
        <v>3005.1</v>
      </c>
      <c r="O50465" s="13">
        <v>0.3</v>
      </c>
      <c r="P50465">
        <v>3025</v>
      </c>
      <c r="Q50465" s="1" t="s">
        <v>23</v>
      </c>
    </row>
    <row r="50466" spans="1:17" x14ac:dyDescent="0.25">
      <c r="A50466" s="1" t="s">
        <v>56736</v>
      </c>
      <c r="B50466" s="1" t="s">
        <v>2629</v>
      </c>
      <c r="C50466" s="1" t="s">
        <v>18</v>
      </c>
      <c r="D50466" s="2">
        <v>268536</v>
      </c>
      <c r="E50466" s="1" t="s">
        <v>19</v>
      </c>
      <c r="F50466" s="1" t="s">
        <v>20</v>
      </c>
      <c r="G50466">
        <v>4399</v>
      </c>
      <c r="H50466">
        <v>4447</v>
      </c>
      <c r="I50466">
        <f>Loan_Dataset[[#This Row],[Total_Amount_to_Repay]]-Loan_Dataset[[#This Row],[Total_Amount]]</f>
        <v>48</v>
      </c>
      <c r="J50466" s="2">
        <v>44831</v>
      </c>
      <c r="K50466" s="2">
        <v>44838</v>
      </c>
      <c r="L50466" s="1" t="s">
        <v>21</v>
      </c>
      <c r="M50466" s="1" t="s">
        <v>22</v>
      </c>
      <c r="N50466">
        <v>0</v>
      </c>
      <c r="O50466" s="13">
        <v>0</v>
      </c>
      <c r="P50466">
        <v>0</v>
      </c>
      <c r="Q50466" s="1" t="s">
        <v>23</v>
      </c>
    </row>
    <row r="50467" spans="1:17" x14ac:dyDescent="0.25">
      <c r="A50467" s="1" t="s">
        <v>56737</v>
      </c>
      <c r="B50467" s="1" t="s">
        <v>907</v>
      </c>
      <c r="C50467" s="1" t="s">
        <v>18</v>
      </c>
      <c r="D50467" s="2">
        <v>243680</v>
      </c>
      <c r="E50467" s="1" t="s">
        <v>19</v>
      </c>
      <c r="F50467" s="1" t="s">
        <v>20</v>
      </c>
      <c r="G50467">
        <v>1935</v>
      </c>
      <c r="H50467">
        <v>1935</v>
      </c>
      <c r="I50467">
        <f>Loan_Dataset[[#This Row],[Total_Amount_to_Repay]]-Loan_Dataset[[#This Row],[Total_Amount]]</f>
        <v>0</v>
      </c>
      <c r="J50467" s="2">
        <v>44797</v>
      </c>
      <c r="K50467" s="2">
        <v>44804</v>
      </c>
      <c r="L50467" s="1" t="s">
        <v>21</v>
      </c>
      <c r="M50467" s="1" t="s">
        <v>22</v>
      </c>
      <c r="N50467">
        <v>580.5</v>
      </c>
      <c r="O50467" s="13">
        <v>0.3</v>
      </c>
      <c r="P50467">
        <v>581</v>
      </c>
      <c r="Q50467" s="1" t="s">
        <v>23</v>
      </c>
    </row>
    <row r="50468" spans="1:17" x14ac:dyDescent="0.25">
      <c r="A50468" s="1" t="s">
        <v>56738</v>
      </c>
      <c r="B50468" s="1" t="s">
        <v>1115</v>
      </c>
      <c r="C50468" s="1" t="s">
        <v>18</v>
      </c>
      <c r="D50468" s="2">
        <v>254340</v>
      </c>
      <c r="E50468" s="1" t="s">
        <v>19</v>
      </c>
      <c r="F50468" s="1" t="s">
        <v>20</v>
      </c>
      <c r="G50468">
        <v>19446</v>
      </c>
      <c r="H50468">
        <v>19919</v>
      </c>
      <c r="I50468">
        <f>Loan_Dataset[[#This Row],[Total_Amount_to_Repay]]-Loan_Dataset[[#This Row],[Total_Amount]]</f>
        <v>473</v>
      </c>
      <c r="J50468" s="2">
        <v>44812</v>
      </c>
      <c r="K50468" s="2">
        <v>44819</v>
      </c>
      <c r="L50468" s="1" t="s">
        <v>21</v>
      </c>
      <c r="M50468" s="1" t="s">
        <v>22</v>
      </c>
      <c r="N50468">
        <v>5833.8</v>
      </c>
      <c r="O50468" s="13">
        <v>0.3</v>
      </c>
      <c r="P50468">
        <v>6011</v>
      </c>
      <c r="Q50468" s="1" t="s">
        <v>23</v>
      </c>
    </row>
    <row r="50469" spans="1:17" x14ac:dyDescent="0.25">
      <c r="A50469" s="1" t="s">
        <v>56739</v>
      </c>
      <c r="B50469" s="1" t="s">
        <v>3122</v>
      </c>
      <c r="C50469" s="1" t="s">
        <v>18</v>
      </c>
      <c r="D50469" s="2">
        <v>232993</v>
      </c>
      <c r="E50469" s="1" t="s">
        <v>19</v>
      </c>
      <c r="F50469" s="1" t="s">
        <v>20</v>
      </c>
      <c r="G50469">
        <v>1249</v>
      </c>
      <c r="H50469">
        <v>1258</v>
      </c>
      <c r="I50469">
        <f>Loan_Dataset[[#This Row],[Total_Amount_to_Repay]]-Loan_Dataset[[#This Row],[Total_Amount]]</f>
        <v>9</v>
      </c>
      <c r="J50469" s="2">
        <v>44779</v>
      </c>
      <c r="K50469" s="2">
        <v>44786</v>
      </c>
      <c r="L50469" s="1" t="s">
        <v>21</v>
      </c>
      <c r="M50469" s="1" t="s">
        <v>22</v>
      </c>
      <c r="N50469">
        <v>374.7</v>
      </c>
      <c r="O50469" s="13">
        <v>0.3</v>
      </c>
      <c r="P50469">
        <v>377</v>
      </c>
      <c r="Q50469" s="1" t="s">
        <v>23</v>
      </c>
    </row>
    <row r="50470" spans="1:17" x14ac:dyDescent="0.25">
      <c r="A50470" s="1" t="s">
        <v>56740</v>
      </c>
      <c r="B50470" s="1" t="s">
        <v>10150</v>
      </c>
      <c r="C50470" s="1" t="s">
        <v>18</v>
      </c>
      <c r="D50470" s="2">
        <v>368221</v>
      </c>
      <c r="E50470" s="1" t="s">
        <v>28</v>
      </c>
      <c r="F50470" s="1" t="s">
        <v>29</v>
      </c>
      <c r="G50470">
        <v>8499</v>
      </c>
      <c r="H50470">
        <v>8797</v>
      </c>
      <c r="I50470">
        <f>Loan_Dataset[[#This Row],[Total_Amount_to_Repay]]-Loan_Dataset[[#This Row],[Total_Amount]]</f>
        <v>298</v>
      </c>
      <c r="J50470" s="2">
        <v>45501</v>
      </c>
      <c r="K50470" s="2">
        <v>45508</v>
      </c>
      <c r="L50470" s="1" t="s">
        <v>21</v>
      </c>
      <c r="M50470" s="1" t="s">
        <v>22</v>
      </c>
      <c r="N50470">
        <v>1700</v>
      </c>
      <c r="O50470" s="13">
        <v>0.20002353218025601</v>
      </c>
      <c r="P50470">
        <v>1760</v>
      </c>
      <c r="Q50470" s="1" t="s">
        <v>23</v>
      </c>
    </row>
    <row r="50471" spans="1:17" x14ac:dyDescent="0.25">
      <c r="A50471" s="1" t="s">
        <v>56741</v>
      </c>
      <c r="B50471" s="1" t="s">
        <v>8021</v>
      </c>
      <c r="C50471" s="1" t="s">
        <v>18</v>
      </c>
      <c r="D50471" s="2">
        <v>270583</v>
      </c>
      <c r="E50471" s="1" t="s">
        <v>19</v>
      </c>
      <c r="F50471" s="1" t="s">
        <v>20</v>
      </c>
      <c r="G50471">
        <v>3149</v>
      </c>
      <c r="H50471">
        <v>3172</v>
      </c>
      <c r="I50471">
        <f>Loan_Dataset[[#This Row],[Total_Amount_to_Repay]]-Loan_Dataset[[#This Row],[Total_Amount]]</f>
        <v>23</v>
      </c>
      <c r="J50471" s="2">
        <v>44833</v>
      </c>
      <c r="K50471" s="2">
        <v>44840</v>
      </c>
      <c r="L50471" s="1" t="s">
        <v>21</v>
      </c>
      <c r="M50471" s="1" t="s">
        <v>22</v>
      </c>
      <c r="N50471">
        <v>570.13</v>
      </c>
      <c r="O50471" s="13">
        <v>0.18105112734201301</v>
      </c>
      <c r="P50471">
        <v>574</v>
      </c>
      <c r="Q50471" s="1" t="s">
        <v>23</v>
      </c>
    </row>
    <row r="50472" spans="1:17" x14ac:dyDescent="0.25">
      <c r="A50472" s="1" t="s">
        <v>56742</v>
      </c>
      <c r="B50472" s="1" t="s">
        <v>15792</v>
      </c>
      <c r="C50472" s="1" t="s">
        <v>18</v>
      </c>
      <c r="D50472" s="2">
        <v>300304</v>
      </c>
      <c r="E50472" s="1" t="s">
        <v>19</v>
      </c>
      <c r="F50472" s="1" t="s">
        <v>20</v>
      </c>
      <c r="G50472">
        <v>2503</v>
      </c>
      <c r="H50472">
        <v>2594</v>
      </c>
      <c r="I50472">
        <f>Loan_Dataset[[#This Row],[Total_Amount_to_Repay]]-Loan_Dataset[[#This Row],[Total_Amount]]</f>
        <v>91</v>
      </c>
      <c r="J50472" s="2">
        <v>44882</v>
      </c>
      <c r="K50472" s="2">
        <v>44889</v>
      </c>
      <c r="L50472" s="1" t="s">
        <v>21</v>
      </c>
      <c r="M50472" s="1" t="s">
        <v>22</v>
      </c>
      <c r="N50472">
        <v>0</v>
      </c>
      <c r="O50472" s="13">
        <v>0</v>
      </c>
      <c r="P50472">
        <v>0</v>
      </c>
      <c r="Q50472" s="1" t="s">
        <v>23</v>
      </c>
    </row>
    <row r="50473" spans="1:17" x14ac:dyDescent="0.25">
      <c r="A50473" s="1" t="s">
        <v>56743</v>
      </c>
      <c r="B50473" s="1" t="s">
        <v>24345</v>
      </c>
      <c r="C50473" s="1" t="s">
        <v>18</v>
      </c>
      <c r="D50473" s="2">
        <v>271843</v>
      </c>
      <c r="E50473" s="1" t="s">
        <v>19</v>
      </c>
      <c r="F50473" s="1" t="s">
        <v>20</v>
      </c>
      <c r="G50473">
        <v>1320</v>
      </c>
      <c r="H50473">
        <v>1320</v>
      </c>
      <c r="I50473">
        <f>Loan_Dataset[[#This Row],[Total_Amount_to_Repay]]-Loan_Dataset[[#This Row],[Total_Amount]]</f>
        <v>0</v>
      </c>
      <c r="J50473" s="2">
        <v>44835</v>
      </c>
      <c r="K50473" s="2">
        <v>44842</v>
      </c>
      <c r="L50473" s="1" t="s">
        <v>21</v>
      </c>
      <c r="M50473" s="1" t="s">
        <v>22</v>
      </c>
      <c r="N50473">
        <v>6</v>
      </c>
      <c r="O50473" s="13">
        <v>4.54545454545454E-3</v>
      </c>
      <c r="P50473">
        <v>6</v>
      </c>
      <c r="Q50473" s="1" t="s">
        <v>23</v>
      </c>
    </row>
    <row r="50474" spans="1:17" x14ac:dyDescent="0.25">
      <c r="A50474" s="1" t="s">
        <v>56744</v>
      </c>
      <c r="B50474" s="1" t="s">
        <v>5929</v>
      </c>
      <c r="C50474" s="1" t="s">
        <v>18</v>
      </c>
      <c r="D50474" s="2">
        <v>227385</v>
      </c>
      <c r="E50474" s="1" t="s">
        <v>19</v>
      </c>
      <c r="F50474" s="1" t="s">
        <v>20</v>
      </c>
      <c r="G50474">
        <v>1779</v>
      </c>
      <c r="H50474">
        <v>1779</v>
      </c>
      <c r="I50474">
        <f>Loan_Dataset[[#This Row],[Total_Amount_to_Repay]]-Loan_Dataset[[#This Row],[Total_Amount]]</f>
        <v>0</v>
      </c>
      <c r="J50474" s="2">
        <v>44771</v>
      </c>
      <c r="K50474" s="2">
        <v>44778</v>
      </c>
      <c r="L50474" s="1" t="s">
        <v>21</v>
      </c>
      <c r="M50474" s="1" t="s">
        <v>22</v>
      </c>
      <c r="N50474">
        <v>533.70000000000005</v>
      </c>
      <c r="O50474" s="13">
        <v>0.3</v>
      </c>
      <c r="P50474">
        <v>534</v>
      </c>
      <c r="Q50474" s="1" t="s">
        <v>23</v>
      </c>
    </row>
    <row r="50475" spans="1:17" x14ac:dyDescent="0.25">
      <c r="A50475" s="1" t="s">
        <v>56745</v>
      </c>
      <c r="B50475" s="1" t="s">
        <v>40177</v>
      </c>
      <c r="C50475" s="1" t="s">
        <v>18</v>
      </c>
      <c r="D50475" s="2">
        <v>280382</v>
      </c>
      <c r="E50475" s="1" t="s">
        <v>19</v>
      </c>
      <c r="F50475" s="1" t="s">
        <v>20</v>
      </c>
      <c r="G50475">
        <v>417</v>
      </c>
      <c r="H50475">
        <v>549</v>
      </c>
      <c r="I50475">
        <f>Loan_Dataset[[#This Row],[Total_Amount_to_Repay]]-Loan_Dataset[[#This Row],[Total_Amount]]</f>
        <v>132</v>
      </c>
      <c r="J50475" s="2">
        <v>44846</v>
      </c>
      <c r="K50475" s="2">
        <v>44853</v>
      </c>
      <c r="L50475" s="1" t="s">
        <v>21</v>
      </c>
      <c r="M50475" s="1" t="s">
        <v>22</v>
      </c>
      <c r="N50475">
        <v>125.1</v>
      </c>
      <c r="O50475" s="13">
        <v>0.3</v>
      </c>
      <c r="P50475">
        <v>165</v>
      </c>
      <c r="Q50475" s="1" t="s">
        <v>23</v>
      </c>
    </row>
    <row r="50476" spans="1:17" x14ac:dyDescent="0.25">
      <c r="A50476" s="1" t="s">
        <v>56746</v>
      </c>
      <c r="B50476" s="1" t="s">
        <v>5441</v>
      </c>
      <c r="C50476" s="1" t="s">
        <v>18</v>
      </c>
      <c r="D50476" s="2">
        <v>258131</v>
      </c>
      <c r="E50476" s="1" t="s">
        <v>19</v>
      </c>
      <c r="F50476" s="1" t="s">
        <v>20</v>
      </c>
      <c r="G50476">
        <v>1319</v>
      </c>
      <c r="H50476">
        <v>1338</v>
      </c>
      <c r="I50476">
        <f>Loan_Dataset[[#This Row],[Total_Amount_to_Repay]]-Loan_Dataset[[#This Row],[Total_Amount]]</f>
        <v>19</v>
      </c>
      <c r="J50476" s="2">
        <v>44817</v>
      </c>
      <c r="K50476" s="2">
        <v>44824</v>
      </c>
      <c r="L50476" s="1" t="s">
        <v>21</v>
      </c>
      <c r="M50476" s="1" t="s">
        <v>22</v>
      </c>
      <c r="N50476">
        <v>395.7</v>
      </c>
      <c r="O50476" s="13">
        <v>0.3</v>
      </c>
      <c r="P50476">
        <v>401</v>
      </c>
      <c r="Q50476" s="1" t="s">
        <v>23</v>
      </c>
    </row>
    <row r="50477" spans="1:17" x14ac:dyDescent="0.25">
      <c r="A50477" s="1" t="s">
        <v>56747</v>
      </c>
      <c r="B50477" s="1" t="s">
        <v>1863</v>
      </c>
      <c r="C50477" s="1" t="s">
        <v>18</v>
      </c>
      <c r="D50477" s="2">
        <v>305009</v>
      </c>
      <c r="E50477" s="1" t="s">
        <v>19</v>
      </c>
      <c r="F50477" s="1" t="s">
        <v>20</v>
      </c>
      <c r="G50477">
        <v>6244</v>
      </c>
      <c r="H50477">
        <v>6358</v>
      </c>
      <c r="I50477">
        <f>Loan_Dataset[[#This Row],[Total_Amount_to_Repay]]-Loan_Dataset[[#This Row],[Total_Amount]]</f>
        <v>114</v>
      </c>
      <c r="J50477" s="2">
        <v>44891</v>
      </c>
      <c r="K50477" s="2">
        <v>44898</v>
      </c>
      <c r="L50477" s="1" t="s">
        <v>21</v>
      </c>
      <c r="M50477" s="1" t="s">
        <v>22</v>
      </c>
      <c r="N50477">
        <v>2.2000000000000002</v>
      </c>
      <c r="O50477" s="13">
        <v>3.52338244714926E-4</v>
      </c>
      <c r="P50477">
        <v>2</v>
      </c>
      <c r="Q50477" s="1" t="s">
        <v>23</v>
      </c>
    </row>
    <row r="50478" spans="1:17" x14ac:dyDescent="0.25">
      <c r="A50478" s="1" t="s">
        <v>56748</v>
      </c>
      <c r="B50478" s="1" t="s">
        <v>435</v>
      </c>
      <c r="C50478" s="1" t="s">
        <v>18</v>
      </c>
      <c r="D50478" s="2">
        <v>267965</v>
      </c>
      <c r="E50478" s="1" t="s">
        <v>19</v>
      </c>
      <c r="F50478" s="1" t="s">
        <v>20</v>
      </c>
      <c r="G50478">
        <v>3683</v>
      </c>
      <c r="H50478">
        <v>3709</v>
      </c>
      <c r="I50478">
        <f>Loan_Dataset[[#This Row],[Total_Amount_to_Repay]]-Loan_Dataset[[#This Row],[Total_Amount]]</f>
        <v>26</v>
      </c>
      <c r="J50478" s="2">
        <v>44830</v>
      </c>
      <c r="K50478" s="2">
        <v>44837</v>
      </c>
      <c r="L50478" s="1" t="s">
        <v>21</v>
      </c>
      <c r="M50478" s="1" t="s">
        <v>22</v>
      </c>
      <c r="N50478">
        <v>1104.9000000000001</v>
      </c>
      <c r="O50478" s="13">
        <v>0.3</v>
      </c>
      <c r="P50478">
        <v>1113</v>
      </c>
      <c r="Q50478" s="1" t="s">
        <v>23</v>
      </c>
    </row>
    <row r="50479" spans="1:17" x14ac:dyDescent="0.25">
      <c r="A50479" s="1" t="s">
        <v>56749</v>
      </c>
      <c r="B50479" s="1" t="s">
        <v>13892</v>
      </c>
      <c r="C50479" s="1" t="s">
        <v>18</v>
      </c>
      <c r="D50479" s="2">
        <v>301868</v>
      </c>
      <c r="E50479" s="1" t="s">
        <v>19</v>
      </c>
      <c r="F50479" s="1" t="s">
        <v>20</v>
      </c>
      <c r="G50479">
        <v>23345</v>
      </c>
      <c r="H50479">
        <v>23966</v>
      </c>
      <c r="I50479">
        <f>Loan_Dataset[[#This Row],[Total_Amount_to_Repay]]-Loan_Dataset[[#This Row],[Total_Amount]]</f>
        <v>621</v>
      </c>
      <c r="J50479" s="2">
        <v>44886</v>
      </c>
      <c r="K50479" s="2">
        <v>44893</v>
      </c>
      <c r="L50479" s="1" t="s">
        <v>21</v>
      </c>
      <c r="M50479" s="1" t="s">
        <v>22</v>
      </c>
      <c r="N50479">
        <v>7003.5</v>
      </c>
      <c r="O50479" s="13">
        <v>0.3</v>
      </c>
      <c r="P50479">
        <v>7190</v>
      </c>
      <c r="Q50479" s="1" t="s">
        <v>23</v>
      </c>
    </row>
    <row r="50480" spans="1:17" x14ac:dyDescent="0.25">
      <c r="A50480" s="1" t="s">
        <v>56750</v>
      </c>
      <c r="B50480" s="1" t="s">
        <v>127</v>
      </c>
      <c r="C50480" s="1" t="s">
        <v>18</v>
      </c>
      <c r="D50480" s="2">
        <v>224275</v>
      </c>
      <c r="E50480" s="1" t="s">
        <v>19</v>
      </c>
      <c r="F50480" s="1" t="s">
        <v>20</v>
      </c>
      <c r="G50480">
        <v>22232</v>
      </c>
      <c r="H50480">
        <v>22232</v>
      </c>
      <c r="I50480">
        <f>Loan_Dataset[[#This Row],[Total_Amount_to_Repay]]-Loan_Dataset[[#This Row],[Total_Amount]]</f>
        <v>0</v>
      </c>
      <c r="J50480" s="2">
        <v>44767</v>
      </c>
      <c r="K50480" s="2">
        <v>44774</v>
      </c>
      <c r="L50480" s="1" t="s">
        <v>21</v>
      </c>
      <c r="M50480" s="1" t="s">
        <v>22</v>
      </c>
      <c r="N50480">
        <v>6669.6</v>
      </c>
      <c r="O50480" s="13">
        <v>0.3</v>
      </c>
      <c r="P50480">
        <v>6670</v>
      </c>
      <c r="Q50480" s="1" t="s">
        <v>23</v>
      </c>
    </row>
    <row r="50481" spans="1:17" x14ac:dyDescent="0.25">
      <c r="A50481" s="1" t="s">
        <v>56751</v>
      </c>
      <c r="B50481" s="1" t="s">
        <v>8483</v>
      </c>
      <c r="C50481" s="1" t="s">
        <v>18</v>
      </c>
      <c r="D50481" s="2">
        <v>305255</v>
      </c>
      <c r="E50481" s="1" t="s">
        <v>19</v>
      </c>
      <c r="F50481" s="1" t="s">
        <v>20</v>
      </c>
      <c r="G50481">
        <v>609</v>
      </c>
      <c r="H50481">
        <v>634</v>
      </c>
      <c r="I50481">
        <f>Loan_Dataset[[#This Row],[Total_Amount_to_Repay]]-Loan_Dataset[[#This Row],[Total_Amount]]</f>
        <v>25</v>
      </c>
      <c r="J50481" s="2">
        <v>44893</v>
      </c>
      <c r="K50481" s="2">
        <v>44900</v>
      </c>
      <c r="L50481" s="1" t="s">
        <v>21</v>
      </c>
      <c r="M50481" s="1" t="s">
        <v>22</v>
      </c>
      <c r="N50481">
        <v>182.7</v>
      </c>
      <c r="O50481" s="13">
        <v>0.3</v>
      </c>
      <c r="P50481">
        <v>190</v>
      </c>
      <c r="Q50481" s="1" t="s">
        <v>23</v>
      </c>
    </row>
    <row r="50482" spans="1:17" x14ac:dyDescent="0.25">
      <c r="A50482" s="1" t="s">
        <v>56752</v>
      </c>
      <c r="B50482" s="1" t="s">
        <v>6630</v>
      </c>
      <c r="C50482" s="1" t="s">
        <v>18</v>
      </c>
      <c r="D50482" s="2">
        <v>216130</v>
      </c>
      <c r="E50482" s="1" t="s">
        <v>19</v>
      </c>
      <c r="F50482" s="1" t="s">
        <v>20</v>
      </c>
      <c r="G50482">
        <v>76397</v>
      </c>
      <c r="H50482">
        <v>77549</v>
      </c>
      <c r="I50482">
        <f>Loan_Dataset[[#This Row],[Total_Amount_to_Repay]]-Loan_Dataset[[#This Row],[Total_Amount]]</f>
        <v>1152</v>
      </c>
      <c r="J50482" s="2">
        <v>44757</v>
      </c>
      <c r="K50482" s="2">
        <v>44764</v>
      </c>
      <c r="L50482" s="1" t="s">
        <v>21</v>
      </c>
      <c r="M50482" s="1" t="s">
        <v>22</v>
      </c>
      <c r="N50482">
        <v>22919.1</v>
      </c>
      <c r="O50482" s="13">
        <v>0.3</v>
      </c>
      <c r="P50482">
        <v>23265</v>
      </c>
      <c r="Q50482" s="1" t="s">
        <v>23</v>
      </c>
    </row>
    <row r="50483" spans="1:17" x14ac:dyDescent="0.25">
      <c r="A50483" s="1" t="s">
        <v>56753</v>
      </c>
      <c r="B50483" s="1" t="s">
        <v>1316</v>
      </c>
      <c r="C50483" s="1" t="s">
        <v>18</v>
      </c>
      <c r="D50483" s="2">
        <v>285559</v>
      </c>
      <c r="E50483" s="1" t="s">
        <v>19</v>
      </c>
      <c r="F50483" s="1" t="s">
        <v>20</v>
      </c>
      <c r="G50483">
        <v>1435</v>
      </c>
      <c r="H50483">
        <v>1457</v>
      </c>
      <c r="I50483">
        <f>Loan_Dataset[[#This Row],[Total_Amount_to_Repay]]-Loan_Dataset[[#This Row],[Total_Amount]]</f>
        <v>22</v>
      </c>
      <c r="J50483" s="2">
        <v>44854</v>
      </c>
      <c r="K50483" s="2">
        <v>44861</v>
      </c>
      <c r="L50483" s="1" t="s">
        <v>21</v>
      </c>
      <c r="M50483" s="1" t="s">
        <v>22</v>
      </c>
      <c r="N50483">
        <v>430.5</v>
      </c>
      <c r="O50483" s="13">
        <v>0.3</v>
      </c>
      <c r="P50483">
        <v>437</v>
      </c>
      <c r="Q50483" s="1" t="s">
        <v>23</v>
      </c>
    </row>
    <row r="50484" spans="1:17" x14ac:dyDescent="0.25">
      <c r="A50484" s="1" t="s">
        <v>56754</v>
      </c>
      <c r="B50484" s="1" t="s">
        <v>853</v>
      </c>
      <c r="C50484" s="1" t="s">
        <v>18</v>
      </c>
      <c r="D50484" s="2">
        <v>292274</v>
      </c>
      <c r="E50484" s="1" t="s">
        <v>19</v>
      </c>
      <c r="F50484" s="1" t="s">
        <v>20</v>
      </c>
      <c r="G50484">
        <v>2199</v>
      </c>
      <c r="H50484">
        <v>2199</v>
      </c>
      <c r="I50484">
        <f>Loan_Dataset[[#This Row],[Total_Amount_to_Repay]]-Loan_Dataset[[#This Row],[Total_Amount]]</f>
        <v>0</v>
      </c>
      <c r="J50484" s="2">
        <v>44866</v>
      </c>
      <c r="K50484" s="2">
        <v>44873</v>
      </c>
      <c r="L50484" s="1" t="s">
        <v>21</v>
      </c>
      <c r="M50484" s="1" t="s">
        <v>22</v>
      </c>
      <c r="N50484">
        <v>659.7</v>
      </c>
      <c r="O50484" s="13">
        <v>0.3</v>
      </c>
      <c r="P50484">
        <v>660</v>
      </c>
      <c r="Q50484" s="1" t="s">
        <v>23</v>
      </c>
    </row>
    <row r="50485" spans="1:17" x14ac:dyDescent="0.25">
      <c r="A50485" s="1" t="s">
        <v>56755</v>
      </c>
      <c r="B50485" s="1" t="s">
        <v>11471</v>
      </c>
      <c r="C50485" s="1" t="s">
        <v>18</v>
      </c>
      <c r="D50485" s="2">
        <v>294647</v>
      </c>
      <c r="E50485" s="1" t="s">
        <v>19</v>
      </c>
      <c r="F50485" s="1" t="s">
        <v>20</v>
      </c>
      <c r="G50485">
        <v>3948</v>
      </c>
      <c r="H50485">
        <v>3977</v>
      </c>
      <c r="I50485">
        <f>Loan_Dataset[[#This Row],[Total_Amount_to_Repay]]-Loan_Dataset[[#This Row],[Total_Amount]]</f>
        <v>29</v>
      </c>
      <c r="J50485" s="2">
        <v>44870</v>
      </c>
      <c r="K50485" s="2">
        <v>44877</v>
      </c>
      <c r="L50485" s="1" t="s">
        <v>21</v>
      </c>
      <c r="M50485" s="1" t="s">
        <v>22</v>
      </c>
      <c r="N50485">
        <v>1184.4000000000001</v>
      </c>
      <c r="O50485" s="13">
        <v>0.3</v>
      </c>
      <c r="P50485">
        <v>1193</v>
      </c>
      <c r="Q50485" s="1" t="s">
        <v>23</v>
      </c>
    </row>
    <row r="50486" spans="1:17" x14ac:dyDescent="0.25">
      <c r="A50486" s="1" t="s">
        <v>56756</v>
      </c>
      <c r="B50486" s="1" t="s">
        <v>2330</v>
      </c>
      <c r="C50486" s="1" t="s">
        <v>18</v>
      </c>
      <c r="D50486" s="2">
        <v>233295</v>
      </c>
      <c r="E50486" s="1" t="s">
        <v>19</v>
      </c>
      <c r="F50486" s="1" t="s">
        <v>20</v>
      </c>
      <c r="G50486">
        <v>1796</v>
      </c>
      <c r="H50486">
        <v>1796</v>
      </c>
      <c r="I50486">
        <f>Loan_Dataset[[#This Row],[Total_Amount_to_Repay]]-Loan_Dataset[[#This Row],[Total_Amount]]</f>
        <v>0</v>
      </c>
      <c r="J50486" s="2">
        <v>44781</v>
      </c>
      <c r="K50486" s="2">
        <v>44788</v>
      </c>
      <c r="L50486" s="1" t="s">
        <v>21</v>
      </c>
      <c r="M50486" s="1" t="s">
        <v>22</v>
      </c>
      <c r="N50486">
        <v>538.79999999999995</v>
      </c>
      <c r="O50486" s="13">
        <v>0.3</v>
      </c>
      <c r="P50486">
        <v>539</v>
      </c>
      <c r="Q50486" s="1" t="s">
        <v>23</v>
      </c>
    </row>
    <row r="50487" spans="1:17" x14ac:dyDescent="0.25">
      <c r="A50487" s="1" t="s">
        <v>56757</v>
      </c>
      <c r="B50487" s="1" t="s">
        <v>6212</v>
      </c>
      <c r="C50487" s="1" t="s">
        <v>18</v>
      </c>
      <c r="D50487" s="2">
        <v>370862</v>
      </c>
      <c r="E50487" s="1" t="s">
        <v>19</v>
      </c>
      <c r="F50487" s="1" t="s">
        <v>29</v>
      </c>
      <c r="G50487">
        <v>6290</v>
      </c>
      <c r="H50487">
        <v>6511</v>
      </c>
      <c r="I50487">
        <f>Loan_Dataset[[#This Row],[Total_Amount_to_Repay]]-Loan_Dataset[[#This Row],[Total_Amount]]</f>
        <v>221</v>
      </c>
      <c r="J50487" s="2">
        <v>45546</v>
      </c>
      <c r="K50487" s="2">
        <v>45553</v>
      </c>
      <c r="L50487" s="1" t="s">
        <v>21</v>
      </c>
      <c r="M50487" s="1" t="s">
        <v>22</v>
      </c>
      <c r="N50487">
        <v>1258</v>
      </c>
      <c r="O50487" s="13">
        <v>0.2</v>
      </c>
      <c r="P50487">
        <v>1302</v>
      </c>
      <c r="Q50487" s="1" t="s">
        <v>23</v>
      </c>
    </row>
    <row r="50488" spans="1:17" x14ac:dyDescent="0.25">
      <c r="A50488" s="1" t="s">
        <v>56758</v>
      </c>
      <c r="B50488" s="1" t="s">
        <v>8448</v>
      </c>
      <c r="C50488" s="1" t="s">
        <v>18</v>
      </c>
      <c r="D50488" s="2">
        <v>263165</v>
      </c>
      <c r="E50488" s="1" t="s">
        <v>19</v>
      </c>
      <c r="F50488" s="1" t="s">
        <v>20</v>
      </c>
      <c r="G50488">
        <v>4760</v>
      </c>
      <c r="H50488">
        <v>4932</v>
      </c>
      <c r="I50488">
        <f>Loan_Dataset[[#This Row],[Total_Amount_to_Repay]]-Loan_Dataset[[#This Row],[Total_Amount]]</f>
        <v>172</v>
      </c>
      <c r="J50488" s="2">
        <v>44823</v>
      </c>
      <c r="K50488" s="2">
        <v>44830</v>
      </c>
      <c r="L50488" s="1" t="s">
        <v>21</v>
      </c>
      <c r="M50488" s="1" t="s">
        <v>22</v>
      </c>
      <c r="N50488">
        <v>1428</v>
      </c>
      <c r="O50488" s="13">
        <v>0.3</v>
      </c>
      <c r="P50488">
        <v>1480</v>
      </c>
      <c r="Q50488" s="1" t="s">
        <v>23</v>
      </c>
    </row>
    <row r="50489" spans="1:17" x14ac:dyDescent="0.25">
      <c r="A50489" s="1" t="s">
        <v>56759</v>
      </c>
      <c r="B50489" s="1" t="s">
        <v>8103</v>
      </c>
      <c r="C50489" s="1" t="s">
        <v>18</v>
      </c>
      <c r="D50489" s="2">
        <v>296131</v>
      </c>
      <c r="E50489" s="1" t="s">
        <v>19</v>
      </c>
      <c r="F50489" s="1" t="s">
        <v>20</v>
      </c>
      <c r="G50489">
        <v>5464</v>
      </c>
      <c r="H50489">
        <v>5565</v>
      </c>
      <c r="I50489">
        <f>Loan_Dataset[[#This Row],[Total_Amount_to_Repay]]-Loan_Dataset[[#This Row],[Total_Amount]]</f>
        <v>101</v>
      </c>
      <c r="J50489" s="2">
        <v>44874</v>
      </c>
      <c r="K50489" s="2">
        <v>44881</v>
      </c>
      <c r="L50489" s="1" t="s">
        <v>21</v>
      </c>
      <c r="M50489" s="1" t="s">
        <v>22</v>
      </c>
      <c r="N50489">
        <v>1639.2</v>
      </c>
      <c r="O50489" s="13">
        <v>0.3</v>
      </c>
      <c r="P50489">
        <v>1670</v>
      </c>
      <c r="Q50489" s="1" t="s">
        <v>23</v>
      </c>
    </row>
    <row r="50490" spans="1:17" x14ac:dyDescent="0.25">
      <c r="A50490" s="1" t="s">
        <v>56760</v>
      </c>
      <c r="B50490" s="1" t="s">
        <v>5782</v>
      </c>
      <c r="C50490" s="1" t="s">
        <v>18</v>
      </c>
      <c r="D50490" s="2">
        <v>273606</v>
      </c>
      <c r="E50490" s="1" t="s">
        <v>19</v>
      </c>
      <c r="F50490" s="1" t="s">
        <v>20</v>
      </c>
      <c r="G50490">
        <v>5454</v>
      </c>
      <c r="H50490">
        <v>5487</v>
      </c>
      <c r="I50490">
        <f>Loan_Dataset[[#This Row],[Total_Amount_to_Repay]]-Loan_Dataset[[#This Row],[Total_Amount]]</f>
        <v>33</v>
      </c>
      <c r="J50490" s="2">
        <v>44837</v>
      </c>
      <c r="K50490" s="2">
        <v>44844</v>
      </c>
      <c r="L50490" s="1" t="s">
        <v>21</v>
      </c>
      <c r="M50490" s="1" t="s">
        <v>22</v>
      </c>
      <c r="N50490">
        <v>7.5</v>
      </c>
      <c r="O50490" s="13">
        <v>1.37513751375137E-3</v>
      </c>
      <c r="P50490">
        <v>8</v>
      </c>
      <c r="Q50490" s="1" t="s">
        <v>23</v>
      </c>
    </row>
    <row r="50491" spans="1:17" x14ac:dyDescent="0.25">
      <c r="A50491" s="1" t="s">
        <v>56761</v>
      </c>
      <c r="B50491" s="1" t="s">
        <v>56762</v>
      </c>
      <c r="C50491" s="1" t="s">
        <v>18</v>
      </c>
      <c r="D50491" s="2">
        <v>360907</v>
      </c>
      <c r="E50491" s="1" t="s">
        <v>344</v>
      </c>
      <c r="F50491" s="1" t="s">
        <v>345</v>
      </c>
      <c r="G50491">
        <v>160000</v>
      </c>
      <c r="H50491">
        <v>205180</v>
      </c>
      <c r="I50491">
        <f>Loan_Dataset[[#This Row],[Total_Amount_to_Repay]]-Loan_Dataset[[#This Row],[Total_Amount]]</f>
        <v>45180</v>
      </c>
      <c r="J50491" s="2">
        <v>45282</v>
      </c>
      <c r="K50491" s="2">
        <v>45372</v>
      </c>
      <c r="L50491" s="1" t="s">
        <v>920</v>
      </c>
      <c r="M50491" s="1" t="s">
        <v>22</v>
      </c>
      <c r="N50491">
        <v>36926.03</v>
      </c>
      <c r="O50491" s="13">
        <v>0.2307876875</v>
      </c>
      <c r="P50491">
        <v>47353</v>
      </c>
      <c r="Q50491" s="1" t="s">
        <v>146</v>
      </c>
    </row>
    <row r="50492" spans="1:17" x14ac:dyDescent="0.25">
      <c r="A50492" s="1" t="s">
        <v>56763</v>
      </c>
      <c r="B50492" s="1" t="s">
        <v>13343</v>
      </c>
      <c r="C50492" s="1" t="s">
        <v>18</v>
      </c>
      <c r="D50492" s="2">
        <v>232784</v>
      </c>
      <c r="E50492" s="1" t="s">
        <v>19</v>
      </c>
      <c r="F50492" s="1" t="s">
        <v>20</v>
      </c>
      <c r="G50492">
        <v>155976</v>
      </c>
      <c r="H50492">
        <v>158316</v>
      </c>
      <c r="I50492">
        <f>Loan_Dataset[[#This Row],[Total_Amount_to_Repay]]-Loan_Dataset[[#This Row],[Total_Amount]]</f>
        <v>2340</v>
      </c>
      <c r="J50492" s="2">
        <v>44779</v>
      </c>
      <c r="K50492" s="2">
        <v>44786</v>
      </c>
      <c r="L50492" s="1" t="s">
        <v>21</v>
      </c>
      <c r="M50492" s="1" t="s">
        <v>22</v>
      </c>
      <c r="N50492">
        <v>46792.800000000003</v>
      </c>
      <c r="O50492" s="13">
        <v>0.3</v>
      </c>
      <c r="P50492">
        <v>47495</v>
      </c>
      <c r="Q50492" s="1" t="s">
        <v>23</v>
      </c>
    </row>
    <row r="50493" spans="1:17" x14ac:dyDescent="0.25">
      <c r="A50493" s="1" t="s">
        <v>56764</v>
      </c>
      <c r="B50493" s="1" t="s">
        <v>6483</v>
      </c>
      <c r="C50493" s="1" t="s">
        <v>18</v>
      </c>
      <c r="D50493" s="2">
        <v>261796</v>
      </c>
      <c r="E50493" s="1" t="s">
        <v>19</v>
      </c>
      <c r="F50493" s="1" t="s">
        <v>20</v>
      </c>
      <c r="G50493">
        <v>1238</v>
      </c>
      <c r="H50493">
        <v>1256</v>
      </c>
      <c r="I50493">
        <f>Loan_Dataset[[#This Row],[Total_Amount_to_Repay]]-Loan_Dataset[[#This Row],[Total_Amount]]</f>
        <v>18</v>
      </c>
      <c r="J50493" s="2">
        <v>44821</v>
      </c>
      <c r="K50493" s="2">
        <v>44828</v>
      </c>
      <c r="L50493" s="1" t="s">
        <v>21</v>
      </c>
      <c r="M50493" s="1" t="s">
        <v>22</v>
      </c>
      <c r="N50493">
        <v>371.4</v>
      </c>
      <c r="O50493" s="13">
        <v>0.3</v>
      </c>
      <c r="P50493">
        <v>377</v>
      </c>
      <c r="Q50493" s="1" t="s">
        <v>23</v>
      </c>
    </row>
    <row r="50494" spans="1:17" x14ac:dyDescent="0.25">
      <c r="A50494" s="1" t="s">
        <v>56765</v>
      </c>
      <c r="B50494" s="1" t="s">
        <v>13002</v>
      </c>
      <c r="C50494" s="1" t="s">
        <v>18</v>
      </c>
      <c r="D50494" s="2">
        <v>279070</v>
      </c>
      <c r="E50494" s="1" t="s">
        <v>19</v>
      </c>
      <c r="F50494" s="1" t="s">
        <v>20</v>
      </c>
      <c r="G50494">
        <v>2309</v>
      </c>
      <c r="H50494">
        <v>2382</v>
      </c>
      <c r="I50494">
        <f>Loan_Dataset[[#This Row],[Total_Amount_to_Repay]]-Loan_Dataset[[#This Row],[Total_Amount]]</f>
        <v>73</v>
      </c>
      <c r="J50494" s="2">
        <v>44844</v>
      </c>
      <c r="K50494" s="2">
        <v>44851</v>
      </c>
      <c r="L50494" s="1" t="s">
        <v>21</v>
      </c>
      <c r="M50494" s="1" t="s">
        <v>22</v>
      </c>
      <c r="N50494">
        <v>692.7</v>
      </c>
      <c r="O50494" s="13">
        <v>0.3</v>
      </c>
      <c r="P50494">
        <v>715</v>
      </c>
      <c r="Q50494" s="1" t="s">
        <v>23</v>
      </c>
    </row>
    <row r="50495" spans="1:17" x14ac:dyDescent="0.25">
      <c r="A50495" s="1" t="s">
        <v>56766</v>
      </c>
      <c r="B50495" s="1" t="s">
        <v>3403</v>
      </c>
      <c r="C50495" s="1" t="s">
        <v>18</v>
      </c>
      <c r="D50495" s="2">
        <v>227308</v>
      </c>
      <c r="E50495" s="1" t="s">
        <v>19</v>
      </c>
      <c r="F50495" s="1" t="s">
        <v>20</v>
      </c>
      <c r="G50495">
        <v>1768</v>
      </c>
      <c r="H50495">
        <v>1768</v>
      </c>
      <c r="I50495">
        <f>Loan_Dataset[[#This Row],[Total_Amount_to_Repay]]-Loan_Dataset[[#This Row],[Total_Amount]]</f>
        <v>0</v>
      </c>
      <c r="J50495" s="2">
        <v>44771</v>
      </c>
      <c r="K50495" s="2">
        <v>44778</v>
      </c>
      <c r="L50495" s="1" t="s">
        <v>21</v>
      </c>
      <c r="M50495" s="1" t="s">
        <v>22</v>
      </c>
      <c r="N50495">
        <v>530.4</v>
      </c>
      <c r="O50495" s="13">
        <v>0.3</v>
      </c>
      <c r="P50495">
        <v>530</v>
      </c>
      <c r="Q50495" s="1" t="s">
        <v>23</v>
      </c>
    </row>
    <row r="50496" spans="1:17" x14ac:dyDescent="0.25">
      <c r="A50496" s="1" t="s">
        <v>56767</v>
      </c>
      <c r="B50496" s="1" t="s">
        <v>1227</v>
      </c>
      <c r="C50496" s="1" t="s">
        <v>18</v>
      </c>
      <c r="D50496" s="2">
        <v>222340</v>
      </c>
      <c r="E50496" s="1" t="s">
        <v>19</v>
      </c>
      <c r="F50496" s="1" t="s">
        <v>20</v>
      </c>
      <c r="G50496">
        <v>19894</v>
      </c>
      <c r="H50496">
        <v>20014</v>
      </c>
      <c r="I50496">
        <f>Loan_Dataset[[#This Row],[Total_Amount_to_Repay]]-Loan_Dataset[[#This Row],[Total_Amount]]</f>
        <v>120</v>
      </c>
      <c r="J50496" s="2">
        <v>44764</v>
      </c>
      <c r="K50496" s="2">
        <v>44771</v>
      </c>
      <c r="L50496" s="1" t="s">
        <v>21</v>
      </c>
      <c r="M50496" s="1" t="s">
        <v>22</v>
      </c>
      <c r="N50496">
        <v>5968.2</v>
      </c>
      <c r="O50496" s="13">
        <v>0.3</v>
      </c>
      <c r="P50496">
        <v>6004</v>
      </c>
      <c r="Q50496" s="1" t="s">
        <v>23</v>
      </c>
    </row>
    <row r="50497" spans="1:17" x14ac:dyDescent="0.25">
      <c r="A50497" s="1" t="s">
        <v>56768</v>
      </c>
      <c r="B50497" s="1" t="s">
        <v>1203</v>
      </c>
      <c r="C50497" s="1" t="s">
        <v>18</v>
      </c>
      <c r="D50497" s="2">
        <v>266816</v>
      </c>
      <c r="E50497" s="1" t="s">
        <v>19</v>
      </c>
      <c r="F50497" s="1" t="s">
        <v>20</v>
      </c>
      <c r="G50497">
        <v>8878</v>
      </c>
      <c r="H50497">
        <v>8878</v>
      </c>
      <c r="I50497">
        <f>Loan_Dataset[[#This Row],[Total_Amount_to_Repay]]-Loan_Dataset[[#This Row],[Total_Amount]]</f>
        <v>0</v>
      </c>
      <c r="J50497" s="2">
        <v>44828</v>
      </c>
      <c r="K50497" s="2">
        <v>44835</v>
      </c>
      <c r="L50497" s="1" t="s">
        <v>21</v>
      </c>
      <c r="M50497" s="1" t="s">
        <v>22</v>
      </c>
      <c r="N50497">
        <v>871.22</v>
      </c>
      <c r="O50497" s="13">
        <v>9.8132462266276102E-2</v>
      </c>
      <c r="P50497">
        <v>871</v>
      </c>
      <c r="Q50497" s="1" t="s">
        <v>23</v>
      </c>
    </row>
    <row r="50498" spans="1:17" x14ac:dyDescent="0.25">
      <c r="A50498" s="1" t="s">
        <v>56769</v>
      </c>
      <c r="B50498" s="1" t="s">
        <v>1475</v>
      </c>
      <c r="C50498" s="1" t="s">
        <v>18</v>
      </c>
      <c r="D50498" s="2">
        <v>236006</v>
      </c>
      <c r="E50498" s="1" t="s">
        <v>19</v>
      </c>
      <c r="F50498" s="1" t="s">
        <v>20</v>
      </c>
      <c r="G50498">
        <v>840</v>
      </c>
      <c r="H50498">
        <v>852</v>
      </c>
      <c r="I50498">
        <f>Loan_Dataset[[#This Row],[Total_Amount_to_Repay]]-Loan_Dataset[[#This Row],[Total_Amount]]</f>
        <v>12</v>
      </c>
      <c r="J50498" s="2">
        <v>44785</v>
      </c>
      <c r="K50498" s="2">
        <v>44792</v>
      </c>
      <c r="L50498" s="1" t="s">
        <v>21</v>
      </c>
      <c r="M50498" s="1" t="s">
        <v>22</v>
      </c>
      <c r="N50498">
        <v>252</v>
      </c>
      <c r="O50498" s="13">
        <v>0.3</v>
      </c>
      <c r="P50498">
        <v>256</v>
      </c>
      <c r="Q50498" s="1" t="s">
        <v>23</v>
      </c>
    </row>
    <row r="50499" spans="1:17" x14ac:dyDescent="0.25">
      <c r="A50499" s="1" t="s">
        <v>56770</v>
      </c>
      <c r="B50499" s="1" t="s">
        <v>2766</v>
      </c>
      <c r="C50499" s="1" t="s">
        <v>18</v>
      </c>
      <c r="D50499" s="2">
        <v>232515</v>
      </c>
      <c r="E50499" s="1" t="s">
        <v>19</v>
      </c>
      <c r="F50499" s="1" t="s">
        <v>20</v>
      </c>
      <c r="G50499">
        <v>11438</v>
      </c>
      <c r="H50499">
        <v>11438</v>
      </c>
      <c r="I50499">
        <f>Loan_Dataset[[#This Row],[Total_Amount_to_Repay]]-Loan_Dataset[[#This Row],[Total_Amount]]</f>
        <v>0</v>
      </c>
      <c r="J50499" s="2">
        <v>44778</v>
      </c>
      <c r="K50499" s="2">
        <v>44785</v>
      </c>
      <c r="L50499" s="1" t="s">
        <v>21</v>
      </c>
      <c r="M50499" s="1" t="s">
        <v>22</v>
      </c>
      <c r="N50499">
        <v>3431.4</v>
      </c>
      <c r="O50499" s="13">
        <v>0.3</v>
      </c>
      <c r="P50499">
        <v>3431</v>
      </c>
      <c r="Q50499" s="1" t="s">
        <v>23</v>
      </c>
    </row>
    <row r="50500" spans="1:17" x14ac:dyDescent="0.25">
      <c r="A50500" s="1" t="s">
        <v>56771</v>
      </c>
      <c r="B50500" s="1" t="s">
        <v>13657</v>
      </c>
      <c r="C50500" s="1" t="s">
        <v>18</v>
      </c>
      <c r="D50500" s="2">
        <v>281641</v>
      </c>
      <c r="E50500" s="1" t="s">
        <v>19</v>
      </c>
      <c r="F50500" s="1" t="s">
        <v>20</v>
      </c>
      <c r="G50500">
        <v>3004</v>
      </c>
      <c r="H50500">
        <v>3026</v>
      </c>
      <c r="I50500">
        <f>Loan_Dataset[[#This Row],[Total_Amount_to_Repay]]-Loan_Dataset[[#This Row],[Total_Amount]]</f>
        <v>22</v>
      </c>
      <c r="J50500" s="2">
        <v>44848</v>
      </c>
      <c r="K50500" s="2">
        <v>44855</v>
      </c>
      <c r="L50500" s="1" t="s">
        <v>21</v>
      </c>
      <c r="M50500" s="1" t="s">
        <v>22</v>
      </c>
      <c r="N50500">
        <v>901.2</v>
      </c>
      <c r="O50500" s="13">
        <v>0.3</v>
      </c>
      <c r="P50500">
        <v>908</v>
      </c>
      <c r="Q50500" s="1" t="s">
        <v>23</v>
      </c>
    </row>
    <row r="50501" spans="1:17" x14ac:dyDescent="0.25">
      <c r="A50501" s="1" t="s">
        <v>56772</v>
      </c>
      <c r="B50501" s="1" t="s">
        <v>4245</v>
      </c>
      <c r="C50501" s="1" t="s">
        <v>18</v>
      </c>
      <c r="D50501" s="2">
        <v>280574</v>
      </c>
      <c r="E50501" s="1" t="s">
        <v>19</v>
      </c>
      <c r="F50501" s="1" t="s">
        <v>20</v>
      </c>
      <c r="G50501">
        <v>4620</v>
      </c>
      <c r="H50501">
        <v>4620</v>
      </c>
      <c r="I50501">
        <f>Loan_Dataset[[#This Row],[Total_Amount_to_Repay]]-Loan_Dataset[[#This Row],[Total_Amount]]</f>
        <v>0</v>
      </c>
      <c r="J50501" s="2">
        <v>44846</v>
      </c>
      <c r="K50501" s="2">
        <v>44853</v>
      </c>
      <c r="L50501" s="1" t="s">
        <v>21</v>
      </c>
      <c r="M50501" s="1" t="s">
        <v>22</v>
      </c>
      <c r="N50501">
        <v>1050.5999999999999</v>
      </c>
      <c r="O50501" s="13">
        <v>0.227402597402597</v>
      </c>
      <c r="P50501">
        <v>1051</v>
      </c>
      <c r="Q50501" s="1" t="s">
        <v>23</v>
      </c>
    </row>
    <row r="50502" spans="1:17" x14ac:dyDescent="0.25">
      <c r="A50502" s="1" t="s">
        <v>56773</v>
      </c>
      <c r="B50502" s="1" t="s">
        <v>5264</v>
      </c>
      <c r="C50502" s="1" t="s">
        <v>18</v>
      </c>
      <c r="D50502" s="2">
        <v>257651</v>
      </c>
      <c r="E50502" s="1" t="s">
        <v>19</v>
      </c>
      <c r="F50502" s="1" t="s">
        <v>20</v>
      </c>
      <c r="G50502">
        <v>819</v>
      </c>
      <c r="H50502">
        <v>825</v>
      </c>
      <c r="I50502">
        <f>Loan_Dataset[[#This Row],[Total_Amount_to_Repay]]-Loan_Dataset[[#This Row],[Total_Amount]]</f>
        <v>6</v>
      </c>
      <c r="J50502" s="2">
        <v>44816</v>
      </c>
      <c r="K50502" s="2">
        <v>44823</v>
      </c>
      <c r="L50502" s="1" t="s">
        <v>21</v>
      </c>
      <c r="M50502" s="1" t="s">
        <v>22</v>
      </c>
      <c r="N50502">
        <v>245.7</v>
      </c>
      <c r="O50502" s="13">
        <v>0.3</v>
      </c>
      <c r="P50502">
        <v>248</v>
      </c>
      <c r="Q50502" s="1" t="s">
        <v>23</v>
      </c>
    </row>
    <row r="50503" spans="1:17" x14ac:dyDescent="0.25">
      <c r="A50503" s="1" t="s">
        <v>56774</v>
      </c>
      <c r="B50503" s="1" t="s">
        <v>5507</v>
      </c>
      <c r="C50503" s="1" t="s">
        <v>18</v>
      </c>
      <c r="D50503" s="2">
        <v>254769</v>
      </c>
      <c r="E50503" s="1" t="s">
        <v>19</v>
      </c>
      <c r="F50503" s="1" t="s">
        <v>20</v>
      </c>
      <c r="G50503">
        <v>2385</v>
      </c>
      <c r="H50503">
        <v>2472</v>
      </c>
      <c r="I50503">
        <f>Loan_Dataset[[#This Row],[Total_Amount_to_Repay]]-Loan_Dataset[[#This Row],[Total_Amount]]</f>
        <v>87</v>
      </c>
      <c r="J50503" s="2">
        <v>44812</v>
      </c>
      <c r="K50503" s="2">
        <v>44819</v>
      </c>
      <c r="L50503" s="1" t="s">
        <v>21</v>
      </c>
      <c r="M50503" s="1" t="s">
        <v>22</v>
      </c>
      <c r="N50503">
        <v>715.5</v>
      </c>
      <c r="O50503" s="13">
        <v>0.3</v>
      </c>
      <c r="P50503">
        <v>742</v>
      </c>
      <c r="Q50503" s="1" t="s">
        <v>23</v>
      </c>
    </row>
    <row r="50504" spans="1:17" x14ac:dyDescent="0.25">
      <c r="A50504" s="1" t="s">
        <v>56775</v>
      </c>
      <c r="B50504" s="1" t="s">
        <v>14986</v>
      </c>
      <c r="C50504" s="1" t="s">
        <v>18</v>
      </c>
      <c r="D50504" s="2">
        <v>266774</v>
      </c>
      <c r="E50504" s="1" t="s">
        <v>19</v>
      </c>
      <c r="F50504" s="1" t="s">
        <v>20</v>
      </c>
      <c r="G50504">
        <v>1500</v>
      </c>
      <c r="H50504">
        <v>1522</v>
      </c>
      <c r="I50504">
        <f>Loan_Dataset[[#This Row],[Total_Amount_to_Repay]]-Loan_Dataset[[#This Row],[Total_Amount]]</f>
        <v>22</v>
      </c>
      <c r="J50504" s="2">
        <v>44828</v>
      </c>
      <c r="K50504" s="2">
        <v>44835</v>
      </c>
      <c r="L50504" s="1" t="s">
        <v>21</v>
      </c>
      <c r="M50504" s="1" t="s">
        <v>22</v>
      </c>
      <c r="N50504">
        <v>450</v>
      </c>
      <c r="O50504" s="13">
        <v>0.3</v>
      </c>
      <c r="P50504">
        <v>457</v>
      </c>
      <c r="Q50504" s="1" t="s">
        <v>23</v>
      </c>
    </row>
    <row r="50505" spans="1:17" x14ac:dyDescent="0.25">
      <c r="A50505" s="1" t="s">
        <v>56776</v>
      </c>
      <c r="B50505" s="1" t="s">
        <v>13167</v>
      </c>
      <c r="C50505" s="1" t="s">
        <v>18</v>
      </c>
      <c r="D50505" s="2">
        <v>220832</v>
      </c>
      <c r="E50505" s="1" t="s">
        <v>19</v>
      </c>
      <c r="F50505" s="1" t="s">
        <v>20</v>
      </c>
      <c r="G50505">
        <v>2985</v>
      </c>
      <c r="H50505">
        <v>3070</v>
      </c>
      <c r="I50505">
        <f>Loan_Dataset[[#This Row],[Total_Amount_to_Repay]]-Loan_Dataset[[#This Row],[Total_Amount]]</f>
        <v>85</v>
      </c>
      <c r="J50505" s="2">
        <v>44769</v>
      </c>
      <c r="K50505" s="2">
        <v>44776</v>
      </c>
      <c r="L50505" s="1" t="s">
        <v>21</v>
      </c>
      <c r="M50505" s="1" t="s">
        <v>22</v>
      </c>
      <c r="N50505">
        <v>895.5</v>
      </c>
      <c r="O50505" s="13">
        <v>0.3</v>
      </c>
      <c r="P50505">
        <v>921</v>
      </c>
      <c r="Q50505" s="1" t="s">
        <v>23</v>
      </c>
    </row>
    <row r="50506" spans="1:17" x14ac:dyDescent="0.25">
      <c r="A50506" s="1" t="s">
        <v>56777</v>
      </c>
      <c r="B50506" s="1" t="s">
        <v>1622</v>
      </c>
      <c r="C50506" s="1" t="s">
        <v>18</v>
      </c>
      <c r="D50506" s="2">
        <v>237095</v>
      </c>
      <c r="E50506" s="1" t="s">
        <v>19</v>
      </c>
      <c r="F50506" s="1" t="s">
        <v>20</v>
      </c>
      <c r="G50506">
        <v>3109</v>
      </c>
      <c r="H50506">
        <v>3109</v>
      </c>
      <c r="I50506">
        <f>Loan_Dataset[[#This Row],[Total_Amount_to_Repay]]-Loan_Dataset[[#This Row],[Total_Amount]]</f>
        <v>0</v>
      </c>
      <c r="J50506" s="2">
        <v>44788</v>
      </c>
      <c r="K50506" s="2">
        <v>44795</v>
      </c>
      <c r="L50506" s="1" t="s">
        <v>21</v>
      </c>
      <c r="M50506" s="1" t="s">
        <v>22</v>
      </c>
      <c r="N50506">
        <v>932.7</v>
      </c>
      <c r="O50506" s="13">
        <v>0.3</v>
      </c>
      <c r="P50506">
        <v>933</v>
      </c>
      <c r="Q50506" s="1" t="s">
        <v>23</v>
      </c>
    </row>
    <row r="50507" spans="1:17" x14ac:dyDescent="0.25">
      <c r="A50507" s="1" t="s">
        <v>56778</v>
      </c>
      <c r="B50507" s="1" t="s">
        <v>37818</v>
      </c>
      <c r="C50507" s="1" t="s">
        <v>18</v>
      </c>
      <c r="D50507" s="2">
        <v>357452</v>
      </c>
      <c r="E50507" s="1" t="s">
        <v>19</v>
      </c>
      <c r="F50507" s="1" t="s">
        <v>99</v>
      </c>
      <c r="G50507">
        <v>27000</v>
      </c>
      <c r="H50507">
        <v>28890</v>
      </c>
      <c r="I50507">
        <f>Loan_Dataset[[#This Row],[Total_Amount_to_Repay]]-Loan_Dataset[[#This Row],[Total_Amount]]</f>
        <v>1890</v>
      </c>
      <c r="J50507" s="2">
        <v>45134</v>
      </c>
      <c r="K50507" s="2">
        <v>45164</v>
      </c>
      <c r="L50507" s="1" t="s">
        <v>240</v>
      </c>
      <c r="M50507" s="1" t="s">
        <v>22</v>
      </c>
      <c r="N50507">
        <v>5650</v>
      </c>
      <c r="O50507" s="13">
        <v>0.20925925925925901</v>
      </c>
      <c r="P50507">
        <v>6046</v>
      </c>
      <c r="Q50507" s="1" t="s">
        <v>23</v>
      </c>
    </row>
    <row r="50508" spans="1:17" x14ac:dyDescent="0.25">
      <c r="A50508" s="1" t="s">
        <v>56779</v>
      </c>
      <c r="B50508" s="1" t="s">
        <v>9441</v>
      </c>
      <c r="C50508" s="1" t="s">
        <v>18</v>
      </c>
      <c r="D50508" s="2">
        <v>237807</v>
      </c>
      <c r="E50508" s="1" t="s">
        <v>19</v>
      </c>
      <c r="F50508" s="1" t="s">
        <v>20</v>
      </c>
      <c r="G50508">
        <v>5250</v>
      </c>
      <c r="H50508">
        <v>5282</v>
      </c>
      <c r="I50508">
        <f>Loan_Dataset[[#This Row],[Total_Amount_to_Repay]]-Loan_Dataset[[#This Row],[Total_Amount]]</f>
        <v>32</v>
      </c>
      <c r="J50508" s="2">
        <v>44789</v>
      </c>
      <c r="K50508" s="2">
        <v>44796</v>
      </c>
      <c r="L50508" s="1" t="s">
        <v>21</v>
      </c>
      <c r="M50508" s="1" t="s">
        <v>22</v>
      </c>
      <c r="N50508">
        <v>958.9</v>
      </c>
      <c r="O50508" s="13">
        <v>0.182647619047619</v>
      </c>
      <c r="P50508">
        <v>965</v>
      </c>
      <c r="Q50508" s="1" t="s">
        <v>23</v>
      </c>
    </row>
    <row r="50509" spans="1:17" x14ac:dyDescent="0.25">
      <c r="A50509" s="1" t="s">
        <v>56780</v>
      </c>
      <c r="B50509" s="1" t="s">
        <v>3216</v>
      </c>
      <c r="C50509" s="1" t="s">
        <v>18</v>
      </c>
      <c r="D50509" s="2">
        <v>228931</v>
      </c>
      <c r="E50509" s="1" t="s">
        <v>19</v>
      </c>
      <c r="F50509" s="1" t="s">
        <v>20</v>
      </c>
      <c r="G50509">
        <v>23490</v>
      </c>
      <c r="H50509">
        <v>24205</v>
      </c>
      <c r="I50509">
        <f>Loan_Dataset[[#This Row],[Total_Amount_to_Repay]]-Loan_Dataset[[#This Row],[Total_Amount]]</f>
        <v>715</v>
      </c>
      <c r="J50509" s="2">
        <v>44772</v>
      </c>
      <c r="K50509" s="2">
        <v>44779</v>
      </c>
      <c r="L50509" s="1" t="s">
        <v>21</v>
      </c>
      <c r="M50509" s="1" t="s">
        <v>22</v>
      </c>
      <c r="N50509">
        <v>7047</v>
      </c>
      <c r="O50509" s="13">
        <v>0.3</v>
      </c>
      <c r="P50509">
        <v>7262</v>
      </c>
      <c r="Q50509" s="1" t="s">
        <v>23</v>
      </c>
    </row>
    <row r="50510" spans="1:17" x14ac:dyDescent="0.25">
      <c r="A50510" s="1" t="s">
        <v>56781</v>
      </c>
      <c r="B50510" s="1" t="s">
        <v>2005</v>
      </c>
      <c r="C50510" s="1" t="s">
        <v>18</v>
      </c>
      <c r="D50510" s="2">
        <v>276754</v>
      </c>
      <c r="E50510" s="1" t="s">
        <v>19</v>
      </c>
      <c r="F50510" s="1" t="s">
        <v>20</v>
      </c>
      <c r="G50510">
        <v>1137</v>
      </c>
      <c r="H50510">
        <v>1214</v>
      </c>
      <c r="I50510">
        <f>Loan_Dataset[[#This Row],[Total_Amount_to_Repay]]-Loan_Dataset[[#This Row],[Total_Amount]]</f>
        <v>77</v>
      </c>
      <c r="J50510" s="2">
        <v>44841</v>
      </c>
      <c r="K50510" s="2">
        <v>44848</v>
      </c>
      <c r="L50510" s="1" t="s">
        <v>21</v>
      </c>
      <c r="M50510" s="1" t="s">
        <v>22</v>
      </c>
      <c r="N50510">
        <v>0</v>
      </c>
      <c r="O50510" s="13">
        <v>0</v>
      </c>
      <c r="P50510">
        <v>0</v>
      </c>
      <c r="Q50510" s="1" t="s">
        <v>23</v>
      </c>
    </row>
    <row r="50511" spans="1:17" x14ac:dyDescent="0.25">
      <c r="A50511" s="1" t="s">
        <v>56782</v>
      </c>
      <c r="B50511" s="1" t="s">
        <v>3376</v>
      </c>
      <c r="C50511" s="1" t="s">
        <v>18</v>
      </c>
      <c r="D50511" s="2">
        <v>223251</v>
      </c>
      <c r="E50511" s="1" t="s">
        <v>19</v>
      </c>
      <c r="F50511" s="1" t="s">
        <v>20</v>
      </c>
      <c r="G50511">
        <v>3420</v>
      </c>
      <c r="H50511">
        <v>3420</v>
      </c>
      <c r="I50511">
        <f>Loan_Dataset[[#This Row],[Total_Amount_to_Repay]]-Loan_Dataset[[#This Row],[Total_Amount]]</f>
        <v>0</v>
      </c>
      <c r="J50511" s="2">
        <v>44765</v>
      </c>
      <c r="K50511" s="2">
        <v>44772</v>
      </c>
      <c r="L50511" s="1" t="s">
        <v>21</v>
      </c>
      <c r="M50511" s="1" t="s">
        <v>22</v>
      </c>
      <c r="N50511">
        <v>1026</v>
      </c>
      <c r="O50511" s="13">
        <v>0.3</v>
      </c>
      <c r="P50511">
        <v>1026</v>
      </c>
      <c r="Q50511" s="1" t="s">
        <v>23</v>
      </c>
    </row>
    <row r="50512" spans="1:17" x14ac:dyDescent="0.25">
      <c r="A50512" s="1" t="s">
        <v>56783</v>
      </c>
      <c r="B50512" s="1" t="s">
        <v>2806</v>
      </c>
      <c r="C50512" s="1" t="s">
        <v>18</v>
      </c>
      <c r="D50512" s="2">
        <v>271872</v>
      </c>
      <c r="E50512" s="1" t="s">
        <v>19</v>
      </c>
      <c r="F50512" s="1" t="s">
        <v>20</v>
      </c>
      <c r="G50512">
        <v>13733</v>
      </c>
      <c r="H50512">
        <v>14152</v>
      </c>
      <c r="I50512">
        <f>Loan_Dataset[[#This Row],[Total_Amount_to_Repay]]-Loan_Dataset[[#This Row],[Total_Amount]]</f>
        <v>419</v>
      </c>
      <c r="J50512" s="2">
        <v>44835</v>
      </c>
      <c r="K50512" s="2">
        <v>44842</v>
      </c>
      <c r="L50512" s="1" t="s">
        <v>21</v>
      </c>
      <c r="M50512" s="1" t="s">
        <v>22</v>
      </c>
      <c r="N50512">
        <v>458.88</v>
      </c>
      <c r="O50512" s="13">
        <v>3.3414403262215099E-2</v>
      </c>
      <c r="P50512">
        <v>473</v>
      </c>
      <c r="Q50512" s="1" t="s">
        <v>23</v>
      </c>
    </row>
    <row r="50513" spans="1:17" x14ac:dyDescent="0.25">
      <c r="A50513" s="1" t="s">
        <v>56784</v>
      </c>
      <c r="B50513" s="1" t="s">
        <v>31639</v>
      </c>
      <c r="C50513" s="1" t="s">
        <v>18</v>
      </c>
      <c r="D50513" s="2">
        <v>370302</v>
      </c>
      <c r="E50513" s="1" t="s">
        <v>28</v>
      </c>
      <c r="F50513" s="1" t="s">
        <v>29</v>
      </c>
      <c r="G50513">
        <v>4758</v>
      </c>
      <c r="H50513">
        <v>4942</v>
      </c>
      <c r="I50513">
        <f>Loan_Dataset[[#This Row],[Total_Amount_to_Repay]]-Loan_Dataset[[#This Row],[Total_Amount]]</f>
        <v>184</v>
      </c>
      <c r="J50513" s="2">
        <v>45539</v>
      </c>
      <c r="K50513" s="2">
        <v>45546</v>
      </c>
      <c r="L50513" s="1" t="s">
        <v>21</v>
      </c>
      <c r="M50513" s="1" t="s">
        <v>241</v>
      </c>
      <c r="N50513">
        <v>951</v>
      </c>
      <c r="O50513" s="13">
        <v>0.19987389659520799</v>
      </c>
      <c r="P50513">
        <v>988</v>
      </c>
      <c r="Q50513" s="1" t="s">
        <v>23</v>
      </c>
    </row>
    <row r="50514" spans="1:17" x14ac:dyDescent="0.25">
      <c r="A50514" s="1" t="s">
        <v>56785</v>
      </c>
      <c r="B50514" s="1" t="s">
        <v>4352</v>
      </c>
      <c r="C50514" s="1" t="s">
        <v>18</v>
      </c>
      <c r="D50514" s="2">
        <v>271165</v>
      </c>
      <c r="E50514" s="1" t="s">
        <v>19</v>
      </c>
      <c r="F50514" s="1" t="s">
        <v>20</v>
      </c>
      <c r="G50514">
        <v>12575</v>
      </c>
      <c r="H50514">
        <v>12959</v>
      </c>
      <c r="I50514">
        <f>Loan_Dataset[[#This Row],[Total_Amount_to_Repay]]-Loan_Dataset[[#This Row],[Total_Amount]]</f>
        <v>384</v>
      </c>
      <c r="J50514" s="2">
        <v>44834</v>
      </c>
      <c r="K50514" s="2">
        <v>44841</v>
      </c>
      <c r="L50514" s="1" t="s">
        <v>21</v>
      </c>
      <c r="M50514" s="1" t="s">
        <v>22</v>
      </c>
      <c r="N50514">
        <v>2.54</v>
      </c>
      <c r="O50514" s="13">
        <v>2.01988071570576E-4</v>
      </c>
      <c r="P50514">
        <v>3</v>
      </c>
      <c r="Q50514" s="1" t="s">
        <v>23</v>
      </c>
    </row>
    <row r="50515" spans="1:17" x14ac:dyDescent="0.25">
      <c r="A50515" s="1" t="s">
        <v>56786</v>
      </c>
      <c r="B50515" s="1" t="s">
        <v>319</v>
      </c>
      <c r="C50515" s="1" t="s">
        <v>18</v>
      </c>
      <c r="D50515" s="2">
        <v>220677</v>
      </c>
      <c r="E50515" s="1" t="s">
        <v>19</v>
      </c>
      <c r="F50515" s="1" t="s">
        <v>20</v>
      </c>
      <c r="G50515">
        <v>5279</v>
      </c>
      <c r="H50515">
        <v>5279</v>
      </c>
      <c r="I50515">
        <f>Loan_Dataset[[#This Row],[Total_Amount_to_Repay]]-Loan_Dataset[[#This Row],[Total_Amount]]</f>
        <v>0</v>
      </c>
      <c r="J50515" s="2">
        <v>44762</v>
      </c>
      <c r="K50515" s="2">
        <v>44769</v>
      </c>
      <c r="L50515" s="1" t="s">
        <v>21</v>
      </c>
      <c r="M50515" s="1" t="s">
        <v>22</v>
      </c>
      <c r="N50515">
        <v>1583.7</v>
      </c>
      <c r="O50515" s="13">
        <v>0.3</v>
      </c>
      <c r="P50515">
        <v>1584</v>
      </c>
      <c r="Q50515" s="1" t="s">
        <v>23</v>
      </c>
    </row>
    <row r="50516" spans="1:17" x14ac:dyDescent="0.25">
      <c r="A50516" s="1" t="s">
        <v>56787</v>
      </c>
      <c r="B50516" s="1" t="s">
        <v>20649</v>
      </c>
      <c r="C50516" s="1" t="s">
        <v>18</v>
      </c>
      <c r="D50516" s="2">
        <v>273819</v>
      </c>
      <c r="E50516" s="1" t="s">
        <v>19</v>
      </c>
      <c r="F50516" s="1" t="s">
        <v>20</v>
      </c>
      <c r="G50516">
        <v>2219</v>
      </c>
      <c r="H50516">
        <v>2235</v>
      </c>
      <c r="I50516">
        <f>Loan_Dataset[[#This Row],[Total_Amount_to_Repay]]-Loan_Dataset[[#This Row],[Total_Amount]]</f>
        <v>16</v>
      </c>
      <c r="J50516" s="2">
        <v>44837</v>
      </c>
      <c r="K50516" s="2">
        <v>44844</v>
      </c>
      <c r="L50516" s="1" t="s">
        <v>21</v>
      </c>
      <c r="M50516" s="1" t="s">
        <v>22</v>
      </c>
      <c r="N50516">
        <v>80.069999999999993</v>
      </c>
      <c r="O50516" s="13">
        <v>3.6083821541234698E-2</v>
      </c>
      <c r="P50516">
        <v>81</v>
      </c>
      <c r="Q50516" s="1" t="s">
        <v>23</v>
      </c>
    </row>
    <row r="50517" spans="1:17" x14ac:dyDescent="0.25">
      <c r="A50517" s="1" t="s">
        <v>56788</v>
      </c>
      <c r="B50517" s="1" t="s">
        <v>3317</v>
      </c>
      <c r="C50517" s="1" t="s">
        <v>18</v>
      </c>
      <c r="D50517" s="2">
        <v>307189</v>
      </c>
      <c r="E50517" s="1" t="s">
        <v>28</v>
      </c>
      <c r="F50517" s="1" t="s">
        <v>723</v>
      </c>
      <c r="G50517">
        <v>29095</v>
      </c>
      <c r="H50517">
        <v>29531</v>
      </c>
      <c r="I50517">
        <f>Loan_Dataset[[#This Row],[Total_Amount_to_Repay]]-Loan_Dataset[[#This Row],[Total_Amount]]</f>
        <v>436</v>
      </c>
      <c r="J50517" s="2">
        <v>45063</v>
      </c>
      <c r="K50517" s="2">
        <v>45108</v>
      </c>
      <c r="L50517" s="1" t="s">
        <v>1127</v>
      </c>
      <c r="M50517" s="1" t="s">
        <v>22</v>
      </c>
      <c r="N50517">
        <v>402.12</v>
      </c>
      <c r="O50517" s="13">
        <v>1.38209314315174E-2</v>
      </c>
      <c r="P50517">
        <v>408</v>
      </c>
      <c r="Q50517" s="1" t="s">
        <v>23</v>
      </c>
    </row>
    <row r="50518" spans="1:17" x14ac:dyDescent="0.25">
      <c r="A50518" s="1" t="s">
        <v>56789</v>
      </c>
      <c r="B50518" s="1" t="s">
        <v>3054</v>
      </c>
      <c r="C50518" s="1" t="s">
        <v>18</v>
      </c>
      <c r="D50518" s="2">
        <v>216169</v>
      </c>
      <c r="E50518" s="1" t="s">
        <v>19</v>
      </c>
      <c r="F50518" s="1" t="s">
        <v>20</v>
      </c>
      <c r="G50518">
        <v>16464</v>
      </c>
      <c r="H50518">
        <v>16763</v>
      </c>
      <c r="I50518">
        <f>Loan_Dataset[[#This Row],[Total_Amount_to_Repay]]-Loan_Dataset[[#This Row],[Total_Amount]]</f>
        <v>299</v>
      </c>
      <c r="J50518" s="2">
        <v>44757</v>
      </c>
      <c r="K50518" s="2">
        <v>44764</v>
      </c>
      <c r="L50518" s="1" t="s">
        <v>21</v>
      </c>
      <c r="M50518" s="1" t="s">
        <v>22</v>
      </c>
      <c r="N50518">
        <v>4939.2</v>
      </c>
      <c r="O50518" s="13">
        <v>0.3</v>
      </c>
      <c r="P50518">
        <v>5029</v>
      </c>
      <c r="Q50518" s="1" t="s">
        <v>23</v>
      </c>
    </row>
    <row r="50519" spans="1:17" x14ac:dyDescent="0.25">
      <c r="A50519" s="1" t="s">
        <v>56790</v>
      </c>
      <c r="B50519" s="1" t="s">
        <v>1086</v>
      </c>
      <c r="C50519" s="1" t="s">
        <v>18</v>
      </c>
      <c r="D50519" s="2">
        <v>281391</v>
      </c>
      <c r="E50519" s="1" t="s">
        <v>19</v>
      </c>
      <c r="F50519" s="1" t="s">
        <v>20</v>
      </c>
      <c r="G50519">
        <v>7577</v>
      </c>
      <c r="H50519">
        <v>7623</v>
      </c>
      <c r="I50519">
        <f>Loan_Dataset[[#This Row],[Total_Amount_to_Repay]]-Loan_Dataset[[#This Row],[Total_Amount]]</f>
        <v>46</v>
      </c>
      <c r="J50519" s="2">
        <v>44848</v>
      </c>
      <c r="K50519" s="2">
        <v>44855</v>
      </c>
      <c r="L50519" s="1" t="s">
        <v>21</v>
      </c>
      <c r="M50519" s="1" t="s">
        <v>22</v>
      </c>
      <c r="N50519">
        <v>2273.1</v>
      </c>
      <c r="O50519" s="13">
        <v>0.3</v>
      </c>
      <c r="P50519">
        <v>2287</v>
      </c>
      <c r="Q50519" s="1" t="s">
        <v>23</v>
      </c>
    </row>
    <row r="50520" spans="1:17" x14ac:dyDescent="0.25">
      <c r="A50520" s="1" t="s">
        <v>56791</v>
      </c>
      <c r="B50520" s="1" t="s">
        <v>127</v>
      </c>
      <c r="C50520" s="1" t="s">
        <v>18</v>
      </c>
      <c r="D50520" s="2">
        <v>215980</v>
      </c>
      <c r="E50520" s="1" t="s">
        <v>19</v>
      </c>
      <c r="F50520" s="1" t="s">
        <v>20</v>
      </c>
      <c r="G50520">
        <v>27388</v>
      </c>
      <c r="H50520">
        <v>27493</v>
      </c>
      <c r="I50520">
        <f>Loan_Dataset[[#This Row],[Total_Amount_to_Repay]]-Loan_Dataset[[#This Row],[Total_Amount]]</f>
        <v>105</v>
      </c>
      <c r="J50520" s="2">
        <v>44756</v>
      </c>
      <c r="K50520" s="2">
        <v>44763</v>
      </c>
      <c r="L50520" s="1" t="s">
        <v>21</v>
      </c>
      <c r="M50520" s="1" t="s">
        <v>22</v>
      </c>
      <c r="N50520">
        <v>8216.4</v>
      </c>
      <c r="O50520" s="13">
        <v>0.3</v>
      </c>
      <c r="P50520">
        <v>8248</v>
      </c>
      <c r="Q50520" s="1" t="s">
        <v>23</v>
      </c>
    </row>
    <row r="50521" spans="1:17" x14ac:dyDescent="0.25">
      <c r="A50521" s="1" t="s">
        <v>56792</v>
      </c>
      <c r="B50521" s="1" t="s">
        <v>5925</v>
      </c>
      <c r="C50521" s="1" t="s">
        <v>18</v>
      </c>
      <c r="D50521" s="2">
        <v>231954</v>
      </c>
      <c r="E50521" s="1" t="s">
        <v>19</v>
      </c>
      <c r="F50521" s="1" t="s">
        <v>20</v>
      </c>
      <c r="G50521">
        <v>1170</v>
      </c>
      <c r="H50521">
        <v>1170</v>
      </c>
      <c r="I50521">
        <f>Loan_Dataset[[#This Row],[Total_Amount_to_Repay]]-Loan_Dataset[[#This Row],[Total_Amount]]</f>
        <v>0</v>
      </c>
      <c r="J50521" s="2">
        <v>44777</v>
      </c>
      <c r="K50521" s="2">
        <v>44784</v>
      </c>
      <c r="L50521" s="1" t="s">
        <v>21</v>
      </c>
      <c r="M50521" s="1" t="s">
        <v>22</v>
      </c>
      <c r="N50521">
        <v>351</v>
      </c>
      <c r="O50521" s="13">
        <v>0.3</v>
      </c>
      <c r="P50521">
        <v>351</v>
      </c>
      <c r="Q50521" s="1" t="s">
        <v>23</v>
      </c>
    </row>
    <row r="50522" spans="1:17" x14ac:dyDescent="0.25">
      <c r="A50522" s="1" t="s">
        <v>56793</v>
      </c>
      <c r="B50522" s="1" t="s">
        <v>1551</v>
      </c>
      <c r="C50522" s="1" t="s">
        <v>18</v>
      </c>
      <c r="D50522" s="2">
        <v>283064</v>
      </c>
      <c r="E50522" s="1" t="s">
        <v>19</v>
      </c>
      <c r="F50522" s="1" t="s">
        <v>20</v>
      </c>
      <c r="G50522">
        <v>19442</v>
      </c>
      <c r="H50522">
        <v>19442</v>
      </c>
      <c r="I50522">
        <f>Loan_Dataset[[#This Row],[Total_Amount_to_Repay]]-Loan_Dataset[[#This Row],[Total_Amount]]</f>
        <v>0</v>
      </c>
      <c r="J50522" s="2">
        <v>44851</v>
      </c>
      <c r="K50522" s="2">
        <v>44858</v>
      </c>
      <c r="L50522" s="1" t="s">
        <v>21</v>
      </c>
      <c r="M50522" s="1" t="s">
        <v>22</v>
      </c>
      <c r="N50522">
        <v>5832.6</v>
      </c>
      <c r="O50522" s="13">
        <v>0.3</v>
      </c>
      <c r="P50522">
        <v>5833</v>
      </c>
      <c r="Q50522" s="1" t="s">
        <v>23</v>
      </c>
    </row>
    <row r="50523" spans="1:17" x14ac:dyDescent="0.25">
      <c r="A50523" s="1" t="s">
        <v>56794</v>
      </c>
      <c r="B50523" s="1" t="s">
        <v>11435</v>
      </c>
      <c r="C50523" s="1" t="s">
        <v>18</v>
      </c>
      <c r="D50523" s="2">
        <v>306025</v>
      </c>
      <c r="E50523" s="1" t="s">
        <v>28</v>
      </c>
      <c r="F50523" s="1" t="s">
        <v>58</v>
      </c>
      <c r="G50523">
        <v>14500</v>
      </c>
      <c r="H50523">
        <v>15325</v>
      </c>
      <c r="I50523">
        <f>Loan_Dataset[[#This Row],[Total_Amount_to_Repay]]-Loan_Dataset[[#This Row],[Total_Amount]]</f>
        <v>825</v>
      </c>
      <c r="J50523" s="2">
        <v>44900</v>
      </c>
      <c r="K50523" s="2">
        <v>44914</v>
      </c>
      <c r="L50523" s="1" t="s">
        <v>59</v>
      </c>
      <c r="M50523" s="1" t="s">
        <v>22</v>
      </c>
      <c r="N50523">
        <v>1933</v>
      </c>
      <c r="O50523" s="13">
        <v>0.133310344827586</v>
      </c>
      <c r="P50523">
        <v>2043</v>
      </c>
      <c r="Q50523" s="1" t="s">
        <v>23</v>
      </c>
    </row>
    <row r="50524" spans="1:17" x14ac:dyDescent="0.25">
      <c r="A50524" s="1" t="s">
        <v>56795</v>
      </c>
      <c r="B50524" s="1" t="s">
        <v>2911</v>
      </c>
      <c r="C50524" s="1" t="s">
        <v>18</v>
      </c>
      <c r="D50524" s="2">
        <v>298315</v>
      </c>
      <c r="E50524" s="1" t="s">
        <v>19</v>
      </c>
      <c r="F50524" s="1" t="s">
        <v>20</v>
      </c>
      <c r="G50524">
        <v>17331</v>
      </c>
      <c r="H50524">
        <v>17331</v>
      </c>
      <c r="I50524">
        <f>Loan_Dataset[[#This Row],[Total_Amount_to_Repay]]-Loan_Dataset[[#This Row],[Total_Amount]]</f>
        <v>0</v>
      </c>
      <c r="J50524" s="2">
        <v>44877</v>
      </c>
      <c r="K50524" s="2">
        <v>44884</v>
      </c>
      <c r="L50524" s="1" t="s">
        <v>21</v>
      </c>
      <c r="M50524" s="1" t="s">
        <v>22</v>
      </c>
      <c r="N50524">
        <v>5199.3</v>
      </c>
      <c r="O50524" s="13">
        <v>0.3</v>
      </c>
      <c r="P50524">
        <v>5199</v>
      </c>
      <c r="Q50524" s="1" t="s">
        <v>23</v>
      </c>
    </row>
    <row r="50525" spans="1:17" x14ac:dyDescent="0.25">
      <c r="A50525" s="1" t="s">
        <v>56796</v>
      </c>
      <c r="B50525" s="1" t="s">
        <v>15444</v>
      </c>
      <c r="C50525" s="1" t="s">
        <v>18</v>
      </c>
      <c r="D50525" s="2">
        <v>217798</v>
      </c>
      <c r="E50525" s="1" t="s">
        <v>19</v>
      </c>
      <c r="F50525" s="1" t="s">
        <v>20</v>
      </c>
      <c r="G50525">
        <v>1210</v>
      </c>
      <c r="H50525">
        <v>1255</v>
      </c>
      <c r="I50525">
        <f>Loan_Dataset[[#This Row],[Total_Amount_to_Repay]]-Loan_Dataset[[#This Row],[Total_Amount]]</f>
        <v>45</v>
      </c>
      <c r="J50525" s="2">
        <v>44758</v>
      </c>
      <c r="K50525" s="2">
        <v>44765</v>
      </c>
      <c r="L50525" s="1" t="s">
        <v>21</v>
      </c>
      <c r="M50525" s="1" t="s">
        <v>22</v>
      </c>
      <c r="N50525">
        <v>363</v>
      </c>
      <c r="O50525" s="13">
        <v>0.3</v>
      </c>
      <c r="P50525">
        <v>377</v>
      </c>
      <c r="Q50525" s="1" t="s">
        <v>23</v>
      </c>
    </row>
    <row r="50526" spans="1:17" x14ac:dyDescent="0.25">
      <c r="A50526" s="1" t="s">
        <v>56797</v>
      </c>
      <c r="B50526" s="1" t="s">
        <v>16327</v>
      </c>
      <c r="C50526" s="1" t="s">
        <v>18</v>
      </c>
      <c r="D50526" s="2">
        <v>235509</v>
      </c>
      <c r="E50526" s="1" t="s">
        <v>19</v>
      </c>
      <c r="F50526" s="1" t="s">
        <v>20</v>
      </c>
      <c r="G50526">
        <v>2169</v>
      </c>
      <c r="H50526">
        <v>2201</v>
      </c>
      <c r="I50526">
        <f>Loan_Dataset[[#This Row],[Total_Amount_to_Repay]]-Loan_Dataset[[#This Row],[Total_Amount]]</f>
        <v>32</v>
      </c>
      <c r="J50526" s="2">
        <v>44785</v>
      </c>
      <c r="K50526" s="2">
        <v>44792</v>
      </c>
      <c r="L50526" s="1" t="s">
        <v>21</v>
      </c>
      <c r="M50526" s="1" t="s">
        <v>22</v>
      </c>
      <c r="N50526">
        <v>650.70000000000005</v>
      </c>
      <c r="O50526" s="13">
        <v>0.3</v>
      </c>
      <c r="P50526">
        <v>660</v>
      </c>
      <c r="Q50526" s="1" t="s">
        <v>23</v>
      </c>
    </row>
    <row r="50527" spans="1:17" x14ac:dyDescent="0.25">
      <c r="A50527" s="1" t="s">
        <v>56798</v>
      </c>
      <c r="B50527" s="1" t="s">
        <v>2268</v>
      </c>
      <c r="C50527" s="1" t="s">
        <v>18</v>
      </c>
      <c r="D50527" s="2">
        <v>226368</v>
      </c>
      <c r="E50527" s="1" t="s">
        <v>19</v>
      </c>
      <c r="F50527" s="1" t="s">
        <v>20</v>
      </c>
      <c r="G50527">
        <v>1140</v>
      </c>
      <c r="H50527">
        <v>1140</v>
      </c>
      <c r="I50527">
        <f>Loan_Dataset[[#This Row],[Total_Amount_to_Repay]]-Loan_Dataset[[#This Row],[Total_Amount]]</f>
        <v>0</v>
      </c>
      <c r="J50527" s="2">
        <v>44770</v>
      </c>
      <c r="K50527" s="2">
        <v>44777</v>
      </c>
      <c r="L50527" s="1" t="s">
        <v>21</v>
      </c>
      <c r="M50527" s="1" t="s">
        <v>22</v>
      </c>
      <c r="N50527">
        <v>342</v>
      </c>
      <c r="O50527" s="13">
        <v>0.3</v>
      </c>
      <c r="P50527">
        <v>342</v>
      </c>
      <c r="Q50527" s="1" t="s">
        <v>23</v>
      </c>
    </row>
    <row r="50528" spans="1:17" x14ac:dyDescent="0.25">
      <c r="A50528" s="1" t="s">
        <v>56799</v>
      </c>
      <c r="B50528" s="1" t="s">
        <v>25</v>
      </c>
      <c r="C50528" s="1" t="s">
        <v>18</v>
      </c>
      <c r="D50528" s="2">
        <v>215370</v>
      </c>
      <c r="E50528" s="1" t="s">
        <v>19</v>
      </c>
      <c r="F50528" s="1" t="s">
        <v>20</v>
      </c>
      <c r="G50528">
        <v>39740</v>
      </c>
      <c r="H50528">
        <v>39740</v>
      </c>
      <c r="I50528">
        <f>Loan_Dataset[[#This Row],[Total_Amount_to_Repay]]-Loan_Dataset[[#This Row],[Total_Amount]]</f>
        <v>0</v>
      </c>
      <c r="J50528" s="2">
        <v>44756</v>
      </c>
      <c r="K50528" s="2">
        <v>44763</v>
      </c>
      <c r="L50528" s="1" t="s">
        <v>21</v>
      </c>
      <c r="M50528" s="1" t="s">
        <v>22</v>
      </c>
      <c r="N50528">
        <v>11922</v>
      </c>
      <c r="O50528" s="13">
        <v>0.3</v>
      </c>
      <c r="P50528">
        <v>11922</v>
      </c>
      <c r="Q50528" s="1" t="s">
        <v>23</v>
      </c>
    </row>
    <row r="50529" spans="1:17" x14ac:dyDescent="0.25">
      <c r="A50529" s="1" t="s">
        <v>56800</v>
      </c>
      <c r="B50529" s="1" t="s">
        <v>10546</v>
      </c>
      <c r="C50529" s="1" t="s">
        <v>18</v>
      </c>
      <c r="D50529" s="2">
        <v>229141</v>
      </c>
      <c r="E50529" s="1" t="s">
        <v>19</v>
      </c>
      <c r="F50529" s="1" t="s">
        <v>20</v>
      </c>
      <c r="G50529">
        <v>12992</v>
      </c>
      <c r="H50529">
        <v>13388</v>
      </c>
      <c r="I50529">
        <f>Loan_Dataset[[#This Row],[Total_Amount_to_Repay]]-Loan_Dataset[[#This Row],[Total_Amount]]</f>
        <v>396</v>
      </c>
      <c r="J50529" s="2">
        <v>44774</v>
      </c>
      <c r="K50529" s="2">
        <v>44781</v>
      </c>
      <c r="L50529" s="1" t="s">
        <v>21</v>
      </c>
      <c r="M50529" s="1" t="s">
        <v>22</v>
      </c>
      <c r="N50529">
        <v>3897.6</v>
      </c>
      <c r="O50529" s="13">
        <v>0.3</v>
      </c>
      <c r="P50529">
        <v>4016</v>
      </c>
      <c r="Q50529" s="1" t="s">
        <v>23</v>
      </c>
    </row>
    <row r="50530" spans="1:17" x14ac:dyDescent="0.25">
      <c r="A50530" s="1" t="s">
        <v>56801</v>
      </c>
      <c r="B50530" s="1" t="s">
        <v>1738</v>
      </c>
      <c r="C50530" s="1" t="s">
        <v>18</v>
      </c>
      <c r="D50530" s="2">
        <v>370274</v>
      </c>
      <c r="E50530" s="1" t="s">
        <v>19</v>
      </c>
      <c r="F50530" s="1" t="s">
        <v>29</v>
      </c>
      <c r="G50530">
        <v>6140</v>
      </c>
      <c r="H50530">
        <v>6355</v>
      </c>
      <c r="I50530">
        <f>Loan_Dataset[[#This Row],[Total_Amount_to_Repay]]-Loan_Dataset[[#This Row],[Total_Amount]]</f>
        <v>215</v>
      </c>
      <c r="J50530" s="2">
        <v>45538</v>
      </c>
      <c r="K50530" s="2">
        <v>45545</v>
      </c>
      <c r="L50530" s="1" t="s">
        <v>21</v>
      </c>
      <c r="M50530" s="1" t="s">
        <v>22</v>
      </c>
      <c r="N50530">
        <v>1228</v>
      </c>
      <c r="O50530" s="13">
        <v>0.2</v>
      </c>
      <c r="P50530">
        <v>1271</v>
      </c>
      <c r="Q50530" s="1" t="s">
        <v>23</v>
      </c>
    </row>
    <row r="50531" spans="1:17" x14ac:dyDescent="0.25">
      <c r="A50531" s="1" t="s">
        <v>56802</v>
      </c>
      <c r="B50531" s="1" t="s">
        <v>7105</v>
      </c>
      <c r="C50531" s="1" t="s">
        <v>18</v>
      </c>
      <c r="D50531" s="2">
        <v>223170</v>
      </c>
      <c r="E50531" s="1" t="s">
        <v>19</v>
      </c>
      <c r="F50531" s="1" t="s">
        <v>20</v>
      </c>
      <c r="G50531">
        <v>5019</v>
      </c>
      <c r="H50531">
        <v>5019</v>
      </c>
      <c r="I50531">
        <f>Loan_Dataset[[#This Row],[Total_Amount_to_Repay]]-Loan_Dataset[[#This Row],[Total_Amount]]</f>
        <v>0</v>
      </c>
      <c r="J50531" s="2">
        <v>44765</v>
      </c>
      <c r="K50531" s="2">
        <v>44772</v>
      </c>
      <c r="L50531" s="1" t="s">
        <v>21</v>
      </c>
      <c r="M50531" s="1" t="s">
        <v>22</v>
      </c>
      <c r="N50531">
        <v>1505.7</v>
      </c>
      <c r="O50531" s="13">
        <v>0.3</v>
      </c>
      <c r="P50531">
        <v>1506</v>
      </c>
      <c r="Q50531" s="1" t="s">
        <v>23</v>
      </c>
    </row>
    <row r="50532" spans="1:17" x14ac:dyDescent="0.25">
      <c r="A50532" s="1" t="s">
        <v>56803</v>
      </c>
      <c r="B50532" s="1" t="s">
        <v>7402</v>
      </c>
      <c r="C50532" s="1" t="s">
        <v>18</v>
      </c>
      <c r="D50532" s="2">
        <v>274419</v>
      </c>
      <c r="E50532" s="1" t="s">
        <v>19</v>
      </c>
      <c r="F50532" s="1" t="s">
        <v>20</v>
      </c>
      <c r="G50532">
        <v>1469</v>
      </c>
      <c r="H50532">
        <v>1488</v>
      </c>
      <c r="I50532">
        <f>Loan_Dataset[[#This Row],[Total_Amount_to_Repay]]-Loan_Dataset[[#This Row],[Total_Amount]]</f>
        <v>19</v>
      </c>
      <c r="J50532" s="2">
        <v>44838</v>
      </c>
      <c r="K50532" s="2">
        <v>44845</v>
      </c>
      <c r="L50532" s="1" t="s">
        <v>21</v>
      </c>
      <c r="M50532" s="1" t="s">
        <v>22</v>
      </c>
      <c r="N50532">
        <v>11</v>
      </c>
      <c r="O50532" s="13">
        <v>7.4880871341048306E-3</v>
      </c>
      <c r="P50532">
        <v>11</v>
      </c>
      <c r="Q50532" s="1" t="s">
        <v>23</v>
      </c>
    </row>
    <row r="50533" spans="1:17" x14ac:dyDescent="0.25">
      <c r="A50533" s="1" t="s">
        <v>56804</v>
      </c>
      <c r="B50533" s="1" t="s">
        <v>3137</v>
      </c>
      <c r="C50533" s="1" t="s">
        <v>18</v>
      </c>
      <c r="D50533" s="2">
        <v>373233</v>
      </c>
      <c r="E50533" s="1" t="s">
        <v>19</v>
      </c>
      <c r="F50533" s="1" t="s">
        <v>29</v>
      </c>
      <c r="G50533">
        <v>8074</v>
      </c>
      <c r="H50533">
        <v>8357</v>
      </c>
      <c r="I50533">
        <f>Loan_Dataset[[#This Row],[Total_Amount_to_Repay]]-Loan_Dataset[[#This Row],[Total_Amount]]</f>
        <v>283</v>
      </c>
      <c r="J50533" s="2">
        <v>45580</v>
      </c>
      <c r="K50533" s="2">
        <v>45587</v>
      </c>
      <c r="L50533" s="1" t="s">
        <v>21</v>
      </c>
      <c r="M50533" s="1" t="s">
        <v>22</v>
      </c>
      <c r="N50533">
        <v>1615</v>
      </c>
      <c r="O50533" s="13">
        <v>0.200024770869457</v>
      </c>
      <c r="P50533">
        <v>1672</v>
      </c>
      <c r="Q50533" s="1" t="s">
        <v>23</v>
      </c>
    </row>
    <row r="50534" spans="1:17" x14ac:dyDescent="0.25">
      <c r="A50534" s="1" t="s">
        <v>56805</v>
      </c>
      <c r="B50534" s="1" t="s">
        <v>203</v>
      </c>
      <c r="C50534" s="1" t="s">
        <v>18</v>
      </c>
      <c r="D50534" s="2">
        <v>224233</v>
      </c>
      <c r="E50534" s="1" t="s">
        <v>19</v>
      </c>
      <c r="F50534" s="1" t="s">
        <v>20</v>
      </c>
      <c r="G50534">
        <v>2280</v>
      </c>
      <c r="H50534">
        <v>2280</v>
      </c>
      <c r="I50534">
        <f>Loan_Dataset[[#This Row],[Total_Amount_to_Repay]]-Loan_Dataset[[#This Row],[Total_Amount]]</f>
        <v>0</v>
      </c>
      <c r="J50534" s="2">
        <v>44767</v>
      </c>
      <c r="K50534" s="2">
        <v>44774</v>
      </c>
      <c r="L50534" s="1" t="s">
        <v>21</v>
      </c>
      <c r="M50534" s="1" t="s">
        <v>22</v>
      </c>
      <c r="N50534">
        <v>684</v>
      </c>
      <c r="O50534" s="13">
        <v>0.3</v>
      </c>
      <c r="P50534">
        <v>684</v>
      </c>
      <c r="Q50534" s="1" t="s">
        <v>23</v>
      </c>
    </row>
    <row r="50535" spans="1:17" x14ac:dyDescent="0.25">
      <c r="A50535" s="1" t="s">
        <v>56806</v>
      </c>
      <c r="B50535" s="1" t="s">
        <v>2958</v>
      </c>
      <c r="C50535" s="1" t="s">
        <v>18</v>
      </c>
      <c r="D50535" s="2">
        <v>229568</v>
      </c>
      <c r="E50535" s="1" t="s">
        <v>19</v>
      </c>
      <c r="F50535" s="1" t="s">
        <v>20</v>
      </c>
      <c r="G50535">
        <v>2640</v>
      </c>
      <c r="H50535">
        <v>2659</v>
      </c>
      <c r="I50535">
        <f>Loan_Dataset[[#This Row],[Total_Amount_to_Repay]]-Loan_Dataset[[#This Row],[Total_Amount]]</f>
        <v>19</v>
      </c>
      <c r="J50535" s="2">
        <v>44774</v>
      </c>
      <c r="K50535" s="2">
        <v>44781</v>
      </c>
      <c r="L50535" s="1" t="s">
        <v>21</v>
      </c>
      <c r="M50535" s="1" t="s">
        <v>22</v>
      </c>
      <c r="N50535">
        <v>792</v>
      </c>
      <c r="O50535" s="13">
        <v>0.3</v>
      </c>
      <c r="P50535">
        <v>798</v>
      </c>
      <c r="Q50535" s="1" t="s">
        <v>23</v>
      </c>
    </row>
    <row r="50536" spans="1:17" x14ac:dyDescent="0.25">
      <c r="A50536" s="1" t="s">
        <v>56807</v>
      </c>
      <c r="B50536" s="1" t="s">
        <v>22020</v>
      </c>
      <c r="C50536" s="1" t="s">
        <v>18</v>
      </c>
      <c r="D50536" s="2">
        <v>118452</v>
      </c>
      <c r="E50536" s="1" t="s">
        <v>28</v>
      </c>
      <c r="F50536" s="1" t="s">
        <v>58</v>
      </c>
      <c r="G50536">
        <v>22500</v>
      </c>
      <c r="H50536">
        <v>23725</v>
      </c>
      <c r="I50536">
        <f>Loan_Dataset[[#This Row],[Total_Amount_to_Repay]]-Loan_Dataset[[#This Row],[Total_Amount]]</f>
        <v>1225</v>
      </c>
      <c r="J50536" s="2">
        <v>44613</v>
      </c>
      <c r="K50536" s="2">
        <v>44627</v>
      </c>
      <c r="L50536" s="1" t="s">
        <v>59</v>
      </c>
      <c r="M50536" s="1" t="s">
        <v>22</v>
      </c>
      <c r="N50536">
        <v>3600</v>
      </c>
      <c r="O50536" s="13">
        <v>0.16</v>
      </c>
      <c r="P50536">
        <v>3796</v>
      </c>
      <c r="Q50536" s="1" t="s">
        <v>23</v>
      </c>
    </row>
    <row r="50537" spans="1:17" x14ac:dyDescent="0.25">
      <c r="A50537" s="1" t="s">
        <v>56808</v>
      </c>
      <c r="B50537" s="1" t="s">
        <v>7820</v>
      </c>
      <c r="C50537" s="1" t="s">
        <v>18</v>
      </c>
      <c r="D50537" s="2">
        <v>292218</v>
      </c>
      <c r="E50537" s="1" t="s">
        <v>19</v>
      </c>
      <c r="F50537" s="1" t="s">
        <v>20</v>
      </c>
      <c r="G50537">
        <v>22720</v>
      </c>
      <c r="H50537">
        <v>24387</v>
      </c>
      <c r="I50537">
        <f>Loan_Dataset[[#This Row],[Total_Amount_to_Repay]]-Loan_Dataset[[#This Row],[Total_Amount]]</f>
        <v>1667</v>
      </c>
      <c r="J50537" s="2">
        <v>44866</v>
      </c>
      <c r="K50537" s="2">
        <v>44873</v>
      </c>
      <c r="L50537" s="1" t="s">
        <v>21</v>
      </c>
      <c r="M50537" s="1" t="s">
        <v>22</v>
      </c>
      <c r="N50537">
        <v>105</v>
      </c>
      <c r="O50537" s="13">
        <v>4.6214788732394296E-3</v>
      </c>
      <c r="P50537">
        <v>113</v>
      </c>
      <c r="Q50537" s="1" t="s">
        <v>23</v>
      </c>
    </row>
    <row r="50538" spans="1:17" x14ac:dyDescent="0.25">
      <c r="A50538" s="1" t="s">
        <v>56809</v>
      </c>
      <c r="B50538" s="1" t="s">
        <v>2947</v>
      </c>
      <c r="C50538" s="1" t="s">
        <v>18</v>
      </c>
      <c r="D50538" s="2">
        <v>303282</v>
      </c>
      <c r="E50538" s="1" t="s">
        <v>19</v>
      </c>
      <c r="F50538" s="1" t="s">
        <v>20</v>
      </c>
      <c r="G50538">
        <v>13971</v>
      </c>
      <c r="H50538">
        <v>14225</v>
      </c>
      <c r="I50538">
        <f>Loan_Dataset[[#This Row],[Total_Amount_to_Repay]]-Loan_Dataset[[#This Row],[Total_Amount]]</f>
        <v>254</v>
      </c>
      <c r="J50538" s="2">
        <v>44888</v>
      </c>
      <c r="K50538" s="2">
        <v>44895</v>
      </c>
      <c r="L50538" s="1" t="s">
        <v>21</v>
      </c>
      <c r="M50538" s="1" t="s">
        <v>22</v>
      </c>
      <c r="N50538">
        <v>0</v>
      </c>
      <c r="O50538" s="13">
        <v>0</v>
      </c>
      <c r="P50538">
        <v>0</v>
      </c>
      <c r="Q50538" s="1" t="s">
        <v>23</v>
      </c>
    </row>
    <row r="50539" spans="1:17" x14ac:dyDescent="0.25">
      <c r="A50539" s="1" t="s">
        <v>56810</v>
      </c>
      <c r="B50539" s="1" t="s">
        <v>2808</v>
      </c>
      <c r="C50539" s="1" t="s">
        <v>18</v>
      </c>
      <c r="D50539" s="2">
        <v>223475</v>
      </c>
      <c r="E50539" s="1" t="s">
        <v>19</v>
      </c>
      <c r="F50539" s="1" t="s">
        <v>20</v>
      </c>
      <c r="G50539">
        <v>3348</v>
      </c>
      <c r="H50539">
        <v>3348</v>
      </c>
      <c r="I50539">
        <f>Loan_Dataset[[#This Row],[Total_Amount_to_Repay]]-Loan_Dataset[[#This Row],[Total_Amount]]</f>
        <v>0</v>
      </c>
      <c r="J50539" s="2">
        <v>44765</v>
      </c>
      <c r="K50539" s="2">
        <v>44772</v>
      </c>
      <c r="L50539" s="1" t="s">
        <v>21</v>
      </c>
      <c r="M50539" s="1" t="s">
        <v>22</v>
      </c>
      <c r="N50539">
        <v>1004.4</v>
      </c>
      <c r="O50539" s="13">
        <v>0.3</v>
      </c>
      <c r="P50539">
        <v>1004</v>
      </c>
      <c r="Q50539" s="1" t="s">
        <v>23</v>
      </c>
    </row>
    <row r="50540" spans="1:17" x14ac:dyDescent="0.25">
      <c r="A50540" s="1" t="s">
        <v>56811</v>
      </c>
      <c r="B50540" s="1" t="s">
        <v>7370</v>
      </c>
      <c r="C50540" s="1" t="s">
        <v>18</v>
      </c>
      <c r="D50540" s="2">
        <v>217601</v>
      </c>
      <c r="E50540" s="1" t="s">
        <v>19</v>
      </c>
      <c r="F50540" s="1" t="s">
        <v>20</v>
      </c>
      <c r="G50540">
        <v>27229</v>
      </c>
      <c r="H50540">
        <v>27229</v>
      </c>
      <c r="I50540">
        <f>Loan_Dataset[[#This Row],[Total_Amount_to_Repay]]-Loan_Dataset[[#This Row],[Total_Amount]]</f>
        <v>0</v>
      </c>
      <c r="J50540" s="2">
        <v>44758</v>
      </c>
      <c r="K50540" s="2">
        <v>44765</v>
      </c>
      <c r="L50540" s="1" t="s">
        <v>21</v>
      </c>
      <c r="M50540" s="1" t="s">
        <v>22</v>
      </c>
      <c r="N50540">
        <v>8168.7</v>
      </c>
      <c r="O50540" s="13">
        <v>0.3</v>
      </c>
      <c r="P50540">
        <v>8169</v>
      </c>
      <c r="Q50540" s="1" t="s">
        <v>23</v>
      </c>
    </row>
    <row r="50541" spans="1:17" x14ac:dyDescent="0.25">
      <c r="A50541" s="1" t="s">
        <v>56812</v>
      </c>
      <c r="B50541" s="1" t="s">
        <v>8894</v>
      </c>
      <c r="C50541" s="1" t="s">
        <v>18</v>
      </c>
      <c r="D50541" s="2">
        <v>242053</v>
      </c>
      <c r="E50541" s="1" t="s">
        <v>19</v>
      </c>
      <c r="F50541" s="1" t="s">
        <v>20</v>
      </c>
      <c r="G50541">
        <v>799</v>
      </c>
      <c r="H50541">
        <v>815</v>
      </c>
      <c r="I50541">
        <f>Loan_Dataset[[#This Row],[Total_Amount_to_Repay]]-Loan_Dataset[[#This Row],[Total_Amount]]</f>
        <v>16</v>
      </c>
      <c r="J50541" s="2">
        <v>44795</v>
      </c>
      <c r="K50541" s="2">
        <v>44802</v>
      </c>
      <c r="L50541" s="1" t="s">
        <v>21</v>
      </c>
      <c r="M50541" s="1" t="s">
        <v>22</v>
      </c>
      <c r="N50541">
        <v>239.7</v>
      </c>
      <c r="O50541" s="13">
        <v>0.3</v>
      </c>
      <c r="P50541">
        <v>245</v>
      </c>
      <c r="Q50541" s="1" t="s">
        <v>23</v>
      </c>
    </row>
    <row r="50542" spans="1:17" x14ac:dyDescent="0.25">
      <c r="A50542" s="1" t="s">
        <v>56813</v>
      </c>
      <c r="B50542" s="1" t="s">
        <v>2426</v>
      </c>
      <c r="C50542" s="1" t="s">
        <v>18</v>
      </c>
      <c r="D50542" s="2">
        <v>300475</v>
      </c>
      <c r="E50542" s="1" t="s">
        <v>19</v>
      </c>
      <c r="F50542" s="1" t="s">
        <v>20</v>
      </c>
      <c r="G50542">
        <v>349</v>
      </c>
      <c r="H50542">
        <v>349</v>
      </c>
      <c r="I50542">
        <f>Loan_Dataset[[#This Row],[Total_Amount_to_Repay]]-Loan_Dataset[[#This Row],[Total_Amount]]</f>
        <v>0</v>
      </c>
      <c r="J50542" s="2">
        <v>44882</v>
      </c>
      <c r="K50542" s="2">
        <v>44889</v>
      </c>
      <c r="L50542" s="1" t="s">
        <v>21</v>
      </c>
      <c r="M50542" s="1" t="s">
        <v>22</v>
      </c>
      <c r="N50542">
        <v>0</v>
      </c>
      <c r="O50542" s="13">
        <v>0</v>
      </c>
      <c r="P50542">
        <v>0</v>
      </c>
      <c r="Q50542" s="1" t="s">
        <v>23</v>
      </c>
    </row>
    <row r="50543" spans="1:17" x14ac:dyDescent="0.25">
      <c r="A50543" s="1" t="s">
        <v>56814</v>
      </c>
      <c r="B50543" s="1" t="s">
        <v>596</v>
      </c>
      <c r="C50543" s="1" t="s">
        <v>18</v>
      </c>
      <c r="D50543" s="2">
        <v>285369</v>
      </c>
      <c r="E50543" s="1" t="s">
        <v>19</v>
      </c>
      <c r="F50543" s="1" t="s">
        <v>20</v>
      </c>
      <c r="G50543">
        <v>1570</v>
      </c>
      <c r="H50543">
        <v>1629</v>
      </c>
      <c r="I50543">
        <f>Loan_Dataset[[#This Row],[Total_Amount_to_Repay]]-Loan_Dataset[[#This Row],[Total_Amount]]</f>
        <v>59</v>
      </c>
      <c r="J50543" s="2">
        <v>44854</v>
      </c>
      <c r="K50543" s="2">
        <v>44861</v>
      </c>
      <c r="L50543" s="1" t="s">
        <v>21</v>
      </c>
      <c r="M50543" s="1" t="s">
        <v>22</v>
      </c>
      <c r="N50543">
        <v>377.74</v>
      </c>
      <c r="O50543" s="13">
        <v>0.240598726114649</v>
      </c>
      <c r="P50543">
        <v>392</v>
      </c>
      <c r="Q50543" s="1" t="s">
        <v>23</v>
      </c>
    </row>
    <row r="50544" spans="1:17" x14ac:dyDescent="0.25">
      <c r="A50544" s="1" t="s">
        <v>56815</v>
      </c>
      <c r="B50544" s="1" t="s">
        <v>5577</v>
      </c>
      <c r="C50544" s="1" t="s">
        <v>18</v>
      </c>
      <c r="D50544" s="2">
        <v>300717</v>
      </c>
      <c r="E50544" s="1" t="s">
        <v>19</v>
      </c>
      <c r="F50544" s="1" t="s">
        <v>20</v>
      </c>
      <c r="G50544">
        <v>1030</v>
      </c>
      <c r="H50544">
        <v>1030</v>
      </c>
      <c r="I50544">
        <f>Loan_Dataset[[#This Row],[Total_Amount_to_Repay]]-Loan_Dataset[[#This Row],[Total_Amount]]</f>
        <v>0</v>
      </c>
      <c r="J50544" s="2">
        <v>44883</v>
      </c>
      <c r="K50544" s="2">
        <v>44890</v>
      </c>
      <c r="L50544" s="1" t="s">
        <v>21</v>
      </c>
      <c r="M50544" s="1" t="s">
        <v>22</v>
      </c>
      <c r="N50544">
        <v>309</v>
      </c>
      <c r="O50544" s="13">
        <v>0.3</v>
      </c>
      <c r="P50544">
        <v>309</v>
      </c>
      <c r="Q50544" s="1" t="s">
        <v>23</v>
      </c>
    </row>
    <row r="50545" spans="1:17" x14ac:dyDescent="0.25">
      <c r="A50545" s="1" t="s">
        <v>56816</v>
      </c>
      <c r="B50545" s="1" t="s">
        <v>8938</v>
      </c>
      <c r="C50545" s="1" t="s">
        <v>18</v>
      </c>
      <c r="D50545" s="2">
        <v>232892</v>
      </c>
      <c r="E50545" s="1" t="s">
        <v>19</v>
      </c>
      <c r="F50545" s="1" t="s">
        <v>20</v>
      </c>
      <c r="G50545">
        <v>2869</v>
      </c>
      <c r="H50545">
        <v>2897</v>
      </c>
      <c r="I50545">
        <f>Loan_Dataset[[#This Row],[Total_Amount_to_Repay]]-Loan_Dataset[[#This Row],[Total_Amount]]</f>
        <v>28</v>
      </c>
      <c r="J50545" s="2">
        <v>44779</v>
      </c>
      <c r="K50545" s="2">
        <v>44786</v>
      </c>
      <c r="L50545" s="1" t="s">
        <v>21</v>
      </c>
      <c r="M50545" s="1" t="s">
        <v>22</v>
      </c>
      <c r="N50545">
        <v>860.7</v>
      </c>
      <c r="O50545" s="13">
        <v>0.3</v>
      </c>
      <c r="P50545">
        <v>869</v>
      </c>
      <c r="Q50545" s="1" t="s">
        <v>23</v>
      </c>
    </row>
    <row r="50546" spans="1:17" x14ac:dyDescent="0.25">
      <c r="A50546" s="1" t="s">
        <v>56817</v>
      </c>
      <c r="B50546" s="1" t="s">
        <v>5111</v>
      </c>
      <c r="C50546" s="1" t="s">
        <v>18</v>
      </c>
      <c r="D50546" s="2">
        <v>209941</v>
      </c>
      <c r="E50546" s="1" t="s">
        <v>28</v>
      </c>
      <c r="F50546" s="1" t="s">
        <v>99</v>
      </c>
      <c r="G50546">
        <v>25000</v>
      </c>
      <c r="H50546">
        <v>28000</v>
      </c>
      <c r="I50546">
        <f>Loan_Dataset[[#This Row],[Total_Amount_to_Repay]]-Loan_Dataset[[#This Row],[Total_Amount]]</f>
        <v>3000</v>
      </c>
      <c r="J50546" s="2">
        <v>44749</v>
      </c>
      <c r="K50546" s="2">
        <v>44809</v>
      </c>
      <c r="L50546" s="1" t="s">
        <v>100</v>
      </c>
      <c r="M50546" s="1" t="s">
        <v>22</v>
      </c>
      <c r="N50546">
        <v>3333</v>
      </c>
      <c r="O50546" s="13">
        <v>0.13331999999999999</v>
      </c>
      <c r="P50546">
        <v>3733</v>
      </c>
      <c r="Q50546" s="1" t="s">
        <v>23</v>
      </c>
    </row>
    <row r="50547" spans="1:17" x14ac:dyDescent="0.25">
      <c r="A50547" s="1" t="s">
        <v>56818</v>
      </c>
      <c r="B50547" s="1" t="s">
        <v>2859</v>
      </c>
      <c r="C50547" s="1" t="s">
        <v>18</v>
      </c>
      <c r="D50547" s="2">
        <v>225717</v>
      </c>
      <c r="E50547" s="1" t="s">
        <v>19</v>
      </c>
      <c r="F50547" s="1" t="s">
        <v>20</v>
      </c>
      <c r="G50547">
        <v>13142</v>
      </c>
      <c r="H50547">
        <v>13301</v>
      </c>
      <c r="I50547">
        <f>Loan_Dataset[[#This Row],[Total_Amount_to_Repay]]-Loan_Dataset[[#This Row],[Total_Amount]]</f>
        <v>159</v>
      </c>
      <c r="J50547" s="2">
        <v>44769</v>
      </c>
      <c r="K50547" s="2">
        <v>44776</v>
      </c>
      <c r="L50547" s="1" t="s">
        <v>21</v>
      </c>
      <c r="M50547" s="1" t="s">
        <v>22</v>
      </c>
      <c r="N50547">
        <v>3942.6</v>
      </c>
      <c r="O50547" s="13">
        <v>0.3</v>
      </c>
      <c r="P50547">
        <v>3990</v>
      </c>
      <c r="Q50547" s="1" t="s">
        <v>23</v>
      </c>
    </row>
    <row r="50548" spans="1:17" x14ac:dyDescent="0.25">
      <c r="A50548" s="1" t="s">
        <v>56819</v>
      </c>
      <c r="B50548" s="1" t="s">
        <v>11061</v>
      </c>
      <c r="C50548" s="1" t="s">
        <v>18</v>
      </c>
      <c r="D50548" s="2">
        <v>278497</v>
      </c>
      <c r="E50548" s="1" t="s">
        <v>19</v>
      </c>
      <c r="F50548" s="1" t="s">
        <v>20</v>
      </c>
      <c r="G50548">
        <v>599</v>
      </c>
      <c r="H50548">
        <v>619</v>
      </c>
      <c r="I50548">
        <f>Loan_Dataset[[#This Row],[Total_Amount_to_Repay]]-Loan_Dataset[[#This Row],[Total_Amount]]</f>
        <v>20</v>
      </c>
      <c r="J50548" s="2">
        <v>44844</v>
      </c>
      <c r="K50548" s="2">
        <v>44851</v>
      </c>
      <c r="L50548" s="1" t="s">
        <v>21</v>
      </c>
      <c r="M50548" s="1" t="s">
        <v>22</v>
      </c>
      <c r="N50548">
        <v>0</v>
      </c>
      <c r="O50548" s="13">
        <v>0</v>
      </c>
      <c r="P50548">
        <v>0</v>
      </c>
      <c r="Q50548" s="1" t="s">
        <v>23</v>
      </c>
    </row>
    <row r="50549" spans="1:17" x14ac:dyDescent="0.25">
      <c r="A50549" s="1" t="s">
        <v>56820</v>
      </c>
      <c r="B50549" s="1" t="s">
        <v>2578</v>
      </c>
      <c r="C50549" s="1" t="s">
        <v>18</v>
      </c>
      <c r="D50549" s="2">
        <v>237295</v>
      </c>
      <c r="E50549" s="1" t="s">
        <v>19</v>
      </c>
      <c r="F50549" s="1" t="s">
        <v>20</v>
      </c>
      <c r="G50549">
        <v>9639</v>
      </c>
      <c r="H50549">
        <v>9934</v>
      </c>
      <c r="I50549">
        <f>Loan_Dataset[[#This Row],[Total_Amount_to_Repay]]-Loan_Dataset[[#This Row],[Total_Amount]]</f>
        <v>295</v>
      </c>
      <c r="J50549" s="2">
        <v>44788</v>
      </c>
      <c r="K50549" s="2">
        <v>44795</v>
      </c>
      <c r="L50549" s="1" t="s">
        <v>21</v>
      </c>
      <c r="M50549" s="1" t="s">
        <v>22</v>
      </c>
      <c r="N50549">
        <v>2891.7</v>
      </c>
      <c r="O50549" s="13">
        <v>0.3</v>
      </c>
      <c r="P50549">
        <v>2980</v>
      </c>
      <c r="Q50549" s="1" t="s">
        <v>23</v>
      </c>
    </row>
    <row r="50550" spans="1:17" x14ac:dyDescent="0.25">
      <c r="A50550" s="1" t="s">
        <v>56821</v>
      </c>
      <c r="B50550" s="1" t="s">
        <v>4990</v>
      </c>
      <c r="C50550" s="1" t="s">
        <v>18</v>
      </c>
      <c r="D50550" s="2">
        <v>189138</v>
      </c>
      <c r="E50550" s="1" t="s">
        <v>19</v>
      </c>
      <c r="F50550" s="1" t="s">
        <v>58</v>
      </c>
      <c r="G50550">
        <v>15000</v>
      </c>
      <c r="H50550">
        <v>15625</v>
      </c>
      <c r="I50550">
        <f>Loan_Dataset[[#This Row],[Total_Amount_to_Repay]]-Loan_Dataset[[#This Row],[Total_Amount]]</f>
        <v>625</v>
      </c>
      <c r="J50550" s="2">
        <v>44725</v>
      </c>
      <c r="K50550" s="2">
        <v>44739</v>
      </c>
      <c r="L50550" s="1" t="s">
        <v>59</v>
      </c>
      <c r="M50550" s="1" t="s">
        <v>22</v>
      </c>
      <c r="N50550">
        <v>2000</v>
      </c>
      <c r="O50550" s="13">
        <v>0.133333333333333</v>
      </c>
      <c r="P50550">
        <v>2083</v>
      </c>
      <c r="Q50550" s="1" t="s">
        <v>23</v>
      </c>
    </row>
    <row r="50551" spans="1:17" x14ac:dyDescent="0.25">
      <c r="A50551" s="1" t="s">
        <v>56822</v>
      </c>
      <c r="B50551" s="1" t="s">
        <v>620</v>
      </c>
      <c r="C50551" s="1" t="s">
        <v>18</v>
      </c>
      <c r="D50551" s="2">
        <v>221869</v>
      </c>
      <c r="E50551" s="1" t="s">
        <v>19</v>
      </c>
      <c r="F50551" s="1" t="s">
        <v>20</v>
      </c>
      <c r="G50551">
        <v>965</v>
      </c>
      <c r="H50551">
        <v>965</v>
      </c>
      <c r="I50551">
        <f>Loan_Dataset[[#This Row],[Total_Amount_to_Repay]]-Loan_Dataset[[#This Row],[Total_Amount]]</f>
        <v>0</v>
      </c>
      <c r="J50551" s="2">
        <v>44764</v>
      </c>
      <c r="K50551" s="2">
        <v>44771</v>
      </c>
      <c r="L50551" s="1" t="s">
        <v>21</v>
      </c>
      <c r="M50551" s="1" t="s">
        <v>22</v>
      </c>
      <c r="N50551">
        <v>289.5</v>
      </c>
      <c r="O50551" s="13">
        <v>0.3</v>
      </c>
      <c r="P50551">
        <v>290</v>
      </c>
      <c r="Q50551" s="1" t="s">
        <v>23</v>
      </c>
    </row>
    <row r="50552" spans="1:17" x14ac:dyDescent="0.25">
      <c r="A50552" s="1" t="s">
        <v>56823</v>
      </c>
      <c r="B50552" s="1" t="s">
        <v>19333</v>
      </c>
      <c r="C50552" s="1" t="s">
        <v>18</v>
      </c>
      <c r="D50552" s="2">
        <v>275479</v>
      </c>
      <c r="E50552" s="1" t="s">
        <v>19</v>
      </c>
      <c r="F50552" s="1" t="s">
        <v>20</v>
      </c>
      <c r="G50552">
        <v>2477</v>
      </c>
      <c r="H50552">
        <v>2543</v>
      </c>
      <c r="I50552">
        <f>Loan_Dataset[[#This Row],[Total_Amount_to_Repay]]-Loan_Dataset[[#This Row],[Total_Amount]]</f>
        <v>66</v>
      </c>
      <c r="J50552" s="2">
        <v>44839</v>
      </c>
      <c r="K50552" s="2">
        <v>44846</v>
      </c>
      <c r="L50552" s="1" t="s">
        <v>21</v>
      </c>
      <c r="M50552" s="1" t="s">
        <v>22</v>
      </c>
      <c r="N50552">
        <v>743.1</v>
      </c>
      <c r="O50552" s="13">
        <v>0.3</v>
      </c>
      <c r="P50552">
        <v>763</v>
      </c>
      <c r="Q50552" s="1" t="s">
        <v>23</v>
      </c>
    </row>
    <row r="50553" spans="1:17" x14ac:dyDescent="0.25">
      <c r="A50553" s="1" t="s">
        <v>56824</v>
      </c>
      <c r="B50553" s="1" t="s">
        <v>1769</v>
      </c>
      <c r="C50553" s="1" t="s">
        <v>18</v>
      </c>
      <c r="D50553" s="2">
        <v>294870</v>
      </c>
      <c r="E50553" s="1" t="s">
        <v>19</v>
      </c>
      <c r="F50553" s="1" t="s">
        <v>20</v>
      </c>
      <c r="G50553">
        <v>2958</v>
      </c>
      <c r="H50553">
        <v>2979</v>
      </c>
      <c r="I50553">
        <f>Loan_Dataset[[#This Row],[Total_Amount_to_Repay]]-Loan_Dataset[[#This Row],[Total_Amount]]</f>
        <v>21</v>
      </c>
      <c r="J50553" s="2">
        <v>44872</v>
      </c>
      <c r="K50553" s="2">
        <v>44879</v>
      </c>
      <c r="L50553" s="1" t="s">
        <v>21</v>
      </c>
      <c r="M50553" s="1" t="s">
        <v>22</v>
      </c>
      <c r="N50553">
        <v>887.4</v>
      </c>
      <c r="O50553" s="13">
        <v>0.3</v>
      </c>
      <c r="P50553">
        <v>894</v>
      </c>
      <c r="Q50553" s="1" t="s">
        <v>23</v>
      </c>
    </row>
    <row r="50554" spans="1:17" x14ac:dyDescent="0.25">
      <c r="A50554" s="1" t="s">
        <v>56825</v>
      </c>
      <c r="B50554" s="1" t="s">
        <v>5397</v>
      </c>
      <c r="C50554" s="1" t="s">
        <v>18</v>
      </c>
      <c r="D50554" s="2">
        <v>232176</v>
      </c>
      <c r="E50554" s="1" t="s">
        <v>19</v>
      </c>
      <c r="F50554" s="1" t="s">
        <v>20</v>
      </c>
      <c r="G50554">
        <v>3140</v>
      </c>
      <c r="H50554">
        <v>3154</v>
      </c>
      <c r="I50554">
        <f>Loan_Dataset[[#This Row],[Total_Amount_to_Repay]]-Loan_Dataset[[#This Row],[Total_Amount]]</f>
        <v>14</v>
      </c>
      <c r="J50554" s="2">
        <v>44778</v>
      </c>
      <c r="K50554" s="2">
        <v>44785</v>
      </c>
      <c r="L50554" s="1" t="s">
        <v>21</v>
      </c>
      <c r="M50554" s="1" t="s">
        <v>22</v>
      </c>
      <c r="N50554">
        <v>942</v>
      </c>
      <c r="O50554" s="13">
        <v>0.3</v>
      </c>
      <c r="P50554">
        <v>946</v>
      </c>
      <c r="Q50554" s="1" t="s">
        <v>23</v>
      </c>
    </row>
    <row r="50555" spans="1:17" x14ac:dyDescent="0.25">
      <c r="A50555" s="1" t="s">
        <v>56826</v>
      </c>
      <c r="B50555" s="1" t="s">
        <v>8717</v>
      </c>
      <c r="C50555" s="1" t="s">
        <v>18</v>
      </c>
      <c r="D50555" s="2">
        <v>187030</v>
      </c>
      <c r="E50555" s="1" t="s">
        <v>19</v>
      </c>
      <c r="F50555" s="1" t="s">
        <v>58</v>
      </c>
      <c r="G50555">
        <v>38000</v>
      </c>
      <c r="H50555">
        <v>40000</v>
      </c>
      <c r="I50555">
        <f>Loan_Dataset[[#This Row],[Total_Amount_to_Repay]]-Loan_Dataset[[#This Row],[Total_Amount]]</f>
        <v>2000</v>
      </c>
      <c r="J50555" s="2">
        <v>44722</v>
      </c>
      <c r="K50555" s="2">
        <v>44736</v>
      </c>
      <c r="L50555" s="1" t="s">
        <v>59</v>
      </c>
      <c r="M50555" s="1" t="s">
        <v>22</v>
      </c>
      <c r="N50555">
        <v>5066</v>
      </c>
      <c r="O50555" s="13">
        <v>0.133315789473684</v>
      </c>
      <c r="P50555">
        <v>5333</v>
      </c>
      <c r="Q50555" s="1" t="s">
        <v>23</v>
      </c>
    </row>
    <row r="50556" spans="1:17" x14ac:dyDescent="0.25">
      <c r="A50556" s="1" t="s">
        <v>56827</v>
      </c>
      <c r="B50556" s="1" t="s">
        <v>818</v>
      </c>
      <c r="C50556" s="1" t="s">
        <v>18</v>
      </c>
      <c r="D50556" s="2">
        <v>303925</v>
      </c>
      <c r="E50556" s="1" t="s">
        <v>19</v>
      </c>
      <c r="F50556" s="1" t="s">
        <v>20</v>
      </c>
      <c r="G50556">
        <v>2279</v>
      </c>
      <c r="H50556">
        <v>2279</v>
      </c>
      <c r="I50556">
        <f>Loan_Dataset[[#This Row],[Total_Amount_to_Repay]]-Loan_Dataset[[#This Row],[Total_Amount]]</f>
        <v>0</v>
      </c>
      <c r="J50556" s="2">
        <v>44890</v>
      </c>
      <c r="K50556" s="2">
        <v>44897</v>
      </c>
      <c r="L50556" s="1" t="s">
        <v>21</v>
      </c>
      <c r="M50556" s="1" t="s">
        <v>22</v>
      </c>
      <c r="N50556">
        <v>683.7</v>
      </c>
      <c r="O50556" s="13">
        <v>0.3</v>
      </c>
      <c r="P50556">
        <v>684</v>
      </c>
      <c r="Q50556" s="1" t="s">
        <v>23</v>
      </c>
    </row>
    <row r="50557" spans="1:17" x14ac:dyDescent="0.25">
      <c r="A50557" s="1" t="s">
        <v>56828</v>
      </c>
      <c r="B50557" s="1" t="s">
        <v>3264</v>
      </c>
      <c r="C50557" s="1" t="s">
        <v>18</v>
      </c>
      <c r="D50557" s="2">
        <v>244004</v>
      </c>
      <c r="E50557" s="1" t="s">
        <v>19</v>
      </c>
      <c r="F50557" s="1" t="s">
        <v>20</v>
      </c>
      <c r="G50557">
        <v>928</v>
      </c>
      <c r="H50557">
        <v>928</v>
      </c>
      <c r="I50557">
        <f>Loan_Dataset[[#This Row],[Total_Amount_to_Repay]]-Loan_Dataset[[#This Row],[Total_Amount]]</f>
        <v>0</v>
      </c>
      <c r="J50557" s="2">
        <v>44798</v>
      </c>
      <c r="K50557" s="2">
        <v>44805</v>
      </c>
      <c r="L50557" s="1" t="s">
        <v>21</v>
      </c>
      <c r="M50557" s="1" t="s">
        <v>22</v>
      </c>
      <c r="N50557">
        <v>278.39999999999998</v>
      </c>
      <c r="O50557" s="13">
        <v>0.3</v>
      </c>
      <c r="P50557">
        <v>278</v>
      </c>
      <c r="Q50557" s="1" t="s">
        <v>23</v>
      </c>
    </row>
    <row r="50558" spans="1:17" x14ac:dyDescent="0.25">
      <c r="A50558" s="1" t="s">
        <v>56829</v>
      </c>
      <c r="B50558" s="1" t="s">
        <v>14352</v>
      </c>
      <c r="C50558" s="1" t="s">
        <v>18</v>
      </c>
      <c r="D50558" s="2">
        <v>261001</v>
      </c>
      <c r="E50558" s="1" t="s">
        <v>19</v>
      </c>
      <c r="F50558" s="1" t="s">
        <v>20</v>
      </c>
      <c r="G50558">
        <v>5507</v>
      </c>
      <c r="H50558">
        <v>5540</v>
      </c>
      <c r="I50558">
        <f>Loan_Dataset[[#This Row],[Total_Amount_to_Repay]]-Loan_Dataset[[#This Row],[Total_Amount]]</f>
        <v>33</v>
      </c>
      <c r="J50558" s="2">
        <v>44820</v>
      </c>
      <c r="K50558" s="2">
        <v>44827</v>
      </c>
      <c r="L50558" s="1" t="s">
        <v>21</v>
      </c>
      <c r="M50558" s="1" t="s">
        <v>22</v>
      </c>
      <c r="N50558">
        <v>42.14</v>
      </c>
      <c r="O50558" s="13">
        <v>7.65207917196295E-3</v>
      </c>
      <c r="P50558">
        <v>42</v>
      </c>
      <c r="Q50558" s="1" t="s">
        <v>23</v>
      </c>
    </row>
    <row r="50559" spans="1:17" x14ac:dyDescent="0.25">
      <c r="A50559" s="1" t="s">
        <v>56830</v>
      </c>
      <c r="B50559" s="1" t="s">
        <v>3173</v>
      </c>
      <c r="C50559" s="1" t="s">
        <v>18</v>
      </c>
      <c r="D50559" s="2">
        <v>227648</v>
      </c>
      <c r="E50559" s="1" t="s">
        <v>19</v>
      </c>
      <c r="F50559" s="1" t="s">
        <v>20</v>
      </c>
      <c r="G50559">
        <v>23983</v>
      </c>
      <c r="H50559">
        <v>25394</v>
      </c>
      <c r="I50559">
        <f>Loan_Dataset[[#This Row],[Total_Amount_to_Repay]]-Loan_Dataset[[#This Row],[Total_Amount]]</f>
        <v>1411</v>
      </c>
      <c r="J50559" s="2">
        <v>44771</v>
      </c>
      <c r="K50559" s="2">
        <v>44778</v>
      </c>
      <c r="L50559" s="1" t="s">
        <v>21</v>
      </c>
      <c r="M50559" s="1" t="s">
        <v>22</v>
      </c>
      <c r="N50559">
        <v>7194.9</v>
      </c>
      <c r="O50559" s="13">
        <v>0.3</v>
      </c>
      <c r="P50559">
        <v>7618</v>
      </c>
      <c r="Q50559" s="1" t="s">
        <v>23</v>
      </c>
    </row>
    <row r="50560" spans="1:17" x14ac:dyDescent="0.25">
      <c r="A50560" s="1" t="s">
        <v>56831</v>
      </c>
      <c r="B50560" s="1" t="s">
        <v>8318</v>
      </c>
      <c r="C50560" s="1" t="s">
        <v>18</v>
      </c>
      <c r="D50560" s="2">
        <v>357488</v>
      </c>
      <c r="E50560" s="1" t="s">
        <v>28</v>
      </c>
      <c r="F50560" s="1" t="s">
        <v>99</v>
      </c>
      <c r="G50560">
        <v>30000</v>
      </c>
      <c r="H50560">
        <v>32100</v>
      </c>
      <c r="I50560">
        <f>Loan_Dataset[[#This Row],[Total_Amount_to_Repay]]-Loan_Dataset[[#This Row],[Total_Amount]]</f>
        <v>2100</v>
      </c>
      <c r="J50560" s="2">
        <v>45139</v>
      </c>
      <c r="K50560" s="2">
        <v>45169</v>
      </c>
      <c r="L50560" s="1" t="s">
        <v>240</v>
      </c>
      <c r="M50560" s="1" t="s">
        <v>22</v>
      </c>
      <c r="N50560">
        <v>1400</v>
      </c>
      <c r="O50560" s="13">
        <v>4.6666666666666599E-2</v>
      </c>
      <c r="P50560">
        <v>1498</v>
      </c>
      <c r="Q50560" s="1" t="s">
        <v>23</v>
      </c>
    </row>
    <row r="50561" spans="1:17" x14ac:dyDescent="0.25">
      <c r="A50561" s="1" t="s">
        <v>56832</v>
      </c>
      <c r="B50561" s="1" t="s">
        <v>56833</v>
      </c>
      <c r="C50561" s="1" t="s">
        <v>18</v>
      </c>
      <c r="D50561" s="2">
        <v>220678</v>
      </c>
      <c r="E50561" s="1" t="s">
        <v>19</v>
      </c>
      <c r="F50561" s="1" t="s">
        <v>20</v>
      </c>
      <c r="G50561">
        <v>10425</v>
      </c>
      <c r="H50561">
        <v>10697</v>
      </c>
      <c r="I50561">
        <f>Loan_Dataset[[#This Row],[Total_Amount_to_Repay]]-Loan_Dataset[[#This Row],[Total_Amount]]</f>
        <v>272</v>
      </c>
      <c r="J50561" s="2">
        <v>44762</v>
      </c>
      <c r="K50561" s="2">
        <v>44769</v>
      </c>
      <c r="L50561" s="1" t="s">
        <v>21</v>
      </c>
      <c r="M50561" s="1" t="s">
        <v>22</v>
      </c>
      <c r="N50561">
        <v>3127.5</v>
      </c>
      <c r="O50561" s="13">
        <v>0.3</v>
      </c>
      <c r="P50561">
        <v>3209</v>
      </c>
      <c r="Q50561" s="1" t="s">
        <v>23</v>
      </c>
    </row>
    <row r="50562" spans="1:17" x14ac:dyDescent="0.25">
      <c r="A50562" s="1" t="s">
        <v>56834</v>
      </c>
      <c r="B50562" s="1" t="s">
        <v>1126</v>
      </c>
      <c r="C50562" s="1" t="s">
        <v>18</v>
      </c>
      <c r="D50562" s="2">
        <v>305995</v>
      </c>
      <c r="E50562" s="1" t="s">
        <v>28</v>
      </c>
      <c r="F50562" s="1" t="s">
        <v>723</v>
      </c>
      <c r="G50562">
        <v>117258</v>
      </c>
      <c r="H50562">
        <v>119017</v>
      </c>
      <c r="I50562">
        <f>Loan_Dataset[[#This Row],[Total_Amount_to_Repay]]-Loan_Dataset[[#This Row],[Total_Amount]]</f>
        <v>1759</v>
      </c>
      <c r="J50562" s="2">
        <v>44897</v>
      </c>
      <c r="K50562" s="2">
        <v>44926</v>
      </c>
      <c r="L50562" s="1" t="s">
        <v>1400</v>
      </c>
      <c r="M50562" s="1" t="s">
        <v>22</v>
      </c>
      <c r="N50562">
        <v>18240</v>
      </c>
      <c r="O50562" s="13">
        <v>0.15555477664457601</v>
      </c>
      <c r="P50562">
        <v>18514</v>
      </c>
      <c r="Q50562" s="1" t="s">
        <v>23</v>
      </c>
    </row>
    <row r="50563" spans="1:17" x14ac:dyDescent="0.25">
      <c r="A50563" s="1" t="s">
        <v>56835</v>
      </c>
      <c r="B50563" s="1" t="s">
        <v>52728</v>
      </c>
      <c r="C50563" s="1" t="s">
        <v>18</v>
      </c>
      <c r="D50563" s="2">
        <v>276660</v>
      </c>
      <c r="E50563" s="1" t="s">
        <v>19</v>
      </c>
      <c r="F50563" s="1" t="s">
        <v>20</v>
      </c>
      <c r="G50563">
        <v>835</v>
      </c>
      <c r="H50563">
        <v>835</v>
      </c>
      <c r="I50563">
        <f>Loan_Dataset[[#This Row],[Total_Amount_to_Repay]]-Loan_Dataset[[#This Row],[Total_Amount]]</f>
        <v>0</v>
      </c>
      <c r="J50563" s="2">
        <v>44841</v>
      </c>
      <c r="K50563" s="2">
        <v>44848</v>
      </c>
      <c r="L50563" s="1" t="s">
        <v>21</v>
      </c>
      <c r="M50563" s="1" t="s">
        <v>22</v>
      </c>
      <c r="N50563">
        <v>0</v>
      </c>
      <c r="O50563" s="13">
        <v>0</v>
      </c>
      <c r="P50563">
        <v>0</v>
      </c>
      <c r="Q50563" s="1" t="s">
        <v>23</v>
      </c>
    </row>
    <row r="50564" spans="1:17" x14ac:dyDescent="0.25">
      <c r="A50564" s="1" t="s">
        <v>56836</v>
      </c>
      <c r="B50564" s="1" t="s">
        <v>6007</v>
      </c>
      <c r="C50564" s="1" t="s">
        <v>18</v>
      </c>
      <c r="D50564" s="2">
        <v>287162</v>
      </c>
      <c r="E50564" s="1" t="s">
        <v>19</v>
      </c>
      <c r="F50564" s="1" t="s">
        <v>20</v>
      </c>
      <c r="G50564">
        <v>2946</v>
      </c>
      <c r="H50564">
        <v>3053</v>
      </c>
      <c r="I50564">
        <f>Loan_Dataset[[#This Row],[Total_Amount_to_Repay]]-Loan_Dataset[[#This Row],[Total_Amount]]</f>
        <v>107</v>
      </c>
      <c r="J50564" s="2">
        <v>44858</v>
      </c>
      <c r="K50564" s="2">
        <v>44865</v>
      </c>
      <c r="L50564" s="1" t="s">
        <v>21</v>
      </c>
      <c r="M50564" s="1" t="s">
        <v>22</v>
      </c>
      <c r="N50564">
        <v>883.8</v>
      </c>
      <c r="O50564" s="13">
        <v>0.3</v>
      </c>
      <c r="P50564">
        <v>916</v>
      </c>
      <c r="Q50564" s="1" t="s">
        <v>23</v>
      </c>
    </row>
    <row r="50565" spans="1:17" x14ac:dyDescent="0.25">
      <c r="A50565" s="1" t="s">
        <v>56837</v>
      </c>
      <c r="B50565" s="1" t="s">
        <v>199</v>
      </c>
      <c r="C50565" s="1" t="s">
        <v>18</v>
      </c>
      <c r="D50565" s="2">
        <v>218806</v>
      </c>
      <c r="E50565" s="1" t="s">
        <v>19</v>
      </c>
      <c r="F50565" s="1" t="s">
        <v>20</v>
      </c>
      <c r="G50565">
        <v>6989</v>
      </c>
      <c r="H50565">
        <v>6989</v>
      </c>
      <c r="I50565">
        <f>Loan_Dataset[[#This Row],[Total_Amount_to_Repay]]-Loan_Dataset[[#This Row],[Total_Amount]]</f>
        <v>0</v>
      </c>
      <c r="J50565" s="2">
        <v>44760</v>
      </c>
      <c r="K50565" s="2">
        <v>44767</v>
      </c>
      <c r="L50565" s="1" t="s">
        <v>21</v>
      </c>
      <c r="M50565" s="1" t="s">
        <v>22</v>
      </c>
      <c r="N50565">
        <v>2096.6999999999998</v>
      </c>
      <c r="O50565" s="13">
        <v>0.3</v>
      </c>
      <c r="P50565">
        <v>2097</v>
      </c>
      <c r="Q50565" s="1" t="s">
        <v>23</v>
      </c>
    </row>
    <row r="50566" spans="1:17" x14ac:dyDescent="0.25">
      <c r="A50566" s="1" t="s">
        <v>56838</v>
      </c>
      <c r="B50566" s="1" t="s">
        <v>56839</v>
      </c>
      <c r="C50566" s="1" t="s">
        <v>18</v>
      </c>
      <c r="D50566" s="2">
        <v>216597</v>
      </c>
      <c r="E50566" s="1" t="s">
        <v>19</v>
      </c>
      <c r="F50566" s="1" t="s">
        <v>20</v>
      </c>
      <c r="G50566">
        <v>479</v>
      </c>
      <c r="H50566">
        <v>490</v>
      </c>
      <c r="I50566">
        <f>Loan_Dataset[[#This Row],[Total_Amount_to_Repay]]-Loan_Dataset[[#This Row],[Total_Amount]]</f>
        <v>11</v>
      </c>
      <c r="J50566" s="2">
        <v>44757</v>
      </c>
      <c r="K50566" s="2">
        <v>44764</v>
      </c>
      <c r="L50566" s="1" t="s">
        <v>21</v>
      </c>
      <c r="M50566" s="1" t="s">
        <v>22</v>
      </c>
      <c r="N50566">
        <v>143.69999999999999</v>
      </c>
      <c r="O50566" s="13">
        <v>0.3</v>
      </c>
      <c r="P50566">
        <v>147</v>
      </c>
      <c r="Q50566" s="1" t="s">
        <v>23</v>
      </c>
    </row>
    <row r="50567" spans="1:17" x14ac:dyDescent="0.25">
      <c r="A50567" s="1" t="s">
        <v>56840</v>
      </c>
      <c r="B50567" s="1" t="s">
        <v>2087</v>
      </c>
      <c r="C50567" s="1" t="s">
        <v>18</v>
      </c>
      <c r="D50567" s="2">
        <v>280107</v>
      </c>
      <c r="E50567" s="1" t="s">
        <v>19</v>
      </c>
      <c r="F50567" s="1" t="s">
        <v>20</v>
      </c>
      <c r="G50567">
        <v>2170</v>
      </c>
      <c r="H50567">
        <v>2186</v>
      </c>
      <c r="I50567">
        <f>Loan_Dataset[[#This Row],[Total_Amount_to_Repay]]-Loan_Dataset[[#This Row],[Total_Amount]]</f>
        <v>16</v>
      </c>
      <c r="J50567" s="2">
        <v>44846</v>
      </c>
      <c r="K50567" s="2">
        <v>44853</v>
      </c>
      <c r="L50567" s="1" t="s">
        <v>21</v>
      </c>
      <c r="M50567" s="1" t="s">
        <v>22</v>
      </c>
      <c r="N50567">
        <v>30.74</v>
      </c>
      <c r="O50567" s="13">
        <v>1.41658986175115E-2</v>
      </c>
      <c r="P50567">
        <v>31</v>
      </c>
      <c r="Q50567" s="1" t="s">
        <v>23</v>
      </c>
    </row>
    <row r="50568" spans="1:17" x14ac:dyDescent="0.25">
      <c r="A50568" s="1" t="s">
        <v>56841</v>
      </c>
      <c r="B50568" s="1" t="s">
        <v>1843</v>
      </c>
      <c r="C50568" s="1" t="s">
        <v>18</v>
      </c>
      <c r="D50568" s="2">
        <v>219981</v>
      </c>
      <c r="E50568" s="1" t="s">
        <v>19</v>
      </c>
      <c r="F50568" s="1" t="s">
        <v>20</v>
      </c>
      <c r="G50568">
        <v>5349</v>
      </c>
      <c r="H50568">
        <v>5417</v>
      </c>
      <c r="I50568">
        <f>Loan_Dataset[[#This Row],[Total_Amount_to_Repay]]-Loan_Dataset[[#This Row],[Total_Amount]]</f>
        <v>68</v>
      </c>
      <c r="J50568" s="2">
        <v>44762</v>
      </c>
      <c r="K50568" s="2">
        <v>44769</v>
      </c>
      <c r="L50568" s="1" t="s">
        <v>21</v>
      </c>
      <c r="M50568" s="1" t="s">
        <v>22</v>
      </c>
      <c r="N50568">
        <v>1604.7</v>
      </c>
      <c r="O50568" s="13">
        <v>0.3</v>
      </c>
      <c r="P50568">
        <v>1625</v>
      </c>
      <c r="Q50568" s="1" t="s">
        <v>23</v>
      </c>
    </row>
    <row r="50569" spans="1:17" x14ac:dyDescent="0.25">
      <c r="A50569" s="1" t="s">
        <v>56842</v>
      </c>
      <c r="B50569" s="1" t="s">
        <v>56843</v>
      </c>
      <c r="C50569" s="1" t="s">
        <v>18</v>
      </c>
      <c r="D50569" s="2">
        <v>285612</v>
      </c>
      <c r="E50569" s="1" t="s">
        <v>19</v>
      </c>
      <c r="F50569" s="1" t="s">
        <v>20</v>
      </c>
      <c r="G50569">
        <v>5354</v>
      </c>
      <c r="H50569">
        <v>5354</v>
      </c>
      <c r="I50569">
        <f>Loan_Dataset[[#This Row],[Total_Amount_to_Repay]]-Loan_Dataset[[#This Row],[Total_Amount]]</f>
        <v>0</v>
      </c>
      <c r="J50569" s="2">
        <v>44855</v>
      </c>
      <c r="K50569" s="2">
        <v>44862</v>
      </c>
      <c r="L50569" s="1" t="s">
        <v>21</v>
      </c>
      <c r="M50569" s="1" t="s">
        <v>22</v>
      </c>
      <c r="N50569">
        <v>1606.2</v>
      </c>
      <c r="O50569" s="13">
        <v>0.3</v>
      </c>
      <c r="P50569">
        <v>1606</v>
      </c>
      <c r="Q50569" s="1" t="s">
        <v>23</v>
      </c>
    </row>
    <row r="50570" spans="1:17" x14ac:dyDescent="0.25">
      <c r="A50570" s="1" t="s">
        <v>56844</v>
      </c>
      <c r="B50570" s="1" t="s">
        <v>3169</v>
      </c>
      <c r="C50570" s="1" t="s">
        <v>18</v>
      </c>
      <c r="D50570" s="2">
        <v>249301</v>
      </c>
      <c r="E50570" s="1" t="s">
        <v>19</v>
      </c>
      <c r="F50570" s="1" t="s">
        <v>20</v>
      </c>
      <c r="G50570">
        <v>10948</v>
      </c>
      <c r="H50570">
        <v>10958</v>
      </c>
      <c r="I50570">
        <f>Loan_Dataset[[#This Row],[Total_Amount_to_Repay]]-Loan_Dataset[[#This Row],[Total_Amount]]</f>
        <v>10</v>
      </c>
      <c r="J50570" s="2">
        <v>44805</v>
      </c>
      <c r="K50570" s="2">
        <v>44812</v>
      </c>
      <c r="L50570" s="1" t="s">
        <v>21</v>
      </c>
      <c r="M50570" s="1" t="s">
        <v>22</v>
      </c>
      <c r="N50570">
        <v>3192.16</v>
      </c>
      <c r="O50570" s="13">
        <v>0.29157471684325897</v>
      </c>
      <c r="P50570">
        <v>3195</v>
      </c>
      <c r="Q50570" s="1" t="s">
        <v>23</v>
      </c>
    </row>
    <row r="50571" spans="1:17" x14ac:dyDescent="0.25">
      <c r="A50571" s="1" t="s">
        <v>56845</v>
      </c>
      <c r="B50571" s="1" t="s">
        <v>9707</v>
      </c>
      <c r="C50571" s="1" t="s">
        <v>18</v>
      </c>
      <c r="D50571" s="2">
        <v>224257</v>
      </c>
      <c r="E50571" s="1" t="s">
        <v>19</v>
      </c>
      <c r="F50571" s="1" t="s">
        <v>20</v>
      </c>
      <c r="G50571">
        <v>14209</v>
      </c>
      <c r="H50571">
        <v>14209</v>
      </c>
      <c r="I50571">
        <f>Loan_Dataset[[#This Row],[Total_Amount_to_Repay]]-Loan_Dataset[[#This Row],[Total_Amount]]</f>
        <v>0</v>
      </c>
      <c r="J50571" s="2">
        <v>44767</v>
      </c>
      <c r="K50571" s="2">
        <v>44774</v>
      </c>
      <c r="L50571" s="1" t="s">
        <v>21</v>
      </c>
      <c r="M50571" s="1" t="s">
        <v>22</v>
      </c>
      <c r="N50571">
        <v>4262.7</v>
      </c>
      <c r="O50571" s="13">
        <v>0.3</v>
      </c>
      <c r="P50571">
        <v>4263</v>
      </c>
      <c r="Q50571" s="1" t="s">
        <v>23</v>
      </c>
    </row>
    <row r="50572" spans="1:17" x14ac:dyDescent="0.25">
      <c r="A50572" s="1" t="s">
        <v>56846</v>
      </c>
      <c r="B50572" s="1" t="s">
        <v>14827</v>
      </c>
      <c r="C50572" s="1" t="s">
        <v>18</v>
      </c>
      <c r="D50572" s="2">
        <v>238297</v>
      </c>
      <c r="E50572" s="1" t="s">
        <v>19</v>
      </c>
      <c r="F50572" s="1" t="s">
        <v>20</v>
      </c>
      <c r="G50572">
        <v>11327</v>
      </c>
      <c r="H50572">
        <v>11655</v>
      </c>
      <c r="I50572">
        <f>Loan_Dataset[[#This Row],[Total_Amount_to_Repay]]-Loan_Dataset[[#This Row],[Total_Amount]]</f>
        <v>328</v>
      </c>
      <c r="J50572" s="2">
        <v>44790</v>
      </c>
      <c r="K50572" s="2">
        <v>44797</v>
      </c>
      <c r="L50572" s="1" t="s">
        <v>21</v>
      </c>
      <c r="M50572" s="1" t="s">
        <v>22</v>
      </c>
      <c r="N50572">
        <v>3398.1</v>
      </c>
      <c r="O50572" s="13">
        <v>0.3</v>
      </c>
      <c r="P50572">
        <v>3497</v>
      </c>
      <c r="Q50572" s="1" t="s">
        <v>23</v>
      </c>
    </row>
    <row r="50573" spans="1:17" x14ac:dyDescent="0.25">
      <c r="A50573" s="1" t="s">
        <v>56847</v>
      </c>
      <c r="B50573" s="1" t="s">
        <v>3951</v>
      </c>
      <c r="C50573" s="1" t="s">
        <v>18</v>
      </c>
      <c r="D50573" s="2">
        <v>257371</v>
      </c>
      <c r="E50573" s="1" t="s">
        <v>19</v>
      </c>
      <c r="F50573" s="1" t="s">
        <v>20</v>
      </c>
      <c r="G50573">
        <v>4679</v>
      </c>
      <c r="H50573">
        <v>4679</v>
      </c>
      <c r="I50573">
        <f>Loan_Dataset[[#This Row],[Total_Amount_to_Repay]]-Loan_Dataset[[#This Row],[Total_Amount]]</f>
        <v>0</v>
      </c>
      <c r="J50573" s="2">
        <v>44816</v>
      </c>
      <c r="K50573" s="2">
        <v>44823</v>
      </c>
      <c r="L50573" s="1" t="s">
        <v>21</v>
      </c>
      <c r="M50573" s="1" t="s">
        <v>22</v>
      </c>
      <c r="N50573">
        <v>68.2</v>
      </c>
      <c r="O50573" s="13">
        <v>1.45757640521478E-2</v>
      </c>
      <c r="P50573">
        <v>68</v>
      </c>
      <c r="Q50573" s="1" t="s">
        <v>23</v>
      </c>
    </row>
    <row r="50574" spans="1:17" x14ac:dyDescent="0.25">
      <c r="A50574" s="1" t="s">
        <v>56848</v>
      </c>
      <c r="B50574" s="1" t="s">
        <v>8355</v>
      </c>
      <c r="C50574" s="1" t="s">
        <v>18</v>
      </c>
      <c r="D50574" s="2">
        <v>236037</v>
      </c>
      <c r="E50574" s="1" t="s">
        <v>19</v>
      </c>
      <c r="F50574" s="1" t="s">
        <v>20</v>
      </c>
      <c r="G50574">
        <v>5888</v>
      </c>
      <c r="H50574">
        <v>5888</v>
      </c>
      <c r="I50574">
        <f>Loan_Dataset[[#This Row],[Total_Amount_to_Repay]]-Loan_Dataset[[#This Row],[Total_Amount]]</f>
        <v>0</v>
      </c>
      <c r="J50574" s="2">
        <v>44785</v>
      </c>
      <c r="K50574" s="2">
        <v>44792</v>
      </c>
      <c r="L50574" s="1" t="s">
        <v>21</v>
      </c>
      <c r="M50574" s="1" t="s">
        <v>22</v>
      </c>
      <c r="N50574">
        <v>1766.4</v>
      </c>
      <c r="O50574" s="13">
        <v>0.3</v>
      </c>
      <c r="P50574">
        <v>1766</v>
      </c>
      <c r="Q50574" s="1" t="s">
        <v>23</v>
      </c>
    </row>
    <row r="50575" spans="1:17" x14ac:dyDescent="0.25">
      <c r="A50575" s="1" t="s">
        <v>56849</v>
      </c>
      <c r="B50575" s="1" t="s">
        <v>869</v>
      </c>
      <c r="C50575" s="1" t="s">
        <v>18</v>
      </c>
      <c r="D50575" s="2">
        <v>231882</v>
      </c>
      <c r="E50575" s="1" t="s">
        <v>19</v>
      </c>
      <c r="F50575" s="1" t="s">
        <v>20</v>
      </c>
      <c r="G50575">
        <v>16674</v>
      </c>
      <c r="H50575">
        <v>17157</v>
      </c>
      <c r="I50575">
        <f>Loan_Dataset[[#This Row],[Total_Amount_to_Repay]]-Loan_Dataset[[#This Row],[Total_Amount]]</f>
        <v>483</v>
      </c>
      <c r="J50575" s="2">
        <v>44777</v>
      </c>
      <c r="K50575" s="2">
        <v>44784</v>
      </c>
      <c r="L50575" s="1" t="s">
        <v>21</v>
      </c>
      <c r="M50575" s="1" t="s">
        <v>22</v>
      </c>
      <c r="N50575">
        <v>5002.2</v>
      </c>
      <c r="O50575" s="13">
        <v>0.3</v>
      </c>
      <c r="P50575">
        <v>5147</v>
      </c>
      <c r="Q50575" s="1" t="s">
        <v>23</v>
      </c>
    </row>
    <row r="50576" spans="1:17" x14ac:dyDescent="0.25">
      <c r="A50576" s="1" t="s">
        <v>56850</v>
      </c>
      <c r="B50576" s="1" t="s">
        <v>964</v>
      </c>
      <c r="C50576" s="1" t="s">
        <v>18</v>
      </c>
      <c r="D50576" s="2">
        <v>224833</v>
      </c>
      <c r="E50576" s="1" t="s">
        <v>19</v>
      </c>
      <c r="F50576" s="1" t="s">
        <v>20</v>
      </c>
      <c r="G50576">
        <v>96691</v>
      </c>
      <c r="H50576">
        <v>97315</v>
      </c>
      <c r="I50576">
        <f>Loan_Dataset[[#This Row],[Total_Amount_to_Repay]]-Loan_Dataset[[#This Row],[Total_Amount]]</f>
        <v>624</v>
      </c>
      <c r="J50576" s="2">
        <v>44768</v>
      </c>
      <c r="K50576" s="2">
        <v>44775</v>
      </c>
      <c r="L50576" s="1" t="s">
        <v>21</v>
      </c>
      <c r="M50576" s="1" t="s">
        <v>22</v>
      </c>
      <c r="N50576">
        <v>29007.3</v>
      </c>
      <c r="O50576" s="13">
        <v>0.3</v>
      </c>
      <c r="P50576">
        <v>29195</v>
      </c>
      <c r="Q50576" s="1" t="s">
        <v>23</v>
      </c>
    </row>
    <row r="50577" spans="1:17" x14ac:dyDescent="0.25">
      <c r="A50577" s="1" t="s">
        <v>56851</v>
      </c>
      <c r="B50577" s="1" t="s">
        <v>17091</v>
      </c>
      <c r="C50577" s="1" t="s">
        <v>18</v>
      </c>
      <c r="D50577" s="2">
        <v>241699</v>
      </c>
      <c r="E50577" s="1" t="s">
        <v>19</v>
      </c>
      <c r="F50577" s="1" t="s">
        <v>20</v>
      </c>
      <c r="G50577">
        <v>2929</v>
      </c>
      <c r="H50577">
        <v>3013</v>
      </c>
      <c r="I50577">
        <f>Loan_Dataset[[#This Row],[Total_Amount_to_Repay]]-Loan_Dataset[[#This Row],[Total_Amount]]</f>
        <v>84</v>
      </c>
      <c r="J50577" s="2">
        <v>44795</v>
      </c>
      <c r="K50577" s="2">
        <v>44802</v>
      </c>
      <c r="L50577" s="1" t="s">
        <v>21</v>
      </c>
      <c r="M50577" s="1" t="s">
        <v>22</v>
      </c>
      <c r="N50577">
        <v>878.7</v>
      </c>
      <c r="O50577" s="13">
        <v>0.3</v>
      </c>
      <c r="P50577">
        <v>904</v>
      </c>
      <c r="Q50577" s="1" t="s">
        <v>23</v>
      </c>
    </row>
    <row r="50578" spans="1:17" x14ac:dyDescent="0.25">
      <c r="A50578" s="1" t="s">
        <v>56852</v>
      </c>
      <c r="B50578" s="1" t="s">
        <v>2673</v>
      </c>
      <c r="C50578" s="1" t="s">
        <v>18</v>
      </c>
      <c r="D50578" s="2">
        <v>231721</v>
      </c>
      <c r="E50578" s="1" t="s">
        <v>19</v>
      </c>
      <c r="F50578" s="1" t="s">
        <v>20</v>
      </c>
      <c r="G50578">
        <v>2280</v>
      </c>
      <c r="H50578">
        <v>2280</v>
      </c>
      <c r="I50578">
        <f>Loan_Dataset[[#This Row],[Total_Amount_to_Repay]]-Loan_Dataset[[#This Row],[Total_Amount]]</f>
        <v>0</v>
      </c>
      <c r="J50578" s="2">
        <v>44777</v>
      </c>
      <c r="K50578" s="2">
        <v>44784</v>
      </c>
      <c r="L50578" s="1" t="s">
        <v>21</v>
      </c>
      <c r="M50578" s="1" t="s">
        <v>22</v>
      </c>
      <c r="N50578">
        <v>684</v>
      </c>
      <c r="O50578" s="13">
        <v>0.3</v>
      </c>
      <c r="P50578">
        <v>684</v>
      </c>
      <c r="Q50578" s="1" t="s">
        <v>23</v>
      </c>
    </row>
    <row r="50579" spans="1:17" x14ac:dyDescent="0.25">
      <c r="A50579" s="1" t="s">
        <v>56853</v>
      </c>
      <c r="B50579" s="1" t="s">
        <v>1581</v>
      </c>
      <c r="C50579" s="1" t="s">
        <v>18</v>
      </c>
      <c r="D50579" s="2">
        <v>226303</v>
      </c>
      <c r="E50579" s="1" t="s">
        <v>19</v>
      </c>
      <c r="F50579" s="1" t="s">
        <v>20</v>
      </c>
      <c r="G50579">
        <v>8737</v>
      </c>
      <c r="H50579">
        <v>8737</v>
      </c>
      <c r="I50579">
        <f>Loan_Dataset[[#This Row],[Total_Amount_to_Repay]]-Loan_Dataset[[#This Row],[Total_Amount]]</f>
        <v>0</v>
      </c>
      <c r="J50579" s="2">
        <v>44769</v>
      </c>
      <c r="K50579" s="2">
        <v>44776</v>
      </c>
      <c r="L50579" s="1" t="s">
        <v>21</v>
      </c>
      <c r="M50579" s="1" t="s">
        <v>22</v>
      </c>
      <c r="N50579">
        <v>2621.1</v>
      </c>
      <c r="O50579" s="13">
        <v>0.3</v>
      </c>
      <c r="P50579">
        <v>2621</v>
      </c>
      <c r="Q50579" s="1" t="s">
        <v>23</v>
      </c>
    </row>
    <row r="50580" spans="1:17" x14ac:dyDescent="0.25">
      <c r="A50580" s="1" t="s">
        <v>56854</v>
      </c>
      <c r="B50580" s="1" t="s">
        <v>1687</v>
      </c>
      <c r="C50580" s="1" t="s">
        <v>18</v>
      </c>
      <c r="D50580" s="2">
        <v>299700</v>
      </c>
      <c r="E50580" s="1" t="s">
        <v>19</v>
      </c>
      <c r="F50580" s="1" t="s">
        <v>20</v>
      </c>
      <c r="G50580">
        <v>5497</v>
      </c>
      <c r="H50580">
        <v>5663</v>
      </c>
      <c r="I50580">
        <f>Loan_Dataset[[#This Row],[Total_Amount_to_Repay]]-Loan_Dataset[[#This Row],[Total_Amount]]</f>
        <v>166</v>
      </c>
      <c r="J50580" s="2">
        <v>44881</v>
      </c>
      <c r="K50580" s="2">
        <v>44888</v>
      </c>
      <c r="L50580" s="1" t="s">
        <v>21</v>
      </c>
      <c r="M50580" s="1" t="s">
        <v>22</v>
      </c>
      <c r="N50580">
        <v>1649.1</v>
      </c>
      <c r="O50580" s="13">
        <v>0.3</v>
      </c>
      <c r="P50580">
        <v>1699</v>
      </c>
      <c r="Q50580" s="1" t="s">
        <v>23</v>
      </c>
    </row>
    <row r="50581" spans="1:17" x14ac:dyDescent="0.25">
      <c r="A50581" s="1" t="s">
        <v>56855</v>
      </c>
      <c r="B50581" s="1" t="s">
        <v>2831</v>
      </c>
      <c r="C50581" s="1" t="s">
        <v>18</v>
      </c>
      <c r="D50581" s="2">
        <v>275434</v>
      </c>
      <c r="E50581" s="1" t="s">
        <v>19</v>
      </c>
      <c r="F50581" s="1" t="s">
        <v>20</v>
      </c>
      <c r="G50581">
        <v>414</v>
      </c>
      <c r="H50581">
        <v>426</v>
      </c>
      <c r="I50581">
        <f>Loan_Dataset[[#This Row],[Total_Amount_to_Repay]]-Loan_Dataset[[#This Row],[Total_Amount]]</f>
        <v>12</v>
      </c>
      <c r="J50581" s="2">
        <v>44839</v>
      </c>
      <c r="K50581" s="2">
        <v>44846</v>
      </c>
      <c r="L50581" s="1" t="s">
        <v>21</v>
      </c>
      <c r="M50581" s="1" t="s">
        <v>22</v>
      </c>
      <c r="N50581">
        <v>124.2</v>
      </c>
      <c r="O50581" s="13">
        <v>0.3</v>
      </c>
      <c r="P50581">
        <v>128</v>
      </c>
      <c r="Q50581" s="1" t="s">
        <v>23</v>
      </c>
    </row>
    <row r="50582" spans="1:17" x14ac:dyDescent="0.25">
      <c r="A50582" s="1" t="s">
        <v>56856</v>
      </c>
      <c r="B50582" s="1" t="s">
        <v>5331</v>
      </c>
      <c r="C50582" s="1" t="s">
        <v>18</v>
      </c>
      <c r="D50582" s="2">
        <v>306161</v>
      </c>
      <c r="E50582" s="1" t="s">
        <v>19</v>
      </c>
      <c r="F50582" s="1" t="s">
        <v>58</v>
      </c>
      <c r="G50582">
        <v>20500</v>
      </c>
      <c r="H50582">
        <v>21625</v>
      </c>
      <c r="I50582">
        <f>Loan_Dataset[[#This Row],[Total_Amount_to_Repay]]-Loan_Dataset[[#This Row],[Total_Amount]]</f>
        <v>1125</v>
      </c>
      <c r="J50582" s="2">
        <v>44914</v>
      </c>
      <c r="K50582" s="2">
        <v>44928</v>
      </c>
      <c r="L50582" s="1" t="s">
        <v>59</v>
      </c>
      <c r="M50582" s="1" t="s">
        <v>22</v>
      </c>
      <c r="N50582">
        <v>2733</v>
      </c>
      <c r="O50582" s="13">
        <v>0.13331707317073099</v>
      </c>
      <c r="P50582">
        <v>2883</v>
      </c>
      <c r="Q50582" s="1" t="s">
        <v>23</v>
      </c>
    </row>
    <row r="50583" spans="1:17" x14ac:dyDescent="0.25">
      <c r="A50583" s="1" t="s">
        <v>56857</v>
      </c>
      <c r="B50583" s="1" t="s">
        <v>2716</v>
      </c>
      <c r="C50583" s="1" t="s">
        <v>18</v>
      </c>
      <c r="D50583" s="2">
        <v>294398</v>
      </c>
      <c r="E50583" s="1" t="s">
        <v>19</v>
      </c>
      <c r="F50583" s="1" t="s">
        <v>20</v>
      </c>
      <c r="G50583">
        <v>6594</v>
      </c>
      <c r="H50583">
        <v>6634</v>
      </c>
      <c r="I50583">
        <f>Loan_Dataset[[#This Row],[Total_Amount_to_Repay]]-Loan_Dataset[[#This Row],[Total_Amount]]</f>
        <v>40</v>
      </c>
      <c r="J50583" s="2">
        <v>44870</v>
      </c>
      <c r="K50583" s="2">
        <v>44877</v>
      </c>
      <c r="L50583" s="1" t="s">
        <v>21</v>
      </c>
      <c r="M50583" s="1" t="s">
        <v>22</v>
      </c>
      <c r="N50583">
        <v>16.899999999999999</v>
      </c>
      <c r="O50583" s="13">
        <v>2.5629360024264402E-3</v>
      </c>
      <c r="P50583">
        <v>17</v>
      </c>
      <c r="Q50583" s="1" t="s">
        <v>23</v>
      </c>
    </row>
    <row r="50584" spans="1:17" x14ac:dyDescent="0.25">
      <c r="A50584" s="1" t="s">
        <v>56858</v>
      </c>
      <c r="B50584" s="1" t="s">
        <v>4098</v>
      </c>
      <c r="C50584" s="1" t="s">
        <v>18</v>
      </c>
      <c r="D50584" s="2">
        <v>273955</v>
      </c>
      <c r="E50584" s="1" t="s">
        <v>19</v>
      </c>
      <c r="F50584" s="1" t="s">
        <v>20</v>
      </c>
      <c r="G50584">
        <v>3478</v>
      </c>
      <c r="H50584">
        <v>3553</v>
      </c>
      <c r="I50584">
        <f>Loan_Dataset[[#This Row],[Total_Amount_to_Repay]]-Loan_Dataset[[#This Row],[Total_Amount]]</f>
        <v>75</v>
      </c>
      <c r="J50584" s="2">
        <v>44838</v>
      </c>
      <c r="K50584" s="2">
        <v>44845</v>
      </c>
      <c r="L50584" s="1" t="s">
        <v>21</v>
      </c>
      <c r="M50584" s="1" t="s">
        <v>22</v>
      </c>
      <c r="N50584">
        <v>1043.4000000000001</v>
      </c>
      <c r="O50584" s="13">
        <v>0.3</v>
      </c>
      <c r="P50584">
        <v>1066</v>
      </c>
      <c r="Q50584" s="1" t="s">
        <v>23</v>
      </c>
    </row>
    <row r="50585" spans="1:17" x14ac:dyDescent="0.25">
      <c r="A50585" s="1" t="s">
        <v>56859</v>
      </c>
      <c r="B50585" s="1" t="s">
        <v>7659</v>
      </c>
      <c r="C50585" s="1" t="s">
        <v>18</v>
      </c>
      <c r="D50585" s="2">
        <v>301865</v>
      </c>
      <c r="E50585" s="1" t="s">
        <v>19</v>
      </c>
      <c r="F50585" s="1" t="s">
        <v>20</v>
      </c>
      <c r="G50585">
        <v>5483</v>
      </c>
      <c r="H50585">
        <v>5565</v>
      </c>
      <c r="I50585">
        <f>Loan_Dataset[[#This Row],[Total_Amount_to_Repay]]-Loan_Dataset[[#This Row],[Total_Amount]]</f>
        <v>82</v>
      </c>
      <c r="J50585" s="2">
        <v>44886</v>
      </c>
      <c r="K50585" s="2">
        <v>44893</v>
      </c>
      <c r="L50585" s="1" t="s">
        <v>21</v>
      </c>
      <c r="M50585" s="1" t="s">
        <v>22</v>
      </c>
      <c r="N50585">
        <v>1644.9</v>
      </c>
      <c r="O50585" s="13">
        <v>0.3</v>
      </c>
      <c r="P50585">
        <v>1670</v>
      </c>
      <c r="Q50585" s="1" t="s">
        <v>23</v>
      </c>
    </row>
    <row r="50586" spans="1:17" x14ac:dyDescent="0.25">
      <c r="A50586" s="1" t="s">
        <v>56860</v>
      </c>
      <c r="B50586" s="1" t="s">
        <v>3225</v>
      </c>
      <c r="C50586" s="1" t="s">
        <v>18</v>
      </c>
      <c r="D50586" s="2">
        <v>241349</v>
      </c>
      <c r="E50586" s="1" t="s">
        <v>19</v>
      </c>
      <c r="F50586" s="1" t="s">
        <v>20</v>
      </c>
      <c r="G50586">
        <v>2359</v>
      </c>
      <c r="H50586">
        <v>2403</v>
      </c>
      <c r="I50586">
        <f>Loan_Dataset[[#This Row],[Total_Amount_to_Repay]]-Loan_Dataset[[#This Row],[Total_Amount]]</f>
        <v>44</v>
      </c>
      <c r="J50586" s="2">
        <v>44793</v>
      </c>
      <c r="K50586" s="2">
        <v>44800</v>
      </c>
      <c r="L50586" s="1" t="s">
        <v>21</v>
      </c>
      <c r="M50586" s="1" t="s">
        <v>22</v>
      </c>
      <c r="N50586">
        <v>707.7</v>
      </c>
      <c r="O50586" s="13">
        <v>0.3</v>
      </c>
      <c r="P50586">
        <v>721</v>
      </c>
      <c r="Q50586" s="1" t="s">
        <v>23</v>
      </c>
    </row>
    <row r="50587" spans="1:17" x14ac:dyDescent="0.25">
      <c r="A50587" s="1" t="s">
        <v>56861</v>
      </c>
      <c r="B50587" s="1" t="s">
        <v>2921</v>
      </c>
      <c r="C50587" s="1" t="s">
        <v>18</v>
      </c>
      <c r="D50587" s="2">
        <v>245497</v>
      </c>
      <c r="E50587" s="1" t="s">
        <v>19</v>
      </c>
      <c r="F50587" s="1" t="s">
        <v>20</v>
      </c>
      <c r="G50587">
        <v>759</v>
      </c>
      <c r="H50587">
        <v>794</v>
      </c>
      <c r="I50587">
        <f>Loan_Dataset[[#This Row],[Total_Amount_to_Repay]]-Loan_Dataset[[#This Row],[Total_Amount]]</f>
        <v>35</v>
      </c>
      <c r="J50587" s="2">
        <v>44800</v>
      </c>
      <c r="K50587" s="2">
        <v>44807</v>
      </c>
      <c r="L50587" s="1" t="s">
        <v>21</v>
      </c>
      <c r="M50587" s="1" t="s">
        <v>22</v>
      </c>
      <c r="N50587">
        <v>0</v>
      </c>
      <c r="O50587" s="13">
        <v>0</v>
      </c>
      <c r="P50587">
        <v>0</v>
      </c>
      <c r="Q50587" s="1" t="s">
        <v>23</v>
      </c>
    </row>
    <row r="50588" spans="1:17" x14ac:dyDescent="0.25">
      <c r="A50588" s="1" t="s">
        <v>56862</v>
      </c>
      <c r="B50588" s="1" t="s">
        <v>1471</v>
      </c>
      <c r="C50588" s="1" t="s">
        <v>18</v>
      </c>
      <c r="D50588" s="2">
        <v>228063</v>
      </c>
      <c r="E50588" s="1" t="s">
        <v>19</v>
      </c>
      <c r="F50588" s="1" t="s">
        <v>20</v>
      </c>
      <c r="G50588">
        <v>5457</v>
      </c>
      <c r="H50588">
        <v>5620</v>
      </c>
      <c r="I50588">
        <f>Loan_Dataset[[#This Row],[Total_Amount_to_Repay]]-Loan_Dataset[[#This Row],[Total_Amount]]</f>
        <v>163</v>
      </c>
      <c r="J50588" s="2">
        <v>44772</v>
      </c>
      <c r="K50588" s="2">
        <v>44779</v>
      </c>
      <c r="L50588" s="1" t="s">
        <v>21</v>
      </c>
      <c r="M50588" s="1" t="s">
        <v>22</v>
      </c>
      <c r="N50588">
        <v>1637.1</v>
      </c>
      <c r="O50588" s="13">
        <v>0.3</v>
      </c>
      <c r="P50588">
        <v>1686</v>
      </c>
      <c r="Q50588" s="1" t="s">
        <v>23</v>
      </c>
    </row>
    <row r="50589" spans="1:17" x14ac:dyDescent="0.25">
      <c r="A50589" s="1" t="s">
        <v>56863</v>
      </c>
      <c r="B50589" s="1" t="s">
        <v>2928</v>
      </c>
      <c r="C50589" s="1" t="s">
        <v>18</v>
      </c>
      <c r="D50589" s="2">
        <v>292795</v>
      </c>
      <c r="E50589" s="1" t="s">
        <v>19</v>
      </c>
      <c r="F50589" s="1" t="s">
        <v>20</v>
      </c>
      <c r="G50589">
        <v>11097</v>
      </c>
      <c r="H50589">
        <v>11231</v>
      </c>
      <c r="I50589">
        <f>Loan_Dataset[[#This Row],[Total_Amount_to_Repay]]-Loan_Dataset[[#This Row],[Total_Amount]]</f>
        <v>134</v>
      </c>
      <c r="J50589" s="2">
        <v>44867</v>
      </c>
      <c r="K50589" s="2">
        <v>44874</v>
      </c>
      <c r="L50589" s="1" t="s">
        <v>21</v>
      </c>
      <c r="M50589" s="1" t="s">
        <v>22</v>
      </c>
      <c r="N50589">
        <v>2448.25</v>
      </c>
      <c r="O50589" s="13">
        <v>0.22062269081733801</v>
      </c>
      <c r="P50589">
        <v>2478</v>
      </c>
      <c r="Q50589" s="1" t="s">
        <v>23</v>
      </c>
    </row>
    <row r="50590" spans="1:17" x14ac:dyDescent="0.25">
      <c r="A50590" s="1" t="s">
        <v>56864</v>
      </c>
      <c r="B50590" s="1" t="s">
        <v>17976</v>
      </c>
      <c r="C50590" s="1" t="s">
        <v>18</v>
      </c>
      <c r="D50590" s="2">
        <v>271442</v>
      </c>
      <c r="E50590" s="1" t="s">
        <v>19</v>
      </c>
      <c r="F50590" s="1" t="s">
        <v>20</v>
      </c>
      <c r="G50590">
        <v>4201</v>
      </c>
      <c r="H50590">
        <v>4201</v>
      </c>
      <c r="I50590">
        <f>Loan_Dataset[[#This Row],[Total_Amount_to_Repay]]-Loan_Dataset[[#This Row],[Total_Amount]]</f>
        <v>0</v>
      </c>
      <c r="J50590" s="2">
        <v>44834</v>
      </c>
      <c r="K50590" s="2">
        <v>44841</v>
      </c>
      <c r="L50590" s="1" t="s">
        <v>21</v>
      </c>
      <c r="M50590" s="1" t="s">
        <v>22</v>
      </c>
      <c r="N50590">
        <v>496.57</v>
      </c>
      <c r="O50590" s="13">
        <v>0.11820280885503399</v>
      </c>
      <c r="P50590">
        <v>497</v>
      </c>
      <c r="Q50590" s="1" t="s">
        <v>23</v>
      </c>
    </row>
    <row r="50591" spans="1:17" x14ac:dyDescent="0.25">
      <c r="A50591" s="1" t="s">
        <v>56865</v>
      </c>
      <c r="B50591" s="1" t="s">
        <v>3442</v>
      </c>
      <c r="C50591" s="1" t="s">
        <v>18</v>
      </c>
      <c r="D50591" s="2">
        <v>268283</v>
      </c>
      <c r="E50591" s="1" t="s">
        <v>19</v>
      </c>
      <c r="F50591" s="1" t="s">
        <v>20</v>
      </c>
      <c r="G50591">
        <v>22195</v>
      </c>
      <c r="H50591">
        <v>22465</v>
      </c>
      <c r="I50591">
        <f>Loan_Dataset[[#This Row],[Total_Amount_to_Repay]]-Loan_Dataset[[#This Row],[Total_Amount]]</f>
        <v>270</v>
      </c>
      <c r="J50591" s="2">
        <v>44830</v>
      </c>
      <c r="K50591" s="2">
        <v>44837</v>
      </c>
      <c r="L50591" s="1" t="s">
        <v>21</v>
      </c>
      <c r="M50591" s="1" t="s">
        <v>22</v>
      </c>
      <c r="N50591">
        <v>7.16</v>
      </c>
      <c r="O50591" s="13">
        <v>3.2259517909438999E-4</v>
      </c>
      <c r="P50591">
        <v>7</v>
      </c>
      <c r="Q50591" s="1" t="s">
        <v>23</v>
      </c>
    </row>
    <row r="50592" spans="1:17" x14ac:dyDescent="0.25">
      <c r="A50592" s="1" t="s">
        <v>56866</v>
      </c>
      <c r="B50592" s="1" t="s">
        <v>5294</v>
      </c>
      <c r="C50592" s="1" t="s">
        <v>18</v>
      </c>
      <c r="D50592" s="2">
        <v>285962</v>
      </c>
      <c r="E50592" s="1" t="s">
        <v>19</v>
      </c>
      <c r="F50592" s="1" t="s">
        <v>20</v>
      </c>
      <c r="G50592">
        <v>16639</v>
      </c>
      <c r="H50592">
        <v>17147</v>
      </c>
      <c r="I50592">
        <f>Loan_Dataset[[#This Row],[Total_Amount_to_Repay]]-Loan_Dataset[[#This Row],[Total_Amount]]</f>
        <v>508</v>
      </c>
      <c r="J50592" s="2">
        <v>44855</v>
      </c>
      <c r="K50592" s="2">
        <v>44862</v>
      </c>
      <c r="L50592" s="1" t="s">
        <v>21</v>
      </c>
      <c r="M50592" s="1" t="s">
        <v>22</v>
      </c>
      <c r="N50592">
        <v>4991.7</v>
      </c>
      <c r="O50592" s="13">
        <v>0.3</v>
      </c>
      <c r="P50592">
        <v>5144</v>
      </c>
      <c r="Q50592" s="1" t="s">
        <v>23</v>
      </c>
    </row>
    <row r="50593" spans="1:17" x14ac:dyDescent="0.25">
      <c r="A50593" s="1" t="s">
        <v>56867</v>
      </c>
      <c r="B50593" s="1" t="s">
        <v>2565</v>
      </c>
      <c r="C50593" s="1" t="s">
        <v>18</v>
      </c>
      <c r="D50593" s="2">
        <v>304082</v>
      </c>
      <c r="E50593" s="1" t="s">
        <v>19</v>
      </c>
      <c r="F50593" s="1" t="s">
        <v>20</v>
      </c>
      <c r="G50593">
        <v>4099</v>
      </c>
      <c r="H50593">
        <v>4247</v>
      </c>
      <c r="I50593">
        <f>Loan_Dataset[[#This Row],[Total_Amount_to_Repay]]-Loan_Dataset[[#This Row],[Total_Amount]]</f>
        <v>148</v>
      </c>
      <c r="J50593" s="2">
        <v>44890</v>
      </c>
      <c r="K50593" s="2">
        <v>44897</v>
      </c>
      <c r="L50593" s="1" t="s">
        <v>21</v>
      </c>
      <c r="M50593" s="1" t="s">
        <v>22</v>
      </c>
      <c r="N50593">
        <v>260.91000000000003</v>
      </c>
      <c r="O50593" s="13">
        <v>6.3652110270797702E-2</v>
      </c>
      <c r="P50593">
        <v>270</v>
      </c>
      <c r="Q50593" s="1" t="s">
        <v>23</v>
      </c>
    </row>
    <row r="50594" spans="1:17" x14ac:dyDescent="0.25">
      <c r="A50594" s="1" t="s">
        <v>56868</v>
      </c>
      <c r="B50594" s="1" t="s">
        <v>131</v>
      </c>
      <c r="C50594" s="1" t="s">
        <v>18</v>
      </c>
      <c r="D50594" s="2">
        <v>299995</v>
      </c>
      <c r="E50594" s="1" t="s">
        <v>19</v>
      </c>
      <c r="F50594" s="1" t="s">
        <v>20</v>
      </c>
      <c r="G50594">
        <v>4600</v>
      </c>
      <c r="H50594">
        <v>4600</v>
      </c>
      <c r="I50594">
        <f>Loan_Dataset[[#This Row],[Total_Amount_to_Repay]]-Loan_Dataset[[#This Row],[Total_Amount]]</f>
        <v>0</v>
      </c>
      <c r="J50594" s="2">
        <v>44881</v>
      </c>
      <c r="K50594" s="2">
        <v>44888</v>
      </c>
      <c r="L50594" s="1" t="s">
        <v>21</v>
      </c>
      <c r="M50594" s="1" t="s">
        <v>22</v>
      </c>
      <c r="N50594">
        <v>1380</v>
      </c>
      <c r="O50594" s="13">
        <v>0.3</v>
      </c>
      <c r="P50594">
        <v>1380</v>
      </c>
      <c r="Q50594" s="1" t="s">
        <v>23</v>
      </c>
    </row>
    <row r="50595" spans="1:17" x14ac:dyDescent="0.25">
      <c r="A50595" s="1" t="s">
        <v>56869</v>
      </c>
      <c r="B50595" s="1" t="s">
        <v>5304</v>
      </c>
      <c r="C50595" s="1" t="s">
        <v>18</v>
      </c>
      <c r="D50595" s="2">
        <v>240113</v>
      </c>
      <c r="E50595" s="1" t="s">
        <v>19</v>
      </c>
      <c r="F50595" s="1" t="s">
        <v>20</v>
      </c>
      <c r="G50595">
        <v>3799</v>
      </c>
      <c r="H50595">
        <v>3826</v>
      </c>
      <c r="I50595">
        <f>Loan_Dataset[[#This Row],[Total_Amount_to_Repay]]-Loan_Dataset[[#This Row],[Total_Amount]]</f>
        <v>27</v>
      </c>
      <c r="J50595" s="2">
        <v>44792</v>
      </c>
      <c r="K50595" s="2">
        <v>44799</v>
      </c>
      <c r="L50595" s="1" t="s">
        <v>21</v>
      </c>
      <c r="M50595" s="1" t="s">
        <v>22</v>
      </c>
      <c r="N50595">
        <v>0</v>
      </c>
      <c r="O50595" s="13">
        <v>0</v>
      </c>
      <c r="P50595">
        <v>0</v>
      </c>
      <c r="Q50595" s="1" t="s">
        <v>23</v>
      </c>
    </row>
    <row r="50596" spans="1:17" x14ac:dyDescent="0.25">
      <c r="A50596" s="1" t="s">
        <v>56870</v>
      </c>
      <c r="B50596" s="1" t="s">
        <v>56871</v>
      </c>
      <c r="C50596" s="1" t="s">
        <v>18</v>
      </c>
      <c r="D50596" s="2">
        <v>279267</v>
      </c>
      <c r="E50596" s="1" t="s">
        <v>19</v>
      </c>
      <c r="F50596" s="1" t="s">
        <v>20</v>
      </c>
      <c r="G50596">
        <v>2509</v>
      </c>
      <c r="H50596">
        <v>2509</v>
      </c>
      <c r="I50596">
        <f>Loan_Dataset[[#This Row],[Total_Amount_to_Repay]]-Loan_Dataset[[#This Row],[Total_Amount]]</f>
        <v>0</v>
      </c>
      <c r="J50596" s="2">
        <v>44845</v>
      </c>
      <c r="K50596" s="2">
        <v>44852</v>
      </c>
      <c r="L50596" s="1" t="s">
        <v>21</v>
      </c>
      <c r="M50596" s="1" t="s">
        <v>241</v>
      </c>
      <c r="N50596">
        <v>0</v>
      </c>
      <c r="O50596" s="13">
        <v>0</v>
      </c>
      <c r="P50596">
        <v>0</v>
      </c>
      <c r="Q50596" s="1" t="s">
        <v>23</v>
      </c>
    </row>
    <row r="50597" spans="1:17" x14ac:dyDescent="0.25">
      <c r="A50597" s="1" t="s">
        <v>56872</v>
      </c>
      <c r="B50597" s="1" t="s">
        <v>1407</v>
      </c>
      <c r="C50597" s="1" t="s">
        <v>18</v>
      </c>
      <c r="D50597" s="2">
        <v>302623</v>
      </c>
      <c r="E50597" s="1" t="s">
        <v>19</v>
      </c>
      <c r="F50597" s="1" t="s">
        <v>20</v>
      </c>
      <c r="G50597">
        <v>6242</v>
      </c>
      <c r="H50597">
        <v>6398</v>
      </c>
      <c r="I50597">
        <f>Loan_Dataset[[#This Row],[Total_Amount_to_Repay]]-Loan_Dataset[[#This Row],[Total_Amount]]</f>
        <v>156</v>
      </c>
      <c r="J50597" s="2">
        <v>44887</v>
      </c>
      <c r="K50597" s="2">
        <v>44894</v>
      </c>
      <c r="L50597" s="1" t="s">
        <v>21</v>
      </c>
      <c r="M50597" s="1" t="s">
        <v>22</v>
      </c>
      <c r="N50597">
        <v>0</v>
      </c>
      <c r="O50597" s="13">
        <v>0</v>
      </c>
      <c r="P50597">
        <v>0</v>
      </c>
      <c r="Q50597" s="1" t="s">
        <v>23</v>
      </c>
    </row>
    <row r="50598" spans="1:17" x14ac:dyDescent="0.25">
      <c r="A50598" s="1" t="s">
        <v>56873</v>
      </c>
      <c r="B50598" s="1" t="s">
        <v>11296</v>
      </c>
      <c r="C50598" s="1" t="s">
        <v>18</v>
      </c>
      <c r="D50598" s="2">
        <v>257414</v>
      </c>
      <c r="E50598" s="1" t="s">
        <v>28</v>
      </c>
      <c r="F50598" s="1" t="s">
        <v>58</v>
      </c>
      <c r="G50598">
        <v>24200</v>
      </c>
      <c r="H50598">
        <v>25510</v>
      </c>
      <c r="I50598">
        <f>Loan_Dataset[[#This Row],[Total_Amount_to_Repay]]-Loan_Dataset[[#This Row],[Total_Amount]]</f>
        <v>1310</v>
      </c>
      <c r="J50598" s="2">
        <v>44816</v>
      </c>
      <c r="K50598" s="2">
        <v>44830</v>
      </c>
      <c r="L50598" s="1" t="s">
        <v>59</v>
      </c>
      <c r="M50598" s="1" t="s">
        <v>22</v>
      </c>
      <c r="N50598">
        <v>3521.59</v>
      </c>
      <c r="O50598" s="13">
        <v>0.14552024793388399</v>
      </c>
      <c r="P50598">
        <v>3712</v>
      </c>
      <c r="Q50598" s="1" t="s">
        <v>23</v>
      </c>
    </row>
    <row r="50599" spans="1:17" x14ac:dyDescent="0.25">
      <c r="A50599" s="1" t="s">
        <v>56874</v>
      </c>
      <c r="B50599" s="1" t="s">
        <v>1161</v>
      </c>
      <c r="C50599" s="1" t="s">
        <v>18</v>
      </c>
      <c r="D50599" s="2">
        <v>233698</v>
      </c>
      <c r="E50599" s="1" t="s">
        <v>19</v>
      </c>
      <c r="F50599" s="1" t="s">
        <v>20</v>
      </c>
      <c r="G50599">
        <v>24052</v>
      </c>
      <c r="H50599">
        <v>24343</v>
      </c>
      <c r="I50599">
        <f>Loan_Dataset[[#This Row],[Total_Amount_to_Repay]]-Loan_Dataset[[#This Row],[Total_Amount]]</f>
        <v>291</v>
      </c>
      <c r="J50599" s="2">
        <v>44781</v>
      </c>
      <c r="K50599" s="2">
        <v>44788</v>
      </c>
      <c r="L50599" s="1" t="s">
        <v>21</v>
      </c>
      <c r="M50599" s="1" t="s">
        <v>22</v>
      </c>
      <c r="N50599">
        <v>7215.6</v>
      </c>
      <c r="O50599" s="13">
        <v>0.3</v>
      </c>
      <c r="P50599">
        <v>7303</v>
      </c>
      <c r="Q50599" s="1" t="s">
        <v>23</v>
      </c>
    </row>
    <row r="50600" spans="1:17" x14ac:dyDescent="0.25">
      <c r="A50600" s="1" t="s">
        <v>56875</v>
      </c>
      <c r="B50600" s="1" t="s">
        <v>227</v>
      </c>
      <c r="C50600" s="1" t="s">
        <v>18</v>
      </c>
      <c r="D50600" s="2">
        <v>370096</v>
      </c>
      <c r="E50600" s="1" t="s">
        <v>19</v>
      </c>
      <c r="F50600" s="1" t="s">
        <v>29</v>
      </c>
      <c r="G50600">
        <v>5000</v>
      </c>
      <c r="H50600">
        <v>5176</v>
      </c>
      <c r="I50600">
        <f>Loan_Dataset[[#This Row],[Total_Amount_to_Repay]]-Loan_Dataset[[#This Row],[Total_Amount]]</f>
        <v>176</v>
      </c>
      <c r="J50600" s="2">
        <v>45535</v>
      </c>
      <c r="K50600" s="2">
        <v>45542</v>
      </c>
      <c r="L50600" s="1" t="s">
        <v>21</v>
      </c>
      <c r="M50600" s="1" t="s">
        <v>22</v>
      </c>
      <c r="N50600">
        <v>1000</v>
      </c>
      <c r="O50600" s="13">
        <v>0.2</v>
      </c>
      <c r="P50600">
        <v>1035</v>
      </c>
      <c r="Q50600" s="1" t="s">
        <v>23</v>
      </c>
    </row>
    <row r="50601" spans="1:17" x14ac:dyDescent="0.25">
      <c r="A50601" s="1" t="s">
        <v>56876</v>
      </c>
      <c r="B50601" s="1" t="s">
        <v>6917</v>
      </c>
      <c r="C50601" s="1" t="s">
        <v>18</v>
      </c>
      <c r="D50601" s="2">
        <v>227580</v>
      </c>
      <c r="E50601" s="1" t="s">
        <v>19</v>
      </c>
      <c r="F50601" s="1" t="s">
        <v>20</v>
      </c>
      <c r="G50601">
        <v>4458</v>
      </c>
      <c r="H50601">
        <v>4458</v>
      </c>
      <c r="I50601">
        <f>Loan_Dataset[[#This Row],[Total_Amount_to_Repay]]-Loan_Dataset[[#This Row],[Total_Amount]]</f>
        <v>0</v>
      </c>
      <c r="J50601" s="2">
        <v>44771</v>
      </c>
      <c r="K50601" s="2">
        <v>44778</v>
      </c>
      <c r="L50601" s="1" t="s">
        <v>21</v>
      </c>
      <c r="M50601" s="1" t="s">
        <v>22</v>
      </c>
      <c r="N50601">
        <v>1337.4</v>
      </c>
      <c r="O50601" s="13">
        <v>0.3</v>
      </c>
      <c r="P50601">
        <v>1337</v>
      </c>
      <c r="Q50601" s="1" t="s">
        <v>23</v>
      </c>
    </row>
    <row r="50602" spans="1:17" x14ac:dyDescent="0.25">
      <c r="A50602" s="1" t="s">
        <v>56877</v>
      </c>
      <c r="B50602" s="1" t="s">
        <v>2422</v>
      </c>
      <c r="C50602" s="1" t="s">
        <v>18</v>
      </c>
      <c r="D50602" s="2">
        <v>248899</v>
      </c>
      <c r="E50602" s="1" t="s">
        <v>19</v>
      </c>
      <c r="F50602" s="1" t="s">
        <v>20</v>
      </c>
      <c r="G50602">
        <v>13607</v>
      </c>
      <c r="H50602">
        <v>13963</v>
      </c>
      <c r="I50602">
        <f>Loan_Dataset[[#This Row],[Total_Amount_to_Repay]]-Loan_Dataset[[#This Row],[Total_Amount]]</f>
        <v>356</v>
      </c>
      <c r="J50602" s="2">
        <v>44804</v>
      </c>
      <c r="K50602" s="2">
        <v>44811</v>
      </c>
      <c r="L50602" s="1" t="s">
        <v>21</v>
      </c>
      <c r="M50602" s="1" t="s">
        <v>22</v>
      </c>
      <c r="N50602">
        <v>41.07</v>
      </c>
      <c r="O50602" s="13">
        <v>3.0182994047181599E-3</v>
      </c>
      <c r="P50602">
        <v>42</v>
      </c>
      <c r="Q50602" s="1" t="s">
        <v>23</v>
      </c>
    </row>
    <row r="50603" spans="1:17" x14ac:dyDescent="0.25">
      <c r="A50603" s="1" t="s">
        <v>56878</v>
      </c>
      <c r="B50603" s="1" t="s">
        <v>8615</v>
      </c>
      <c r="C50603" s="1" t="s">
        <v>18</v>
      </c>
      <c r="D50603" s="2">
        <v>301251</v>
      </c>
      <c r="E50603" s="1" t="s">
        <v>19</v>
      </c>
      <c r="F50603" s="1" t="s">
        <v>20</v>
      </c>
      <c r="G50603">
        <v>5445</v>
      </c>
      <c r="H50603">
        <v>5613</v>
      </c>
      <c r="I50603">
        <f>Loan_Dataset[[#This Row],[Total_Amount_to_Repay]]-Loan_Dataset[[#This Row],[Total_Amount]]</f>
        <v>168</v>
      </c>
      <c r="J50603" s="2">
        <v>44884</v>
      </c>
      <c r="K50603" s="2">
        <v>44891</v>
      </c>
      <c r="L50603" s="1" t="s">
        <v>21</v>
      </c>
      <c r="M50603" s="1" t="s">
        <v>22</v>
      </c>
      <c r="N50603">
        <v>1633.5</v>
      </c>
      <c r="O50603" s="13">
        <v>0.3</v>
      </c>
      <c r="P50603">
        <v>1684</v>
      </c>
      <c r="Q50603" s="1" t="s">
        <v>23</v>
      </c>
    </row>
    <row r="50604" spans="1:17" x14ac:dyDescent="0.25">
      <c r="A50604" s="1" t="s">
        <v>56879</v>
      </c>
      <c r="B50604" s="1" t="s">
        <v>632</v>
      </c>
      <c r="C50604" s="1" t="s">
        <v>18</v>
      </c>
      <c r="D50604" s="2">
        <v>126372</v>
      </c>
      <c r="E50604" s="1" t="s">
        <v>238</v>
      </c>
      <c r="F50604" s="1" t="s">
        <v>58</v>
      </c>
      <c r="G50604">
        <v>23200</v>
      </c>
      <c r="H50604">
        <v>24460</v>
      </c>
      <c r="I50604">
        <f>Loan_Dataset[[#This Row],[Total_Amount_to_Repay]]-Loan_Dataset[[#This Row],[Total_Amount]]</f>
        <v>1260</v>
      </c>
      <c r="J50604" s="2">
        <v>44634</v>
      </c>
      <c r="K50604" s="2">
        <v>44648</v>
      </c>
      <c r="L50604" s="1" t="s">
        <v>59</v>
      </c>
      <c r="M50604" s="1" t="s">
        <v>22</v>
      </c>
      <c r="N50604">
        <v>10000</v>
      </c>
      <c r="O50604" s="13">
        <v>0.43103448275862</v>
      </c>
      <c r="P50604">
        <v>10543</v>
      </c>
      <c r="Q50604" s="1" t="s">
        <v>23</v>
      </c>
    </row>
    <row r="50605" spans="1:17" x14ac:dyDescent="0.25">
      <c r="A50605" s="1" t="s">
        <v>56880</v>
      </c>
      <c r="B50605" s="1" t="s">
        <v>6808</v>
      </c>
      <c r="C50605" s="1" t="s">
        <v>18</v>
      </c>
      <c r="D50605" s="2">
        <v>300036</v>
      </c>
      <c r="E50605" s="1" t="s">
        <v>19</v>
      </c>
      <c r="F50605" s="1" t="s">
        <v>20</v>
      </c>
      <c r="G50605">
        <v>1500</v>
      </c>
      <c r="H50605">
        <v>1555</v>
      </c>
      <c r="I50605">
        <f>Loan_Dataset[[#This Row],[Total_Amount_to_Repay]]-Loan_Dataset[[#This Row],[Total_Amount]]</f>
        <v>55</v>
      </c>
      <c r="J50605" s="2">
        <v>44881</v>
      </c>
      <c r="K50605" s="2">
        <v>44888</v>
      </c>
      <c r="L50605" s="1" t="s">
        <v>21</v>
      </c>
      <c r="M50605" s="1" t="s">
        <v>22</v>
      </c>
      <c r="N50605">
        <v>450</v>
      </c>
      <c r="O50605" s="13">
        <v>0.3</v>
      </c>
      <c r="P50605">
        <v>467</v>
      </c>
      <c r="Q50605" s="1" t="s">
        <v>23</v>
      </c>
    </row>
    <row r="50606" spans="1:17" x14ac:dyDescent="0.25">
      <c r="A50606" s="1" t="s">
        <v>56881</v>
      </c>
      <c r="B50606" s="1" t="s">
        <v>10089</v>
      </c>
      <c r="C50606" s="1" t="s">
        <v>18</v>
      </c>
      <c r="D50606" s="2">
        <v>259044</v>
      </c>
      <c r="E50606" s="1" t="s">
        <v>19</v>
      </c>
      <c r="F50606" s="1" t="s">
        <v>20</v>
      </c>
      <c r="G50606">
        <v>9398</v>
      </c>
      <c r="H50606">
        <v>9512</v>
      </c>
      <c r="I50606">
        <f>Loan_Dataset[[#This Row],[Total_Amount_to_Repay]]-Loan_Dataset[[#This Row],[Total_Amount]]</f>
        <v>114</v>
      </c>
      <c r="J50606" s="2">
        <v>44818</v>
      </c>
      <c r="K50606" s="2">
        <v>44825</v>
      </c>
      <c r="L50606" s="1" t="s">
        <v>21</v>
      </c>
      <c r="M50606" s="1" t="s">
        <v>22</v>
      </c>
      <c r="N50606">
        <v>1997.8</v>
      </c>
      <c r="O50606" s="13">
        <v>0.21257714407320699</v>
      </c>
      <c r="P50606">
        <v>2022</v>
      </c>
      <c r="Q50606" s="1" t="s">
        <v>23</v>
      </c>
    </row>
    <row r="50607" spans="1:17" x14ac:dyDescent="0.25">
      <c r="A50607" s="1" t="s">
        <v>56882</v>
      </c>
      <c r="B50607" s="1" t="s">
        <v>56883</v>
      </c>
      <c r="C50607" s="1" t="s">
        <v>18</v>
      </c>
      <c r="D50607" s="2">
        <v>284949</v>
      </c>
      <c r="E50607" s="1" t="s">
        <v>19</v>
      </c>
      <c r="F50607" s="1" t="s">
        <v>214</v>
      </c>
      <c r="G50607">
        <v>5940</v>
      </c>
      <c r="H50607">
        <v>8473</v>
      </c>
      <c r="I50607">
        <f>Loan_Dataset[[#This Row],[Total_Amount_to_Repay]]-Loan_Dataset[[#This Row],[Total_Amount]]</f>
        <v>2533</v>
      </c>
      <c r="J50607" s="2">
        <v>44853</v>
      </c>
      <c r="K50607" s="2">
        <v>44860</v>
      </c>
      <c r="L50607" s="1" t="s">
        <v>21</v>
      </c>
      <c r="M50607" s="1" t="s">
        <v>22</v>
      </c>
      <c r="N50607">
        <v>950</v>
      </c>
      <c r="O50607" s="13">
        <v>0.15993265993265901</v>
      </c>
      <c r="P50607">
        <v>1355</v>
      </c>
      <c r="Q50607" s="1" t="s">
        <v>146</v>
      </c>
    </row>
    <row r="50608" spans="1:17" x14ac:dyDescent="0.25">
      <c r="A50608" s="1" t="s">
        <v>56884</v>
      </c>
      <c r="B50608" s="1" t="s">
        <v>20664</v>
      </c>
      <c r="C50608" s="1" t="s">
        <v>18</v>
      </c>
      <c r="D50608" s="2">
        <v>285850</v>
      </c>
      <c r="E50608" s="1" t="s">
        <v>19</v>
      </c>
      <c r="F50608" s="1" t="s">
        <v>20</v>
      </c>
      <c r="G50608">
        <v>11349</v>
      </c>
      <c r="H50608">
        <v>11423</v>
      </c>
      <c r="I50608">
        <f>Loan_Dataset[[#This Row],[Total_Amount_to_Repay]]-Loan_Dataset[[#This Row],[Total_Amount]]</f>
        <v>74</v>
      </c>
      <c r="J50608" s="2">
        <v>44855</v>
      </c>
      <c r="K50608" s="2">
        <v>44862</v>
      </c>
      <c r="L50608" s="1" t="s">
        <v>21</v>
      </c>
      <c r="M50608" s="1" t="s">
        <v>22</v>
      </c>
      <c r="N50608">
        <v>3404.7</v>
      </c>
      <c r="O50608" s="13">
        <v>0.3</v>
      </c>
      <c r="P50608">
        <v>3427</v>
      </c>
      <c r="Q50608" s="1" t="s">
        <v>23</v>
      </c>
    </row>
    <row r="50609" spans="1:17" x14ac:dyDescent="0.25">
      <c r="A50609" s="1" t="s">
        <v>56885</v>
      </c>
      <c r="B50609" s="1" t="s">
        <v>12759</v>
      </c>
      <c r="C50609" s="1" t="s">
        <v>18</v>
      </c>
      <c r="D50609" s="2">
        <v>298502</v>
      </c>
      <c r="E50609" s="1" t="s">
        <v>19</v>
      </c>
      <c r="F50609" s="1" t="s">
        <v>20</v>
      </c>
      <c r="G50609">
        <v>5000</v>
      </c>
      <c r="H50609">
        <v>5123</v>
      </c>
      <c r="I50609">
        <f>Loan_Dataset[[#This Row],[Total_Amount_to_Repay]]-Loan_Dataset[[#This Row],[Total_Amount]]</f>
        <v>123</v>
      </c>
      <c r="J50609" s="2">
        <v>44879</v>
      </c>
      <c r="K50609" s="2">
        <v>44886</v>
      </c>
      <c r="L50609" s="1" t="s">
        <v>21</v>
      </c>
      <c r="M50609" s="1" t="s">
        <v>22</v>
      </c>
      <c r="N50609">
        <v>1500</v>
      </c>
      <c r="O50609" s="13">
        <v>0.3</v>
      </c>
      <c r="P50609">
        <v>1537</v>
      </c>
      <c r="Q50609" s="1" t="s">
        <v>23</v>
      </c>
    </row>
    <row r="50610" spans="1:17" x14ac:dyDescent="0.25">
      <c r="A50610" s="1" t="s">
        <v>56886</v>
      </c>
      <c r="B50610" s="1" t="s">
        <v>6536</v>
      </c>
      <c r="C50610" s="1" t="s">
        <v>18</v>
      </c>
      <c r="D50610" s="2">
        <v>286744</v>
      </c>
      <c r="E50610" s="1" t="s">
        <v>19</v>
      </c>
      <c r="F50610" s="1" t="s">
        <v>20</v>
      </c>
      <c r="G50610">
        <v>3586</v>
      </c>
      <c r="H50610">
        <v>3586</v>
      </c>
      <c r="I50610">
        <f>Loan_Dataset[[#This Row],[Total_Amount_to_Repay]]-Loan_Dataset[[#This Row],[Total_Amount]]</f>
        <v>0</v>
      </c>
      <c r="J50610" s="2">
        <v>44856</v>
      </c>
      <c r="K50610" s="2">
        <v>44863</v>
      </c>
      <c r="L50610" s="1" t="s">
        <v>21</v>
      </c>
      <c r="M50610" s="1" t="s">
        <v>22</v>
      </c>
      <c r="N50610">
        <v>1075.8</v>
      </c>
      <c r="O50610" s="13">
        <v>0.3</v>
      </c>
      <c r="P50610">
        <v>1076</v>
      </c>
      <c r="Q50610" s="1" t="s">
        <v>23</v>
      </c>
    </row>
    <row r="50611" spans="1:17" x14ac:dyDescent="0.25">
      <c r="A50611" s="1" t="s">
        <v>56887</v>
      </c>
      <c r="B50611" s="1" t="s">
        <v>56888</v>
      </c>
      <c r="C50611" s="1" t="s">
        <v>18</v>
      </c>
      <c r="D50611" s="2">
        <v>272788</v>
      </c>
      <c r="E50611" s="1" t="s">
        <v>19</v>
      </c>
      <c r="F50611" s="1" t="s">
        <v>20</v>
      </c>
      <c r="G50611">
        <v>7184</v>
      </c>
      <c r="H50611">
        <v>12330</v>
      </c>
      <c r="I50611">
        <f>Loan_Dataset[[#This Row],[Total_Amount_to_Repay]]-Loan_Dataset[[#This Row],[Total_Amount]]</f>
        <v>5146</v>
      </c>
      <c r="J50611" s="2">
        <v>44837</v>
      </c>
      <c r="K50611" s="2">
        <v>44844</v>
      </c>
      <c r="L50611" s="1" t="s">
        <v>21</v>
      </c>
      <c r="M50611" s="1" t="s">
        <v>22</v>
      </c>
      <c r="N50611">
        <v>2155.1999999999998</v>
      </c>
      <c r="O50611" s="13">
        <v>0.3</v>
      </c>
      <c r="P50611">
        <v>3699</v>
      </c>
      <c r="Q50611" s="1" t="s">
        <v>146</v>
      </c>
    </row>
    <row r="50612" spans="1:17" x14ac:dyDescent="0.25">
      <c r="A50612" s="1" t="s">
        <v>56889</v>
      </c>
      <c r="B50612" s="1" t="s">
        <v>5388</v>
      </c>
      <c r="C50612" s="1" t="s">
        <v>18</v>
      </c>
      <c r="D50612" s="2">
        <v>367260</v>
      </c>
      <c r="E50612" s="1" t="s">
        <v>19</v>
      </c>
      <c r="F50612" s="1" t="s">
        <v>29</v>
      </c>
      <c r="G50612">
        <v>5000</v>
      </c>
      <c r="H50612">
        <v>5176</v>
      </c>
      <c r="I50612">
        <f>Loan_Dataset[[#This Row],[Total_Amount_to_Repay]]-Loan_Dataset[[#This Row],[Total_Amount]]</f>
        <v>176</v>
      </c>
      <c r="J50612" s="2">
        <v>45472</v>
      </c>
      <c r="K50612" s="2">
        <v>45479</v>
      </c>
      <c r="L50612" s="1" t="s">
        <v>21</v>
      </c>
      <c r="M50612" s="1" t="s">
        <v>241</v>
      </c>
      <c r="N50612">
        <v>1668</v>
      </c>
      <c r="O50612" s="13">
        <v>0.33360000000000001</v>
      </c>
      <c r="P50612">
        <v>1727</v>
      </c>
      <c r="Q50612" s="1" t="s">
        <v>23</v>
      </c>
    </row>
    <row r="50613" spans="1:17" x14ac:dyDescent="0.25">
      <c r="A50613" s="1" t="s">
        <v>56890</v>
      </c>
      <c r="B50613" s="1" t="s">
        <v>1840</v>
      </c>
      <c r="C50613" s="1" t="s">
        <v>18</v>
      </c>
      <c r="D50613" s="2">
        <v>248427</v>
      </c>
      <c r="E50613" s="1" t="s">
        <v>19</v>
      </c>
      <c r="F50613" s="1" t="s">
        <v>20</v>
      </c>
      <c r="G50613">
        <v>1790</v>
      </c>
      <c r="H50613">
        <v>1790</v>
      </c>
      <c r="I50613">
        <f>Loan_Dataset[[#This Row],[Total_Amount_to_Repay]]-Loan_Dataset[[#This Row],[Total_Amount]]</f>
        <v>0</v>
      </c>
      <c r="J50613" s="2">
        <v>44804</v>
      </c>
      <c r="K50613" s="2">
        <v>44811</v>
      </c>
      <c r="L50613" s="1" t="s">
        <v>21</v>
      </c>
      <c r="M50613" s="1" t="s">
        <v>22</v>
      </c>
      <c r="N50613">
        <v>537</v>
      </c>
      <c r="O50613" s="13">
        <v>0.3</v>
      </c>
      <c r="P50613">
        <v>537</v>
      </c>
      <c r="Q50613" s="1" t="s">
        <v>23</v>
      </c>
    </row>
    <row r="50614" spans="1:17" x14ac:dyDescent="0.25">
      <c r="A50614" s="1" t="s">
        <v>56891</v>
      </c>
      <c r="B50614" s="1" t="s">
        <v>2963</v>
      </c>
      <c r="C50614" s="1" t="s">
        <v>18</v>
      </c>
      <c r="D50614" s="2">
        <v>236762</v>
      </c>
      <c r="E50614" s="1" t="s">
        <v>19</v>
      </c>
      <c r="F50614" s="1" t="s">
        <v>20</v>
      </c>
      <c r="G50614">
        <v>8578</v>
      </c>
      <c r="H50614">
        <v>8659</v>
      </c>
      <c r="I50614">
        <f>Loan_Dataset[[#This Row],[Total_Amount_to_Repay]]-Loan_Dataset[[#This Row],[Total_Amount]]</f>
        <v>81</v>
      </c>
      <c r="J50614" s="2">
        <v>44786</v>
      </c>
      <c r="K50614" s="2">
        <v>44793</v>
      </c>
      <c r="L50614" s="1" t="s">
        <v>21</v>
      </c>
      <c r="M50614" s="1" t="s">
        <v>22</v>
      </c>
      <c r="N50614">
        <v>2573.4</v>
      </c>
      <c r="O50614" s="13">
        <v>0.3</v>
      </c>
      <c r="P50614">
        <v>2598</v>
      </c>
      <c r="Q50614" s="1" t="s">
        <v>23</v>
      </c>
    </row>
    <row r="50615" spans="1:17" x14ac:dyDescent="0.25">
      <c r="A50615" s="1" t="s">
        <v>56892</v>
      </c>
      <c r="B50615" s="1" t="s">
        <v>8460</v>
      </c>
      <c r="C50615" s="1" t="s">
        <v>18</v>
      </c>
      <c r="D50615" s="2">
        <v>266171</v>
      </c>
      <c r="E50615" s="1" t="s">
        <v>19</v>
      </c>
      <c r="F50615" s="1" t="s">
        <v>20</v>
      </c>
      <c r="G50615">
        <v>12868</v>
      </c>
      <c r="H50615">
        <v>13103</v>
      </c>
      <c r="I50615">
        <f>Loan_Dataset[[#This Row],[Total_Amount_to_Repay]]-Loan_Dataset[[#This Row],[Total_Amount]]</f>
        <v>235</v>
      </c>
      <c r="J50615" s="2">
        <v>44827</v>
      </c>
      <c r="K50615" s="2">
        <v>44834</v>
      </c>
      <c r="L50615" s="1" t="s">
        <v>21</v>
      </c>
      <c r="M50615" s="1" t="s">
        <v>22</v>
      </c>
      <c r="N50615">
        <v>29.42</v>
      </c>
      <c r="O50615" s="13">
        <v>2.2862915760024798E-3</v>
      </c>
      <c r="P50615">
        <v>30</v>
      </c>
      <c r="Q50615" s="1" t="s">
        <v>23</v>
      </c>
    </row>
    <row r="50616" spans="1:17" x14ac:dyDescent="0.25">
      <c r="A50616" s="1" t="s">
        <v>56893</v>
      </c>
      <c r="B50616" s="1" t="s">
        <v>946</v>
      </c>
      <c r="C50616" s="1" t="s">
        <v>18</v>
      </c>
      <c r="D50616" s="2">
        <v>251535</v>
      </c>
      <c r="E50616" s="1" t="s">
        <v>19</v>
      </c>
      <c r="F50616" s="1" t="s">
        <v>20</v>
      </c>
      <c r="G50616">
        <v>4909</v>
      </c>
      <c r="H50616">
        <v>4909</v>
      </c>
      <c r="I50616">
        <f>Loan_Dataset[[#This Row],[Total_Amount_to_Repay]]-Loan_Dataset[[#This Row],[Total_Amount]]</f>
        <v>0</v>
      </c>
      <c r="J50616" s="2">
        <v>44808</v>
      </c>
      <c r="K50616" s="2">
        <v>44815</v>
      </c>
      <c r="L50616" s="1" t="s">
        <v>21</v>
      </c>
      <c r="M50616" s="1" t="s">
        <v>22</v>
      </c>
      <c r="N50616">
        <v>1472.7</v>
      </c>
      <c r="O50616" s="13">
        <v>0.3</v>
      </c>
      <c r="P50616">
        <v>1473</v>
      </c>
      <c r="Q50616" s="1" t="s">
        <v>23</v>
      </c>
    </row>
    <row r="50617" spans="1:17" x14ac:dyDescent="0.25">
      <c r="A50617" s="1" t="s">
        <v>56894</v>
      </c>
      <c r="B50617" s="1" t="s">
        <v>6226</v>
      </c>
      <c r="C50617" s="1" t="s">
        <v>18</v>
      </c>
      <c r="D50617" s="2">
        <v>252255</v>
      </c>
      <c r="E50617" s="1" t="s">
        <v>19</v>
      </c>
      <c r="F50617" s="1" t="s">
        <v>20</v>
      </c>
      <c r="G50617">
        <v>10887</v>
      </c>
      <c r="H50617">
        <v>11151</v>
      </c>
      <c r="I50617">
        <f>Loan_Dataset[[#This Row],[Total_Amount_to_Repay]]-Loan_Dataset[[#This Row],[Total_Amount]]</f>
        <v>264</v>
      </c>
      <c r="J50617" s="2">
        <v>44809</v>
      </c>
      <c r="K50617" s="2">
        <v>44816</v>
      </c>
      <c r="L50617" s="1" t="s">
        <v>21</v>
      </c>
      <c r="M50617" s="1" t="s">
        <v>22</v>
      </c>
      <c r="N50617">
        <v>0</v>
      </c>
      <c r="O50617" s="13">
        <v>0</v>
      </c>
      <c r="P50617">
        <v>0</v>
      </c>
      <c r="Q50617" s="1" t="s">
        <v>23</v>
      </c>
    </row>
    <row r="50618" spans="1:17" x14ac:dyDescent="0.25">
      <c r="A50618" s="1" t="s">
        <v>56895</v>
      </c>
      <c r="B50618" s="1" t="s">
        <v>26111</v>
      </c>
      <c r="C50618" s="1" t="s">
        <v>18</v>
      </c>
      <c r="D50618" s="2">
        <v>300738</v>
      </c>
      <c r="E50618" s="1" t="s">
        <v>19</v>
      </c>
      <c r="F50618" s="1" t="s">
        <v>20</v>
      </c>
      <c r="G50618">
        <v>1525</v>
      </c>
      <c r="H50618">
        <v>1580</v>
      </c>
      <c r="I50618">
        <f>Loan_Dataset[[#This Row],[Total_Amount_to_Repay]]-Loan_Dataset[[#This Row],[Total_Amount]]</f>
        <v>55</v>
      </c>
      <c r="J50618" s="2">
        <v>44883</v>
      </c>
      <c r="K50618" s="2">
        <v>44890</v>
      </c>
      <c r="L50618" s="1" t="s">
        <v>21</v>
      </c>
      <c r="M50618" s="1" t="s">
        <v>22</v>
      </c>
      <c r="N50618">
        <v>457.5</v>
      </c>
      <c r="O50618" s="13">
        <v>0.3</v>
      </c>
      <c r="P50618">
        <v>474</v>
      </c>
      <c r="Q50618" s="1" t="s">
        <v>23</v>
      </c>
    </row>
    <row r="50619" spans="1:17" x14ac:dyDescent="0.25">
      <c r="A50619" s="1" t="s">
        <v>56896</v>
      </c>
      <c r="B50619" s="1" t="s">
        <v>833</v>
      </c>
      <c r="C50619" s="1" t="s">
        <v>18</v>
      </c>
      <c r="D50619" s="2">
        <v>270017</v>
      </c>
      <c r="E50619" s="1" t="s">
        <v>19</v>
      </c>
      <c r="F50619" s="1" t="s">
        <v>20</v>
      </c>
      <c r="G50619">
        <v>22490</v>
      </c>
      <c r="H50619">
        <v>22490</v>
      </c>
      <c r="I50619">
        <f>Loan_Dataset[[#This Row],[Total_Amount_to_Repay]]-Loan_Dataset[[#This Row],[Total_Amount]]</f>
        <v>0</v>
      </c>
      <c r="J50619" s="2">
        <v>44832</v>
      </c>
      <c r="K50619" s="2">
        <v>44839</v>
      </c>
      <c r="L50619" s="1" t="s">
        <v>21</v>
      </c>
      <c r="M50619" s="1" t="s">
        <v>22</v>
      </c>
      <c r="N50619">
        <v>471.17</v>
      </c>
      <c r="O50619" s="13">
        <v>2.0950200088928402E-2</v>
      </c>
      <c r="P50619">
        <v>471</v>
      </c>
      <c r="Q50619" s="1" t="s">
        <v>23</v>
      </c>
    </row>
    <row r="50620" spans="1:17" x14ac:dyDescent="0.25">
      <c r="A50620" s="1" t="s">
        <v>56897</v>
      </c>
      <c r="B50620" s="1" t="s">
        <v>8924</v>
      </c>
      <c r="C50620" s="1" t="s">
        <v>18</v>
      </c>
      <c r="D50620" s="2">
        <v>279475</v>
      </c>
      <c r="E50620" s="1" t="s">
        <v>19</v>
      </c>
      <c r="F50620" s="1" t="s">
        <v>20</v>
      </c>
      <c r="G50620">
        <v>23886</v>
      </c>
      <c r="H50620">
        <v>24614</v>
      </c>
      <c r="I50620">
        <f>Loan_Dataset[[#This Row],[Total_Amount_to_Repay]]-Loan_Dataset[[#This Row],[Total_Amount]]</f>
        <v>728</v>
      </c>
      <c r="J50620" s="2">
        <v>44845</v>
      </c>
      <c r="K50620" s="2">
        <v>44852</v>
      </c>
      <c r="L50620" s="1" t="s">
        <v>21</v>
      </c>
      <c r="M50620" s="1" t="s">
        <v>22</v>
      </c>
      <c r="N50620">
        <v>228.57</v>
      </c>
      <c r="O50620" s="13">
        <v>9.5692037176588699E-3</v>
      </c>
      <c r="P50620">
        <v>236</v>
      </c>
      <c r="Q50620" s="1" t="s">
        <v>23</v>
      </c>
    </row>
    <row r="50621" spans="1:17" x14ac:dyDescent="0.25">
      <c r="A50621" s="1" t="s">
        <v>56898</v>
      </c>
      <c r="B50621" s="1" t="s">
        <v>4477</v>
      </c>
      <c r="C50621" s="1" t="s">
        <v>18</v>
      </c>
      <c r="D50621" s="2">
        <v>285229</v>
      </c>
      <c r="E50621" s="1" t="s">
        <v>19</v>
      </c>
      <c r="F50621" s="1" t="s">
        <v>20</v>
      </c>
      <c r="G50621">
        <v>10577</v>
      </c>
      <c r="H50621">
        <v>10577</v>
      </c>
      <c r="I50621">
        <f>Loan_Dataset[[#This Row],[Total_Amount_to_Repay]]-Loan_Dataset[[#This Row],[Total_Amount]]</f>
        <v>0</v>
      </c>
      <c r="J50621" s="2">
        <v>44854</v>
      </c>
      <c r="K50621" s="2">
        <v>44861</v>
      </c>
      <c r="L50621" s="1" t="s">
        <v>21</v>
      </c>
      <c r="M50621" s="1" t="s">
        <v>22</v>
      </c>
      <c r="N50621">
        <v>0</v>
      </c>
      <c r="O50621" s="13">
        <v>0</v>
      </c>
      <c r="P50621">
        <v>0</v>
      </c>
      <c r="Q50621" s="1" t="s">
        <v>23</v>
      </c>
    </row>
    <row r="50622" spans="1:17" x14ac:dyDescent="0.25">
      <c r="A50622" s="1" t="s">
        <v>56899</v>
      </c>
      <c r="B50622" s="1" t="s">
        <v>4899</v>
      </c>
      <c r="C50622" s="1" t="s">
        <v>18</v>
      </c>
      <c r="D50622" s="2">
        <v>266961</v>
      </c>
      <c r="E50622" s="1" t="s">
        <v>19</v>
      </c>
      <c r="F50622" s="1" t="s">
        <v>20</v>
      </c>
      <c r="G50622">
        <v>2220</v>
      </c>
      <c r="H50622">
        <v>2284</v>
      </c>
      <c r="I50622">
        <f>Loan_Dataset[[#This Row],[Total_Amount_to_Repay]]-Loan_Dataset[[#This Row],[Total_Amount]]</f>
        <v>64</v>
      </c>
      <c r="J50622" s="2">
        <v>44828</v>
      </c>
      <c r="K50622" s="2">
        <v>44835</v>
      </c>
      <c r="L50622" s="1" t="s">
        <v>21</v>
      </c>
      <c r="M50622" s="1" t="s">
        <v>22</v>
      </c>
      <c r="N50622">
        <v>0</v>
      </c>
      <c r="O50622" s="13">
        <v>0</v>
      </c>
      <c r="P50622">
        <v>0</v>
      </c>
      <c r="Q50622" s="1" t="s">
        <v>23</v>
      </c>
    </row>
    <row r="50623" spans="1:17" x14ac:dyDescent="0.25">
      <c r="A50623" s="1" t="s">
        <v>56900</v>
      </c>
      <c r="B50623" s="1" t="s">
        <v>790</v>
      </c>
      <c r="C50623" s="1" t="s">
        <v>18</v>
      </c>
      <c r="D50623" s="2">
        <v>239203</v>
      </c>
      <c r="E50623" s="1" t="s">
        <v>19</v>
      </c>
      <c r="F50623" s="1" t="s">
        <v>20</v>
      </c>
      <c r="G50623">
        <v>599</v>
      </c>
      <c r="H50623">
        <v>624</v>
      </c>
      <c r="I50623">
        <f>Loan_Dataset[[#This Row],[Total_Amount_to_Repay]]-Loan_Dataset[[#This Row],[Total_Amount]]</f>
        <v>25</v>
      </c>
      <c r="J50623" s="2">
        <v>44791</v>
      </c>
      <c r="K50623" s="2">
        <v>44798</v>
      </c>
      <c r="L50623" s="1" t="s">
        <v>21</v>
      </c>
      <c r="M50623" s="1" t="s">
        <v>22</v>
      </c>
      <c r="N50623">
        <v>0</v>
      </c>
      <c r="O50623" s="13">
        <v>0</v>
      </c>
      <c r="P50623">
        <v>0</v>
      </c>
      <c r="Q50623" s="1" t="s">
        <v>23</v>
      </c>
    </row>
    <row r="50624" spans="1:17" x14ac:dyDescent="0.25">
      <c r="A50624" s="1" t="s">
        <v>56901</v>
      </c>
      <c r="B50624" s="1" t="s">
        <v>3461</v>
      </c>
      <c r="C50624" s="1" t="s">
        <v>18</v>
      </c>
      <c r="D50624" s="2">
        <v>273721</v>
      </c>
      <c r="E50624" s="1" t="s">
        <v>19</v>
      </c>
      <c r="F50624" s="1" t="s">
        <v>20</v>
      </c>
      <c r="G50624">
        <v>8068</v>
      </c>
      <c r="H50624">
        <v>8215</v>
      </c>
      <c r="I50624">
        <f>Loan_Dataset[[#This Row],[Total_Amount_to_Repay]]-Loan_Dataset[[#This Row],[Total_Amount]]</f>
        <v>147</v>
      </c>
      <c r="J50624" s="2">
        <v>44837</v>
      </c>
      <c r="K50624" s="2">
        <v>44844</v>
      </c>
      <c r="L50624" s="1" t="s">
        <v>21</v>
      </c>
      <c r="M50624" s="1" t="s">
        <v>22</v>
      </c>
      <c r="N50624">
        <v>510.3</v>
      </c>
      <c r="O50624" s="13">
        <v>6.3249876053544804E-2</v>
      </c>
      <c r="P50624">
        <v>520</v>
      </c>
      <c r="Q50624" s="1" t="s">
        <v>23</v>
      </c>
    </row>
    <row r="50625" spans="1:17" x14ac:dyDescent="0.25">
      <c r="A50625" s="1" t="s">
        <v>56902</v>
      </c>
      <c r="B50625" s="1" t="s">
        <v>3841</v>
      </c>
      <c r="C50625" s="1" t="s">
        <v>18</v>
      </c>
      <c r="D50625" s="2">
        <v>219585</v>
      </c>
      <c r="E50625" s="1" t="s">
        <v>19</v>
      </c>
      <c r="F50625" s="1" t="s">
        <v>20</v>
      </c>
      <c r="G50625">
        <v>17694</v>
      </c>
      <c r="H50625">
        <v>17694</v>
      </c>
      <c r="I50625">
        <f>Loan_Dataset[[#This Row],[Total_Amount_to_Repay]]-Loan_Dataset[[#This Row],[Total_Amount]]</f>
        <v>0</v>
      </c>
      <c r="J50625" s="2">
        <v>44761</v>
      </c>
      <c r="K50625" s="2">
        <v>44768</v>
      </c>
      <c r="L50625" s="1" t="s">
        <v>21</v>
      </c>
      <c r="M50625" s="1" t="s">
        <v>22</v>
      </c>
      <c r="N50625">
        <v>5308.2</v>
      </c>
      <c r="O50625" s="13">
        <v>0.3</v>
      </c>
      <c r="P50625">
        <v>5341</v>
      </c>
      <c r="Q50625" s="1" t="s">
        <v>23</v>
      </c>
    </row>
    <row r="50626" spans="1:17" x14ac:dyDescent="0.25">
      <c r="A50626" s="1" t="s">
        <v>56903</v>
      </c>
      <c r="B50626" s="1" t="s">
        <v>10741</v>
      </c>
      <c r="C50626" s="1" t="s">
        <v>18</v>
      </c>
      <c r="D50626" s="2">
        <v>246767</v>
      </c>
      <c r="E50626" s="1" t="s">
        <v>19</v>
      </c>
      <c r="F50626" s="1" t="s">
        <v>20</v>
      </c>
      <c r="G50626">
        <v>699</v>
      </c>
      <c r="H50626">
        <v>725</v>
      </c>
      <c r="I50626">
        <f>Loan_Dataset[[#This Row],[Total_Amount_to_Repay]]-Loan_Dataset[[#This Row],[Total_Amount]]</f>
        <v>26</v>
      </c>
      <c r="J50626" s="2">
        <v>44802</v>
      </c>
      <c r="K50626" s="2">
        <v>44809</v>
      </c>
      <c r="L50626" s="1" t="s">
        <v>21</v>
      </c>
      <c r="M50626" s="1" t="s">
        <v>22</v>
      </c>
      <c r="N50626">
        <v>209.7</v>
      </c>
      <c r="O50626" s="13">
        <v>0.3</v>
      </c>
      <c r="P50626">
        <v>218</v>
      </c>
      <c r="Q50626" s="1" t="s">
        <v>23</v>
      </c>
    </row>
    <row r="50627" spans="1:17" x14ac:dyDescent="0.25">
      <c r="A50627" s="1" t="s">
        <v>56904</v>
      </c>
      <c r="B50627" s="1" t="s">
        <v>274</v>
      </c>
      <c r="C50627" s="1" t="s">
        <v>18</v>
      </c>
      <c r="D50627" s="2">
        <v>231340</v>
      </c>
      <c r="E50627" s="1" t="s">
        <v>19</v>
      </c>
      <c r="F50627" s="1" t="s">
        <v>20</v>
      </c>
      <c r="G50627">
        <v>12998</v>
      </c>
      <c r="H50627">
        <v>13616</v>
      </c>
      <c r="I50627">
        <f>Loan_Dataset[[#This Row],[Total_Amount_to_Repay]]-Loan_Dataset[[#This Row],[Total_Amount]]</f>
        <v>618</v>
      </c>
      <c r="J50627" s="2">
        <v>44776</v>
      </c>
      <c r="K50627" s="2">
        <v>44783</v>
      </c>
      <c r="L50627" s="1" t="s">
        <v>21</v>
      </c>
      <c r="M50627" s="1" t="s">
        <v>22</v>
      </c>
      <c r="N50627">
        <v>3899.4</v>
      </c>
      <c r="O50627" s="13">
        <v>0.3</v>
      </c>
      <c r="P50627">
        <v>4085</v>
      </c>
      <c r="Q50627" s="1" t="s">
        <v>23</v>
      </c>
    </row>
    <row r="50628" spans="1:17" x14ac:dyDescent="0.25">
      <c r="A50628" s="1" t="s">
        <v>56905</v>
      </c>
      <c r="B50628" s="1" t="s">
        <v>894</v>
      </c>
      <c r="C50628" s="1" t="s">
        <v>18</v>
      </c>
      <c r="D50628" s="2">
        <v>305957</v>
      </c>
      <c r="E50628" s="1" t="s">
        <v>19</v>
      </c>
      <c r="F50628" s="1" t="s">
        <v>20</v>
      </c>
      <c r="G50628">
        <v>1450</v>
      </c>
      <c r="H50628">
        <v>1473</v>
      </c>
      <c r="I50628">
        <f>Loan_Dataset[[#This Row],[Total_Amount_to_Repay]]-Loan_Dataset[[#This Row],[Total_Amount]]</f>
        <v>23</v>
      </c>
      <c r="J50628" s="2">
        <v>44894</v>
      </c>
      <c r="K50628" s="2">
        <v>44901</v>
      </c>
      <c r="L50628" s="1" t="s">
        <v>21</v>
      </c>
      <c r="M50628" s="1" t="s">
        <v>22</v>
      </c>
      <c r="N50628">
        <v>435</v>
      </c>
      <c r="O50628" s="13">
        <v>0.3</v>
      </c>
      <c r="P50628">
        <v>442</v>
      </c>
      <c r="Q50628" s="1" t="s">
        <v>23</v>
      </c>
    </row>
    <row r="50629" spans="1:17" x14ac:dyDescent="0.25">
      <c r="A50629" s="1" t="s">
        <v>56906</v>
      </c>
      <c r="B50629" s="1" t="s">
        <v>490</v>
      </c>
      <c r="C50629" s="1" t="s">
        <v>18</v>
      </c>
      <c r="D50629" s="2">
        <v>262782</v>
      </c>
      <c r="E50629" s="1" t="s">
        <v>19</v>
      </c>
      <c r="F50629" s="1" t="s">
        <v>20</v>
      </c>
      <c r="G50629">
        <v>919</v>
      </c>
      <c r="H50629">
        <v>926</v>
      </c>
      <c r="I50629">
        <f>Loan_Dataset[[#This Row],[Total_Amount_to_Repay]]-Loan_Dataset[[#This Row],[Total_Amount]]</f>
        <v>7</v>
      </c>
      <c r="J50629" s="2">
        <v>44823</v>
      </c>
      <c r="K50629" s="2">
        <v>44830</v>
      </c>
      <c r="L50629" s="1" t="s">
        <v>21</v>
      </c>
      <c r="M50629" s="1" t="s">
        <v>22</v>
      </c>
      <c r="N50629">
        <v>0</v>
      </c>
      <c r="O50629" s="13">
        <v>0</v>
      </c>
      <c r="P50629">
        <v>0</v>
      </c>
      <c r="Q50629" s="1" t="s">
        <v>23</v>
      </c>
    </row>
    <row r="50630" spans="1:17" x14ac:dyDescent="0.25">
      <c r="A50630" s="1" t="s">
        <v>56907</v>
      </c>
      <c r="B50630" s="1" t="s">
        <v>24160</v>
      </c>
      <c r="C50630" s="1" t="s">
        <v>18</v>
      </c>
      <c r="D50630" s="2">
        <v>226333</v>
      </c>
      <c r="E50630" s="1" t="s">
        <v>19</v>
      </c>
      <c r="F50630" s="1" t="s">
        <v>20</v>
      </c>
      <c r="G50630">
        <v>549</v>
      </c>
      <c r="H50630">
        <v>549</v>
      </c>
      <c r="I50630">
        <f>Loan_Dataset[[#This Row],[Total_Amount_to_Repay]]-Loan_Dataset[[#This Row],[Total_Amount]]</f>
        <v>0</v>
      </c>
      <c r="J50630" s="2">
        <v>44769</v>
      </c>
      <c r="K50630" s="2">
        <v>44776</v>
      </c>
      <c r="L50630" s="1" t="s">
        <v>21</v>
      </c>
      <c r="M50630" s="1" t="s">
        <v>22</v>
      </c>
      <c r="N50630">
        <v>164.7</v>
      </c>
      <c r="O50630" s="13">
        <v>0.3</v>
      </c>
      <c r="P50630">
        <v>165</v>
      </c>
      <c r="Q50630" s="1" t="s">
        <v>23</v>
      </c>
    </row>
    <row r="50631" spans="1:17" x14ac:dyDescent="0.25">
      <c r="A50631" s="1" t="s">
        <v>56908</v>
      </c>
      <c r="B50631" s="1" t="s">
        <v>13426</v>
      </c>
      <c r="C50631" s="1" t="s">
        <v>18</v>
      </c>
      <c r="D50631" s="2">
        <v>273715</v>
      </c>
      <c r="E50631" s="1" t="s">
        <v>19</v>
      </c>
      <c r="F50631" s="1" t="s">
        <v>20</v>
      </c>
      <c r="G50631">
        <v>2585</v>
      </c>
      <c r="H50631">
        <v>2604</v>
      </c>
      <c r="I50631">
        <f>Loan_Dataset[[#This Row],[Total_Amount_to_Repay]]-Loan_Dataset[[#This Row],[Total_Amount]]</f>
        <v>19</v>
      </c>
      <c r="J50631" s="2">
        <v>44837</v>
      </c>
      <c r="K50631" s="2">
        <v>44844</v>
      </c>
      <c r="L50631" s="1" t="s">
        <v>21</v>
      </c>
      <c r="M50631" s="1" t="s">
        <v>22</v>
      </c>
      <c r="N50631">
        <v>325.5</v>
      </c>
      <c r="O50631" s="13">
        <v>0.12591876208897401</v>
      </c>
      <c r="P50631">
        <v>328</v>
      </c>
      <c r="Q50631" s="1" t="s">
        <v>23</v>
      </c>
    </row>
    <row r="50632" spans="1:17" x14ac:dyDescent="0.25">
      <c r="A50632" s="1" t="s">
        <v>56909</v>
      </c>
      <c r="B50632" s="1" t="s">
        <v>6206</v>
      </c>
      <c r="C50632" s="1" t="s">
        <v>18</v>
      </c>
      <c r="D50632" s="2">
        <v>270518</v>
      </c>
      <c r="E50632" s="1" t="s">
        <v>19</v>
      </c>
      <c r="F50632" s="1" t="s">
        <v>20</v>
      </c>
      <c r="G50632">
        <v>30689</v>
      </c>
      <c r="H50632">
        <v>30874</v>
      </c>
      <c r="I50632">
        <f>Loan_Dataset[[#This Row],[Total_Amount_to_Repay]]-Loan_Dataset[[#This Row],[Total_Amount]]</f>
        <v>185</v>
      </c>
      <c r="J50632" s="2">
        <v>44833</v>
      </c>
      <c r="K50632" s="2">
        <v>44840</v>
      </c>
      <c r="L50632" s="1" t="s">
        <v>21</v>
      </c>
      <c r="M50632" s="1" t="s">
        <v>22</v>
      </c>
      <c r="N50632">
        <v>1300.02</v>
      </c>
      <c r="O50632" s="13">
        <v>4.2361106585421401E-2</v>
      </c>
      <c r="P50632">
        <v>1308</v>
      </c>
      <c r="Q50632" s="1" t="s">
        <v>23</v>
      </c>
    </row>
    <row r="50633" spans="1:17" x14ac:dyDescent="0.25">
      <c r="A50633" s="1" t="s">
        <v>56910</v>
      </c>
      <c r="B50633" s="1" t="s">
        <v>13206</v>
      </c>
      <c r="C50633" s="1" t="s">
        <v>18</v>
      </c>
      <c r="D50633" s="2">
        <v>228361</v>
      </c>
      <c r="E50633" s="1" t="s">
        <v>19</v>
      </c>
      <c r="F50633" s="1" t="s">
        <v>20</v>
      </c>
      <c r="G50633">
        <v>7738</v>
      </c>
      <c r="H50633">
        <v>8121</v>
      </c>
      <c r="I50633">
        <f>Loan_Dataset[[#This Row],[Total_Amount_to_Repay]]-Loan_Dataset[[#This Row],[Total_Amount]]</f>
        <v>383</v>
      </c>
      <c r="J50633" s="2">
        <v>44772</v>
      </c>
      <c r="K50633" s="2">
        <v>44779</v>
      </c>
      <c r="L50633" s="1" t="s">
        <v>21</v>
      </c>
      <c r="M50633" s="1" t="s">
        <v>22</v>
      </c>
      <c r="N50633">
        <v>2321.4</v>
      </c>
      <c r="O50633" s="13">
        <v>0.3</v>
      </c>
      <c r="P50633">
        <v>2436</v>
      </c>
      <c r="Q50633" s="1" t="s">
        <v>23</v>
      </c>
    </row>
    <row r="50634" spans="1:17" x14ac:dyDescent="0.25">
      <c r="A50634" s="1" t="s">
        <v>56911</v>
      </c>
      <c r="B50634" s="1" t="s">
        <v>44863</v>
      </c>
      <c r="C50634" s="1" t="s">
        <v>18</v>
      </c>
      <c r="D50634" s="2">
        <v>287717</v>
      </c>
      <c r="E50634" s="1" t="s">
        <v>19</v>
      </c>
      <c r="F50634" s="1" t="s">
        <v>20</v>
      </c>
      <c r="G50634">
        <v>8046</v>
      </c>
      <c r="H50634">
        <v>8046</v>
      </c>
      <c r="I50634">
        <f>Loan_Dataset[[#This Row],[Total_Amount_to_Repay]]-Loan_Dataset[[#This Row],[Total_Amount]]</f>
        <v>0</v>
      </c>
      <c r="J50634" s="2">
        <v>44859</v>
      </c>
      <c r="K50634" s="2">
        <v>44866</v>
      </c>
      <c r="L50634" s="1" t="s">
        <v>21</v>
      </c>
      <c r="M50634" s="1" t="s">
        <v>22</v>
      </c>
      <c r="N50634">
        <v>2413.8000000000002</v>
      </c>
      <c r="O50634" s="13">
        <v>0.3</v>
      </c>
      <c r="P50634">
        <v>2414</v>
      </c>
      <c r="Q50634" s="1" t="s">
        <v>23</v>
      </c>
    </row>
    <row r="50635" spans="1:17" x14ac:dyDescent="0.25">
      <c r="A50635" s="1" t="s">
        <v>56912</v>
      </c>
      <c r="B50635" s="1" t="s">
        <v>20195</v>
      </c>
      <c r="C50635" s="1" t="s">
        <v>18</v>
      </c>
      <c r="D50635" s="2">
        <v>221325</v>
      </c>
      <c r="E50635" s="1" t="s">
        <v>19</v>
      </c>
      <c r="F50635" s="1" t="s">
        <v>20</v>
      </c>
      <c r="G50635">
        <v>1724</v>
      </c>
      <c r="H50635">
        <v>1724</v>
      </c>
      <c r="I50635">
        <f>Loan_Dataset[[#This Row],[Total_Amount_to_Repay]]-Loan_Dataset[[#This Row],[Total_Amount]]</f>
        <v>0</v>
      </c>
      <c r="J50635" s="2">
        <v>44763</v>
      </c>
      <c r="K50635" s="2">
        <v>44770</v>
      </c>
      <c r="L50635" s="1" t="s">
        <v>21</v>
      </c>
      <c r="M50635" s="1" t="s">
        <v>22</v>
      </c>
      <c r="N50635">
        <v>517.20000000000005</v>
      </c>
      <c r="O50635" s="13">
        <v>0.3</v>
      </c>
      <c r="P50635">
        <v>517</v>
      </c>
      <c r="Q50635" s="1" t="s">
        <v>23</v>
      </c>
    </row>
    <row r="50636" spans="1:17" x14ac:dyDescent="0.25">
      <c r="A50636" s="1" t="s">
        <v>56913</v>
      </c>
      <c r="B50636" s="1" t="s">
        <v>10806</v>
      </c>
      <c r="C50636" s="1" t="s">
        <v>18</v>
      </c>
      <c r="D50636" s="2">
        <v>230865</v>
      </c>
      <c r="E50636" s="1" t="s">
        <v>19</v>
      </c>
      <c r="F50636" s="1" t="s">
        <v>20</v>
      </c>
      <c r="G50636">
        <v>10628</v>
      </c>
      <c r="H50636">
        <v>10628</v>
      </c>
      <c r="I50636">
        <f>Loan_Dataset[[#This Row],[Total_Amount_to_Repay]]-Loan_Dataset[[#This Row],[Total_Amount]]</f>
        <v>0</v>
      </c>
      <c r="J50636" s="2">
        <v>44775</v>
      </c>
      <c r="K50636" s="2">
        <v>44782</v>
      </c>
      <c r="L50636" s="1" t="s">
        <v>21</v>
      </c>
      <c r="M50636" s="1" t="s">
        <v>22</v>
      </c>
      <c r="N50636">
        <v>3188.4</v>
      </c>
      <c r="O50636" s="13">
        <v>0.3</v>
      </c>
      <c r="P50636">
        <v>3188</v>
      </c>
      <c r="Q50636" s="1" t="s">
        <v>23</v>
      </c>
    </row>
    <row r="50637" spans="1:17" x14ac:dyDescent="0.25">
      <c r="A50637" s="1" t="s">
        <v>56914</v>
      </c>
      <c r="B50637" s="1" t="s">
        <v>1214</v>
      </c>
      <c r="C50637" s="1" t="s">
        <v>18</v>
      </c>
      <c r="D50637" s="2">
        <v>244406</v>
      </c>
      <c r="E50637" s="1" t="s">
        <v>19</v>
      </c>
      <c r="F50637" s="1" t="s">
        <v>20</v>
      </c>
      <c r="G50637">
        <v>890</v>
      </c>
      <c r="H50637">
        <v>897</v>
      </c>
      <c r="I50637">
        <f>Loan_Dataset[[#This Row],[Total_Amount_to_Repay]]-Loan_Dataset[[#This Row],[Total_Amount]]</f>
        <v>7</v>
      </c>
      <c r="J50637" s="2">
        <v>44798</v>
      </c>
      <c r="K50637" s="2">
        <v>44805</v>
      </c>
      <c r="L50637" s="1" t="s">
        <v>21</v>
      </c>
      <c r="M50637" s="1" t="s">
        <v>22</v>
      </c>
      <c r="N50637">
        <v>267</v>
      </c>
      <c r="O50637" s="13">
        <v>0.3</v>
      </c>
      <c r="P50637">
        <v>269</v>
      </c>
      <c r="Q50637" s="1" t="s">
        <v>23</v>
      </c>
    </row>
    <row r="50638" spans="1:17" x14ac:dyDescent="0.25">
      <c r="A50638" s="1" t="s">
        <v>56915</v>
      </c>
      <c r="B50638" s="1" t="s">
        <v>761</v>
      </c>
      <c r="C50638" s="1" t="s">
        <v>18</v>
      </c>
      <c r="D50638" s="2">
        <v>227021</v>
      </c>
      <c r="E50638" s="1" t="s">
        <v>19</v>
      </c>
      <c r="F50638" s="1" t="s">
        <v>20</v>
      </c>
      <c r="G50638">
        <v>4140</v>
      </c>
      <c r="H50638">
        <v>4327</v>
      </c>
      <c r="I50638">
        <f>Loan_Dataset[[#This Row],[Total_Amount_to_Repay]]-Loan_Dataset[[#This Row],[Total_Amount]]</f>
        <v>187</v>
      </c>
      <c r="J50638" s="2">
        <v>44770</v>
      </c>
      <c r="K50638" s="2">
        <v>44777</v>
      </c>
      <c r="L50638" s="1" t="s">
        <v>21</v>
      </c>
      <c r="M50638" s="1" t="s">
        <v>22</v>
      </c>
      <c r="N50638">
        <v>1242</v>
      </c>
      <c r="O50638" s="13">
        <v>0.3</v>
      </c>
      <c r="P50638">
        <v>1298</v>
      </c>
      <c r="Q50638" s="1" t="s">
        <v>23</v>
      </c>
    </row>
    <row r="50639" spans="1:17" x14ac:dyDescent="0.25">
      <c r="A50639" s="1" t="s">
        <v>56916</v>
      </c>
      <c r="B50639" s="1" t="s">
        <v>7421</v>
      </c>
      <c r="C50639" s="1" t="s">
        <v>18</v>
      </c>
      <c r="D50639" s="2">
        <v>261145</v>
      </c>
      <c r="E50639" s="1" t="s">
        <v>19</v>
      </c>
      <c r="F50639" s="1" t="s">
        <v>20</v>
      </c>
      <c r="G50639">
        <v>2414</v>
      </c>
      <c r="H50639">
        <v>2431</v>
      </c>
      <c r="I50639">
        <f>Loan_Dataset[[#This Row],[Total_Amount_to_Repay]]-Loan_Dataset[[#This Row],[Total_Amount]]</f>
        <v>17</v>
      </c>
      <c r="J50639" s="2">
        <v>44821</v>
      </c>
      <c r="K50639" s="2">
        <v>44828</v>
      </c>
      <c r="L50639" s="1" t="s">
        <v>21</v>
      </c>
      <c r="M50639" s="1" t="s">
        <v>22</v>
      </c>
      <c r="N50639">
        <v>724.2</v>
      </c>
      <c r="O50639" s="13">
        <v>0.3</v>
      </c>
      <c r="P50639">
        <v>729</v>
      </c>
      <c r="Q50639" s="1" t="s">
        <v>23</v>
      </c>
    </row>
    <row r="50640" spans="1:17" x14ac:dyDescent="0.25">
      <c r="A50640" s="1" t="s">
        <v>56917</v>
      </c>
      <c r="B50640" s="1" t="s">
        <v>835</v>
      </c>
      <c r="C50640" s="1" t="s">
        <v>18</v>
      </c>
      <c r="D50640" s="2">
        <v>305802</v>
      </c>
      <c r="E50640" s="1" t="s">
        <v>19</v>
      </c>
      <c r="F50640" s="1" t="s">
        <v>20</v>
      </c>
      <c r="G50640">
        <v>1089</v>
      </c>
      <c r="H50640">
        <v>1129</v>
      </c>
      <c r="I50640">
        <f>Loan_Dataset[[#This Row],[Total_Amount_to_Repay]]-Loan_Dataset[[#This Row],[Total_Amount]]</f>
        <v>40</v>
      </c>
      <c r="J50640" s="2">
        <v>44894</v>
      </c>
      <c r="K50640" s="2">
        <v>44901</v>
      </c>
      <c r="L50640" s="1" t="s">
        <v>21</v>
      </c>
      <c r="M50640" s="1" t="s">
        <v>22</v>
      </c>
      <c r="N50640">
        <v>326.7</v>
      </c>
      <c r="O50640" s="13">
        <v>0.3</v>
      </c>
      <c r="P50640">
        <v>339</v>
      </c>
      <c r="Q50640" s="1" t="s">
        <v>23</v>
      </c>
    </row>
    <row r="50641" spans="1:17" x14ac:dyDescent="0.25">
      <c r="A50641" s="1" t="s">
        <v>56918</v>
      </c>
      <c r="B50641" s="1" t="s">
        <v>2032</v>
      </c>
      <c r="C50641" s="1" t="s">
        <v>18</v>
      </c>
      <c r="D50641" s="2">
        <v>255499</v>
      </c>
      <c r="E50641" s="1" t="s">
        <v>19</v>
      </c>
      <c r="F50641" s="1" t="s">
        <v>20</v>
      </c>
      <c r="G50641">
        <v>20521</v>
      </c>
      <c r="H50641">
        <v>20521</v>
      </c>
      <c r="I50641">
        <f>Loan_Dataset[[#This Row],[Total_Amount_to_Repay]]-Loan_Dataset[[#This Row],[Total_Amount]]</f>
        <v>0</v>
      </c>
      <c r="J50641" s="2">
        <v>44813</v>
      </c>
      <c r="K50641" s="2">
        <v>44820</v>
      </c>
      <c r="L50641" s="1" t="s">
        <v>21</v>
      </c>
      <c r="M50641" s="1" t="s">
        <v>22</v>
      </c>
      <c r="N50641">
        <v>661.78</v>
      </c>
      <c r="O50641" s="13">
        <v>3.2248915744846701E-2</v>
      </c>
      <c r="P50641">
        <v>662</v>
      </c>
      <c r="Q50641" s="1" t="s">
        <v>23</v>
      </c>
    </row>
    <row r="50642" spans="1:17" x14ac:dyDescent="0.25">
      <c r="A50642" s="1" t="s">
        <v>56919</v>
      </c>
      <c r="B50642" s="1" t="s">
        <v>1274</v>
      </c>
      <c r="C50642" s="1" t="s">
        <v>18</v>
      </c>
      <c r="D50642" s="2">
        <v>239618</v>
      </c>
      <c r="E50642" s="1" t="s">
        <v>19</v>
      </c>
      <c r="F50642" s="1" t="s">
        <v>20</v>
      </c>
      <c r="G50642">
        <v>2249</v>
      </c>
      <c r="H50642">
        <v>2249</v>
      </c>
      <c r="I50642">
        <f>Loan_Dataset[[#This Row],[Total_Amount_to_Repay]]-Loan_Dataset[[#This Row],[Total_Amount]]</f>
        <v>0</v>
      </c>
      <c r="J50642" s="2">
        <v>44792</v>
      </c>
      <c r="K50642" s="2">
        <v>44799</v>
      </c>
      <c r="L50642" s="1" t="s">
        <v>21</v>
      </c>
      <c r="M50642" s="1" t="s">
        <v>22</v>
      </c>
      <c r="N50642">
        <v>674.7</v>
      </c>
      <c r="O50642" s="13">
        <v>0.3</v>
      </c>
      <c r="P50642">
        <v>675</v>
      </c>
      <c r="Q50642" s="1" t="s">
        <v>23</v>
      </c>
    </row>
    <row r="50643" spans="1:17" x14ac:dyDescent="0.25">
      <c r="A50643" s="1" t="s">
        <v>56920</v>
      </c>
      <c r="B50643" s="1" t="s">
        <v>855</v>
      </c>
      <c r="C50643" s="1" t="s">
        <v>18</v>
      </c>
      <c r="D50643" s="2">
        <v>216048</v>
      </c>
      <c r="E50643" s="1" t="s">
        <v>19</v>
      </c>
      <c r="F50643" s="1" t="s">
        <v>20</v>
      </c>
      <c r="G50643">
        <v>27995</v>
      </c>
      <c r="H50643">
        <v>28163</v>
      </c>
      <c r="I50643">
        <f>Loan_Dataset[[#This Row],[Total_Amount_to_Repay]]-Loan_Dataset[[#This Row],[Total_Amount]]</f>
        <v>168</v>
      </c>
      <c r="J50643" s="2">
        <v>44756</v>
      </c>
      <c r="K50643" s="2">
        <v>44763</v>
      </c>
      <c r="L50643" s="1" t="s">
        <v>21</v>
      </c>
      <c r="M50643" s="1" t="s">
        <v>22</v>
      </c>
      <c r="N50643">
        <v>8398.5</v>
      </c>
      <c r="O50643" s="13">
        <v>0.3</v>
      </c>
      <c r="P50643">
        <v>8449</v>
      </c>
      <c r="Q50643" s="1" t="s">
        <v>23</v>
      </c>
    </row>
    <row r="50644" spans="1:17" x14ac:dyDescent="0.25">
      <c r="A50644" s="1" t="s">
        <v>56921</v>
      </c>
      <c r="B50644" s="1" t="s">
        <v>837</v>
      </c>
      <c r="C50644" s="1" t="s">
        <v>18</v>
      </c>
      <c r="D50644" s="2">
        <v>297126</v>
      </c>
      <c r="E50644" s="1" t="s">
        <v>19</v>
      </c>
      <c r="F50644" s="1" t="s">
        <v>20</v>
      </c>
      <c r="G50644">
        <v>2410</v>
      </c>
      <c r="H50644">
        <v>2420</v>
      </c>
      <c r="I50644">
        <f>Loan_Dataset[[#This Row],[Total_Amount_to_Repay]]-Loan_Dataset[[#This Row],[Total_Amount]]</f>
        <v>10</v>
      </c>
      <c r="J50644" s="2">
        <v>44876</v>
      </c>
      <c r="K50644" s="2">
        <v>44883</v>
      </c>
      <c r="L50644" s="1" t="s">
        <v>21</v>
      </c>
      <c r="M50644" s="1" t="s">
        <v>22</v>
      </c>
      <c r="N50644">
        <v>723</v>
      </c>
      <c r="O50644" s="13">
        <v>0.3</v>
      </c>
      <c r="P50644">
        <v>726</v>
      </c>
      <c r="Q50644" s="1" t="s">
        <v>23</v>
      </c>
    </row>
    <row r="50645" spans="1:17" x14ac:dyDescent="0.25">
      <c r="A50645" s="1" t="s">
        <v>56922</v>
      </c>
      <c r="B50645" s="1" t="s">
        <v>1126</v>
      </c>
      <c r="C50645" s="1" t="s">
        <v>18</v>
      </c>
      <c r="D50645" s="2">
        <v>291973</v>
      </c>
      <c r="E50645" s="1" t="s">
        <v>19</v>
      </c>
      <c r="F50645" s="1" t="s">
        <v>723</v>
      </c>
      <c r="G50645">
        <v>98513</v>
      </c>
      <c r="H50645">
        <v>99990</v>
      </c>
      <c r="I50645">
        <f>Loan_Dataset[[#This Row],[Total_Amount_to_Repay]]-Loan_Dataset[[#This Row],[Total_Amount]]</f>
        <v>1477</v>
      </c>
      <c r="J50645" s="2">
        <v>44866</v>
      </c>
      <c r="K50645" s="2">
        <v>44895</v>
      </c>
      <c r="L50645" s="1" t="s">
        <v>1400</v>
      </c>
      <c r="M50645" s="1" t="s">
        <v>22</v>
      </c>
      <c r="N50645">
        <v>11483.79</v>
      </c>
      <c r="O50645" s="13">
        <v>0.116571788786409</v>
      </c>
      <c r="P50645">
        <v>11656</v>
      </c>
      <c r="Q50645" s="1" t="s">
        <v>23</v>
      </c>
    </row>
    <row r="50646" spans="1:17" x14ac:dyDescent="0.25">
      <c r="A50646" s="1" t="s">
        <v>56923</v>
      </c>
      <c r="B50646" s="1" t="s">
        <v>1169</v>
      </c>
      <c r="C50646" s="1" t="s">
        <v>18</v>
      </c>
      <c r="D50646" s="2">
        <v>254758</v>
      </c>
      <c r="E50646" s="1" t="s">
        <v>19</v>
      </c>
      <c r="F50646" s="1" t="s">
        <v>20</v>
      </c>
      <c r="G50646">
        <v>379</v>
      </c>
      <c r="H50646">
        <v>382</v>
      </c>
      <c r="I50646">
        <f>Loan_Dataset[[#This Row],[Total_Amount_to_Repay]]-Loan_Dataset[[#This Row],[Total_Amount]]</f>
        <v>3</v>
      </c>
      <c r="J50646" s="2">
        <v>44812</v>
      </c>
      <c r="K50646" s="2">
        <v>44819</v>
      </c>
      <c r="L50646" s="1" t="s">
        <v>21</v>
      </c>
      <c r="M50646" s="1" t="s">
        <v>22</v>
      </c>
      <c r="N50646">
        <v>113.7</v>
      </c>
      <c r="O50646" s="13">
        <v>0.3</v>
      </c>
      <c r="P50646">
        <v>115</v>
      </c>
      <c r="Q50646" s="1" t="s">
        <v>23</v>
      </c>
    </row>
    <row r="50647" spans="1:17" x14ac:dyDescent="0.25">
      <c r="A50647" s="1" t="s">
        <v>56924</v>
      </c>
      <c r="B50647" s="1" t="s">
        <v>9509</v>
      </c>
      <c r="C50647" s="1" t="s">
        <v>18</v>
      </c>
      <c r="D50647" s="2">
        <v>374921</v>
      </c>
      <c r="E50647" s="1" t="s">
        <v>28</v>
      </c>
      <c r="F50647" s="1" t="s">
        <v>29</v>
      </c>
      <c r="G50647">
        <v>6855</v>
      </c>
      <c r="H50647">
        <v>7095</v>
      </c>
      <c r="I50647">
        <f>Loan_Dataset[[#This Row],[Total_Amount_to_Repay]]-Loan_Dataset[[#This Row],[Total_Amount]]</f>
        <v>240</v>
      </c>
      <c r="J50647" s="2">
        <v>45604</v>
      </c>
      <c r="K50647" s="2">
        <v>45611</v>
      </c>
      <c r="L50647" s="1" t="s">
        <v>21</v>
      </c>
      <c r="M50647" s="1" t="s">
        <v>22</v>
      </c>
      <c r="N50647">
        <v>685.6</v>
      </c>
      <c r="O50647" s="13">
        <v>0.10001458789204901</v>
      </c>
      <c r="P50647">
        <v>710</v>
      </c>
      <c r="Q50647" s="1" t="s">
        <v>23</v>
      </c>
    </row>
    <row r="50648" spans="1:17" x14ac:dyDescent="0.25">
      <c r="A50648" s="1" t="s">
        <v>56925</v>
      </c>
      <c r="B50648" s="1" t="s">
        <v>3054</v>
      </c>
      <c r="C50648" s="1" t="s">
        <v>18</v>
      </c>
      <c r="D50648" s="2">
        <v>290178</v>
      </c>
      <c r="E50648" s="1" t="s">
        <v>19</v>
      </c>
      <c r="F50648" s="1" t="s">
        <v>20</v>
      </c>
      <c r="G50648">
        <v>3729</v>
      </c>
      <c r="H50648">
        <v>3783</v>
      </c>
      <c r="I50648">
        <f>Loan_Dataset[[#This Row],[Total_Amount_to_Repay]]-Loan_Dataset[[#This Row],[Total_Amount]]</f>
        <v>54</v>
      </c>
      <c r="J50648" s="2">
        <v>44863</v>
      </c>
      <c r="K50648" s="2">
        <v>44870</v>
      </c>
      <c r="L50648" s="1" t="s">
        <v>21</v>
      </c>
      <c r="M50648" s="1" t="s">
        <v>22</v>
      </c>
      <c r="N50648">
        <v>1118.7</v>
      </c>
      <c r="O50648" s="13">
        <v>0.3</v>
      </c>
      <c r="P50648">
        <v>1135</v>
      </c>
      <c r="Q50648" s="1" t="s">
        <v>23</v>
      </c>
    </row>
    <row r="50649" spans="1:17" x14ac:dyDescent="0.25">
      <c r="A50649" s="1" t="s">
        <v>56926</v>
      </c>
      <c r="B50649" s="1" t="s">
        <v>558</v>
      </c>
      <c r="C50649" s="1" t="s">
        <v>18</v>
      </c>
      <c r="D50649" s="2">
        <v>233004</v>
      </c>
      <c r="E50649" s="1" t="s">
        <v>19</v>
      </c>
      <c r="F50649" s="1" t="s">
        <v>20</v>
      </c>
      <c r="G50649">
        <v>6717</v>
      </c>
      <c r="H50649">
        <v>6758</v>
      </c>
      <c r="I50649">
        <f>Loan_Dataset[[#This Row],[Total_Amount_to_Repay]]-Loan_Dataset[[#This Row],[Total_Amount]]</f>
        <v>41</v>
      </c>
      <c r="J50649" s="2">
        <v>44779</v>
      </c>
      <c r="K50649" s="2">
        <v>44786</v>
      </c>
      <c r="L50649" s="1" t="s">
        <v>21</v>
      </c>
      <c r="M50649" s="1" t="s">
        <v>22</v>
      </c>
      <c r="N50649">
        <v>2015.1</v>
      </c>
      <c r="O50649" s="13">
        <v>0.3</v>
      </c>
      <c r="P50649">
        <v>2027</v>
      </c>
      <c r="Q50649" s="1" t="s">
        <v>23</v>
      </c>
    </row>
    <row r="50650" spans="1:17" x14ac:dyDescent="0.25">
      <c r="A50650" s="1" t="s">
        <v>56927</v>
      </c>
      <c r="B50650" s="1" t="s">
        <v>8040</v>
      </c>
      <c r="C50650" s="1" t="s">
        <v>18</v>
      </c>
      <c r="D50650" s="2">
        <v>260921</v>
      </c>
      <c r="E50650" s="1" t="s">
        <v>19</v>
      </c>
      <c r="F50650" s="1" t="s">
        <v>20</v>
      </c>
      <c r="G50650">
        <v>20644</v>
      </c>
      <c r="H50650">
        <v>21156</v>
      </c>
      <c r="I50650">
        <f>Loan_Dataset[[#This Row],[Total_Amount_to_Repay]]-Loan_Dataset[[#This Row],[Total_Amount]]</f>
        <v>512</v>
      </c>
      <c r="J50650" s="2">
        <v>44820</v>
      </c>
      <c r="K50650" s="2">
        <v>44827</v>
      </c>
      <c r="L50650" s="1" t="s">
        <v>21</v>
      </c>
      <c r="M50650" s="1" t="s">
        <v>22</v>
      </c>
      <c r="N50650">
        <v>629.70000000000005</v>
      </c>
      <c r="O50650" s="13">
        <v>3.0502809533036201E-2</v>
      </c>
      <c r="P50650">
        <v>645</v>
      </c>
      <c r="Q50650" s="1" t="s">
        <v>23</v>
      </c>
    </row>
    <row r="50651" spans="1:17" x14ac:dyDescent="0.25">
      <c r="A50651" s="1" t="s">
        <v>56928</v>
      </c>
      <c r="B50651" s="1" t="s">
        <v>37957</v>
      </c>
      <c r="C50651" s="1" t="s">
        <v>18</v>
      </c>
      <c r="D50651" s="2">
        <v>297809</v>
      </c>
      <c r="E50651" s="1" t="s">
        <v>19</v>
      </c>
      <c r="F50651" s="1" t="s">
        <v>20</v>
      </c>
      <c r="G50651">
        <v>1500</v>
      </c>
      <c r="H50651">
        <v>1522</v>
      </c>
      <c r="I50651">
        <f>Loan_Dataset[[#This Row],[Total_Amount_to_Repay]]-Loan_Dataset[[#This Row],[Total_Amount]]</f>
        <v>22</v>
      </c>
      <c r="J50651" s="2">
        <v>44877</v>
      </c>
      <c r="K50651" s="2">
        <v>44884</v>
      </c>
      <c r="L50651" s="1" t="s">
        <v>21</v>
      </c>
      <c r="M50651" s="1" t="s">
        <v>22</v>
      </c>
      <c r="N50651">
        <v>450</v>
      </c>
      <c r="O50651" s="13">
        <v>0.3</v>
      </c>
      <c r="P50651">
        <v>457</v>
      </c>
      <c r="Q50651" s="1" t="s">
        <v>23</v>
      </c>
    </row>
    <row r="50652" spans="1:17" x14ac:dyDescent="0.25">
      <c r="A50652" s="1" t="s">
        <v>56929</v>
      </c>
      <c r="B50652" s="1" t="s">
        <v>11836</v>
      </c>
      <c r="C50652" s="1" t="s">
        <v>18</v>
      </c>
      <c r="D50652" s="2">
        <v>290593</v>
      </c>
      <c r="E50652" s="1" t="s">
        <v>19</v>
      </c>
      <c r="F50652" s="1" t="s">
        <v>20</v>
      </c>
      <c r="G50652">
        <v>1500</v>
      </c>
      <c r="H50652">
        <v>1511</v>
      </c>
      <c r="I50652">
        <f>Loan_Dataset[[#This Row],[Total_Amount_to_Repay]]-Loan_Dataset[[#This Row],[Total_Amount]]</f>
        <v>11</v>
      </c>
      <c r="J50652" s="2">
        <v>44863</v>
      </c>
      <c r="K50652" s="2">
        <v>44870</v>
      </c>
      <c r="L50652" s="1" t="s">
        <v>21</v>
      </c>
      <c r="M50652" s="1" t="s">
        <v>22</v>
      </c>
      <c r="N50652">
        <v>0</v>
      </c>
      <c r="O50652" s="13">
        <v>0</v>
      </c>
      <c r="P50652">
        <v>0</v>
      </c>
      <c r="Q50652" s="1" t="s">
        <v>23</v>
      </c>
    </row>
    <row r="50653" spans="1:17" x14ac:dyDescent="0.25">
      <c r="A50653" s="1" t="s">
        <v>56930</v>
      </c>
      <c r="B50653" s="1" t="s">
        <v>17</v>
      </c>
      <c r="C50653" s="1" t="s">
        <v>18</v>
      </c>
      <c r="D50653" s="2">
        <v>216911</v>
      </c>
      <c r="E50653" s="1" t="s">
        <v>19</v>
      </c>
      <c r="F50653" s="1" t="s">
        <v>20</v>
      </c>
      <c r="G50653">
        <v>7659</v>
      </c>
      <c r="H50653">
        <v>7659</v>
      </c>
      <c r="I50653">
        <f>Loan_Dataset[[#This Row],[Total_Amount_to_Repay]]-Loan_Dataset[[#This Row],[Total_Amount]]</f>
        <v>0</v>
      </c>
      <c r="J50653" s="2">
        <v>44757</v>
      </c>
      <c r="K50653" s="2">
        <v>44764</v>
      </c>
      <c r="L50653" s="1" t="s">
        <v>21</v>
      </c>
      <c r="M50653" s="1" t="s">
        <v>22</v>
      </c>
      <c r="N50653">
        <v>2297.6999999999998</v>
      </c>
      <c r="O50653" s="13">
        <v>0.3</v>
      </c>
      <c r="P50653">
        <v>2298</v>
      </c>
      <c r="Q50653" s="1" t="s">
        <v>23</v>
      </c>
    </row>
    <row r="50654" spans="1:17" x14ac:dyDescent="0.25">
      <c r="A50654" s="1" t="s">
        <v>56931</v>
      </c>
      <c r="B50654" s="1" t="s">
        <v>56932</v>
      </c>
      <c r="C50654" s="1" t="s">
        <v>18</v>
      </c>
      <c r="D50654" s="2">
        <v>242535</v>
      </c>
      <c r="E50654" s="1" t="s">
        <v>19</v>
      </c>
      <c r="F50654" s="1" t="s">
        <v>20</v>
      </c>
      <c r="G50654">
        <v>3079</v>
      </c>
      <c r="H50654">
        <v>3922</v>
      </c>
      <c r="I50654">
        <f>Loan_Dataset[[#This Row],[Total_Amount_to_Repay]]-Loan_Dataset[[#This Row],[Total_Amount]]</f>
        <v>843</v>
      </c>
      <c r="J50654" s="2">
        <v>44796</v>
      </c>
      <c r="K50654" s="2">
        <v>44803</v>
      </c>
      <c r="L50654" s="1" t="s">
        <v>21</v>
      </c>
      <c r="M50654" s="1" t="s">
        <v>22</v>
      </c>
      <c r="N50654">
        <v>0</v>
      </c>
      <c r="O50654" s="13">
        <v>0</v>
      </c>
      <c r="P50654">
        <v>0</v>
      </c>
      <c r="Q50654" s="1" t="s">
        <v>23</v>
      </c>
    </row>
    <row r="50655" spans="1:17" x14ac:dyDescent="0.25">
      <c r="A50655" s="1" t="s">
        <v>56933</v>
      </c>
      <c r="B50655" s="1" t="s">
        <v>1710</v>
      </c>
      <c r="C50655" s="1" t="s">
        <v>18</v>
      </c>
      <c r="D50655" s="2">
        <v>284413</v>
      </c>
      <c r="E50655" s="1" t="s">
        <v>19</v>
      </c>
      <c r="F50655" s="1" t="s">
        <v>20</v>
      </c>
      <c r="G50655">
        <v>3300</v>
      </c>
      <c r="H50655">
        <v>3300</v>
      </c>
      <c r="I50655">
        <f>Loan_Dataset[[#This Row],[Total_Amount_to_Repay]]-Loan_Dataset[[#This Row],[Total_Amount]]</f>
        <v>0</v>
      </c>
      <c r="J50655" s="2">
        <v>44853</v>
      </c>
      <c r="K50655" s="2">
        <v>44860</v>
      </c>
      <c r="L50655" s="1" t="s">
        <v>21</v>
      </c>
      <c r="M50655" s="1" t="s">
        <v>22</v>
      </c>
      <c r="N50655">
        <v>990</v>
      </c>
      <c r="O50655" s="13">
        <v>0.3</v>
      </c>
      <c r="P50655">
        <v>990</v>
      </c>
      <c r="Q50655" s="1" t="s">
        <v>23</v>
      </c>
    </row>
    <row r="50656" spans="1:17" x14ac:dyDescent="0.25">
      <c r="A50656" s="1" t="s">
        <v>56934</v>
      </c>
      <c r="B50656" s="1" t="s">
        <v>24643</v>
      </c>
      <c r="C50656" s="1" t="s">
        <v>18</v>
      </c>
      <c r="D50656" s="2">
        <v>249058</v>
      </c>
      <c r="E50656" s="1" t="s">
        <v>19</v>
      </c>
      <c r="F50656" s="1" t="s">
        <v>20</v>
      </c>
      <c r="G50656">
        <v>1797</v>
      </c>
      <c r="H50656">
        <v>1862</v>
      </c>
      <c r="I50656">
        <f>Loan_Dataset[[#This Row],[Total_Amount_to_Repay]]-Loan_Dataset[[#This Row],[Total_Amount]]</f>
        <v>65</v>
      </c>
      <c r="J50656" s="2">
        <v>44805</v>
      </c>
      <c r="K50656" s="2">
        <v>44812</v>
      </c>
      <c r="L50656" s="1" t="s">
        <v>21</v>
      </c>
      <c r="M50656" s="1" t="s">
        <v>22</v>
      </c>
      <c r="N50656">
        <v>539.1</v>
      </c>
      <c r="O50656" s="13">
        <v>0.3</v>
      </c>
      <c r="P50656">
        <v>559</v>
      </c>
      <c r="Q50656" s="1" t="s">
        <v>23</v>
      </c>
    </row>
    <row r="50657" spans="1:17" x14ac:dyDescent="0.25">
      <c r="A50657" s="1" t="s">
        <v>56935</v>
      </c>
      <c r="B50657" s="1" t="s">
        <v>853</v>
      </c>
      <c r="C50657" s="1" t="s">
        <v>18</v>
      </c>
      <c r="D50657" s="2">
        <v>250617</v>
      </c>
      <c r="E50657" s="1" t="s">
        <v>19</v>
      </c>
      <c r="F50657" s="1" t="s">
        <v>20</v>
      </c>
      <c r="G50657">
        <v>2599</v>
      </c>
      <c r="H50657">
        <v>2599</v>
      </c>
      <c r="I50657">
        <f>Loan_Dataset[[#This Row],[Total_Amount_to_Repay]]-Loan_Dataset[[#This Row],[Total_Amount]]</f>
        <v>0</v>
      </c>
      <c r="J50657" s="2">
        <v>44806</v>
      </c>
      <c r="K50657" s="2">
        <v>44813</v>
      </c>
      <c r="L50657" s="1" t="s">
        <v>21</v>
      </c>
      <c r="M50657" s="1" t="s">
        <v>22</v>
      </c>
      <c r="N50657">
        <v>779.7</v>
      </c>
      <c r="O50657" s="13">
        <v>0.3</v>
      </c>
      <c r="P50657">
        <v>780</v>
      </c>
      <c r="Q50657" s="1" t="s">
        <v>23</v>
      </c>
    </row>
    <row r="50658" spans="1:17" x14ac:dyDescent="0.25">
      <c r="A50658" s="1" t="s">
        <v>56936</v>
      </c>
      <c r="B50658" s="1" t="s">
        <v>10143</v>
      </c>
      <c r="C50658" s="1" t="s">
        <v>18</v>
      </c>
      <c r="D50658" s="2">
        <v>256041</v>
      </c>
      <c r="E50658" s="1" t="s">
        <v>19</v>
      </c>
      <c r="F50658" s="1" t="s">
        <v>20</v>
      </c>
      <c r="G50658">
        <v>1557</v>
      </c>
      <c r="H50658">
        <v>1615</v>
      </c>
      <c r="I50658">
        <f>Loan_Dataset[[#This Row],[Total_Amount_to_Repay]]-Loan_Dataset[[#This Row],[Total_Amount]]</f>
        <v>58</v>
      </c>
      <c r="J50658" s="2">
        <v>44814</v>
      </c>
      <c r="K50658" s="2">
        <v>44821</v>
      </c>
      <c r="L50658" s="1" t="s">
        <v>21</v>
      </c>
      <c r="M50658" s="1" t="s">
        <v>22</v>
      </c>
      <c r="N50658">
        <v>467.1</v>
      </c>
      <c r="O50658" s="13">
        <v>0.3</v>
      </c>
      <c r="P50658">
        <v>485</v>
      </c>
      <c r="Q50658" s="1" t="s">
        <v>23</v>
      </c>
    </row>
    <row r="50659" spans="1:17" x14ac:dyDescent="0.25">
      <c r="A50659" s="1" t="s">
        <v>56937</v>
      </c>
      <c r="B50659" s="1" t="s">
        <v>1188</v>
      </c>
      <c r="C50659" s="1" t="s">
        <v>18</v>
      </c>
      <c r="D50659" s="2">
        <v>278725</v>
      </c>
      <c r="E50659" s="1" t="s">
        <v>19</v>
      </c>
      <c r="F50659" s="1" t="s">
        <v>20</v>
      </c>
      <c r="G50659">
        <v>3907</v>
      </c>
      <c r="H50659">
        <v>3907</v>
      </c>
      <c r="I50659">
        <f>Loan_Dataset[[#This Row],[Total_Amount_to_Repay]]-Loan_Dataset[[#This Row],[Total_Amount]]</f>
        <v>0</v>
      </c>
      <c r="J50659" s="2">
        <v>44844</v>
      </c>
      <c r="K50659" s="2">
        <v>44851</v>
      </c>
      <c r="L50659" s="1" t="s">
        <v>21</v>
      </c>
      <c r="M50659" s="1" t="s">
        <v>22</v>
      </c>
      <c r="N50659">
        <v>449.26</v>
      </c>
      <c r="O50659" s="13">
        <v>0.114988482211415</v>
      </c>
      <c r="P50659">
        <v>449</v>
      </c>
      <c r="Q50659" s="1" t="s">
        <v>23</v>
      </c>
    </row>
    <row r="50660" spans="1:17" x14ac:dyDescent="0.25">
      <c r="A50660" s="1" t="s">
        <v>56938</v>
      </c>
      <c r="B50660" s="1" t="s">
        <v>44183</v>
      </c>
      <c r="C50660" s="1" t="s">
        <v>18</v>
      </c>
      <c r="D50660" s="2">
        <v>272218</v>
      </c>
      <c r="E50660" s="1" t="s">
        <v>19</v>
      </c>
      <c r="F50660" s="1" t="s">
        <v>20</v>
      </c>
      <c r="G50660">
        <v>2220</v>
      </c>
      <c r="H50660">
        <v>2220</v>
      </c>
      <c r="I50660">
        <f>Loan_Dataset[[#This Row],[Total_Amount_to_Repay]]-Loan_Dataset[[#This Row],[Total_Amount]]</f>
        <v>0</v>
      </c>
      <c r="J50660" s="2">
        <v>44835</v>
      </c>
      <c r="K50660" s="2">
        <v>44842</v>
      </c>
      <c r="L50660" s="1" t="s">
        <v>21</v>
      </c>
      <c r="M50660" s="1" t="s">
        <v>22</v>
      </c>
      <c r="N50660">
        <v>666</v>
      </c>
      <c r="O50660" s="13">
        <v>0.3</v>
      </c>
      <c r="P50660">
        <v>666</v>
      </c>
      <c r="Q50660" s="1" t="s">
        <v>23</v>
      </c>
    </row>
    <row r="50661" spans="1:17" x14ac:dyDescent="0.25">
      <c r="A50661" s="1" t="s">
        <v>56939</v>
      </c>
      <c r="B50661" s="1" t="s">
        <v>8622</v>
      </c>
      <c r="C50661" s="1" t="s">
        <v>18</v>
      </c>
      <c r="D50661" s="2">
        <v>267619</v>
      </c>
      <c r="E50661" s="1" t="s">
        <v>19</v>
      </c>
      <c r="F50661" s="1" t="s">
        <v>20</v>
      </c>
      <c r="G50661">
        <v>479</v>
      </c>
      <c r="H50661">
        <v>499</v>
      </c>
      <c r="I50661">
        <f>Loan_Dataset[[#This Row],[Total_Amount_to_Repay]]-Loan_Dataset[[#This Row],[Total_Amount]]</f>
        <v>20</v>
      </c>
      <c r="J50661" s="2">
        <v>44830</v>
      </c>
      <c r="K50661" s="2">
        <v>44837</v>
      </c>
      <c r="L50661" s="1" t="s">
        <v>21</v>
      </c>
      <c r="M50661" s="1" t="s">
        <v>22</v>
      </c>
      <c r="N50661">
        <v>143.69999999999999</v>
      </c>
      <c r="O50661" s="13">
        <v>0.3</v>
      </c>
      <c r="P50661">
        <v>150</v>
      </c>
      <c r="Q50661" s="1" t="s">
        <v>23</v>
      </c>
    </row>
    <row r="50662" spans="1:17" x14ac:dyDescent="0.25">
      <c r="A50662" s="1" t="s">
        <v>56940</v>
      </c>
      <c r="B50662" s="1" t="s">
        <v>1744</v>
      </c>
      <c r="C50662" s="1" t="s">
        <v>18</v>
      </c>
      <c r="D50662" s="2">
        <v>304635</v>
      </c>
      <c r="E50662" s="1" t="s">
        <v>19</v>
      </c>
      <c r="F50662" s="1" t="s">
        <v>20</v>
      </c>
      <c r="G50662">
        <v>7798</v>
      </c>
      <c r="H50662">
        <v>7798</v>
      </c>
      <c r="I50662">
        <f>Loan_Dataset[[#This Row],[Total_Amount_to_Repay]]-Loan_Dataset[[#This Row],[Total_Amount]]</f>
        <v>0</v>
      </c>
      <c r="J50662" s="2">
        <v>44891</v>
      </c>
      <c r="K50662" s="2">
        <v>44898</v>
      </c>
      <c r="L50662" s="1" t="s">
        <v>21</v>
      </c>
      <c r="M50662" s="1" t="s">
        <v>22</v>
      </c>
      <c r="N50662">
        <v>2086.54</v>
      </c>
      <c r="O50662" s="13">
        <v>0.26757373685560398</v>
      </c>
      <c r="P50662">
        <v>2087</v>
      </c>
      <c r="Q50662" s="1" t="s">
        <v>23</v>
      </c>
    </row>
    <row r="50663" spans="1:17" x14ac:dyDescent="0.25">
      <c r="A50663" s="1" t="s">
        <v>56941</v>
      </c>
      <c r="B50663" s="1" t="s">
        <v>1710</v>
      </c>
      <c r="C50663" s="1" t="s">
        <v>18</v>
      </c>
      <c r="D50663" s="2">
        <v>282986</v>
      </c>
      <c r="E50663" s="1" t="s">
        <v>19</v>
      </c>
      <c r="F50663" s="1" t="s">
        <v>20</v>
      </c>
      <c r="G50663">
        <v>265</v>
      </c>
      <c r="H50663">
        <v>265</v>
      </c>
      <c r="I50663">
        <f>Loan_Dataset[[#This Row],[Total_Amount_to_Repay]]-Loan_Dataset[[#This Row],[Total_Amount]]</f>
        <v>0</v>
      </c>
      <c r="J50663" s="2">
        <v>44851</v>
      </c>
      <c r="K50663" s="2">
        <v>44858</v>
      </c>
      <c r="L50663" s="1" t="s">
        <v>21</v>
      </c>
      <c r="M50663" s="1" t="s">
        <v>22</v>
      </c>
      <c r="N50663">
        <v>79.5</v>
      </c>
      <c r="O50663" s="13">
        <v>0.3</v>
      </c>
      <c r="P50663">
        <v>80</v>
      </c>
      <c r="Q50663" s="1" t="s">
        <v>23</v>
      </c>
    </row>
    <row r="50664" spans="1:17" x14ac:dyDescent="0.25">
      <c r="A50664" s="1" t="s">
        <v>56942</v>
      </c>
      <c r="B50664" s="1" t="s">
        <v>4978</v>
      </c>
      <c r="C50664" s="1" t="s">
        <v>18</v>
      </c>
      <c r="D50664" s="2">
        <v>237415</v>
      </c>
      <c r="E50664" s="1" t="s">
        <v>19</v>
      </c>
      <c r="F50664" s="1" t="s">
        <v>20</v>
      </c>
      <c r="G50664">
        <v>825</v>
      </c>
      <c r="H50664">
        <v>849</v>
      </c>
      <c r="I50664">
        <f>Loan_Dataset[[#This Row],[Total_Amount_to_Repay]]-Loan_Dataset[[#This Row],[Total_Amount]]</f>
        <v>24</v>
      </c>
      <c r="J50664" s="2">
        <v>44788</v>
      </c>
      <c r="K50664" s="2">
        <v>44795</v>
      </c>
      <c r="L50664" s="1" t="s">
        <v>21</v>
      </c>
      <c r="M50664" s="1" t="s">
        <v>22</v>
      </c>
      <c r="N50664">
        <v>247.5</v>
      </c>
      <c r="O50664" s="13">
        <v>0.3</v>
      </c>
      <c r="P50664">
        <v>255</v>
      </c>
      <c r="Q50664" s="1" t="s">
        <v>23</v>
      </c>
    </row>
    <row r="50665" spans="1:17" x14ac:dyDescent="0.25">
      <c r="A50665" s="1" t="s">
        <v>56943</v>
      </c>
      <c r="B50665" s="1" t="s">
        <v>1235</v>
      </c>
      <c r="C50665" s="1" t="s">
        <v>18</v>
      </c>
      <c r="D50665" s="2">
        <v>268690</v>
      </c>
      <c r="E50665" s="1" t="s">
        <v>19</v>
      </c>
      <c r="F50665" s="1" t="s">
        <v>20</v>
      </c>
      <c r="G50665">
        <v>22492</v>
      </c>
      <c r="H50665">
        <v>22492</v>
      </c>
      <c r="I50665">
        <f>Loan_Dataset[[#This Row],[Total_Amount_to_Repay]]-Loan_Dataset[[#This Row],[Total_Amount]]</f>
        <v>0</v>
      </c>
      <c r="J50665" s="2">
        <v>44831</v>
      </c>
      <c r="K50665" s="2">
        <v>44838</v>
      </c>
      <c r="L50665" s="1" t="s">
        <v>21</v>
      </c>
      <c r="M50665" s="1" t="s">
        <v>22</v>
      </c>
      <c r="N50665">
        <v>141.9</v>
      </c>
      <c r="O50665" s="13">
        <v>6.30890983460786E-3</v>
      </c>
      <c r="P50665">
        <v>142</v>
      </c>
      <c r="Q50665" s="1" t="s">
        <v>23</v>
      </c>
    </row>
    <row r="50666" spans="1:17" x14ac:dyDescent="0.25">
      <c r="A50666" s="1" t="s">
        <v>56944</v>
      </c>
      <c r="B50666" s="1" t="s">
        <v>3486</v>
      </c>
      <c r="C50666" s="1" t="s">
        <v>18</v>
      </c>
      <c r="D50666" s="2">
        <v>235440</v>
      </c>
      <c r="E50666" s="1" t="s">
        <v>19</v>
      </c>
      <c r="F50666" s="1" t="s">
        <v>20</v>
      </c>
      <c r="G50666">
        <v>6077</v>
      </c>
      <c r="H50666">
        <v>6151</v>
      </c>
      <c r="I50666">
        <f>Loan_Dataset[[#This Row],[Total_Amount_to_Repay]]-Loan_Dataset[[#This Row],[Total_Amount]]</f>
        <v>74</v>
      </c>
      <c r="J50666" s="2">
        <v>44785</v>
      </c>
      <c r="K50666" s="2">
        <v>44792</v>
      </c>
      <c r="L50666" s="1" t="s">
        <v>21</v>
      </c>
      <c r="M50666" s="1" t="s">
        <v>22</v>
      </c>
      <c r="N50666">
        <v>1823.1</v>
      </c>
      <c r="O50666" s="13">
        <v>0.3</v>
      </c>
      <c r="P50666">
        <v>1845</v>
      </c>
      <c r="Q50666" s="1" t="s">
        <v>23</v>
      </c>
    </row>
    <row r="50667" spans="1:17" x14ac:dyDescent="0.25">
      <c r="A50667" s="1" t="s">
        <v>56945</v>
      </c>
      <c r="B50667" s="1" t="s">
        <v>73</v>
      </c>
      <c r="C50667" s="1" t="s">
        <v>18</v>
      </c>
      <c r="D50667" s="2">
        <v>298809</v>
      </c>
      <c r="E50667" s="1" t="s">
        <v>19</v>
      </c>
      <c r="F50667" s="1" t="s">
        <v>20</v>
      </c>
      <c r="G50667">
        <v>52285</v>
      </c>
      <c r="H50667">
        <v>52285</v>
      </c>
      <c r="I50667">
        <f>Loan_Dataset[[#This Row],[Total_Amount_to_Repay]]-Loan_Dataset[[#This Row],[Total_Amount]]</f>
        <v>0</v>
      </c>
      <c r="J50667" s="2">
        <v>44879</v>
      </c>
      <c r="K50667" s="2">
        <v>44886</v>
      </c>
      <c r="L50667" s="1" t="s">
        <v>21</v>
      </c>
      <c r="M50667" s="1" t="s">
        <v>22</v>
      </c>
      <c r="N50667">
        <v>0</v>
      </c>
      <c r="O50667" s="13">
        <v>0</v>
      </c>
      <c r="P50667">
        <v>0</v>
      </c>
      <c r="Q50667" s="1" t="s">
        <v>23</v>
      </c>
    </row>
    <row r="50668" spans="1:17" x14ac:dyDescent="0.25">
      <c r="A50668" s="1" t="s">
        <v>56946</v>
      </c>
      <c r="B50668" s="1" t="s">
        <v>4285</v>
      </c>
      <c r="C50668" s="1" t="s">
        <v>18</v>
      </c>
      <c r="D50668" s="2">
        <v>257078</v>
      </c>
      <c r="E50668" s="1" t="s">
        <v>19</v>
      </c>
      <c r="F50668" s="1" t="s">
        <v>20</v>
      </c>
      <c r="G50668">
        <v>16182</v>
      </c>
      <c r="H50668">
        <v>16378</v>
      </c>
      <c r="I50668">
        <f>Loan_Dataset[[#This Row],[Total_Amount_to_Repay]]-Loan_Dataset[[#This Row],[Total_Amount]]</f>
        <v>196</v>
      </c>
      <c r="J50668" s="2">
        <v>44816</v>
      </c>
      <c r="K50668" s="2">
        <v>44823</v>
      </c>
      <c r="L50668" s="1" t="s">
        <v>21</v>
      </c>
      <c r="M50668" s="1" t="s">
        <v>22</v>
      </c>
      <c r="N50668">
        <v>4854.6000000000004</v>
      </c>
      <c r="O50668" s="13">
        <v>0.3</v>
      </c>
      <c r="P50668">
        <v>4913</v>
      </c>
      <c r="Q50668" s="1" t="s">
        <v>23</v>
      </c>
    </row>
    <row r="50669" spans="1:17" x14ac:dyDescent="0.25">
      <c r="A50669" s="1" t="s">
        <v>56947</v>
      </c>
      <c r="B50669" s="1" t="s">
        <v>1725</v>
      </c>
      <c r="C50669" s="1" t="s">
        <v>18</v>
      </c>
      <c r="D50669" s="2">
        <v>281663</v>
      </c>
      <c r="E50669" s="1" t="s">
        <v>19</v>
      </c>
      <c r="F50669" s="1" t="s">
        <v>20</v>
      </c>
      <c r="G50669">
        <v>15197</v>
      </c>
      <c r="H50669">
        <v>15336</v>
      </c>
      <c r="I50669">
        <f>Loan_Dataset[[#This Row],[Total_Amount_to_Repay]]-Loan_Dataset[[#This Row],[Total_Amount]]</f>
        <v>139</v>
      </c>
      <c r="J50669" s="2">
        <v>44848</v>
      </c>
      <c r="K50669" s="2">
        <v>44855</v>
      </c>
      <c r="L50669" s="1" t="s">
        <v>21</v>
      </c>
      <c r="M50669" s="1" t="s">
        <v>22</v>
      </c>
      <c r="N50669">
        <v>4559.1000000000004</v>
      </c>
      <c r="O50669" s="13">
        <v>0.3</v>
      </c>
      <c r="P50669">
        <v>4601</v>
      </c>
      <c r="Q50669" s="1" t="s">
        <v>23</v>
      </c>
    </row>
    <row r="50670" spans="1:17" x14ac:dyDescent="0.25">
      <c r="A50670" s="1" t="s">
        <v>56948</v>
      </c>
      <c r="B50670" s="1" t="s">
        <v>3870</v>
      </c>
      <c r="C50670" s="1" t="s">
        <v>18</v>
      </c>
      <c r="D50670" s="2">
        <v>298567</v>
      </c>
      <c r="E50670" s="1" t="s">
        <v>19</v>
      </c>
      <c r="F50670" s="1" t="s">
        <v>20</v>
      </c>
      <c r="G50670">
        <v>2640</v>
      </c>
      <c r="H50670">
        <v>2640</v>
      </c>
      <c r="I50670">
        <f>Loan_Dataset[[#This Row],[Total_Amount_to_Repay]]-Loan_Dataset[[#This Row],[Total_Amount]]</f>
        <v>0</v>
      </c>
      <c r="J50670" s="2">
        <v>44879</v>
      </c>
      <c r="K50670" s="2">
        <v>44886</v>
      </c>
      <c r="L50670" s="1" t="s">
        <v>21</v>
      </c>
      <c r="M50670" s="1" t="s">
        <v>22</v>
      </c>
      <c r="N50670">
        <v>792</v>
      </c>
      <c r="O50670" s="13">
        <v>0.3</v>
      </c>
      <c r="P50670">
        <v>792</v>
      </c>
      <c r="Q50670" s="1" t="s">
        <v>23</v>
      </c>
    </row>
    <row r="50671" spans="1:17" x14ac:dyDescent="0.25">
      <c r="A50671" s="1" t="s">
        <v>56949</v>
      </c>
      <c r="B50671" s="1" t="s">
        <v>18808</v>
      </c>
      <c r="C50671" s="1" t="s">
        <v>18</v>
      </c>
      <c r="D50671" s="2">
        <v>267240</v>
      </c>
      <c r="E50671" s="1" t="s">
        <v>19</v>
      </c>
      <c r="F50671" s="1" t="s">
        <v>20</v>
      </c>
      <c r="G50671">
        <v>1995</v>
      </c>
      <c r="H50671">
        <v>2060</v>
      </c>
      <c r="I50671">
        <f>Loan_Dataset[[#This Row],[Total_Amount_to_Repay]]-Loan_Dataset[[#This Row],[Total_Amount]]</f>
        <v>65</v>
      </c>
      <c r="J50671" s="2">
        <v>44828</v>
      </c>
      <c r="K50671" s="2">
        <v>44835</v>
      </c>
      <c r="L50671" s="1" t="s">
        <v>21</v>
      </c>
      <c r="M50671" s="1" t="s">
        <v>22</v>
      </c>
      <c r="N50671">
        <v>598.5</v>
      </c>
      <c r="O50671" s="13">
        <v>0.3</v>
      </c>
      <c r="P50671">
        <v>618</v>
      </c>
      <c r="Q50671" s="1" t="s">
        <v>23</v>
      </c>
    </row>
    <row r="50672" spans="1:17" x14ac:dyDescent="0.25">
      <c r="A50672" s="1" t="s">
        <v>56950</v>
      </c>
      <c r="B50672" s="1" t="s">
        <v>349</v>
      </c>
      <c r="C50672" s="1" t="s">
        <v>18</v>
      </c>
      <c r="D50672" s="2">
        <v>301680</v>
      </c>
      <c r="E50672" s="1" t="s">
        <v>19</v>
      </c>
      <c r="F50672" s="1" t="s">
        <v>20</v>
      </c>
      <c r="G50672">
        <v>4560</v>
      </c>
      <c r="H50672">
        <v>4625</v>
      </c>
      <c r="I50672">
        <f>Loan_Dataset[[#This Row],[Total_Amount_to_Repay]]-Loan_Dataset[[#This Row],[Total_Amount]]</f>
        <v>65</v>
      </c>
      <c r="J50672" s="2">
        <v>44884</v>
      </c>
      <c r="K50672" s="2">
        <v>44891</v>
      </c>
      <c r="L50672" s="1" t="s">
        <v>21</v>
      </c>
      <c r="M50672" s="1" t="s">
        <v>22</v>
      </c>
      <c r="N50672">
        <v>0</v>
      </c>
      <c r="O50672" s="13">
        <v>0</v>
      </c>
      <c r="P50672">
        <v>0</v>
      </c>
      <c r="Q50672" s="1" t="s">
        <v>23</v>
      </c>
    </row>
    <row r="50673" spans="1:17" x14ac:dyDescent="0.25">
      <c r="A50673" s="1" t="s">
        <v>56951</v>
      </c>
      <c r="B50673" s="1" t="s">
        <v>7446</v>
      </c>
      <c r="C50673" s="1" t="s">
        <v>18</v>
      </c>
      <c r="D50673" s="2">
        <v>220949</v>
      </c>
      <c r="E50673" s="1" t="s">
        <v>19</v>
      </c>
      <c r="F50673" s="1" t="s">
        <v>20</v>
      </c>
      <c r="G50673">
        <v>11435</v>
      </c>
      <c r="H50673">
        <v>11785</v>
      </c>
      <c r="I50673">
        <f>Loan_Dataset[[#This Row],[Total_Amount_to_Repay]]-Loan_Dataset[[#This Row],[Total_Amount]]</f>
        <v>350</v>
      </c>
      <c r="J50673" s="2">
        <v>44763</v>
      </c>
      <c r="K50673" s="2">
        <v>44770</v>
      </c>
      <c r="L50673" s="1" t="s">
        <v>21</v>
      </c>
      <c r="M50673" s="1" t="s">
        <v>22</v>
      </c>
      <c r="N50673">
        <v>3430.5</v>
      </c>
      <c r="O50673" s="13">
        <v>0.3</v>
      </c>
      <c r="P50673">
        <v>3536</v>
      </c>
      <c r="Q50673" s="1" t="s">
        <v>23</v>
      </c>
    </row>
    <row r="50674" spans="1:17" x14ac:dyDescent="0.25">
      <c r="A50674" s="1" t="s">
        <v>56952</v>
      </c>
      <c r="B50674" s="1" t="s">
        <v>4648</v>
      </c>
      <c r="C50674" s="1" t="s">
        <v>18</v>
      </c>
      <c r="D50674" s="2">
        <v>240283</v>
      </c>
      <c r="E50674" s="1" t="s">
        <v>19</v>
      </c>
      <c r="F50674" s="1" t="s">
        <v>20</v>
      </c>
      <c r="G50674">
        <v>2675</v>
      </c>
      <c r="H50674">
        <v>2675</v>
      </c>
      <c r="I50674">
        <f>Loan_Dataset[[#This Row],[Total_Amount_to_Repay]]-Loan_Dataset[[#This Row],[Total_Amount]]</f>
        <v>0</v>
      </c>
      <c r="J50674" s="2">
        <v>44792</v>
      </c>
      <c r="K50674" s="2">
        <v>44799</v>
      </c>
      <c r="L50674" s="1" t="s">
        <v>21</v>
      </c>
      <c r="M50674" s="1" t="s">
        <v>22</v>
      </c>
      <c r="N50674">
        <v>24.69</v>
      </c>
      <c r="O50674" s="13">
        <v>9.2299065420560697E-3</v>
      </c>
      <c r="P50674">
        <v>25</v>
      </c>
      <c r="Q50674" s="1" t="s">
        <v>23</v>
      </c>
    </row>
    <row r="50675" spans="1:17" x14ac:dyDescent="0.25">
      <c r="A50675" s="1" t="s">
        <v>56953</v>
      </c>
      <c r="B50675" s="1" t="s">
        <v>2842</v>
      </c>
      <c r="C50675" s="1" t="s">
        <v>18</v>
      </c>
      <c r="D50675" s="2">
        <v>373319</v>
      </c>
      <c r="E50675" s="1" t="s">
        <v>19</v>
      </c>
      <c r="F50675" s="1" t="s">
        <v>29</v>
      </c>
      <c r="G50675">
        <v>6500</v>
      </c>
      <c r="H50675">
        <v>6962</v>
      </c>
      <c r="I50675">
        <f>Loan_Dataset[[#This Row],[Total_Amount_to_Repay]]-Loan_Dataset[[#This Row],[Total_Amount]]</f>
        <v>462</v>
      </c>
      <c r="J50675" s="2">
        <v>45581</v>
      </c>
      <c r="K50675" s="2">
        <v>45588</v>
      </c>
      <c r="L50675" s="1" t="s">
        <v>21</v>
      </c>
      <c r="M50675" s="1" t="s">
        <v>22</v>
      </c>
      <c r="N50675">
        <v>1300</v>
      </c>
      <c r="O50675" s="13">
        <v>0.2</v>
      </c>
      <c r="P50675">
        <v>1392</v>
      </c>
      <c r="Q50675" s="1" t="s">
        <v>146</v>
      </c>
    </row>
    <row r="50676" spans="1:17" x14ac:dyDescent="0.25">
      <c r="A50676" s="1" t="s">
        <v>56954</v>
      </c>
      <c r="B50676" s="1" t="s">
        <v>1418</v>
      </c>
      <c r="C50676" s="1" t="s">
        <v>18</v>
      </c>
      <c r="D50676" s="2">
        <v>269598</v>
      </c>
      <c r="E50676" s="1" t="s">
        <v>19</v>
      </c>
      <c r="F50676" s="1" t="s">
        <v>20</v>
      </c>
      <c r="G50676">
        <v>77730</v>
      </c>
      <c r="H50676">
        <v>78119</v>
      </c>
      <c r="I50676">
        <f>Loan_Dataset[[#This Row],[Total_Amount_to_Repay]]-Loan_Dataset[[#This Row],[Total_Amount]]</f>
        <v>389</v>
      </c>
      <c r="J50676" s="2">
        <v>44832</v>
      </c>
      <c r="K50676" s="2">
        <v>44839</v>
      </c>
      <c r="L50676" s="1" t="s">
        <v>21</v>
      </c>
      <c r="M50676" s="1" t="s">
        <v>22</v>
      </c>
      <c r="N50676">
        <v>23319</v>
      </c>
      <c r="O50676" s="13">
        <v>0.3</v>
      </c>
      <c r="P50676">
        <v>23436</v>
      </c>
      <c r="Q50676" s="1" t="s">
        <v>23</v>
      </c>
    </row>
    <row r="50677" spans="1:17" x14ac:dyDescent="0.25">
      <c r="A50677" s="1" t="s">
        <v>56955</v>
      </c>
      <c r="B50677" s="1" t="s">
        <v>2796</v>
      </c>
      <c r="C50677" s="1" t="s">
        <v>18</v>
      </c>
      <c r="D50677" s="2">
        <v>295529</v>
      </c>
      <c r="E50677" s="1" t="s">
        <v>19</v>
      </c>
      <c r="F50677" s="1" t="s">
        <v>20</v>
      </c>
      <c r="G50677">
        <v>614</v>
      </c>
      <c r="H50677">
        <v>614</v>
      </c>
      <c r="I50677">
        <f>Loan_Dataset[[#This Row],[Total_Amount_to_Repay]]-Loan_Dataset[[#This Row],[Total_Amount]]</f>
        <v>0</v>
      </c>
      <c r="J50677" s="2">
        <v>44873</v>
      </c>
      <c r="K50677" s="2">
        <v>44880</v>
      </c>
      <c r="L50677" s="1" t="s">
        <v>21</v>
      </c>
      <c r="M50677" s="1" t="s">
        <v>22</v>
      </c>
      <c r="N50677">
        <v>184.2</v>
      </c>
      <c r="O50677" s="13">
        <v>0.3</v>
      </c>
      <c r="P50677">
        <v>184</v>
      </c>
      <c r="Q50677" s="1" t="s">
        <v>23</v>
      </c>
    </row>
    <row r="50678" spans="1:17" x14ac:dyDescent="0.25">
      <c r="A50678" s="1" t="s">
        <v>56956</v>
      </c>
      <c r="B50678" s="1" t="s">
        <v>3591</v>
      </c>
      <c r="C50678" s="1" t="s">
        <v>18</v>
      </c>
      <c r="D50678" s="2">
        <v>225274</v>
      </c>
      <c r="E50678" s="1" t="s">
        <v>19</v>
      </c>
      <c r="F50678" s="1" t="s">
        <v>20</v>
      </c>
      <c r="G50678">
        <v>5664</v>
      </c>
      <c r="H50678">
        <v>5664</v>
      </c>
      <c r="I50678">
        <f>Loan_Dataset[[#This Row],[Total_Amount_to_Repay]]-Loan_Dataset[[#This Row],[Total_Amount]]</f>
        <v>0</v>
      </c>
      <c r="J50678" s="2">
        <v>44768</v>
      </c>
      <c r="K50678" s="2">
        <v>44775</v>
      </c>
      <c r="L50678" s="1" t="s">
        <v>21</v>
      </c>
      <c r="M50678" s="1" t="s">
        <v>22</v>
      </c>
      <c r="N50678">
        <v>1699.2</v>
      </c>
      <c r="O50678" s="13">
        <v>0.3</v>
      </c>
      <c r="P50678">
        <v>1699</v>
      </c>
      <c r="Q50678" s="1" t="s">
        <v>23</v>
      </c>
    </row>
    <row r="50679" spans="1:17" x14ac:dyDescent="0.25">
      <c r="A50679" s="1" t="s">
        <v>56957</v>
      </c>
      <c r="B50679" s="1" t="s">
        <v>2484</v>
      </c>
      <c r="C50679" s="1" t="s">
        <v>18</v>
      </c>
      <c r="D50679" s="2">
        <v>267356</v>
      </c>
      <c r="E50679" s="1" t="s">
        <v>19</v>
      </c>
      <c r="F50679" s="1" t="s">
        <v>20</v>
      </c>
      <c r="G50679">
        <v>7465</v>
      </c>
      <c r="H50679">
        <v>7556</v>
      </c>
      <c r="I50679">
        <f>Loan_Dataset[[#This Row],[Total_Amount_to_Repay]]-Loan_Dataset[[#This Row],[Total_Amount]]</f>
        <v>91</v>
      </c>
      <c r="J50679" s="2">
        <v>44830</v>
      </c>
      <c r="K50679" s="2">
        <v>44837</v>
      </c>
      <c r="L50679" s="1" t="s">
        <v>21</v>
      </c>
      <c r="M50679" s="1" t="s">
        <v>22</v>
      </c>
      <c r="N50679">
        <v>2239.5</v>
      </c>
      <c r="O50679" s="13">
        <v>0.3</v>
      </c>
      <c r="P50679">
        <v>2267</v>
      </c>
      <c r="Q50679" s="1" t="s">
        <v>23</v>
      </c>
    </row>
    <row r="50680" spans="1:17" x14ac:dyDescent="0.25">
      <c r="A50680" s="1" t="s">
        <v>56958</v>
      </c>
      <c r="B50680" s="1" t="s">
        <v>700</v>
      </c>
      <c r="C50680" s="1" t="s">
        <v>18</v>
      </c>
      <c r="D50680" s="2">
        <v>230319</v>
      </c>
      <c r="E50680" s="1" t="s">
        <v>19</v>
      </c>
      <c r="F50680" s="1" t="s">
        <v>20</v>
      </c>
      <c r="G50680">
        <v>1170</v>
      </c>
      <c r="H50680">
        <v>1170</v>
      </c>
      <c r="I50680">
        <f>Loan_Dataset[[#This Row],[Total_Amount_to_Repay]]-Loan_Dataset[[#This Row],[Total_Amount]]</f>
        <v>0</v>
      </c>
      <c r="J50680" s="2">
        <v>44775</v>
      </c>
      <c r="K50680" s="2">
        <v>44782</v>
      </c>
      <c r="L50680" s="1" t="s">
        <v>21</v>
      </c>
      <c r="M50680" s="1" t="s">
        <v>22</v>
      </c>
      <c r="N50680">
        <v>351</v>
      </c>
      <c r="O50680" s="13">
        <v>0.3</v>
      </c>
      <c r="P50680">
        <v>351</v>
      </c>
      <c r="Q50680" s="1" t="s">
        <v>23</v>
      </c>
    </row>
    <row r="50681" spans="1:17" x14ac:dyDescent="0.25">
      <c r="A50681" s="1" t="s">
        <v>56959</v>
      </c>
      <c r="B50681" s="1" t="s">
        <v>6245</v>
      </c>
      <c r="C50681" s="1" t="s">
        <v>18</v>
      </c>
      <c r="D50681" s="2">
        <v>256154</v>
      </c>
      <c r="E50681" s="1" t="s">
        <v>19</v>
      </c>
      <c r="F50681" s="1" t="s">
        <v>20</v>
      </c>
      <c r="G50681">
        <v>2270</v>
      </c>
      <c r="H50681">
        <v>2270</v>
      </c>
      <c r="I50681">
        <f>Loan_Dataset[[#This Row],[Total_Amount_to_Repay]]-Loan_Dataset[[#This Row],[Total_Amount]]</f>
        <v>0</v>
      </c>
      <c r="J50681" s="2">
        <v>44814</v>
      </c>
      <c r="K50681" s="2">
        <v>44821</v>
      </c>
      <c r="L50681" s="1" t="s">
        <v>21</v>
      </c>
      <c r="M50681" s="1" t="s">
        <v>22</v>
      </c>
      <c r="N50681">
        <v>534.9</v>
      </c>
      <c r="O50681" s="13">
        <v>0.23563876651982299</v>
      </c>
      <c r="P50681">
        <v>535</v>
      </c>
      <c r="Q50681" s="1" t="s">
        <v>23</v>
      </c>
    </row>
    <row r="50682" spans="1:17" x14ac:dyDescent="0.25">
      <c r="A50682" s="1" t="s">
        <v>56960</v>
      </c>
      <c r="B50682" s="1" t="s">
        <v>5447</v>
      </c>
      <c r="C50682" s="1" t="s">
        <v>18</v>
      </c>
      <c r="D50682" s="2">
        <v>297758</v>
      </c>
      <c r="E50682" s="1" t="s">
        <v>19</v>
      </c>
      <c r="F50682" s="1" t="s">
        <v>20</v>
      </c>
      <c r="G50682">
        <v>4958</v>
      </c>
      <c r="H50682">
        <v>5136</v>
      </c>
      <c r="I50682">
        <f>Loan_Dataset[[#This Row],[Total_Amount_to_Repay]]-Loan_Dataset[[#This Row],[Total_Amount]]</f>
        <v>178</v>
      </c>
      <c r="J50682" s="2">
        <v>44877</v>
      </c>
      <c r="K50682" s="2">
        <v>44884</v>
      </c>
      <c r="L50682" s="1" t="s">
        <v>21</v>
      </c>
      <c r="M50682" s="1" t="s">
        <v>22</v>
      </c>
      <c r="N50682">
        <v>1487.4</v>
      </c>
      <c r="O50682" s="13">
        <v>0.3</v>
      </c>
      <c r="P50682">
        <v>1541</v>
      </c>
      <c r="Q50682" s="1" t="s">
        <v>23</v>
      </c>
    </row>
    <row r="50683" spans="1:17" x14ac:dyDescent="0.25">
      <c r="A50683" s="1" t="s">
        <v>56961</v>
      </c>
      <c r="B50683" s="1" t="s">
        <v>2917</v>
      </c>
      <c r="C50683" s="1" t="s">
        <v>18</v>
      </c>
      <c r="D50683" s="2">
        <v>223492</v>
      </c>
      <c r="E50683" s="1" t="s">
        <v>19</v>
      </c>
      <c r="F50683" s="1" t="s">
        <v>20</v>
      </c>
      <c r="G50683">
        <v>16378</v>
      </c>
      <c r="H50683">
        <v>16576</v>
      </c>
      <c r="I50683">
        <f>Loan_Dataset[[#This Row],[Total_Amount_to_Repay]]-Loan_Dataset[[#This Row],[Total_Amount]]</f>
        <v>198</v>
      </c>
      <c r="J50683" s="2">
        <v>44765</v>
      </c>
      <c r="K50683" s="2">
        <v>44772</v>
      </c>
      <c r="L50683" s="1" t="s">
        <v>21</v>
      </c>
      <c r="M50683" s="1" t="s">
        <v>22</v>
      </c>
      <c r="N50683">
        <v>4913.3999999999996</v>
      </c>
      <c r="O50683" s="13">
        <v>0.3</v>
      </c>
      <c r="P50683">
        <v>4973</v>
      </c>
      <c r="Q50683" s="1" t="s">
        <v>23</v>
      </c>
    </row>
    <row r="50684" spans="1:17" x14ac:dyDescent="0.25">
      <c r="A50684" s="1" t="s">
        <v>56962</v>
      </c>
      <c r="B50684" s="1" t="s">
        <v>20536</v>
      </c>
      <c r="C50684" s="1" t="s">
        <v>18</v>
      </c>
      <c r="D50684" s="2">
        <v>237410</v>
      </c>
      <c r="E50684" s="1" t="s">
        <v>19</v>
      </c>
      <c r="F50684" s="1" t="s">
        <v>20</v>
      </c>
      <c r="G50684">
        <v>2154</v>
      </c>
      <c r="H50684">
        <v>2234</v>
      </c>
      <c r="I50684">
        <f>Loan_Dataset[[#This Row],[Total_Amount_to_Repay]]-Loan_Dataset[[#This Row],[Total_Amount]]</f>
        <v>80</v>
      </c>
      <c r="J50684" s="2">
        <v>44788</v>
      </c>
      <c r="K50684" s="2">
        <v>44795</v>
      </c>
      <c r="L50684" s="1" t="s">
        <v>21</v>
      </c>
      <c r="M50684" s="1" t="s">
        <v>22</v>
      </c>
      <c r="N50684">
        <v>646.20000000000005</v>
      </c>
      <c r="O50684" s="13">
        <v>0.3</v>
      </c>
      <c r="P50684">
        <v>670</v>
      </c>
      <c r="Q50684" s="1" t="s">
        <v>23</v>
      </c>
    </row>
    <row r="50685" spans="1:17" x14ac:dyDescent="0.25">
      <c r="A50685" s="1" t="s">
        <v>56963</v>
      </c>
      <c r="B50685" s="1" t="s">
        <v>6864</v>
      </c>
      <c r="C50685" s="1" t="s">
        <v>18</v>
      </c>
      <c r="D50685" s="2">
        <v>253596</v>
      </c>
      <c r="E50685" s="1" t="s">
        <v>19</v>
      </c>
      <c r="F50685" s="1" t="s">
        <v>20</v>
      </c>
      <c r="G50685">
        <v>24876</v>
      </c>
      <c r="H50685">
        <v>25481</v>
      </c>
      <c r="I50685">
        <f>Loan_Dataset[[#This Row],[Total_Amount_to_Repay]]-Loan_Dataset[[#This Row],[Total_Amount]]</f>
        <v>605</v>
      </c>
      <c r="J50685" s="2">
        <v>44811</v>
      </c>
      <c r="K50685" s="2">
        <v>44818</v>
      </c>
      <c r="L50685" s="1" t="s">
        <v>21</v>
      </c>
      <c r="M50685" s="1" t="s">
        <v>22</v>
      </c>
      <c r="N50685">
        <v>7462.8</v>
      </c>
      <c r="O50685" s="13">
        <v>0.3</v>
      </c>
      <c r="P50685">
        <v>7644</v>
      </c>
      <c r="Q50685" s="1" t="s">
        <v>23</v>
      </c>
    </row>
    <row r="50686" spans="1:17" x14ac:dyDescent="0.25">
      <c r="A50686" s="1" t="s">
        <v>56964</v>
      </c>
      <c r="B50686" s="1" t="s">
        <v>3380</v>
      </c>
      <c r="C50686" s="1" t="s">
        <v>18</v>
      </c>
      <c r="D50686" s="2">
        <v>221994</v>
      </c>
      <c r="E50686" s="1" t="s">
        <v>19</v>
      </c>
      <c r="F50686" s="1" t="s">
        <v>20</v>
      </c>
      <c r="G50686">
        <v>2675</v>
      </c>
      <c r="H50686">
        <v>2753</v>
      </c>
      <c r="I50686">
        <f>Loan_Dataset[[#This Row],[Total_Amount_to_Repay]]-Loan_Dataset[[#This Row],[Total_Amount]]</f>
        <v>78</v>
      </c>
      <c r="J50686" s="2">
        <v>44764</v>
      </c>
      <c r="K50686" s="2">
        <v>44771</v>
      </c>
      <c r="L50686" s="1" t="s">
        <v>21</v>
      </c>
      <c r="M50686" s="1" t="s">
        <v>22</v>
      </c>
      <c r="N50686">
        <v>802.5</v>
      </c>
      <c r="O50686" s="13">
        <v>0.3</v>
      </c>
      <c r="P50686">
        <v>826</v>
      </c>
      <c r="Q50686" s="1" t="s">
        <v>23</v>
      </c>
    </row>
    <row r="50687" spans="1:17" x14ac:dyDescent="0.25">
      <c r="A50687" s="1" t="s">
        <v>56965</v>
      </c>
      <c r="B50687" s="1" t="s">
        <v>9145</v>
      </c>
      <c r="C50687" s="1" t="s">
        <v>18</v>
      </c>
      <c r="D50687" s="2">
        <v>271837</v>
      </c>
      <c r="E50687" s="1" t="s">
        <v>19</v>
      </c>
      <c r="F50687" s="1" t="s">
        <v>20</v>
      </c>
      <c r="G50687">
        <v>1414</v>
      </c>
      <c r="H50687">
        <v>1460</v>
      </c>
      <c r="I50687">
        <f>Loan_Dataset[[#This Row],[Total_Amount_to_Repay]]-Loan_Dataset[[#This Row],[Total_Amount]]</f>
        <v>46</v>
      </c>
      <c r="J50687" s="2">
        <v>44835</v>
      </c>
      <c r="K50687" s="2">
        <v>44842</v>
      </c>
      <c r="L50687" s="1" t="s">
        <v>21</v>
      </c>
      <c r="M50687" s="1" t="s">
        <v>22</v>
      </c>
      <c r="N50687">
        <v>424.2</v>
      </c>
      <c r="O50687" s="13">
        <v>0.3</v>
      </c>
      <c r="P50687">
        <v>438</v>
      </c>
      <c r="Q50687" s="1" t="s">
        <v>23</v>
      </c>
    </row>
    <row r="50688" spans="1:17" x14ac:dyDescent="0.25">
      <c r="A50688" s="1" t="s">
        <v>56966</v>
      </c>
      <c r="B50688" s="1" t="s">
        <v>9175</v>
      </c>
      <c r="C50688" s="1" t="s">
        <v>18</v>
      </c>
      <c r="D50688" s="2">
        <v>370477</v>
      </c>
      <c r="E50688" s="1" t="s">
        <v>28</v>
      </c>
      <c r="F50688" s="1" t="s">
        <v>29</v>
      </c>
      <c r="G50688">
        <v>3000</v>
      </c>
      <c r="H50688">
        <v>3106</v>
      </c>
      <c r="I50688">
        <f>Loan_Dataset[[#This Row],[Total_Amount_to_Repay]]-Loan_Dataset[[#This Row],[Total_Amount]]</f>
        <v>106</v>
      </c>
      <c r="J50688" s="2">
        <v>45541</v>
      </c>
      <c r="K50688" s="2">
        <v>45548</v>
      </c>
      <c r="L50688" s="1" t="s">
        <v>21</v>
      </c>
      <c r="M50688" s="1" t="s">
        <v>22</v>
      </c>
      <c r="N50688">
        <v>600</v>
      </c>
      <c r="O50688" s="13">
        <v>0.2</v>
      </c>
      <c r="P50688">
        <v>621</v>
      </c>
      <c r="Q50688" s="1" t="s">
        <v>23</v>
      </c>
    </row>
    <row r="50689" spans="1:17" x14ac:dyDescent="0.25">
      <c r="A50689" s="1" t="s">
        <v>56967</v>
      </c>
      <c r="B50689" s="1" t="s">
        <v>9992</v>
      </c>
      <c r="C50689" s="1" t="s">
        <v>18</v>
      </c>
      <c r="D50689" s="2">
        <v>219550</v>
      </c>
      <c r="E50689" s="1" t="s">
        <v>19</v>
      </c>
      <c r="F50689" s="1" t="s">
        <v>20</v>
      </c>
      <c r="G50689">
        <v>3964</v>
      </c>
      <c r="H50689">
        <v>3973</v>
      </c>
      <c r="I50689">
        <f>Loan_Dataset[[#This Row],[Total_Amount_to_Repay]]-Loan_Dataset[[#This Row],[Total_Amount]]</f>
        <v>9</v>
      </c>
      <c r="J50689" s="2">
        <v>44761</v>
      </c>
      <c r="K50689" s="2">
        <v>44768</v>
      </c>
      <c r="L50689" s="1" t="s">
        <v>21</v>
      </c>
      <c r="M50689" s="1" t="s">
        <v>22</v>
      </c>
      <c r="N50689">
        <v>1189.2</v>
      </c>
      <c r="O50689" s="13">
        <v>0.3</v>
      </c>
      <c r="P50689">
        <v>1192</v>
      </c>
      <c r="Q50689" s="1" t="s">
        <v>23</v>
      </c>
    </row>
    <row r="50690" spans="1:17" x14ac:dyDescent="0.25">
      <c r="A50690" s="1" t="s">
        <v>56968</v>
      </c>
      <c r="B50690" s="1" t="s">
        <v>1567</v>
      </c>
      <c r="C50690" s="1" t="s">
        <v>18</v>
      </c>
      <c r="D50690" s="2">
        <v>250217</v>
      </c>
      <c r="E50690" s="1" t="s">
        <v>19</v>
      </c>
      <c r="F50690" s="1" t="s">
        <v>20</v>
      </c>
      <c r="G50690">
        <v>14736</v>
      </c>
      <c r="H50690">
        <v>14825</v>
      </c>
      <c r="I50690">
        <f>Loan_Dataset[[#This Row],[Total_Amount_to_Repay]]-Loan_Dataset[[#This Row],[Total_Amount]]</f>
        <v>89</v>
      </c>
      <c r="J50690" s="2">
        <v>44806</v>
      </c>
      <c r="K50690" s="2">
        <v>44813</v>
      </c>
      <c r="L50690" s="1" t="s">
        <v>21</v>
      </c>
      <c r="M50690" s="1" t="s">
        <v>22</v>
      </c>
      <c r="N50690">
        <v>2903.4</v>
      </c>
      <c r="O50690" s="13">
        <v>0.19702768729641601</v>
      </c>
      <c r="P50690">
        <v>2921</v>
      </c>
      <c r="Q50690" s="1" t="s">
        <v>23</v>
      </c>
    </row>
    <row r="50691" spans="1:17" x14ac:dyDescent="0.25">
      <c r="A50691" s="1" t="s">
        <v>56969</v>
      </c>
      <c r="B50691" s="1" t="s">
        <v>10138</v>
      </c>
      <c r="C50691" s="1" t="s">
        <v>18</v>
      </c>
      <c r="D50691" s="2">
        <v>242367</v>
      </c>
      <c r="E50691" s="1" t="s">
        <v>19</v>
      </c>
      <c r="F50691" s="1" t="s">
        <v>20</v>
      </c>
      <c r="G50691">
        <v>143056</v>
      </c>
      <c r="H50691">
        <v>146034</v>
      </c>
      <c r="I50691">
        <f>Loan_Dataset[[#This Row],[Total_Amount_to_Repay]]-Loan_Dataset[[#This Row],[Total_Amount]]</f>
        <v>2978</v>
      </c>
      <c r="J50691" s="2">
        <v>44795</v>
      </c>
      <c r="K50691" s="2">
        <v>44802</v>
      </c>
      <c r="L50691" s="1" t="s">
        <v>21</v>
      </c>
      <c r="M50691" s="1" t="s">
        <v>22</v>
      </c>
      <c r="N50691">
        <v>31407.48</v>
      </c>
      <c r="O50691" s="13">
        <v>0.219546750922715</v>
      </c>
      <c r="P50691">
        <v>32061</v>
      </c>
      <c r="Q50691" s="1" t="s">
        <v>23</v>
      </c>
    </row>
    <row r="50692" spans="1:17" x14ac:dyDescent="0.25">
      <c r="A50692" s="1" t="s">
        <v>56970</v>
      </c>
      <c r="B50692" s="1" t="s">
        <v>337</v>
      </c>
      <c r="C50692" s="1" t="s">
        <v>18</v>
      </c>
      <c r="D50692" s="2">
        <v>292562</v>
      </c>
      <c r="E50692" s="1" t="s">
        <v>19</v>
      </c>
      <c r="F50692" s="1" t="s">
        <v>20</v>
      </c>
      <c r="G50692">
        <v>11214</v>
      </c>
      <c r="H50692">
        <v>11448</v>
      </c>
      <c r="I50692">
        <f>Loan_Dataset[[#This Row],[Total_Amount_to_Repay]]-Loan_Dataset[[#This Row],[Total_Amount]]</f>
        <v>234</v>
      </c>
      <c r="J50692" s="2">
        <v>44867</v>
      </c>
      <c r="K50692" s="2">
        <v>44874</v>
      </c>
      <c r="L50692" s="1" t="s">
        <v>21</v>
      </c>
      <c r="M50692" s="1" t="s">
        <v>22</v>
      </c>
      <c r="N50692">
        <v>651.33000000000004</v>
      </c>
      <c r="O50692" s="13">
        <v>5.8081861958266402E-2</v>
      </c>
      <c r="P50692">
        <v>665</v>
      </c>
      <c r="Q50692" s="1" t="s">
        <v>23</v>
      </c>
    </row>
    <row r="50693" spans="1:17" x14ac:dyDescent="0.25">
      <c r="A50693" s="1" t="s">
        <v>56971</v>
      </c>
      <c r="B50693" s="1" t="s">
        <v>3222</v>
      </c>
      <c r="C50693" s="1" t="s">
        <v>18</v>
      </c>
      <c r="D50693" s="2">
        <v>222714</v>
      </c>
      <c r="E50693" s="1" t="s">
        <v>19</v>
      </c>
      <c r="F50693" s="1" t="s">
        <v>20</v>
      </c>
      <c r="G50693">
        <v>25521</v>
      </c>
      <c r="H50693">
        <v>26298</v>
      </c>
      <c r="I50693">
        <f>Loan_Dataset[[#This Row],[Total_Amount_to_Repay]]-Loan_Dataset[[#This Row],[Total_Amount]]</f>
        <v>777</v>
      </c>
      <c r="J50693" s="2">
        <v>44765</v>
      </c>
      <c r="K50693" s="2">
        <v>44772</v>
      </c>
      <c r="L50693" s="1" t="s">
        <v>21</v>
      </c>
      <c r="M50693" s="1" t="s">
        <v>22</v>
      </c>
      <c r="N50693">
        <v>7656.3</v>
      </c>
      <c r="O50693" s="13">
        <v>0.3</v>
      </c>
      <c r="P50693">
        <v>7889</v>
      </c>
      <c r="Q50693" s="1" t="s">
        <v>23</v>
      </c>
    </row>
    <row r="50694" spans="1:17" x14ac:dyDescent="0.25">
      <c r="A50694" s="1" t="s">
        <v>56972</v>
      </c>
      <c r="B50694" s="1" t="s">
        <v>4285</v>
      </c>
      <c r="C50694" s="1" t="s">
        <v>18</v>
      </c>
      <c r="D50694" s="2">
        <v>294256</v>
      </c>
      <c r="E50694" s="1" t="s">
        <v>19</v>
      </c>
      <c r="F50694" s="1" t="s">
        <v>20</v>
      </c>
      <c r="G50694">
        <v>10965</v>
      </c>
      <c r="H50694">
        <v>10965</v>
      </c>
      <c r="I50694">
        <f>Loan_Dataset[[#This Row],[Total_Amount_to_Repay]]-Loan_Dataset[[#This Row],[Total_Amount]]</f>
        <v>0</v>
      </c>
      <c r="J50694" s="2">
        <v>44870</v>
      </c>
      <c r="K50694" s="2">
        <v>44877</v>
      </c>
      <c r="L50694" s="1" t="s">
        <v>21</v>
      </c>
      <c r="M50694" s="1" t="s">
        <v>22</v>
      </c>
      <c r="N50694">
        <v>0</v>
      </c>
      <c r="O50694" s="13">
        <v>0</v>
      </c>
      <c r="P50694">
        <v>0</v>
      </c>
      <c r="Q50694" s="1" t="s">
        <v>23</v>
      </c>
    </row>
    <row r="50695" spans="1:17" x14ac:dyDescent="0.25">
      <c r="A50695" s="1" t="s">
        <v>56973</v>
      </c>
      <c r="B50695" s="1" t="s">
        <v>3526</v>
      </c>
      <c r="C50695" s="1" t="s">
        <v>18</v>
      </c>
      <c r="D50695" s="2">
        <v>223446</v>
      </c>
      <c r="E50695" s="1" t="s">
        <v>19</v>
      </c>
      <c r="F50695" s="1" t="s">
        <v>20</v>
      </c>
      <c r="G50695">
        <v>15000</v>
      </c>
      <c r="H50695">
        <v>15273</v>
      </c>
      <c r="I50695">
        <f>Loan_Dataset[[#This Row],[Total_Amount_to_Repay]]-Loan_Dataset[[#This Row],[Total_Amount]]</f>
        <v>273</v>
      </c>
      <c r="J50695" s="2">
        <v>44765</v>
      </c>
      <c r="K50695" s="2">
        <v>44772</v>
      </c>
      <c r="L50695" s="1" t="s">
        <v>21</v>
      </c>
      <c r="M50695" s="1" t="s">
        <v>22</v>
      </c>
      <c r="N50695">
        <v>4500</v>
      </c>
      <c r="O50695" s="13">
        <v>0.3</v>
      </c>
      <c r="P50695">
        <v>4582</v>
      </c>
      <c r="Q50695" s="1" t="s">
        <v>23</v>
      </c>
    </row>
    <row r="50696" spans="1:17" x14ac:dyDescent="0.25">
      <c r="A50696" s="1" t="s">
        <v>56974</v>
      </c>
      <c r="B50696" s="1" t="s">
        <v>592</v>
      </c>
      <c r="C50696" s="1" t="s">
        <v>18</v>
      </c>
      <c r="D50696" s="2">
        <v>253246</v>
      </c>
      <c r="E50696" s="1" t="s">
        <v>19</v>
      </c>
      <c r="F50696" s="1" t="s">
        <v>20</v>
      </c>
      <c r="G50696">
        <v>2159</v>
      </c>
      <c r="H50696">
        <v>2186</v>
      </c>
      <c r="I50696">
        <f>Loan_Dataset[[#This Row],[Total_Amount_to_Repay]]-Loan_Dataset[[#This Row],[Total_Amount]]</f>
        <v>27</v>
      </c>
      <c r="J50696" s="2">
        <v>44810</v>
      </c>
      <c r="K50696" s="2">
        <v>44817</v>
      </c>
      <c r="L50696" s="1" t="s">
        <v>21</v>
      </c>
      <c r="M50696" s="1" t="s">
        <v>22</v>
      </c>
      <c r="N50696">
        <v>642.17999999999995</v>
      </c>
      <c r="O50696" s="13">
        <v>0.29744326076887401</v>
      </c>
      <c r="P50696">
        <v>650</v>
      </c>
      <c r="Q50696" s="1" t="s">
        <v>23</v>
      </c>
    </row>
    <row r="50697" spans="1:17" x14ac:dyDescent="0.25">
      <c r="A50697" s="1" t="s">
        <v>56975</v>
      </c>
      <c r="B50697" s="1" t="s">
        <v>9328</v>
      </c>
      <c r="C50697" s="1" t="s">
        <v>18</v>
      </c>
      <c r="D50697" s="2">
        <v>272932</v>
      </c>
      <c r="E50697" s="1" t="s">
        <v>19</v>
      </c>
      <c r="F50697" s="1" t="s">
        <v>20</v>
      </c>
      <c r="G50697">
        <v>4398</v>
      </c>
      <c r="H50697">
        <v>4493</v>
      </c>
      <c r="I50697">
        <f>Loan_Dataset[[#This Row],[Total_Amount_to_Repay]]-Loan_Dataset[[#This Row],[Total_Amount]]</f>
        <v>95</v>
      </c>
      <c r="J50697" s="2">
        <v>44837</v>
      </c>
      <c r="K50697" s="2">
        <v>44844</v>
      </c>
      <c r="L50697" s="1" t="s">
        <v>21</v>
      </c>
      <c r="M50697" s="1" t="s">
        <v>22</v>
      </c>
      <c r="N50697">
        <v>1319.4</v>
      </c>
      <c r="O50697" s="13">
        <v>0.3</v>
      </c>
      <c r="P50697">
        <v>1348</v>
      </c>
      <c r="Q50697" s="1" t="s">
        <v>23</v>
      </c>
    </row>
    <row r="50698" spans="1:17" x14ac:dyDescent="0.25">
      <c r="A50698" s="1" t="s">
        <v>56976</v>
      </c>
      <c r="B50698" s="1" t="s">
        <v>728</v>
      </c>
      <c r="C50698" s="1" t="s">
        <v>18</v>
      </c>
      <c r="D50698" s="2">
        <v>232790</v>
      </c>
      <c r="E50698" s="1" t="s">
        <v>19</v>
      </c>
      <c r="F50698" s="1" t="s">
        <v>20</v>
      </c>
      <c r="G50698">
        <v>898</v>
      </c>
      <c r="H50698">
        <v>912</v>
      </c>
      <c r="I50698">
        <f>Loan_Dataset[[#This Row],[Total_Amount_to_Repay]]-Loan_Dataset[[#This Row],[Total_Amount]]</f>
        <v>14</v>
      </c>
      <c r="J50698" s="2">
        <v>44779</v>
      </c>
      <c r="K50698" s="2">
        <v>44786</v>
      </c>
      <c r="L50698" s="1" t="s">
        <v>21</v>
      </c>
      <c r="M50698" s="1" t="s">
        <v>22</v>
      </c>
      <c r="N50698">
        <v>269.39999999999998</v>
      </c>
      <c r="O50698" s="13">
        <v>0.3</v>
      </c>
      <c r="P50698">
        <v>274</v>
      </c>
      <c r="Q50698" s="1" t="s">
        <v>23</v>
      </c>
    </row>
    <row r="50699" spans="1:17" x14ac:dyDescent="0.25">
      <c r="A50699" s="1" t="s">
        <v>56977</v>
      </c>
      <c r="B50699" s="1" t="s">
        <v>3944</v>
      </c>
      <c r="C50699" s="1" t="s">
        <v>18</v>
      </c>
      <c r="D50699" s="2">
        <v>217899</v>
      </c>
      <c r="E50699" s="1" t="s">
        <v>19</v>
      </c>
      <c r="F50699" s="1" t="s">
        <v>20</v>
      </c>
      <c r="G50699">
        <v>20196</v>
      </c>
      <c r="H50699">
        <v>20751</v>
      </c>
      <c r="I50699">
        <f>Loan_Dataset[[#This Row],[Total_Amount_to_Repay]]-Loan_Dataset[[#This Row],[Total_Amount]]</f>
        <v>555</v>
      </c>
      <c r="J50699" s="2">
        <v>44758</v>
      </c>
      <c r="K50699" s="2">
        <v>44765</v>
      </c>
      <c r="L50699" s="1" t="s">
        <v>21</v>
      </c>
      <c r="M50699" s="1" t="s">
        <v>22</v>
      </c>
      <c r="N50699">
        <v>6058.8</v>
      </c>
      <c r="O50699" s="13">
        <v>0.3</v>
      </c>
      <c r="P50699">
        <v>6225</v>
      </c>
      <c r="Q50699" s="1" t="s">
        <v>23</v>
      </c>
    </row>
    <row r="50700" spans="1:17" x14ac:dyDescent="0.25">
      <c r="A50700" s="1" t="s">
        <v>56978</v>
      </c>
      <c r="B50700" s="1" t="s">
        <v>2282</v>
      </c>
      <c r="C50700" s="1" t="s">
        <v>18</v>
      </c>
      <c r="D50700" s="2">
        <v>277078</v>
      </c>
      <c r="E50700" s="1" t="s">
        <v>19</v>
      </c>
      <c r="F50700" s="1" t="s">
        <v>20</v>
      </c>
      <c r="G50700">
        <v>6469</v>
      </c>
      <c r="H50700">
        <v>6469</v>
      </c>
      <c r="I50700">
        <f>Loan_Dataset[[#This Row],[Total_Amount_to_Repay]]-Loan_Dataset[[#This Row],[Total_Amount]]</f>
        <v>0</v>
      </c>
      <c r="J50700" s="2">
        <v>44841</v>
      </c>
      <c r="K50700" s="2">
        <v>44848</v>
      </c>
      <c r="L50700" s="1" t="s">
        <v>21</v>
      </c>
      <c r="M50700" s="1" t="s">
        <v>22</v>
      </c>
      <c r="N50700">
        <v>435</v>
      </c>
      <c r="O50700" s="13">
        <v>6.7243778018240802E-2</v>
      </c>
      <c r="P50700">
        <v>435</v>
      </c>
      <c r="Q50700" s="1" t="s">
        <v>23</v>
      </c>
    </row>
    <row r="50701" spans="1:17" x14ac:dyDescent="0.25">
      <c r="A50701" s="1" t="s">
        <v>56979</v>
      </c>
      <c r="B50701" s="1" t="s">
        <v>788</v>
      </c>
      <c r="C50701" s="1" t="s">
        <v>18</v>
      </c>
      <c r="D50701" s="2">
        <v>285934</v>
      </c>
      <c r="E50701" s="1" t="s">
        <v>19</v>
      </c>
      <c r="F50701" s="1" t="s">
        <v>20</v>
      </c>
      <c r="G50701">
        <v>2508</v>
      </c>
      <c r="H50701">
        <v>2526</v>
      </c>
      <c r="I50701">
        <f>Loan_Dataset[[#This Row],[Total_Amount_to_Repay]]-Loan_Dataset[[#This Row],[Total_Amount]]</f>
        <v>18</v>
      </c>
      <c r="J50701" s="2">
        <v>44855</v>
      </c>
      <c r="K50701" s="2">
        <v>44862</v>
      </c>
      <c r="L50701" s="1" t="s">
        <v>21</v>
      </c>
      <c r="M50701" s="1" t="s">
        <v>22</v>
      </c>
      <c r="N50701">
        <v>752.4</v>
      </c>
      <c r="O50701" s="13">
        <v>0.3</v>
      </c>
      <c r="P50701">
        <v>758</v>
      </c>
      <c r="Q50701" s="1" t="s">
        <v>23</v>
      </c>
    </row>
    <row r="50702" spans="1:17" x14ac:dyDescent="0.25">
      <c r="A50702" s="1" t="s">
        <v>56980</v>
      </c>
      <c r="B50702" s="1" t="s">
        <v>2032</v>
      </c>
      <c r="C50702" s="1" t="s">
        <v>18</v>
      </c>
      <c r="D50702" s="2">
        <v>241061</v>
      </c>
      <c r="E50702" s="1" t="s">
        <v>19</v>
      </c>
      <c r="F50702" s="1" t="s">
        <v>20</v>
      </c>
      <c r="G50702">
        <v>14979</v>
      </c>
      <c r="H50702">
        <v>14979</v>
      </c>
      <c r="I50702">
        <f>Loan_Dataset[[#This Row],[Total_Amount_to_Repay]]-Loan_Dataset[[#This Row],[Total_Amount]]</f>
        <v>0</v>
      </c>
      <c r="J50702" s="2">
        <v>44793</v>
      </c>
      <c r="K50702" s="2">
        <v>44800</v>
      </c>
      <c r="L50702" s="1" t="s">
        <v>21</v>
      </c>
      <c r="M50702" s="1" t="s">
        <v>22</v>
      </c>
      <c r="N50702">
        <v>66.62</v>
      </c>
      <c r="O50702" s="13">
        <v>4.4475599172174298E-3</v>
      </c>
      <c r="P50702">
        <v>67</v>
      </c>
      <c r="Q50702" s="1" t="s">
        <v>23</v>
      </c>
    </row>
    <row r="50703" spans="1:17" x14ac:dyDescent="0.25">
      <c r="A50703" s="1" t="s">
        <v>56981</v>
      </c>
      <c r="B50703" s="1" t="s">
        <v>2188</v>
      </c>
      <c r="C50703" s="1" t="s">
        <v>18</v>
      </c>
      <c r="D50703" s="2">
        <v>225759</v>
      </c>
      <c r="E50703" s="1" t="s">
        <v>19</v>
      </c>
      <c r="F50703" s="1" t="s">
        <v>20</v>
      </c>
      <c r="G50703">
        <v>10048</v>
      </c>
      <c r="H50703">
        <v>10048</v>
      </c>
      <c r="I50703">
        <f>Loan_Dataset[[#This Row],[Total_Amount_to_Repay]]-Loan_Dataset[[#This Row],[Total_Amount]]</f>
        <v>0</v>
      </c>
      <c r="J50703" s="2">
        <v>44769</v>
      </c>
      <c r="K50703" s="2">
        <v>44776</v>
      </c>
      <c r="L50703" s="1" t="s">
        <v>21</v>
      </c>
      <c r="M50703" s="1" t="s">
        <v>22</v>
      </c>
      <c r="N50703">
        <v>3014.4</v>
      </c>
      <c r="O50703" s="13">
        <v>0.3</v>
      </c>
      <c r="P50703">
        <v>3014</v>
      </c>
      <c r="Q50703" s="1" t="s">
        <v>23</v>
      </c>
    </row>
    <row r="50704" spans="1:17" x14ac:dyDescent="0.25">
      <c r="A50704" s="1" t="s">
        <v>56982</v>
      </c>
      <c r="B50704" s="1" t="s">
        <v>7021</v>
      </c>
      <c r="C50704" s="1" t="s">
        <v>18</v>
      </c>
      <c r="D50704" s="2">
        <v>238196</v>
      </c>
      <c r="E50704" s="1" t="s">
        <v>19</v>
      </c>
      <c r="F50704" s="1" t="s">
        <v>20</v>
      </c>
      <c r="G50704">
        <v>4518</v>
      </c>
      <c r="H50704">
        <v>4518</v>
      </c>
      <c r="I50704">
        <f>Loan_Dataset[[#This Row],[Total_Amount_to_Repay]]-Loan_Dataset[[#This Row],[Total_Amount]]</f>
        <v>0</v>
      </c>
      <c r="J50704" s="2">
        <v>44790</v>
      </c>
      <c r="K50704" s="2">
        <v>44797</v>
      </c>
      <c r="L50704" s="1" t="s">
        <v>21</v>
      </c>
      <c r="M50704" s="1" t="s">
        <v>22</v>
      </c>
      <c r="N50704">
        <v>1355.4</v>
      </c>
      <c r="O50704" s="13">
        <v>0.3</v>
      </c>
      <c r="P50704">
        <v>1355</v>
      </c>
      <c r="Q50704" s="1" t="s">
        <v>23</v>
      </c>
    </row>
    <row r="50705" spans="1:17" x14ac:dyDescent="0.25">
      <c r="A50705" s="1" t="s">
        <v>56983</v>
      </c>
      <c r="B50705" s="1" t="s">
        <v>8420</v>
      </c>
      <c r="C50705" s="1" t="s">
        <v>18</v>
      </c>
      <c r="D50705" s="2">
        <v>268601</v>
      </c>
      <c r="E50705" s="1" t="s">
        <v>28</v>
      </c>
      <c r="F50705" s="1" t="s">
        <v>723</v>
      </c>
      <c r="G50705">
        <v>8298</v>
      </c>
      <c r="H50705">
        <v>8423</v>
      </c>
      <c r="I50705">
        <f>Loan_Dataset[[#This Row],[Total_Amount_to_Repay]]-Loan_Dataset[[#This Row],[Total_Amount]]</f>
        <v>125</v>
      </c>
      <c r="J50705" s="2">
        <v>44831</v>
      </c>
      <c r="K50705" s="2">
        <v>44834</v>
      </c>
      <c r="L50705" s="1" t="s">
        <v>11856</v>
      </c>
      <c r="M50705" s="1" t="s">
        <v>22</v>
      </c>
      <c r="N50705">
        <v>3319</v>
      </c>
      <c r="O50705" s="13">
        <v>0.39997589780670001</v>
      </c>
      <c r="P50705">
        <v>3369</v>
      </c>
      <c r="Q50705" s="1" t="s">
        <v>23</v>
      </c>
    </row>
    <row r="50706" spans="1:17" x14ac:dyDescent="0.25">
      <c r="A50706" s="1" t="s">
        <v>56984</v>
      </c>
      <c r="B50706" s="1" t="s">
        <v>1761</v>
      </c>
      <c r="C50706" s="1" t="s">
        <v>18</v>
      </c>
      <c r="D50706" s="2">
        <v>254423</v>
      </c>
      <c r="E50706" s="1" t="s">
        <v>19</v>
      </c>
      <c r="F50706" s="1" t="s">
        <v>20</v>
      </c>
      <c r="G50706">
        <v>4699</v>
      </c>
      <c r="H50706">
        <v>4699</v>
      </c>
      <c r="I50706">
        <f>Loan_Dataset[[#This Row],[Total_Amount_to_Repay]]-Loan_Dataset[[#This Row],[Total_Amount]]</f>
        <v>0</v>
      </c>
      <c r="J50706" s="2">
        <v>44812</v>
      </c>
      <c r="K50706" s="2">
        <v>44819</v>
      </c>
      <c r="L50706" s="1" t="s">
        <v>21</v>
      </c>
      <c r="M50706" s="1" t="s">
        <v>22</v>
      </c>
      <c r="N50706">
        <v>1409.7</v>
      </c>
      <c r="O50706" s="13">
        <v>0.3</v>
      </c>
      <c r="P50706">
        <v>1410</v>
      </c>
      <c r="Q50706" s="1" t="s">
        <v>23</v>
      </c>
    </row>
    <row r="50707" spans="1:17" x14ac:dyDescent="0.25">
      <c r="A50707" s="1" t="s">
        <v>56985</v>
      </c>
      <c r="B50707" s="1" t="s">
        <v>3805</v>
      </c>
      <c r="C50707" s="1" t="s">
        <v>18</v>
      </c>
      <c r="D50707" s="2">
        <v>284233</v>
      </c>
      <c r="E50707" s="1" t="s">
        <v>19</v>
      </c>
      <c r="F50707" s="1" t="s">
        <v>20</v>
      </c>
      <c r="G50707">
        <v>3398</v>
      </c>
      <c r="H50707">
        <v>3398</v>
      </c>
      <c r="I50707">
        <f>Loan_Dataset[[#This Row],[Total_Amount_to_Repay]]-Loan_Dataset[[#This Row],[Total_Amount]]</f>
        <v>0</v>
      </c>
      <c r="J50707" s="2">
        <v>44852</v>
      </c>
      <c r="K50707" s="2">
        <v>44859</v>
      </c>
      <c r="L50707" s="1" t="s">
        <v>21</v>
      </c>
      <c r="M50707" s="1" t="s">
        <v>22</v>
      </c>
      <c r="N50707">
        <v>0</v>
      </c>
      <c r="O50707" s="13">
        <v>0</v>
      </c>
      <c r="P50707">
        <v>0</v>
      </c>
      <c r="Q50707" s="1" t="s">
        <v>23</v>
      </c>
    </row>
    <row r="50708" spans="1:17" x14ac:dyDescent="0.25">
      <c r="A50708" s="1" t="s">
        <v>56986</v>
      </c>
      <c r="B50708" s="1" t="s">
        <v>5906</v>
      </c>
      <c r="C50708" s="1" t="s">
        <v>18</v>
      </c>
      <c r="D50708" s="2">
        <v>280942</v>
      </c>
      <c r="E50708" s="1" t="s">
        <v>19</v>
      </c>
      <c r="F50708" s="1" t="s">
        <v>20</v>
      </c>
      <c r="G50708">
        <v>3179</v>
      </c>
      <c r="H50708">
        <v>3254</v>
      </c>
      <c r="I50708">
        <f>Loan_Dataset[[#This Row],[Total_Amount_to_Repay]]-Loan_Dataset[[#This Row],[Total_Amount]]</f>
        <v>75</v>
      </c>
      <c r="J50708" s="2">
        <v>44847</v>
      </c>
      <c r="K50708" s="2">
        <v>44854</v>
      </c>
      <c r="L50708" s="1" t="s">
        <v>21</v>
      </c>
      <c r="M50708" s="1" t="s">
        <v>22</v>
      </c>
      <c r="N50708">
        <v>953.7</v>
      </c>
      <c r="O50708" s="13">
        <v>0.3</v>
      </c>
      <c r="P50708">
        <v>976</v>
      </c>
      <c r="Q50708" s="1" t="s">
        <v>23</v>
      </c>
    </row>
    <row r="50709" spans="1:17" x14ac:dyDescent="0.25">
      <c r="A50709" s="1" t="s">
        <v>56987</v>
      </c>
      <c r="B50709" s="1" t="s">
        <v>1239</v>
      </c>
      <c r="C50709" s="1" t="s">
        <v>18</v>
      </c>
      <c r="D50709" s="2">
        <v>285477</v>
      </c>
      <c r="E50709" s="1" t="s">
        <v>19</v>
      </c>
      <c r="F50709" s="1" t="s">
        <v>20</v>
      </c>
      <c r="G50709">
        <v>4506</v>
      </c>
      <c r="H50709">
        <v>4506</v>
      </c>
      <c r="I50709">
        <f>Loan_Dataset[[#This Row],[Total_Amount_to_Repay]]-Loan_Dataset[[#This Row],[Total_Amount]]</f>
        <v>0</v>
      </c>
      <c r="J50709" s="2">
        <v>44854</v>
      </c>
      <c r="K50709" s="2">
        <v>44861</v>
      </c>
      <c r="L50709" s="1" t="s">
        <v>21</v>
      </c>
      <c r="M50709" s="1" t="s">
        <v>22</v>
      </c>
      <c r="N50709">
        <v>0</v>
      </c>
      <c r="O50709" s="13">
        <v>0</v>
      </c>
      <c r="P50709">
        <v>0</v>
      </c>
      <c r="Q50709" s="1" t="s">
        <v>23</v>
      </c>
    </row>
    <row r="50710" spans="1:17" x14ac:dyDescent="0.25">
      <c r="A50710" s="1" t="s">
        <v>56988</v>
      </c>
      <c r="B50710" s="1" t="s">
        <v>16609</v>
      </c>
      <c r="C50710" s="1" t="s">
        <v>18</v>
      </c>
      <c r="D50710" s="2">
        <v>277972</v>
      </c>
      <c r="E50710" s="1" t="s">
        <v>19</v>
      </c>
      <c r="F50710" s="1" t="s">
        <v>20</v>
      </c>
      <c r="G50710">
        <v>3760</v>
      </c>
      <c r="H50710">
        <v>3760</v>
      </c>
      <c r="I50710">
        <f>Loan_Dataset[[#This Row],[Total_Amount_to_Repay]]-Loan_Dataset[[#This Row],[Total_Amount]]</f>
        <v>0</v>
      </c>
      <c r="J50710" s="2">
        <v>44842</v>
      </c>
      <c r="K50710" s="2">
        <v>44849</v>
      </c>
      <c r="L50710" s="1" t="s">
        <v>21</v>
      </c>
      <c r="M50710" s="1" t="s">
        <v>22</v>
      </c>
      <c r="N50710">
        <v>1128</v>
      </c>
      <c r="O50710" s="13">
        <v>0.3</v>
      </c>
      <c r="P50710">
        <v>1128</v>
      </c>
      <c r="Q50710" s="1" t="s">
        <v>23</v>
      </c>
    </row>
    <row r="50711" spans="1:17" x14ac:dyDescent="0.25">
      <c r="A50711" s="1" t="s">
        <v>56989</v>
      </c>
      <c r="B50711" s="1" t="s">
        <v>1099</v>
      </c>
      <c r="C50711" s="1" t="s">
        <v>18</v>
      </c>
      <c r="D50711" s="2">
        <v>306162</v>
      </c>
      <c r="E50711" s="1" t="s">
        <v>28</v>
      </c>
      <c r="F50711" s="1" t="s">
        <v>58</v>
      </c>
      <c r="G50711">
        <v>7200</v>
      </c>
      <c r="H50711">
        <v>7660</v>
      </c>
      <c r="I50711">
        <f>Loan_Dataset[[#This Row],[Total_Amount_to_Repay]]-Loan_Dataset[[#This Row],[Total_Amount]]</f>
        <v>460</v>
      </c>
      <c r="J50711" s="2">
        <v>44914</v>
      </c>
      <c r="K50711" s="2">
        <v>44928</v>
      </c>
      <c r="L50711" s="1" t="s">
        <v>59</v>
      </c>
      <c r="M50711" s="1" t="s">
        <v>22</v>
      </c>
      <c r="N50711">
        <v>960</v>
      </c>
      <c r="O50711" s="13">
        <v>0.133333333333333</v>
      </c>
      <c r="P50711">
        <v>1021</v>
      </c>
      <c r="Q50711" s="1" t="s">
        <v>23</v>
      </c>
    </row>
    <row r="50712" spans="1:17" x14ac:dyDescent="0.25">
      <c r="A50712" s="1" t="s">
        <v>56990</v>
      </c>
      <c r="B50712" s="1" t="s">
        <v>2712</v>
      </c>
      <c r="C50712" s="1" t="s">
        <v>18</v>
      </c>
      <c r="D50712" s="2">
        <v>262044</v>
      </c>
      <c r="E50712" s="1" t="s">
        <v>19</v>
      </c>
      <c r="F50712" s="1" t="s">
        <v>20</v>
      </c>
      <c r="G50712">
        <v>1880</v>
      </c>
      <c r="H50712">
        <v>1894</v>
      </c>
      <c r="I50712">
        <f>Loan_Dataset[[#This Row],[Total_Amount_to_Repay]]-Loan_Dataset[[#This Row],[Total_Amount]]</f>
        <v>14</v>
      </c>
      <c r="J50712" s="2">
        <v>44821</v>
      </c>
      <c r="K50712" s="2">
        <v>44828</v>
      </c>
      <c r="L50712" s="1" t="s">
        <v>21</v>
      </c>
      <c r="M50712" s="1" t="s">
        <v>22</v>
      </c>
      <c r="N50712">
        <v>564</v>
      </c>
      <c r="O50712" s="13">
        <v>0.3</v>
      </c>
      <c r="P50712">
        <v>568</v>
      </c>
      <c r="Q50712" s="1" t="s">
        <v>23</v>
      </c>
    </row>
    <row r="50713" spans="1:17" x14ac:dyDescent="0.25">
      <c r="A50713" s="1" t="s">
        <v>56991</v>
      </c>
      <c r="B50713" s="1" t="s">
        <v>1509</v>
      </c>
      <c r="C50713" s="1" t="s">
        <v>18</v>
      </c>
      <c r="D50713" s="2">
        <v>238881</v>
      </c>
      <c r="E50713" s="1" t="s">
        <v>19</v>
      </c>
      <c r="F50713" s="1" t="s">
        <v>20</v>
      </c>
      <c r="G50713">
        <v>5198</v>
      </c>
      <c r="H50713">
        <v>5230</v>
      </c>
      <c r="I50713">
        <f>Loan_Dataset[[#This Row],[Total_Amount_to_Repay]]-Loan_Dataset[[#This Row],[Total_Amount]]</f>
        <v>32</v>
      </c>
      <c r="J50713" s="2">
        <v>44791</v>
      </c>
      <c r="K50713" s="2">
        <v>44798</v>
      </c>
      <c r="L50713" s="1" t="s">
        <v>21</v>
      </c>
      <c r="M50713" s="1" t="s">
        <v>22</v>
      </c>
      <c r="N50713">
        <v>1559.4</v>
      </c>
      <c r="O50713" s="13">
        <v>0.3</v>
      </c>
      <c r="P50713">
        <v>1569</v>
      </c>
      <c r="Q50713" s="1" t="s">
        <v>23</v>
      </c>
    </row>
    <row r="50714" spans="1:17" x14ac:dyDescent="0.25">
      <c r="A50714" s="1" t="s">
        <v>56992</v>
      </c>
      <c r="B50714" s="1" t="s">
        <v>3347</v>
      </c>
      <c r="C50714" s="1" t="s">
        <v>18</v>
      </c>
      <c r="D50714" s="2">
        <v>228670</v>
      </c>
      <c r="E50714" s="1" t="s">
        <v>19</v>
      </c>
      <c r="F50714" s="1" t="s">
        <v>20</v>
      </c>
      <c r="G50714">
        <v>4999</v>
      </c>
      <c r="H50714">
        <v>4999</v>
      </c>
      <c r="I50714">
        <f>Loan_Dataset[[#This Row],[Total_Amount_to_Repay]]-Loan_Dataset[[#This Row],[Total_Amount]]</f>
        <v>0</v>
      </c>
      <c r="J50714" s="2">
        <v>44772</v>
      </c>
      <c r="K50714" s="2">
        <v>44779</v>
      </c>
      <c r="L50714" s="1" t="s">
        <v>21</v>
      </c>
      <c r="M50714" s="1" t="s">
        <v>22</v>
      </c>
      <c r="N50714">
        <v>1499.7</v>
      </c>
      <c r="O50714" s="13">
        <v>0.3</v>
      </c>
      <c r="P50714">
        <v>1500</v>
      </c>
      <c r="Q50714" s="1" t="s">
        <v>23</v>
      </c>
    </row>
    <row r="50715" spans="1:17" x14ac:dyDescent="0.25">
      <c r="A50715" s="1" t="s">
        <v>56993</v>
      </c>
      <c r="B50715" s="1" t="s">
        <v>3264</v>
      </c>
      <c r="C50715" s="1" t="s">
        <v>18</v>
      </c>
      <c r="D50715" s="2">
        <v>257861</v>
      </c>
      <c r="E50715" s="1" t="s">
        <v>19</v>
      </c>
      <c r="F50715" s="1" t="s">
        <v>20</v>
      </c>
      <c r="G50715">
        <v>759</v>
      </c>
      <c r="H50715">
        <v>759</v>
      </c>
      <c r="I50715">
        <f>Loan_Dataset[[#This Row],[Total_Amount_to_Repay]]-Loan_Dataset[[#This Row],[Total_Amount]]</f>
        <v>0</v>
      </c>
      <c r="J50715" s="2">
        <v>44816</v>
      </c>
      <c r="K50715" s="2">
        <v>44823</v>
      </c>
      <c r="L50715" s="1" t="s">
        <v>21</v>
      </c>
      <c r="M50715" s="1" t="s">
        <v>22</v>
      </c>
      <c r="N50715">
        <v>0</v>
      </c>
      <c r="O50715" s="13">
        <v>0</v>
      </c>
      <c r="P50715">
        <v>0</v>
      </c>
      <c r="Q50715" s="1" t="s">
        <v>23</v>
      </c>
    </row>
    <row r="50716" spans="1:17" x14ac:dyDescent="0.25">
      <c r="A50716" s="1" t="s">
        <v>56994</v>
      </c>
      <c r="B50716" s="1" t="s">
        <v>3289</v>
      </c>
      <c r="C50716" s="1" t="s">
        <v>18</v>
      </c>
      <c r="D50716" s="2">
        <v>246485</v>
      </c>
      <c r="E50716" s="1" t="s">
        <v>19</v>
      </c>
      <c r="F50716" s="1" t="s">
        <v>20</v>
      </c>
      <c r="G50716">
        <v>23895</v>
      </c>
      <c r="H50716">
        <v>23915</v>
      </c>
      <c r="I50716">
        <f>Loan_Dataset[[#This Row],[Total_Amount_to_Repay]]-Loan_Dataset[[#This Row],[Total_Amount]]</f>
        <v>20</v>
      </c>
      <c r="J50716" s="2">
        <v>44802</v>
      </c>
      <c r="K50716" s="2">
        <v>44809</v>
      </c>
      <c r="L50716" s="1" t="s">
        <v>21</v>
      </c>
      <c r="M50716" s="1" t="s">
        <v>22</v>
      </c>
      <c r="N50716">
        <v>7168.5</v>
      </c>
      <c r="O50716" s="13">
        <v>0.3</v>
      </c>
      <c r="P50716">
        <v>7175</v>
      </c>
      <c r="Q50716" s="1" t="s">
        <v>23</v>
      </c>
    </row>
    <row r="50717" spans="1:17" x14ac:dyDescent="0.25">
      <c r="A50717" s="1" t="s">
        <v>56995</v>
      </c>
      <c r="B50717" s="1" t="s">
        <v>10070</v>
      </c>
      <c r="C50717" s="1" t="s">
        <v>18</v>
      </c>
      <c r="D50717" s="2">
        <v>271301</v>
      </c>
      <c r="E50717" s="1" t="s">
        <v>19</v>
      </c>
      <c r="F50717" s="1" t="s">
        <v>20</v>
      </c>
      <c r="G50717">
        <v>6108</v>
      </c>
      <c r="H50717">
        <v>6213</v>
      </c>
      <c r="I50717">
        <f>Loan_Dataset[[#This Row],[Total_Amount_to_Repay]]-Loan_Dataset[[#This Row],[Total_Amount]]</f>
        <v>105</v>
      </c>
      <c r="J50717" s="2">
        <v>44834</v>
      </c>
      <c r="K50717" s="2">
        <v>44841</v>
      </c>
      <c r="L50717" s="1" t="s">
        <v>21</v>
      </c>
      <c r="M50717" s="1" t="s">
        <v>22</v>
      </c>
      <c r="N50717">
        <v>0</v>
      </c>
      <c r="O50717" s="13">
        <v>0</v>
      </c>
      <c r="P50717">
        <v>0</v>
      </c>
      <c r="Q50717" s="1" t="s">
        <v>23</v>
      </c>
    </row>
    <row r="50718" spans="1:17" x14ac:dyDescent="0.25">
      <c r="A50718" s="1" t="s">
        <v>56996</v>
      </c>
      <c r="B50718" s="1" t="s">
        <v>3767</v>
      </c>
      <c r="C50718" s="1" t="s">
        <v>18</v>
      </c>
      <c r="D50718" s="2">
        <v>226321</v>
      </c>
      <c r="E50718" s="1" t="s">
        <v>19</v>
      </c>
      <c r="F50718" s="1" t="s">
        <v>20</v>
      </c>
      <c r="G50718">
        <v>4995</v>
      </c>
      <c r="H50718">
        <v>5030</v>
      </c>
      <c r="I50718">
        <f>Loan_Dataset[[#This Row],[Total_Amount_to_Repay]]-Loan_Dataset[[#This Row],[Total_Amount]]</f>
        <v>35</v>
      </c>
      <c r="J50718" s="2">
        <v>44769</v>
      </c>
      <c r="K50718" s="2">
        <v>44776</v>
      </c>
      <c r="L50718" s="1" t="s">
        <v>21</v>
      </c>
      <c r="M50718" s="1" t="s">
        <v>22</v>
      </c>
      <c r="N50718">
        <v>1498.5</v>
      </c>
      <c r="O50718" s="13">
        <v>0.3</v>
      </c>
      <c r="P50718">
        <v>1509</v>
      </c>
      <c r="Q50718" s="1" t="s">
        <v>23</v>
      </c>
    </row>
    <row r="50719" spans="1:17" x14ac:dyDescent="0.25">
      <c r="A50719" s="1" t="s">
        <v>56997</v>
      </c>
      <c r="B50719" s="1" t="s">
        <v>3022</v>
      </c>
      <c r="C50719" s="1" t="s">
        <v>18</v>
      </c>
      <c r="D50719" s="2">
        <v>246199</v>
      </c>
      <c r="E50719" s="1" t="s">
        <v>19</v>
      </c>
      <c r="F50719" s="1" t="s">
        <v>20</v>
      </c>
      <c r="G50719">
        <v>7209</v>
      </c>
      <c r="H50719">
        <v>7209</v>
      </c>
      <c r="I50719">
        <f>Loan_Dataset[[#This Row],[Total_Amount_to_Repay]]-Loan_Dataset[[#This Row],[Total_Amount]]</f>
        <v>0</v>
      </c>
      <c r="J50719" s="2">
        <v>44800</v>
      </c>
      <c r="K50719" s="2">
        <v>44807</v>
      </c>
      <c r="L50719" s="1" t="s">
        <v>21</v>
      </c>
      <c r="M50719" s="1" t="s">
        <v>22</v>
      </c>
      <c r="N50719">
        <v>0</v>
      </c>
      <c r="O50719" s="13">
        <v>0</v>
      </c>
      <c r="P50719">
        <v>0</v>
      </c>
      <c r="Q50719" s="1" t="s">
        <v>23</v>
      </c>
    </row>
    <row r="50720" spans="1:17" x14ac:dyDescent="0.25">
      <c r="A50720" s="1" t="s">
        <v>56998</v>
      </c>
      <c r="B50720" s="1" t="s">
        <v>11193</v>
      </c>
      <c r="C50720" s="1" t="s">
        <v>18</v>
      </c>
      <c r="D50720" s="2">
        <v>283234</v>
      </c>
      <c r="E50720" s="1" t="s">
        <v>19</v>
      </c>
      <c r="F50720" s="1" t="s">
        <v>20</v>
      </c>
      <c r="G50720">
        <v>6805</v>
      </c>
      <c r="H50720">
        <v>6880</v>
      </c>
      <c r="I50720">
        <f>Loan_Dataset[[#This Row],[Total_Amount_to_Repay]]-Loan_Dataset[[#This Row],[Total_Amount]]</f>
        <v>75</v>
      </c>
      <c r="J50720" s="2">
        <v>44851</v>
      </c>
      <c r="K50720" s="2">
        <v>44858</v>
      </c>
      <c r="L50720" s="1" t="s">
        <v>21</v>
      </c>
      <c r="M50720" s="1" t="s">
        <v>22</v>
      </c>
      <c r="N50720">
        <v>2041.5</v>
      </c>
      <c r="O50720" s="13">
        <v>0.3</v>
      </c>
      <c r="P50720">
        <v>2064</v>
      </c>
      <c r="Q50720" s="1" t="s">
        <v>23</v>
      </c>
    </row>
    <row r="50721" spans="1:17" x14ac:dyDescent="0.25">
      <c r="A50721" s="1" t="s">
        <v>56999</v>
      </c>
      <c r="B50721" s="1" t="s">
        <v>282</v>
      </c>
      <c r="C50721" s="1" t="s">
        <v>18</v>
      </c>
      <c r="D50721" s="2">
        <v>231772</v>
      </c>
      <c r="E50721" s="1" t="s">
        <v>19</v>
      </c>
      <c r="F50721" s="1" t="s">
        <v>20</v>
      </c>
      <c r="G50721">
        <v>210</v>
      </c>
      <c r="H50721">
        <v>210</v>
      </c>
      <c r="I50721">
        <f>Loan_Dataset[[#This Row],[Total_Amount_to_Repay]]-Loan_Dataset[[#This Row],[Total_Amount]]</f>
        <v>0</v>
      </c>
      <c r="J50721" s="2">
        <v>44777</v>
      </c>
      <c r="K50721" s="2">
        <v>44784</v>
      </c>
      <c r="L50721" s="1" t="s">
        <v>21</v>
      </c>
      <c r="M50721" s="1" t="s">
        <v>22</v>
      </c>
      <c r="N50721">
        <v>63</v>
      </c>
      <c r="O50721" s="13">
        <v>0.3</v>
      </c>
      <c r="P50721">
        <v>63</v>
      </c>
      <c r="Q50721" s="1" t="s">
        <v>23</v>
      </c>
    </row>
    <row r="50722" spans="1:17" x14ac:dyDescent="0.25">
      <c r="A50722" s="1" t="s">
        <v>57000</v>
      </c>
      <c r="B50722" s="1" t="s">
        <v>5976</v>
      </c>
      <c r="C50722" s="1" t="s">
        <v>18</v>
      </c>
      <c r="D50722" s="2">
        <v>221558</v>
      </c>
      <c r="E50722" s="1" t="s">
        <v>19</v>
      </c>
      <c r="F50722" s="1" t="s">
        <v>20</v>
      </c>
      <c r="G50722">
        <v>2929</v>
      </c>
      <c r="H50722">
        <v>2929</v>
      </c>
      <c r="I50722">
        <f>Loan_Dataset[[#This Row],[Total_Amount_to_Repay]]-Loan_Dataset[[#This Row],[Total_Amount]]</f>
        <v>0</v>
      </c>
      <c r="J50722" s="2">
        <v>44763</v>
      </c>
      <c r="K50722" s="2">
        <v>44770</v>
      </c>
      <c r="L50722" s="1" t="s">
        <v>21</v>
      </c>
      <c r="M50722" s="1" t="s">
        <v>22</v>
      </c>
      <c r="N50722">
        <v>878.7</v>
      </c>
      <c r="O50722" s="13">
        <v>0.3</v>
      </c>
      <c r="P50722">
        <v>879</v>
      </c>
      <c r="Q50722" s="1" t="s">
        <v>23</v>
      </c>
    </row>
    <row r="50723" spans="1:17" x14ac:dyDescent="0.25">
      <c r="A50723" s="1" t="s">
        <v>57001</v>
      </c>
      <c r="B50723" s="1" t="s">
        <v>3932</v>
      </c>
      <c r="C50723" s="1" t="s">
        <v>18</v>
      </c>
      <c r="D50723" s="2">
        <v>233441</v>
      </c>
      <c r="E50723" s="1" t="s">
        <v>19</v>
      </c>
      <c r="F50723" s="1" t="s">
        <v>20</v>
      </c>
      <c r="G50723">
        <v>1170</v>
      </c>
      <c r="H50723">
        <v>1170</v>
      </c>
      <c r="I50723">
        <f>Loan_Dataset[[#This Row],[Total_Amount_to_Repay]]-Loan_Dataset[[#This Row],[Total_Amount]]</f>
        <v>0</v>
      </c>
      <c r="J50723" s="2">
        <v>44781</v>
      </c>
      <c r="K50723" s="2">
        <v>44788</v>
      </c>
      <c r="L50723" s="1" t="s">
        <v>21</v>
      </c>
      <c r="M50723" s="1" t="s">
        <v>22</v>
      </c>
      <c r="N50723">
        <v>351</v>
      </c>
      <c r="O50723" s="13">
        <v>0.3</v>
      </c>
      <c r="P50723">
        <v>351</v>
      </c>
      <c r="Q50723" s="1" t="s">
        <v>23</v>
      </c>
    </row>
    <row r="50724" spans="1:17" x14ac:dyDescent="0.25">
      <c r="A50724" s="1" t="s">
        <v>57002</v>
      </c>
      <c r="B50724" s="1" t="s">
        <v>4709</v>
      </c>
      <c r="C50724" s="1" t="s">
        <v>18</v>
      </c>
      <c r="D50724" s="2">
        <v>277322</v>
      </c>
      <c r="E50724" s="1" t="s">
        <v>19</v>
      </c>
      <c r="F50724" s="1" t="s">
        <v>20</v>
      </c>
      <c r="G50724">
        <v>3300</v>
      </c>
      <c r="H50724">
        <v>3300</v>
      </c>
      <c r="I50724">
        <f>Loan_Dataset[[#This Row],[Total_Amount_to_Repay]]-Loan_Dataset[[#This Row],[Total_Amount]]</f>
        <v>0</v>
      </c>
      <c r="J50724" s="2">
        <v>44842</v>
      </c>
      <c r="K50724" s="2">
        <v>44849</v>
      </c>
      <c r="L50724" s="1" t="s">
        <v>21</v>
      </c>
      <c r="M50724" s="1" t="s">
        <v>22</v>
      </c>
      <c r="N50724">
        <v>990</v>
      </c>
      <c r="O50724" s="13">
        <v>0.3</v>
      </c>
      <c r="P50724">
        <v>990</v>
      </c>
      <c r="Q50724" s="1" t="s">
        <v>23</v>
      </c>
    </row>
    <row r="50725" spans="1:17" x14ac:dyDescent="0.25">
      <c r="A50725" s="1" t="s">
        <v>57003</v>
      </c>
      <c r="B50725" s="1" t="s">
        <v>199</v>
      </c>
      <c r="C50725" s="1" t="s">
        <v>18</v>
      </c>
      <c r="D50725" s="2">
        <v>218796</v>
      </c>
      <c r="E50725" s="1" t="s">
        <v>19</v>
      </c>
      <c r="F50725" s="1" t="s">
        <v>20</v>
      </c>
      <c r="G50725">
        <v>899</v>
      </c>
      <c r="H50725">
        <v>899</v>
      </c>
      <c r="I50725">
        <f>Loan_Dataset[[#This Row],[Total_Amount_to_Repay]]-Loan_Dataset[[#This Row],[Total_Amount]]</f>
        <v>0</v>
      </c>
      <c r="J50725" s="2">
        <v>44760</v>
      </c>
      <c r="K50725" s="2">
        <v>44767</v>
      </c>
      <c r="L50725" s="1" t="s">
        <v>21</v>
      </c>
      <c r="M50725" s="1" t="s">
        <v>22</v>
      </c>
      <c r="N50725">
        <v>269.7</v>
      </c>
      <c r="O50725" s="13">
        <v>0.3</v>
      </c>
      <c r="P50725">
        <v>270</v>
      </c>
      <c r="Q50725" s="1" t="s">
        <v>23</v>
      </c>
    </row>
    <row r="50726" spans="1:17" x14ac:dyDescent="0.25">
      <c r="A50726" s="1" t="s">
        <v>57004</v>
      </c>
      <c r="B50726" s="1" t="s">
        <v>1459</v>
      </c>
      <c r="C50726" s="1" t="s">
        <v>18</v>
      </c>
      <c r="D50726" s="2">
        <v>215125</v>
      </c>
      <c r="E50726" s="1" t="s">
        <v>19</v>
      </c>
      <c r="F50726" s="1" t="s">
        <v>20</v>
      </c>
      <c r="G50726">
        <v>161400</v>
      </c>
      <c r="H50726">
        <v>164323</v>
      </c>
      <c r="I50726">
        <f>Loan_Dataset[[#This Row],[Total_Amount_to_Repay]]-Loan_Dataset[[#This Row],[Total_Amount]]</f>
        <v>2923</v>
      </c>
      <c r="J50726" s="2">
        <v>44755</v>
      </c>
      <c r="K50726" s="2">
        <v>44762</v>
      </c>
      <c r="L50726" s="1" t="s">
        <v>21</v>
      </c>
      <c r="M50726" s="1" t="s">
        <v>22</v>
      </c>
      <c r="N50726">
        <v>48420</v>
      </c>
      <c r="O50726" s="13">
        <v>0.3</v>
      </c>
      <c r="P50726">
        <v>49297</v>
      </c>
      <c r="Q50726" s="1" t="s">
        <v>23</v>
      </c>
    </row>
    <row r="50727" spans="1:17" x14ac:dyDescent="0.25">
      <c r="A50727" s="1" t="s">
        <v>57005</v>
      </c>
      <c r="B50727" s="1" t="s">
        <v>19333</v>
      </c>
      <c r="C50727" s="1" t="s">
        <v>18</v>
      </c>
      <c r="D50727" s="2">
        <v>279189</v>
      </c>
      <c r="E50727" s="1" t="s">
        <v>19</v>
      </c>
      <c r="F50727" s="1" t="s">
        <v>20</v>
      </c>
      <c r="G50727">
        <v>2353</v>
      </c>
      <c r="H50727">
        <v>2438</v>
      </c>
      <c r="I50727">
        <f>Loan_Dataset[[#This Row],[Total_Amount_to_Repay]]-Loan_Dataset[[#This Row],[Total_Amount]]</f>
        <v>85</v>
      </c>
      <c r="J50727" s="2">
        <v>44845</v>
      </c>
      <c r="K50727" s="2">
        <v>44852</v>
      </c>
      <c r="L50727" s="1" t="s">
        <v>21</v>
      </c>
      <c r="M50727" s="1" t="s">
        <v>22</v>
      </c>
      <c r="N50727">
        <v>705.9</v>
      </c>
      <c r="O50727" s="13">
        <v>0.3</v>
      </c>
      <c r="P50727">
        <v>731</v>
      </c>
      <c r="Q50727" s="1" t="s">
        <v>23</v>
      </c>
    </row>
    <row r="50728" spans="1:17" x14ac:dyDescent="0.25">
      <c r="A50728" s="1" t="s">
        <v>57006</v>
      </c>
      <c r="B50728" s="1" t="s">
        <v>2254</v>
      </c>
      <c r="C50728" s="1" t="s">
        <v>18</v>
      </c>
      <c r="D50728" s="2">
        <v>222023</v>
      </c>
      <c r="E50728" s="1" t="s">
        <v>19</v>
      </c>
      <c r="F50728" s="1" t="s">
        <v>20</v>
      </c>
      <c r="G50728">
        <v>11188</v>
      </c>
      <c r="H50728">
        <v>11529</v>
      </c>
      <c r="I50728">
        <f>Loan_Dataset[[#This Row],[Total_Amount_to_Repay]]-Loan_Dataset[[#This Row],[Total_Amount]]</f>
        <v>341</v>
      </c>
      <c r="J50728" s="2">
        <v>44764</v>
      </c>
      <c r="K50728" s="2">
        <v>44771</v>
      </c>
      <c r="L50728" s="1" t="s">
        <v>21</v>
      </c>
      <c r="M50728" s="1" t="s">
        <v>22</v>
      </c>
      <c r="N50728">
        <v>3356.4</v>
      </c>
      <c r="O50728" s="13">
        <v>0.3</v>
      </c>
      <c r="P50728">
        <v>3459</v>
      </c>
      <c r="Q50728" s="1" t="s">
        <v>23</v>
      </c>
    </row>
    <row r="50729" spans="1:17" x14ac:dyDescent="0.25">
      <c r="A50729" s="1" t="s">
        <v>57007</v>
      </c>
      <c r="B50729" s="1" t="s">
        <v>13650</v>
      </c>
      <c r="C50729" s="1" t="s">
        <v>18</v>
      </c>
      <c r="D50729" s="2">
        <v>299247</v>
      </c>
      <c r="E50729" s="1" t="s">
        <v>19</v>
      </c>
      <c r="F50729" s="1" t="s">
        <v>20</v>
      </c>
      <c r="G50729">
        <v>3462</v>
      </c>
      <c r="H50729">
        <v>3487</v>
      </c>
      <c r="I50729">
        <f>Loan_Dataset[[#This Row],[Total_Amount_to_Repay]]-Loan_Dataset[[#This Row],[Total_Amount]]</f>
        <v>25</v>
      </c>
      <c r="J50729" s="2">
        <v>44880</v>
      </c>
      <c r="K50729" s="2">
        <v>44887</v>
      </c>
      <c r="L50729" s="1" t="s">
        <v>21</v>
      </c>
      <c r="M50729" s="1" t="s">
        <v>22</v>
      </c>
      <c r="N50729">
        <v>1038.5999999999999</v>
      </c>
      <c r="O50729" s="13">
        <v>0.3</v>
      </c>
      <c r="P50729">
        <v>1046</v>
      </c>
      <c r="Q50729" s="1" t="s">
        <v>23</v>
      </c>
    </row>
    <row r="50730" spans="1:17" x14ac:dyDescent="0.25">
      <c r="A50730" s="1" t="s">
        <v>57008</v>
      </c>
      <c r="B50730" s="1" t="s">
        <v>3919</v>
      </c>
      <c r="C50730" s="1" t="s">
        <v>18</v>
      </c>
      <c r="D50730" s="2">
        <v>238478</v>
      </c>
      <c r="E50730" s="1" t="s">
        <v>19</v>
      </c>
      <c r="F50730" s="1" t="s">
        <v>20</v>
      </c>
      <c r="G50730">
        <v>4665</v>
      </c>
      <c r="H50730">
        <v>4799</v>
      </c>
      <c r="I50730">
        <f>Loan_Dataset[[#This Row],[Total_Amount_to_Repay]]-Loan_Dataset[[#This Row],[Total_Amount]]</f>
        <v>134</v>
      </c>
      <c r="J50730" s="2">
        <v>44790</v>
      </c>
      <c r="K50730" s="2">
        <v>44797</v>
      </c>
      <c r="L50730" s="1" t="s">
        <v>21</v>
      </c>
      <c r="M50730" s="1" t="s">
        <v>22</v>
      </c>
      <c r="N50730">
        <v>22.31</v>
      </c>
      <c r="O50730" s="13">
        <v>4.7824222936763104E-3</v>
      </c>
      <c r="P50730">
        <v>23</v>
      </c>
      <c r="Q50730" s="1" t="s">
        <v>23</v>
      </c>
    </row>
    <row r="50731" spans="1:17" x14ac:dyDescent="0.25">
      <c r="A50731" s="1" t="s">
        <v>57009</v>
      </c>
      <c r="B50731" s="1" t="s">
        <v>2941</v>
      </c>
      <c r="C50731" s="1" t="s">
        <v>18</v>
      </c>
      <c r="D50731" s="2">
        <v>282424</v>
      </c>
      <c r="E50731" s="1" t="s">
        <v>19</v>
      </c>
      <c r="F50731" s="1" t="s">
        <v>20</v>
      </c>
      <c r="G50731">
        <v>8764</v>
      </c>
      <c r="H50731">
        <v>9018</v>
      </c>
      <c r="I50731">
        <f>Loan_Dataset[[#This Row],[Total_Amount_to_Repay]]-Loan_Dataset[[#This Row],[Total_Amount]]</f>
        <v>254</v>
      </c>
      <c r="J50731" s="2">
        <v>44849</v>
      </c>
      <c r="K50731" s="2">
        <v>44856</v>
      </c>
      <c r="L50731" s="1" t="s">
        <v>21</v>
      </c>
      <c r="M50731" s="1" t="s">
        <v>22</v>
      </c>
      <c r="N50731">
        <v>2518.69</v>
      </c>
      <c r="O50731" s="13">
        <v>0.287390460976722</v>
      </c>
      <c r="P50731">
        <v>2592</v>
      </c>
      <c r="Q50731" s="1" t="s">
        <v>23</v>
      </c>
    </row>
    <row r="50732" spans="1:17" x14ac:dyDescent="0.25">
      <c r="A50732" s="1" t="s">
        <v>57010</v>
      </c>
      <c r="B50732" s="1" t="s">
        <v>6682</v>
      </c>
      <c r="C50732" s="1" t="s">
        <v>18</v>
      </c>
      <c r="D50732" s="2">
        <v>253363</v>
      </c>
      <c r="E50732" s="1" t="s">
        <v>19</v>
      </c>
      <c r="F50732" s="1" t="s">
        <v>20</v>
      </c>
      <c r="G50732">
        <v>4520</v>
      </c>
      <c r="H50732">
        <v>4552</v>
      </c>
      <c r="I50732">
        <f>Loan_Dataset[[#This Row],[Total_Amount_to_Repay]]-Loan_Dataset[[#This Row],[Total_Amount]]</f>
        <v>32</v>
      </c>
      <c r="J50732" s="2">
        <v>44810</v>
      </c>
      <c r="K50732" s="2">
        <v>44817</v>
      </c>
      <c r="L50732" s="1" t="s">
        <v>21</v>
      </c>
      <c r="M50732" s="1" t="s">
        <v>22</v>
      </c>
      <c r="N50732">
        <v>1356</v>
      </c>
      <c r="O50732" s="13">
        <v>0.3</v>
      </c>
      <c r="P50732">
        <v>1366</v>
      </c>
      <c r="Q50732" s="1" t="s">
        <v>23</v>
      </c>
    </row>
    <row r="50733" spans="1:17" x14ac:dyDescent="0.25">
      <c r="A50733" s="1" t="s">
        <v>57011</v>
      </c>
      <c r="B50733" s="1" t="s">
        <v>5046</v>
      </c>
      <c r="C50733" s="1" t="s">
        <v>18</v>
      </c>
      <c r="D50733" s="2">
        <v>306381</v>
      </c>
      <c r="E50733" s="1" t="s">
        <v>19</v>
      </c>
      <c r="F50733" s="1" t="s">
        <v>58</v>
      </c>
      <c r="G50733">
        <v>10000</v>
      </c>
      <c r="H50733">
        <v>10600</v>
      </c>
      <c r="I50733">
        <f>Loan_Dataset[[#This Row],[Total_Amount_to_Repay]]-Loan_Dataset[[#This Row],[Total_Amount]]</f>
        <v>600</v>
      </c>
      <c r="J50733" s="2">
        <v>44943</v>
      </c>
      <c r="K50733" s="2">
        <v>44957</v>
      </c>
      <c r="L50733" s="1" t="s">
        <v>59</v>
      </c>
      <c r="M50733" s="1" t="s">
        <v>22</v>
      </c>
      <c r="N50733">
        <v>1333</v>
      </c>
      <c r="O50733" s="13">
        <v>0.1333</v>
      </c>
      <c r="P50733">
        <v>1413</v>
      </c>
      <c r="Q50733" s="1" t="s">
        <v>23</v>
      </c>
    </row>
    <row r="50734" spans="1:17" x14ac:dyDescent="0.25">
      <c r="A50734" s="1" t="s">
        <v>57012</v>
      </c>
      <c r="B50734" s="1" t="s">
        <v>9815</v>
      </c>
      <c r="C50734" s="1" t="s">
        <v>18</v>
      </c>
      <c r="D50734" s="2">
        <v>276122</v>
      </c>
      <c r="E50734" s="1" t="s">
        <v>19</v>
      </c>
      <c r="F50734" s="1" t="s">
        <v>20</v>
      </c>
      <c r="G50734">
        <v>2269</v>
      </c>
      <c r="H50734">
        <v>2352</v>
      </c>
      <c r="I50734">
        <f>Loan_Dataset[[#This Row],[Total_Amount_to_Repay]]-Loan_Dataset[[#This Row],[Total_Amount]]</f>
        <v>83</v>
      </c>
      <c r="J50734" s="2">
        <v>44840</v>
      </c>
      <c r="K50734" s="2">
        <v>44847</v>
      </c>
      <c r="L50734" s="1" t="s">
        <v>21</v>
      </c>
      <c r="M50734" s="1" t="s">
        <v>22</v>
      </c>
      <c r="N50734">
        <v>680.7</v>
      </c>
      <c r="O50734" s="13">
        <v>0.3</v>
      </c>
      <c r="P50734">
        <v>706</v>
      </c>
      <c r="Q50734" s="1" t="s">
        <v>23</v>
      </c>
    </row>
    <row r="50735" spans="1:17" x14ac:dyDescent="0.25">
      <c r="A50735" s="1" t="s">
        <v>57013</v>
      </c>
      <c r="B50735" s="1" t="s">
        <v>16220</v>
      </c>
      <c r="C50735" s="1" t="s">
        <v>18</v>
      </c>
      <c r="D50735" s="2">
        <v>265763</v>
      </c>
      <c r="E50735" s="1" t="s">
        <v>19</v>
      </c>
      <c r="F50735" s="1" t="s">
        <v>20</v>
      </c>
      <c r="G50735">
        <v>2999</v>
      </c>
      <c r="H50735">
        <v>3108</v>
      </c>
      <c r="I50735">
        <f>Loan_Dataset[[#This Row],[Total_Amount_to_Repay]]-Loan_Dataset[[#This Row],[Total_Amount]]</f>
        <v>109</v>
      </c>
      <c r="J50735" s="2">
        <v>44827</v>
      </c>
      <c r="K50735" s="2">
        <v>44834</v>
      </c>
      <c r="L50735" s="1" t="s">
        <v>21</v>
      </c>
      <c r="M50735" s="1" t="s">
        <v>22</v>
      </c>
      <c r="N50735">
        <v>3.14</v>
      </c>
      <c r="O50735" s="13">
        <v>1.04701567189063E-3</v>
      </c>
      <c r="P50735">
        <v>3</v>
      </c>
      <c r="Q50735" s="1" t="s">
        <v>23</v>
      </c>
    </row>
    <row r="50736" spans="1:17" x14ac:dyDescent="0.25">
      <c r="A50736" s="1" t="s">
        <v>57014</v>
      </c>
      <c r="B50736" s="1" t="s">
        <v>4179</v>
      </c>
      <c r="C50736" s="1" t="s">
        <v>18</v>
      </c>
      <c r="D50736" s="2">
        <v>236313</v>
      </c>
      <c r="E50736" s="1" t="s">
        <v>19</v>
      </c>
      <c r="F50736" s="1" t="s">
        <v>20</v>
      </c>
      <c r="G50736">
        <v>30913</v>
      </c>
      <c r="H50736">
        <v>31099</v>
      </c>
      <c r="I50736">
        <f>Loan_Dataset[[#This Row],[Total_Amount_to_Repay]]-Loan_Dataset[[#This Row],[Total_Amount]]</f>
        <v>186</v>
      </c>
      <c r="J50736" s="2">
        <v>44786</v>
      </c>
      <c r="K50736" s="2">
        <v>44793</v>
      </c>
      <c r="L50736" s="1" t="s">
        <v>21</v>
      </c>
      <c r="M50736" s="1" t="s">
        <v>22</v>
      </c>
      <c r="N50736">
        <v>9273.9</v>
      </c>
      <c r="O50736" s="13">
        <v>0.3</v>
      </c>
      <c r="P50736">
        <v>9330</v>
      </c>
      <c r="Q50736" s="1" t="s">
        <v>23</v>
      </c>
    </row>
    <row r="50737" spans="1:17" x14ac:dyDescent="0.25">
      <c r="A50737" s="1" t="s">
        <v>57015</v>
      </c>
      <c r="B50737" s="1" t="s">
        <v>7705</v>
      </c>
      <c r="C50737" s="1" t="s">
        <v>18</v>
      </c>
      <c r="D50737" s="2">
        <v>271650</v>
      </c>
      <c r="E50737" s="1" t="s">
        <v>19</v>
      </c>
      <c r="F50737" s="1" t="s">
        <v>20</v>
      </c>
      <c r="G50737">
        <v>2599</v>
      </c>
      <c r="H50737">
        <v>2599</v>
      </c>
      <c r="I50737">
        <f>Loan_Dataset[[#This Row],[Total_Amount_to_Repay]]-Loan_Dataset[[#This Row],[Total_Amount]]</f>
        <v>0</v>
      </c>
      <c r="J50737" s="2">
        <v>44834</v>
      </c>
      <c r="K50737" s="2">
        <v>44841</v>
      </c>
      <c r="L50737" s="1" t="s">
        <v>21</v>
      </c>
      <c r="M50737" s="1" t="s">
        <v>22</v>
      </c>
      <c r="N50737">
        <v>779.7</v>
      </c>
      <c r="O50737" s="13">
        <v>0.3</v>
      </c>
      <c r="P50737">
        <v>780</v>
      </c>
      <c r="Q50737" s="1" t="s">
        <v>23</v>
      </c>
    </row>
    <row r="50738" spans="1:17" x14ac:dyDescent="0.25">
      <c r="A50738" s="1" t="s">
        <v>57016</v>
      </c>
      <c r="B50738" s="1" t="s">
        <v>14502</v>
      </c>
      <c r="C50738" s="1" t="s">
        <v>18</v>
      </c>
      <c r="D50738" s="2">
        <v>240174</v>
      </c>
      <c r="E50738" s="1" t="s">
        <v>19</v>
      </c>
      <c r="F50738" s="1" t="s">
        <v>20</v>
      </c>
      <c r="G50738">
        <v>1589</v>
      </c>
      <c r="H50738">
        <v>1649</v>
      </c>
      <c r="I50738">
        <f>Loan_Dataset[[#This Row],[Total_Amount_to_Repay]]-Loan_Dataset[[#This Row],[Total_Amount]]</f>
        <v>60</v>
      </c>
      <c r="J50738" s="2">
        <v>44792</v>
      </c>
      <c r="K50738" s="2">
        <v>44799</v>
      </c>
      <c r="L50738" s="1" t="s">
        <v>21</v>
      </c>
      <c r="M50738" s="1" t="s">
        <v>22</v>
      </c>
      <c r="N50738">
        <v>476.7</v>
      </c>
      <c r="O50738" s="13">
        <v>0.3</v>
      </c>
      <c r="P50738">
        <v>495</v>
      </c>
      <c r="Q50738" s="1" t="s">
        <v>23</v>
      </c>
    </row>
    <row r="50739" spans="1:17" x14ac:dyDescent="0.25">
      <c r="A50739" s="1" t="s">
        <v>57017</v>
      </c>
      <c r="B50739" s="1" t="s">
        <v>1899</v>
      </c>
      <c r="C50739" s="1" t="s">
        <v>18</v>
      </c>
      <c r="D50739" s="2">
        <v>258764</v>
      </c>
      <c r="E50739" s="1" t="s">
        <v>19</v>
      </c>
      <c r="F50739" s="1" t="s">
        <v>20</v>
      </c>
      <c r="G50739">
        <v>5229</v>
      </c>
      <c r="H50739">
        <v>5261</v>
      </c>
      <c r="I50739">
        <f>Loan_Dataset[[#This Row],[Total_Amount_to_Repay]]-Loan_Dataset[[#This Row],[Total_Amount]]</f>
        <v>32</v>
      </c>
      <c r="J50739" s="2">
        <v>44818</v>
      </c>
      <c r="K50739" s="2">
        <v>44825</v>
      </c>
      <c r="L50739" s="1" t="s">
        <v>21</v>
      </c>
      <c r="M50739" s="1" t="s">
        <v>22</v>
      </c>
      <c r="N50739">
        <v>1568.7</v>
      </c>
      <c r="O50739" s="13">
        <v>0.3</v>
      </c>
      <c r="P50739">
        <v>1578</v>
      </c>
      <c r="Q50739" s="1" t="s">
        <v>23</v>
      </c>
    </row>
    <row r="50740" spans="1:17" x14ac:dyDescent="0.25">
      <c r="A50740" s="1" t="s">
        <v>57018</v>
      </c>
      <c r="B50740" s="1" t="s">
        <v>1716</v>
      </c>
      <c r="C50740" s="1" t="s">
        <v>18</v>
      </c>
      <c r="D50740" s="2">
        <v>306678</v>
      </c>
      <c r="E50740" s="1" t="s">
        <v>28</v>
      </c>
      <c r="F50740" s="1" t="s">
        <v>1717</v>
      </c>
      <c r="G50740">
        <v>766043</v>
      </c>
      <c r="H50740">
        <v>807026</v>
      </c>
      <c r="I50740">
        <f>Loan_Dataset[[#This Row],[Total_Amount_to_Repay]]-Loan_Dataset[[#This Row],[Total_Amount]]</f>
        <v>40983</v>
      </c>
      <c r="J50740" s="2">
        <v>44974</v>
      </c>
      <c r="K50740" s="2">
        <v>45064</v>
      </c>
      <c r="L50740" s="1" t="s">
        <v>920</v>
      </c>
      <c r="M50740" s="1" t="s">
        <v>22</v>
      </c>
      <c r="N50740">
        <v>100000</v>
      </c>
      <c r="O50740" s="13">
        <v>0.13054097485389199</v>
      </c>
      <c r="P50740">
        <v>105350</v>
      </c>
      <c r="Q50740" s="1" t="s">
        <v>146</v>
      </c>
    </row>
    <row r="50741" spans="1:17" x14ac:dyDescent="0.25">
      <c r="A50741" s="1" t="s">
        <v>57019</v>
      </c>
      <c r="B50741" s="1" t="s">
        <v>19045</v>
      </c>
      <c r="C50741" s="1" t="s">
        <v>18</v>
      </c>
      <c r="D50741" s="2">
        <v>215492</v>
      </c>
      <c r="E50741" s="1" t="s">
        <v>19</v>
      </c>
      <c r="F50741" s="1" t="s">
        <v>20</v>
      </c>
      <c r="G50741">
        <v>2849</v>
      </c>
      <c r="H50741">
        <v>3051</v>
      </c>
      <c r="I50741">
        <f>Loan_Dataset[[#This Row],[Total_Amount_to_Repay]]-Loan_Dataset[[#This Row],[Total_Amount]]</f>
        <v>202</v>
      </c>
      <c r="J50741" s="2">
        <v>44756</v>
      </c>
      <c r="K50741" s="2">
        <v>44763</v>
      </c>
      <c r="L50741" s="1" t="s">
        <v>21</v>
      </c>
      <c r="M50741" s="1" t="s">
        <v>22</v>
      </c>
      <c r="N50741">
        <v>854.7</v>
      </c>
      <c r="O50741" s="13">
        <v>0.3</v>
      </c>
      <c r="P50741">
        <v>915</v>
      </c>
      <c r="Q50741" s="1" t="s">
        <v>23</v>
      </c>
    </row>
    <row r="50742" spans="1:17" x14ac:dyDescent="0.25">
      <c r="A50742" s="1" t="s">
        <v>57020</v>
      </c>
      <c r="B50742" s="1" t="s">
        <v>174</v>
      </c>
      <c r="C50742" s="1" t="s">
        <v>18</v>
      </c>
      <c r="D50742" s="2">
        <v>231092</v>
      </c>
      <c r="E50742" s="1" t="s">
        <v>19</v>
      </c>
      <c r="F50742" s="1" t="s">
        <v>20</v>
      </c>
      <c r="G50742">
        <v>5339</v>
      </c>
      <c r="H50742">
        <v>5339</v>
      </c>
      <c r="I50742">
        <f>Loan_Dataset[[#This Row],[Total_Amount_to_Repay]]-Loan_Dataset[[#This Row],[Total_Amount]]</f>
        <v>0</v>
      </c>
      <c r="J50742" s="2">
        <v>44776</v>
      </c>
      <c r="K50742" s="2">
        <v>44783</v>
      </c>
      <c r="L50742" s="1" t="s">
        <v>21</v>
      </c>
      <c r="M50742" s="1" t="s">
        <v>22</v>
      </c>
      <c r="N50742">
        <v>1601.7</v>
      </c>
      <c r="O50742" s="13">
        <v>0.3</v>
      </c>
      <c r="P50742">
        <v>1602</v>
      </c>
      <c r="Q50742" s="1" t="s">
        <v>23</v>
      </c>
    </row>
    <row r="50743" spans="1:17" x14ac:dyDescent="0.25">
      <c r="A50743" s="1" t="s">
        <v>57021</v>
      </c>
      <c r="B50743" s="1" t="s">
        <v>6827</v>
      </c>
      <c r="C50743" s="1" t="s">
        <v>18</v>
      </c>
      <c r="D50743" s="2">
        <v>231889</v>
      </c>
      <c r="E50743" s="1" t="s">
        <v>19</v>
      </c>
      <c r="F50743" s="1" t="s">
        <v>20</v>
      </c>
      <c r="G50743">
        <v>4989</v>
      </c>
      <c r="H50743">
        <v>5168</v>
      </c>
      <c r="I50743">
        <f>Loan_Dataset[[#This Row],[Total_Amount_to_Repay]]-Loan_Dataset[[#This Row],[Total_Amount]]</f>
        <v>179</v>
      </c>
      <c r="J50743" s="2">
        <v>44777</v>
      </c>
      <c r="K50743" s="2">
        <v>44784</v>
      </c>
      <c r="L50743" s="1" t="s">
        <v>21</v>
      </c>
      <c r="M50743" s="1" t="s">
        <v>22</v>
      </c>
      <c r="N50743">
        <v>1496.7</v>
      </c>
      <c r="O50743" s="13">
        <v>0.3</v>
      </c>
      <c r="P50743">
        <v>1550</v>
      </c>
      <c r="Q50743" s="1" t="s">
        <v>23</v>
      </c>
    </row>
    <row r="50744" spans="1:17" x14ac:dyDescent="0.25">
      <c r="A50744" s="1" t="s">
        <v>57022</v>
      </c>
      <c r="B50744" s="1" t="s">
        <v>8392</v>
      </c>
      <c r="C50744" s="1" t="s">
        <v>18</v>
      </c>
      <c r="D50744" s="2">
        <v>285246</v>
      </c>
      <c r="E50744" s="1" t="s">
        <v>19</v>
      </c>
      <c r="F50744" s="1" t="s">
        <v>20</v>
      </c>
      <c r="G50744">
        <v>5650</v>
      </c>
      <c r="H50744">
        <v>5789</v>
      </c>
      <c r="I50744">
        <f>Loan_Dataset[[#This Row],[Total_Amount_to_Repay]]-Loan_Dataset[[#This Row],[Total_Amount]]</f>
        <v>139</v>
      </c>
      <c r="J50744" s="2">
        <v>44854</v>
      </c>
      <c r="K50744" s="2">
        <v>44861</v>
      </c>
      <c r="L50744" s="1" t="s">
        <v>21</v>
      </c>
      <c r="M50744" s="1" t="s">
        <v>22</v>
      </c>
      <c r="N50744">
        <v>591.65</v>
      </c>
      <c r="O50744" s="13">
        <v>0.104716814159292</v>
      </c>
      <c r="P50744">
        <v>606</v>
      </c>
      <c r="Q50744" s="1" t="s">
        <v>23</v>
      </c>
    </row>
    <row r="50745" spans="1:17" x14ac:dyDescent="0.25">
      <c r="A50745" s="1" t="s">
        <v>57023</v>
      </c>
      <c r="B50745" s="1" t="s">
        <v>2766</v>
      </c>
      <c r="C50745" s="1" t="s">
        <v>18</v>
      </c>
      <c r="D50745" s="2">
        <v>289261</v>
      </c>
      <c r="E50745" s="1" t="s">
        <v>19</v>
      </c>
      <c r="F50745" s="1" t="s">
        <v>20</v>
      </c>
      <c r="G50745">
        <v>6690</v>
      </c>
      <c r="H50745">
        <v>6690</v>
      </c>
      <c r="I50745">
        <f>Loan_Dataset[[#This Row],[Total_Amount_to_Repay]]-Loan_Dataset[[#This Row],[Total_Amount]]</f>
        <v>0</v>
      </c>
      <c r="J50745" s="2">
        <v>44861</v>
      </c>
      <c r="K50745" s="2">
        <v>44868</v>
      </c>
      <c r="L50745" s="1" t="s">
        <v>21</v>
      </c>
      <c r="M50745" s="1" t="s">
        <v>22</v>
      </c>
      <c r="N50745">
        <v>2007</v>
      </c>
      <c r="O50745" s="13">
        <v>0.3</v>
      </c>
      <c r="P50745">
        <v>2007</v>
      </c>
      <c r="Q50745" s="1" t="s">
        <v>23</v>
      </c>
    </row>
    <row r="50746" spans="1:17" x14ac:dyDescent="0.25">
      <c r="A50746" s="1" t="s">
        <v>57024</v>
      </c>
      <c r="B50746" s="1" t="s">
        <v>1260</v>
      </c>
      <c r="C50746" s="1" t="s">
        <v>18</v>
      </c>
      <c r="D50746" s="2">
        <v>253209</v>
      </c>
      <c r="E50746" s="1" t="s">
        <v>19</v>
      </c>
      <c r="F50746" s="1" t="s">
        <v>20</v>
      </c>
      <c r="G50746">
        <v>9743</v>
      </c>
      <c r="H50746">
        <v>10041</v>
      </c>
      <c r="I50746">
        <f>Loan_Dataset[[#This Row],[Total_Amount_to_Repay]]-Loan_Dataset[[#This Row],[Total_Amount]]</f>
        <v>298</v>
      </c>
      <c r="J50746" s="2">
        <v>44810</v>
      </c>
      <c r="K50746" s="2">
        <v>44817</v>
      </c>
      <c r="L50746" s="1" t="s">
        <v>21</v>
      </c>
      <c r="M50746" s="1" t="s">
        <v>22</v>
      </c>
      <c r="N50746">
        <v>29.86</v>
      </c>
      <c r="O50746" s="13">
        <v>3.06476444626911E-3</v>
      </c>
      <c r="P50746">
        <v>31</v>
      </c>
      <c r="Q50746" s="1" t="s">
        <v>23</v>
      </c>
    </row>
    <row r="50747" spans="1:17" x14ac:dyDescent="0.25">
      <c r="A50747" s="1" t="s">
        <v>57025</v>
      </c>
      <c r="B50747" s="1" t="s">
        <v>4935</v>
      </c>
      <c r="C50747" s="1" t="s">
        <v>18</v>
      </c>
      <c r="D50747" s="2">
        <v>245407</v>
      </c>
      <c r="E50747" s="1" t="s">
        <v>19</v>
      </c>
      <c r="F50747" s="1" t="s">
        <v>20</v>
      </c>
      <c r="G50747">
        <v>9558</v>
      </c>
      <c r="H50747">
        <v>9616</v>
      </c>
      <c r="I50747">
        <f>Loan_Dataset[[#This Row],[Total_Amount_to_Repay]]-Loan_Dataset[[#This Row],[Total_Amount]]</f>
        <v>58</v>
      </c>
      <c r="J50747" s="2">
        <v>44800</v>
      </c>
      <c r="K50747" s="2">
        <v>44807</v>
      </c>
      <c r="L50747" s="1" t="s">
        <v>21</v>
      </c>
      <c r="M50747" s="1" t="s">
        <v>22</v>
      </c>
      <c r="N50747">
        <v>2867.4</v>
      </c>
      <c r="O50747" s="13">
        <v>0.3</v>
      </c>
      <c r="P50747">
        <v>2885</v>
      </c>
      <c r="Q50747" s="1" t="s">
        <v>23</v>
      </c>
    </row>
    <row r="50748" spans="1:17" x14ac:dyDescent="0.25">
      <c r="A50748" s="1" t="s">
        <v>57026</v>
      </c>
      <c r="B50748" s="1" t="s">
        <v>5794</v>
      </c>
      <c r="C50748" s="1" t="s">
        <v>18</v>
      </c>
      <c r="D50748" s="2">
        <v>231296</v>
      </c>
      <c r="E50748" s="1" t="s">
        <v>19</v>
      </c>
      <c r="F50748" s="1" t="s">
        <v>20</v>
      </c>
      <c r="G50748">
        <v>579</v>
      </c>
      <c r="H50748">
        <v>579</v>
      </c>
      <c r="I50748">
        <f>Loan_Dataset[[#This Row],[Total_Amount_to_Repay]]-Loan_Dataset[[#This Row],[Total_Amount]]</f>
        <v>0</v>
      </c>
      <c r="J50748" s="2">
        <v>44776</v>
      </c>
      <c r="K50748" s="2">
        <v>44783</v>
      </c>
      <c r="L50748" s="1" t="s">
        <v>21</v>
      </c>
      <c r="M50748" s="1" t="s">
        <v>22</v>
      </c>
      <c r="N50748">
        <v>173.7</v>
      </c>
      <c r="O50748" s="13">
        <v>0.3</v>
      </c>
      <c r="P50748">
        <v>174</v>
      </c>
      <c r="Q50748" s="1" t="s">
        <v>23</v>
      </c>
    </row>
    <row r="50749" spans="1:17" x14ac:dyDescent="0.25">
      <c r="A50749" s="1" t="s">
        <v>57027</v>
      </c>
      <c r="B50749" s="1" t="s">
        <v>18668</v>
      </c>
      <c r="C50749" s="1" t="s">
        <v>18</v>
      </c>
      <c r="D50749" s="2">
        <v>242790</v>
      </c>
      <c r="E50749" s="1" t="s">
        <v>19</v>
      </c>
      <c r="F50749" s="1" t="s">
        <v>20</v>
      </c>
      <c r="G50749">
        <v>1500</v>
      </c>
      <c r="H50749">
        <v>1522</v>
      </c>
      <c r="I50749">
        <f>Loan_Dataset[[#This Row],[Total_Amount_to_Repay]]-Loan_Dataset[[#This Row],[Total_Amount]]</f>
        <v>22</v>
      </c>
      <c r="J50749" s="2">
        <v>44796</v>
      </c>
      <c r="K50749" s="2">
        <v>44803</v>
      </c>
      <c r="L50749" s="1" t="s">
        <v>21</v>
      </c>
      <c r="M50749" s="1" t="s">
        <v>22</v>
      </c>
      <c r="N50749">
        <v>450</v>
      </c>
      <c r="O50749" s="13">
        <v>0.3</v>
      </c>
      <c r="P50749">
        <v>457</v>
      </c>
      <c r="Q50749" s="1" t="s">
        <v>23</v>
      </c>
    </row>
    <row r="50750" spans="1:17" x14ac:dyDescent="0.25">
      <c r="A50750" s="1" t="s">
        <v>57028</v>
      </c>
      <c r="B50750" s="1" t="s">
        <v>2911</v>
      </c>
      <c r="C50750" s="1" t="s">
        <v>18</v>
      </c>
      <c r="D50750" s="2">
        <v>221480</v>
      </c>
      <c r="E50750" s="1" t="s">
        <v>19</v>
      </c>
      <c r="F50750" s="1" t="s">
        <v>20</v>
      </c>
      <c r="G50750">
        <v>111554</v>
      </c>
      <c r="H50750">
        <v>111554</v>
      </c>
      <c r="I50750">
        <f>Loan_Dataset[[#This Row],[Total_Amount_to_Repay]]-Loan_Dataset[[#This Row],[Total_Amount]]</f>
        <v>0</v>
      </c>
      <c r="J50750" s="2">
        <v>44763</v>
      </c>
      <c r="K50750" s="2">
        <v>44770</v>
      </c>
      <c r="L50750" s="1" t="s">
        <v>21</v>
      </c>
      <c r="M50750" s="1" t="s">
        <v>22</v>
      </c>
      <c r="N50750">
        <v>33466.199999999997</v>
      </c>
      <c r="O50750" s="13">
        <v>0.3</v>
      </c>
      <c r="P50750">
        <v>33466</v>
      </c>
      <c r="Q50750" s="1" t="s">
        <v>23</v>
      </c>
    </row>
    <row r="50751" spans="1:17" x14ac:dyDescent="0.25">
      <c r="A50751" s="1" t="s">
        <v>57029</v>
      </c>
      <c r="B50751" s="1" t="s">
        <v>57030</v>
      </c>
      <c r="C50751" s="1" t="s">
        <v>18</v>
      </c>
      <c r="D50751" s="2">
        <v>365760</v>
      </c>
      <c r="E50751" s="1" t="s">
        <v>344</v>
      </c>
      <c r="F50751" s="1" t="s">
        <v>345</v>
      </c>
      <c r="G50751">
        <v>80000</v>
      </c>
      <c r="H50751">
        <v>94512</v>
      </c>
      <c r="I50751">
        <f>Loan_Dataset[[#This Row],[Total_Amount_to_Repay]]-Loan_Dataset[[#This Row],[Total_Amount]]</f>
        <v>14512</v>
      </c>
      <c r="J50751" s="2">
        <v>45355</v>
      </c>
      <c r="K50751" s="2">
        <v>45445</v>
      </c>
      <c r="L50751" s="1" t="s">
        <v>920</v>
      </c>
      <c r="M50751" s="1" t="s">
        <v>22</v>
      </c>
      <c r="N50751">
        <v>47671.38</v>
      </c>
      <c r="O50751" s="13">
        <v>0.59589225000000001</v>
      </c>
      <c r="P50751">
        <v>56319</v>
      </c>
      <c r="Q50751" s="1" t="s">
        <v>23</v>
      </c>
    </row>
    <row r="50752" spans="1:17" x14ac:dyDescent="0.25">
      <c r="A50752" s="1" t="s">
        <v>57031</v>
      </c>
      <c r="B50752" s="1" t="s">
        <v>2369</v>
      </c>
      <c r="C50752" s="1" t="s">
        <v>18</v>
      </c>
      <c r="D50752" s="2">
        <v>286094</v>
      </c>
      <c r="E50752" s="1" t="s">
        <v>19</v>
      </c>
      <c r="F50752" s="1" t="s">
        <v>20</v>
      </c>
      <c r="G50752">
        <v>7358</v>
      </c>
      <c r="H50752">
        <v>7418</v>
      </c>
      <c r="I50752">
        <f>Loan_Dataset[[#This Row],[Total_Amount_to_Repay]]-Loan_Dataset[[#This Row],[Total_Amount]]</f>
        <v>60</v>
      </c>
      <c r="J50752" s="2">
        <v>44855</v>
      </c>
      <c r="K50752" s="2">
        <v>44862</v>
      </c>
      <c r="L50752" s="1" t="s">
        <v>21</v>
      </c>
      <c r="M50752" s="1" t="s">
        <v>22</v>
      </c>
      <c r="N50752">
        <v>2207.4</v>
      </c>
      <c r="O50752" s="13">
        <v>0.3</v>
      </c>
      <c r="P50752">
        <v>2225</v>
      </c>
      <c r="Q50752" s="1" t="s">
        <v>23</v>
      </c>
    </row>
    <row r="50753" spans="1:17" x14ac:dyDescent="0.25">
      <c r="A50753" s="1" t="s">
        <v>57032</v>
      </c>
      <c r="B50753" s="1" t="s">
        <v>14797</v>
      </c>
      <c r="C50753" s="1" t="s">
        <v>18</v>
      </c>
      <c r="D50753" s="2">
        <v>367781</v>
      </c>
      <c r="E50753" s="1" t="s">
        <v>28</v>
      </c>
      <c r="F50753" s="1" t="s">
        <v>29</v>
      </c>
      <c r="G50753">
        <v>10000</v>
      </c>
      <c r="H50753">
        <v>10351</v>
      </c>
      <c r="I50753">
        <f>Loan_Dataset[[#This Row],[Total_Amount_to_Repay]]-Loan_Dataset[[#This Row],[Total_Amount]]</f>
        <v>351</v>
      </c>
      <c r="J50753" s="2">
        <v>45490</v>
      </c>
      <c r="K50753" s="2">
        <v>45497</v>
      </c>
      <c r="L50753" s="1" t="s">
        <v>21</v>
      </c>
      <c r="M50753" s="1" t="s">
        <v>22</v>
      </c>
      <c r="N50753">
        <v>2000</v>
      </c>
      <c r="O50753" s="13">
        <v>0.2</v>
      </c>
      <c r="P50753">
        <v>2078</v>
      </c>
      <c r="Q50753" s="1" t="s">
        <v>23</v>
      </c>
    </row>
    <row r="50754" spans="1:17" x14ac:dyDescent="0.25">
      <c r="A50754" s="1" t="s">
        <v>57033</v>
      </c>
      <c r="B50754" s="1" t="s">
        <v>3289</v>
      </c>
      <c r="C50754" s="1" t="s">
        <v>18</v>
      </c>
      <c r="D50754" s="2">
        <v>236113</v>
      </c>
      <c r="E50754" s="1" t="s">
        <v>19</v>
      </c>
      <c r="F50754" s="1" t="s">
        <v>20</v>
      </c>
      <c r="G50754">
        <v>24945</v>
      </c>
      <c r="H50754">
        <v>25053</v>
      </c>
      <c r="I50754">
        <f>Loan_Dataset[[#This Row],[Total_Amount_to_Repay]]-Loan_Dataset[[#This Row],[Total_Amount]]</f>
        <v>108</v>
      </c>
      <c r="J50754" s="2">
        <v>44786</v>
      </c>
      <c r="K50754" s="2">
        <v>44793</v>
      </c>
      <c r="L50754" s="1" t="s">
        <v>21</v>
      </c>
      <c r="M50754" s="1" t="s">
        <v>22</v>
      </c>
      <c r="N50754">
        <v>7483.5</v>
      </c>
      <c r="O50754" s="13">
        <v>0.3</v>
      </c>
      <c r="P50754">
        <v>7516</v>
      </c>
      <c r="Q50754" s="1" t="s">
        <v>23</v>
      </c>
    </row>
    <row r="50755" spans="1:17" x14ac:dyDescent="0.25">
      <c r="A50755" s="1" t="s">
        <v>57034</v>
      </c>
      <c r="B50755" s="1" t="s">
        <v>10766</v>
      </c>
      <c r="C50755" s="1" t="s">
        <v>18</v>
      </c>
      <c r="D50755" s="2">
        <v>297886</v>
      </c>
      <c r="E50755" s="1" t="s">
        <v>19</v>
      </c>
      <c r="F50755" s="1" t="s">
        <v>20</v>
      </c>
      <c r="G50755">
        <v>4799</v>
      </c>
      <c r="H50755">
        <v>4937</v>
      </c>
      <c r="I50755">
        <f>Loan_Dataset[[#This Row],[Total_Amount_to_Repay]]-Loan_Dataset[[#This Row],[Total_Amount]]</f>
        <v>138</v>
      </c>
      <c r="J50755" s="2">
        <v>44877</v>
      </c>
      <c r="K50755" s="2">
        <v>44884</v>
      </c>
      <c r="L50755" s="1" t="s">
        <v>21</v>
      </c>
      <c r="M50755" s="1" t="s">
        <v>22</v>
      </c>
      <c r="N50755">
        <v>0</v>
      </c>
      <c r="O50755" s="13">
        <v>0</v>
      </c>
      <c r="P50755">
        <v>0</v>
      </c>
      <c r="Q50755" s="1" t="s">
        <v>23</v>
      </c>
    </row>
    <row r="50756" spans="1:17" x14ac:dyDescent="0.25">
      <c r="A50756" s="1" t="s">
        <v>57035</v>
      </c>
      <c r="B50756" s="1" t="s">
        <v>4264</v>
      </c>
      <c r="C50756" s="1" t="s">
        <v>18</v>
      </c>
      <c r="D50756" s="2">
        <v>216705</v>
      </c>
      <c r="E50756" s="1" t="s">
        <v>19</v>
      </c>
      <c r="F50756" s="1" t="s">
        <v>20</v>
      </c>
      <c r="G50756">
        <v>1699</v>
      </c>
      <c r="H50756">
        <v>1723</v>
      </c>
      <c r="I50756">
        <f>Loan_Dataset[[#This Row],[Total_Amount_to_Repay]]-Loan_Dataset[[#This Row],[Total_Amount]]</f>
        <v>24</v>
      </c>
      <c r="J50756" s="2">
        <v>44757</v>
      </c>
      <c r="K50756" s="2">
        <v>44764</v>
      </c>
      <c r="L50756" s="1" t="s">
        <v>21</v>
      </c>
      <c r="M50756" s="1" t="s">
        <v>22</v>
      </c>
      <c r="N50756">
        <v>509.7</v>
      </c>
      <c r="O50756" s="13">
        <v>0.3</v>
      </c>
      <c r="P50756">
        <v>517</v>
      </c>
      <c r="Q50756" s="1" t="s">
        <v>23</v>
      </c>
    </row>
    <row r="50757" spans="1:17" x14ac:dyDescent="0.25">
      <c r="A50757" s="1" t="s">
        <v>57036</v>
      </c>
      <c r="B50757" s="1" t="s">
        <v>12021</v>
      </c>
      <c r="C50757" s="1" t="s">
        <v>18</v>
      </c>
      <c r="D50757" s="2">
        <v>294254</v>
      </c>
      <c r="E50757" s="1" t="s">
        <v>19</v>
      </c>
      <c r="F50757" s="1" t="s">
        <v>20</v>
      </c>
      <c r="G50757">
        <v>2350</v>
      </c>
      <c r="H50757">
        <v>2396</v>
      </c>
      <c r="I50757">
        <f>Loan_Dataset[[#This Row],[Total_Amount_to_Repay]]-Loan_Dataset[[#This Row],[Total_Amount]]</f>
        <v>46</v>
      </c>
      <c r="J50757" s="2">
        <v>44870</v>
      </c>
      <c r="K50757" s="2">
        <v>44877</v>
      </c>
      <c r="L50757" s="1" t="s">
        <v>21</v>
      </c>
      <c r="M50757" s="1" t="s">
        <v>22</v>
      </c>
      <c r="N50757">
        <v>0</v>
      </c>
      <c r="O50757" s="13">
        <v>0</v>
      </c>
      <c r="P50757">
        <v>0</v>
      </c>
      <c r="Q50757" s="1" t="s">
        <v>23</v>
      </c>
    </row>
    <row r="50758" spans="1:17" x14ac:dyDescent="0.25">
      <c r="A50758" s="1" t="s">
        <v>57037</v>
      </c>
      <c r="B50758" s="1" t="s">
        <v>12623</v>
      </c>
      <c r="C50758" s="1" t="s">
        <v>18</v>
      </c>
      <c r="D50758" s="2">
        <v>299108</v>
      </c>
      <c r="E50758" s="1" t="s">
        <v>19</v>
      </c>
      <c r="F50758" s="1" t="s">
        <v>20</v>
      </c>
      <c r="G50758">
        <v>2200</v>
      </c>
      <c r="H50758">
        <v>2200</v>
      </c>
      <c r="I50758">
        <f>Loan_Dataset[[#This Row],[Total_Amount_to_Repay]]-Loan_Dataset[[#This Row],[Total_Amount]]</f>
        <v>0</v>
      </c>
      <c r="J50758" s="2">
        <v>44880</v>
      </c>
      <c r="K50758" s="2">
        <v>44887</v>
      </c>
      <c r="L50758" s="1" t="s">
        <v>21</v>
      </c>
      <c r="M50758" s="1" t="s">
        <v>22</v>
      </c>
      <c r="N50758">
        <v>660</v>
      </c>
      <c r="O50758" s="13">
        <v>0.3</v>
      </c>
      <c r="P50758">
        <v>660</v>
      </c>
      <c r="Q50758" s="1" t="s">
        <v>23</v>
      </c>
    </row>
    <row r="50759" spans="1:17" x14ac:dyDescent="0.25">
      <c r="A50759" s="1" t="s">
        <v>57038</v>
      </c>
      <c r="B50759" s="1" t="s">
        <v>818</v>
      </c>
      <c r="C50759" s="1" t="s">
        <v>18</v>
      </c>
      <c r="D50759" s="2">
        <v>251745</v>
      </c>
      <c r="E50759" s="1" t="s">
        <v>19</v>
      </c>
      <c r="F50759" s="1" t="s">
        <v>20</v>
      </c>
      <c r="G50759">
        <v>2199</v>
      </c>
      <c r="H50759">
        <v>2199</v>
      </c>
      <c r="I50759">
        <f>Loan_Dataset[[#This Row],[Total_Amount_to_Repay]]-Loan_Dataset[[#This Row],[Total_Amount]]</f>
        <v>0</v>
      </c>
      <c r="J50759" s="2">
        <v>44809</v>
      </c>
      <c r="K50759" s="2">
        <v>44816</v>
      </c>
      <c r="L50759" s="1" t="s">
        <v>21</v>
      </c>
      <c r="M50759" s="1" t="s">
        <v>22</v>
      </c>
      <c r="N50759">
        <v>659.7</v>
      </c>
      <c r="O50759" s="13">
        <v>0.3</v>
      </c>
      <c r="P50759">
        <v>660</v>
      </c>
      <c r="Q50759" s="1" t="s">
        <v>23</v>
      </c>
    </row>
    <row r="50760" spans="1:17" x14ac:dyDescent="0.25">
      <c r="A50760" s="1" t="s">
        <v>57039</v>
      </c>
      <c r="B50760" s="1" t="s">
        <v>4826</v>
      </c>
      <c r="C50760" s="1" t="s">
        <v>18</v>
      </c>
      <c r="D50760" s="2">
        <v>266859</v>
      </c>
      <c r="E50760" s="1" t="s">
        <v>19</v>
      </c>
      <c r="F50760" s="1" t="s">
        <v>20</v>
      </c>
      <c r="G50760">
        <v>7462</v>
      </c>
      <c r="H50760">
        <v>7637</v>
      </c>
      <c r="I50760">
        <f>Loan_Dataset[[#This Row],[Total_Amount_to_Repay]]-Loan_Dataset[[#This Row],[Total_Amount]]</f>
        <v>175</v>
      </c>
      <c r="J50760" s="2">
        <v>44828</v>
      </c>
      <c r="K50760" s="2">
        <v>44835</v>
      </c>
      <c r="L50760" s="1" t="s">
        <v>21</v>
      </c>
      <c r="M50760" s="1" t="s">
        <v>22</v>
      </c>
      <c r="N50760">
        <v>263.7</v>
      </c>
      <c r="O50760" s="13">
        <v>3.5339051192709699E-2</v>
      </c>
      <c r="P50760">
        <v>270</v>
      </c>
      <c r="Q50760" s="1" t="s">
        <v>23</v>
      </c>
    </row>
    <row r="50761" spans="1:17" x14ac:dyDescent="0.25">
      <c r="A50761" s="1" t="s">
        <v>57040</v>
      </c>
      <c r="B50761" s="1" t="s">
        <v>516</v>
      </c>
      <c r="C50761" s="1" t="s">
        <v>18</v>
      </c>
      <c r="D50761" s="2">
        <v>298581</v>
      </c>
      <c r="E50761" s="1" t="s">
        <v>19</v>
      </c>
      <c r="F50761" s="1" t="s">
        <v>20</v>
      </c>
      <c r="G50761">
        <v>18255</v>
      </c>
      <c r="H50761">
        <v>18255</v>
      </c>
      <c r="I50761">
        <f>Loan_Dataset[[#This Row],[Total_Amount_to_Repay]]-Loan_Dataset[[#This Row],[Total_Amount]]</f>
        <v>0</v>
      </c>
      <c r="J50761" s="2">
        <v>44879</v>
      </c>
      <c r="K50761" s="2">
        <v>44886</v>
      </c>
      <c r="L50761" s="1" t="s">
        <v>21</v>
      </c>
      <c r="M50761" s="1" t="s">
        <v>22</v>
      </c>
      <c r="N50761">
        <v>5476.5</v>
      </c>
      <c r="O50761" s="13">
        <v>0.3</v>
      </c>
      <c r="P50761">
        <v>5477</v>
      </c>
      <c r="Q50761" s="1" t="s">
        <v>23</v>
      </c>
    </row>
    <row r="50762" spans="1:17" x14ac:dyDescent="0.25">
      <c r="A50762" s="1" t="s">
        <v>57041</v>
      </c>
      <c r="B50762" s="1" t="s">
        <v>17328</v>
      </c>
      <c r="C50762" s="1" t="s">
        <v>18</v>
      </c>
      <c r="D50762" s="2">
        <v>276021</v>
      </c>
      <c r="E50762" s="1" t="s">
        <v>19</v>
      </c>
      <c r="F50762" s="1" t="s">
        <v>20</v>
      </c>
      <c r="G50762">
        <v>4259</v>
      </c>
      <c r="H50762">
        <v>4259</v>
      </c>
      <c r="I50762">
        <f>Loan_Dataset[[#This Row],[Total_Amount_to_Repay]]-Loan_Dataset[[#This Row],[Total_Amount]]</f>
        <v>0</v>
      </c>
      <c r="J50762" s="2">
        <v>44840</v>
      </c>
      <c r="K50762" s="2">
        <v>44847</v>
      </c>
      <c r="L50762" s="1" t="s">
        <v>21</v>
      </c>
      <c r="M50762" s="1" t="s">
        <v>22</v>
      </c>
      <c r="N50762">
        <v>492.72</v>
      </c>
      <c r="O50762" s="13">
        <v>0.115689128903498</v>
      </c>
      <c r="P50762">
        <v>493</v>
      </c>
      <c r="Q50762" s="1" t="s">
        <v>23</v>
      </c>
    </row>
    <row r="50763" spans="1:17" x14ac:dyDescent="0.25">
      <c r="A50763" s="1" t="s">
        <v>57042</v>
      </c>
      <c r="B50763" s="1" t="s">
        <v>2063</v>
      </c>
      <c r="C50763" s="1" t="s">
        <v>18</v>
      </c>
      <c r="D50763" s="2">
        <v>229881</v>
      </c>
      <c r="E50763" s="1" t="s">
        <v>19</v>
      </c>
      <c r="F50763" s="1" t="s">
        <v>20</v>
      </c>
      <c r="G50763">
        <v>2999</v>
      </c>
      <c r="H50763">
        <v>3001</v>
      </c>
      <c r="I50763">
        <f>Loan_Dataset[[#This Row],[Total_Amount_to_Repay]]-Loan_Dataset[[#This Row],[Total_Amount]]</f>
        <v>2</v>
      </c>
      <c r="J50763" s="2">
        <v>44774</v>
      </c>
      <c r="K50763" s="2">
        <v>44781</v>
      </c>
      <c r="L50763" s="1" t="s">
        <v>21</v>
      </c>
      <c r="M50763" s="1" t="s">
        <v>22</v>
      </c>
      <c r="N50763">
        <v>899.7</v>
      </c>
      <c r="O50763" s="13">
        <v>0.3</v>
      </c>
      <c r="P50763">
        <v>900</v>
      </c>
      <c r="Q50763" s="1" t="s">
        <v>23</v>
      </c>
    </row>
    <row r="50764" spans="1:17" x14ac:dyDescent="0.25">
      <c r="A50764" s="1" t="s">
        <v>57043</v>
      </c>
      <c r="B50764" s="1" t="s">
        <v>2367</v>
      </c>
      <c r="C50764" s="1" t="s">
        <v>18</v>
      </c>
      <c r="D50764" s="2">
        <v>242385</v>
      </c>
      <c r="E50764" s="1" t="s">
        <v>19</v>
      </c>
      <c r="F50764" s="1" t="s">
        <v>20</v>
      </c>
      <c r="G50764">
        <v>1275</v>
      </c>
      <c r="H50764">
        <v>1293</v>
      </c>
      <c r="I50764">
        <f>Loan_Dataset[[#This Row],[Total_Amount_to_Repay]]-Loan_Dataset[[#This Row],[Total_Amount]]</f>
        <v>18</v>
      </c>
      <c r="J50764" s="2">
        <v>44795</v>
      </c>
      <c r="K50764" s="2">
        <v>44802</v>
      </c>
      <c r="L50764" s="1" t="s">
        <v>21</v>
      </c>
      <c r="M50764" s="1" t="s">
        <v>22</v>
      </c>
      <c r="N50764">
        <v>382.5</v>
      </c>
      <c r="O50764" s="13">
        <v>0.3</v>
      </c>
      <c r="P50764">
        <v>388</v>
      </c>
      <c r="Q50764" s="1" t="s">
        <v>23</v>
      </c>
    </row>
    <row r="50765" spans="1:17" x14ac:dyDescent="0.25">
      <c r="A50765" s="1" t="s">
        <v>57044</v>
      </c>
      <c r="B50765" s="1" t="s">
        <v>5876</v>
      </c>
      <c r="C50765" s="1" t="s">
        <v>18</v>
      </c>
      <c r="D50765" s="2">
        <v>262148</v>
      </c>
      <c r="E50765" s="1" t="s">
        <v>19</v>
      </c>
      <c r="F50765" s="1" t="s">
        <v>20</v>
      </c>
      <c r="G50765">
        <v>4520</v>
      </c>
      <c r="H50765">
        <v>4521</v>
      </c>
      <c r="I50765">
        <f>Loan_Dataset[[#This Row],[Total_Amount_to_Repay]]-Loan_Dataset[[#This Row],[Total_Amount]]</f>
        <v>1</v>
      </c>
      <c r="J50765" s="2">
        <v>44823</v>
      </c>
      <c r="K50765" s="2">
        <v>44830</v>
      </c>
      <c r="L50765" s="1" t="s">
        <v>21</v>
      </c>
      <c r="M50765" s="1" t="s">
        <v>22</v>
      </c>
      <c r="N50765">
        <v>1356</v>
      </c>
      <c r="O50765" s="13">
        <v>0.3</v>
      </c>
      <c r="P50765">
        <v>1356</v>
      </c>
      <c r="Q50765" s="1" t="s">
        <v>23</v>
      </c>
    </row>
    <row r="50766" spans="1:17" x14ac:dyDescent="0.25">
      <c r="A50766" s="1" t="s">
        <v>57045</v>
      </c>
      <c r="B50766" s="1" t="s">
        <v>11024</v>
      </c>
      <c r="C50766" s="1" t="s">
        <v>18</v>
      </c>
      <c r="D50766" s="2">
        <v>287167</v>
      </c>
      <c r="E50766" s="1" t="s">
        <v>19</v>
      </c>
      <c r="F50766" s="1" t="s">
        <v>20</v>
      </c>
      <c r="G50766">
        <v>6418</v>
      </c>
      <c r="H50766">
        <v>6615</v>
      </c>
      <c r="I50766">
        <f>Loan_Dataset[[#This Row],[Total_Amount_to_Repay]]-Loan_Dataset[[#This Row],[Total_Amount]]</f>
        <v>197</v>
      </c>
      <c r="J50766" s="2">
        <v>44858</v>
      </c>
      <c r="K50766" s="2">
        <v>44865</v>
      </c>
      <c r="L50766" s="1" t="s">
        <v>21</v>
      </c>
      <c r="M50766" s="1" t="s">
        <v>22</v>
      </c>
      <c r="N50766">
        <v>1925.4</v>
      </c>
      <c r="O50766" s="13">
        <v>0.3</v>
      </c>
      <c r="P50766">
        <v>1985</v>
      </c>
      <c r="Q50766" s="1" t="s">
        <v>23</v>
      </c>
    </row>
    <row r="50767" spans="1:17" x14ac:dyDescent="0.25">
      <c r="A50767" s="1" t="s">
        <v>57046</v>
      </c>
      <c r="B50767" s="1" t="s">
        <v>17128</v>
      </c>
      <c r="C50767" s="1" t="s">
        <v>18</v>
      </c>
      <c r="D50767" s="2">
        <v>296983</v>
      </c>
      <c r="E50767" s="1" t="s">
        <v>19</v>
      </c>
      <c r="F50767" s="1" t="s">
        <v>20</v>
      </c>
      <c r="G50767">
        <v>45184</v>
      </c>
      <c r="H50767">
        <v>45549</v>
      </c>
      <c r="I50767">
        <f>Loan_Dataset[[#This Row],[Total_Amount_to_Repay]]-Loan_Dataset[[#This Row],[Total_Amount]]</f>
        <v>365</v>
      </c>
      <c r="J50767" s="2">
        <v>44875</v>
      </c>
      <c r="K50767" s="2">
        <v>44882</v>
      </c>
      <c r="L50767" s="1" t="s">
        <v>21</v>
      </c>
      <c r="M50767" s="1" t="s">
        <v>22</v>
      </c>
      <c r="N50767">
        <v>426.15</v>
      </c>
      <c r="O50767" s="13">
        <v>9.4314359065155798E-3</v>
      </c>
      <c r="P50767">
        <v>430</v>
      </c>
      <c r="Q50767" s="1" t="s">
        <v>23</v>
      </c>
    </row>
    <row r="50768" spans="1:17" x14ac:dyDescent="0.25">
      <c r="A50768" s="1" t="s">
        <v>57047</v>
      </c>
      <c r="B50768" s="1" t="s">
        <v>43346</v>
      </c>
      <c r="C50768" s="1" t="s">
        <v>18</v>
      </c>
      <c r="D50768" s="2">
        <v>305439</v>
      </c>
      <c r="E50768" s="1" t="s">
        <v>19</v>
      </c>
      <c r="F50768" s="1" t="s">
        <v>20</v>
      </c>
      <c r="G50768">
        <v>6400</v>
      </c>
      <c r="H50768">
        <v>6400</v>
      </c>
      <c r="I50768">
        <f>Loan_Dataset[[#This Row],[Total_Amount_to_Repay]]-Loan_Dataset[[#This Row],[Total_Amount]]</f>
        <v>0</v>
      </c>
      <c r="J50768" s="2">
        <v>44893</v>
      </c>
      <c r="K50768" s="2">
        <v>44900</v>
      </c>
      <c r="L50768" s="1" t="s">
        <v>21</v>
      </c>
      <c r="M50768" s="1" t="s">
        <v>22</v>
      </c>
      <c r="N50768">
        <v>1920</v>
      </c>
      <c r="O50768" s="13">
        <v>0.3</v>
      </c>
      <c r="P50768">
        <v>1920</v>
      </c>
      <c r="Q50768" s="1" t="s">
        <v>23</v>
      </c>
    </row>
    <row r="50769" spans="1:17" x14ac:dyDescent="0.25">
      <c r="A50769" s="1" t="s">
        <v>57048</v>
      </c>
      <c r="B50769" s="1" t="s">
        <v>6589</v>
      </c>
      <c r="C50769" s="1" t="s">
        <v>18</v>
      </c>
      <c r="D50769" s="2">
        <v>246327</v>
      </c>
      <c r="E50769" s="1" t="s">
        <v>19</v>
      </c>
      <c r="F50769" s="1" t="s">
        <v>20</v>
      </c>
      <c r="G50769">
        <v>58977</v>
      </c>
      <c r="H50769">
        <v>59903</v>
      </c>
      <c r="I50769">
        <f>Loan_Dataset[[#This Row],[Total_Amount_to_Repay]]-Loan_Dataset[[#This Row],[Total_Amount]]</f>
        <v>926</v>
      </c>
      <c r="J50769" s="2">
        <v>44800</v>
      </c>
      <c r="K50769" s="2">
        <v>44807</v>
      </c>
      <c r="L50769" s="1" t="s">
        <v>21</v>
      </c>
      <c r="M50769" s="1" t="s">
        <v>22</v>
      </c>
      <c r="N50769">
        <v>10439.27</v>
      </c>
      <c r="O50769" s="13">
        <v>0.17700578191498301</v>
      </c>
      <c r="P50769">
        <v>10603</v>
      </c>
      <c r="Q50769" s="1" t="s">
        <v>23</v>
      </c>
    </row>
    <row r="50770" spans="1:17" x14ac:dyDescent="0.25">
      <c r="A50770" s="1" t="s">
        <v>57049</v>
      </c>
      <c r="B50770" s="1" t="s">
        <v>6636</v>
      </c>
      <c r="C50770" s="1" t="s">
        <v>18</v>
      </c>
      <c r="D50770" s="2">
        <v>290428</v>
      </c>
      <c r="E50770" s="1" t="s">
        <v>19</v>
      </c>
      <c r="F50770" s="1" t="s">
        <v>20</v>
      </c>
      <c r="G50770">
        <v>10714</v>
      </c>
      <c r="H50770">
        <v>11042</v>
      </c>
      <c r="I50770">
        <f>Loan_Dataset[[#This Row],[Total_Amount_to_Repay]]-Loan_Dataset[[#This Row],[Total_Amount]]</f>
        <v>328</v>
      </c>
      <c r="J50770" s="2">
        <v>44863</v>
      </c>
      <c r="K50770" s="2">
        <v>44870</v>
      </c>
      <c r="L50770" s="1" t="s">
        <v>21</v>
      </c>
      <c r="M50770" s="1" t="s">
        <v>22</v>
      </c>
      <c r="N50770">
        <v>0.35</v>
      </c>
      <c r="O50770" s="13">
        <v>3.2667537801008002E-5</v>
      </c>
      <c r="P50770">
        <v>0</v>
      </c>
      <c r="Q50770" s="1" t="s">
        <v>23</v>
      </c>
    </row>
    <row r="50771" spans="1:17" x14ac:dyDescent="0.25">
      <c r="A50771" s="1" t="s">
        <v>57050</v>
      </c>
      <c r="B50771" s="1" t="s">
        <v>8717</v>
      </c>
      <c r="C50771" s="1" t="s">
        <v>18</v>
      </c>
      <c r="D50771" s="2">
        <v>127372</v>
      </c>
      <c r="E50771" s="1" t="s">
        <v>238</v>
      </c>
      <c r="F50771" s="1" t="s">
        <v>58</v>
      </c>
      <c r="G50771">
        <v>28000</v>
      </c>
      <c r="H50771">
        <v>29500</v>
      </c>
      <c r="I50771">
        <f>Loan_Dataset[[#This Row],[Total_Amount_to_Repay]]-Loan_Dataset[[#This Row],[Total_Amount]]</f>
        <v>1500</v>
      </c>
      <c r="J50771" s="2">
        <v>44636</v>
      </c>
      <c r="K50771" s="2">
        <v>44650</v>
      </c>
      <c r="L50771" s="1" t="s">
        <v>59</v>
      </c>
      <c r="M50771" s="1" t="s">
        <v>22</v>
      </c>
      <c r="N50771">
        <v>10000</v>
      </c>
      <c r="O50771" s="13">
        <v>0.35714285714285698</v>
      </c>
      <c r="P50771">
        <v>10536</v>
      </c>
      <c r="Q50771" s="1" t="s">
        <v>23</v>
      </c>
    </row>
    <row r="50772" spans="1:17" x14ac:dyDescent="0.25">
      <c r="A50772" s="1" t="s">
        <v>57051</v>
      </c>
      <c r="B50772" s="1" t="s">
        <v>13264</v>
      </c>
      <c r="C50772" s="1" t="s">
        <v>18</v>
      </c>
      <c r="D50772" s="2">
        <v>300069</v>
      </c>
      <c r="E50772" s="1" t="s">
        <v>19</v>
      </c>
      <c r="F50772" s="1" t="s">
        <v>20</v>
      </c>
      <c r="G50772">
        <v>835</v>
      </c>
      <c r="H50772">
        <v>835</v>
      </c>
      <c r="I50772">
        <f>Loan_Dataset[[#This Row],[Total_Amount_to_Repay]]-Loan_Dataset[[#This Row],[Total_Amount]]</f>
        <v>0</v>
      </c>
      <c r="J50772" s="2">
        <v>44881</v>
      </c>
      <c r="K50772" s="2">
        <v>44888</v>
      </c>
      <c r="L50772" s="1" t="s">
        <v>21</v>
      </c>
      <c r="M50772" s="1" t="s">
        <v>22</v>
      </c>
      <c r="N50772">
        <v>250.5</v>
      </c>
      <c r="O50772" s="13">
        <v>0.3</v>
      </c>
      <c r="P50772">
        <v>251</v>
      </c>
      <c r="Q50772" s="1" t="s">
        <v>23</v>
      </c>
    </row>
    <row r="50773" spans="1:17" x14ac:dyDescent="0.25">
      <c r="A50773" s="1" t="s">
        <v>57052</v>
      </c>
      <c r="B50773" s="1" t="s">
        <v>2464</v>
      </c>
      <c r="C50773" s="1" t="s">
        <v>18</v>
      </c>
      <c r="D50773" s="2">
        <v>258779</v>
      </c>
      <c r="E50773" s="1" t="s">
        <v>19</v>
      </c>
      <c r="F50773" s="1" t="s">
        <v>20</v>
      </c>
      <c r="G50773">
        <v>2485</v>
      </c>
      <c r="H50773">
        <v>2537</v>
      </c>
      <c r="I50773">
        <f>Loan_Dataset[[#This Row],[Total_Amount_to_Repay]]-Loan_Dataset[[#This Row],[Total_Amount]]</f>
        <v>52</v>
      </c>
      <c r="J50773" s="2">
        <v>44818</v>
      </c>
      <c r="K50773" s="2">
        <v>44825</v>
      </c>
      <c r="L50773" s="1" t="s">
        <v>21</v>
      </c>
      <c r="M50773" s="1" t="s">
        <v>22</v>
      </c>
      <c r="N50773">
        <v>745.5</v>
      </c>
      <c r="O50773" s="13">
        <v>0.3</v>
      </c>
      <c r="P50773">
        <v>761</v>
      </c>
      <c r="Q50773" s="1" t="s">
        <v>23</v>
      </c>
    </row>
    <row r="50774" spans="1:17" x14ac:dyDescent="0.25">
      <c r="A50774" s="1" t="s">
        <v>57053</v>
      </c>
      <c r="B50774" s="1" t="s">
        <v>9018</v>
      </c>
      <c r="C50774" s="1" t="s">
        <v>18</v>
      </c>
      <c r="D50774" s="2">
        <v>250530</v>
      </c>
      <c r="E50774" s="1" t="s">
        <v>19</v>
      </c>
      <c r="F50774" s="1" t="s">
        <v>20</v>
      </c>
      <c r="G50774">
        <v>4699</v>
      </c>
      <c r="H50774">
        <v>4868</v>
      </c>
      <c r="I50774">
        <f>Loan_Dataset[[#This Row],[Total_Amount_to_Repay]]-Loan_Dataset[[#This Row],[Total_Amount]]</f>
        <v>169</v>
      </c>
      <c r="J50774" s="2">
        <v>44806</v>
      </c>
      <c r="K50774" s="2">
        <v>44813</v>
      </c>
      <c r="L50774" s="1" t="s">
        <v>21</v>
      </c>
      <c r="M50774" s="1" t="s">
        <v>22</v>
      </c>
      <c r="N50774">
        <v>1409.7</v>
      </c>
      <c r="O50774" s="13">
        <v>0.3</v>
      </c>
      <c r="P50774">
        <v>1460</v>
      </c>
      <c r="Q50774" s="1" t="s">
        <v>23</v>
      </c>
    </row>
    <row r="50775" spans="1:17" x14ac:dyDescent="0.25">
      <c r="A50775" s="1" t="s">
        <v>57054</v>
      </c>
      <c r="B50775" s="1" t="s">
        <v>736</v>
      </c>
      <c r="C50775" s="1" t="s">
        <v>18</v>
      </c>
      <c r="D50775" s="2">
        <v>263570</v>
      </c>
      <c r="E50775" s="1" t="s">
        <v>19</v>
      </c>
      <c r="F50775" s="1" t="s">
        <v>20</v>
      </c>
      <c r="G50775">
        <v>12598</v>
      </c>
      <c r="H50775">
        <v>12598</v>
      </c>
      <c r="I50775">
        <f>Loan_Dataset[[#This Row],[Total_Amount_to_Repay]]-Loan_Dataset[[#This Row],[Total_Amount]]</f>
        <v>0</v>
      </c>
      <c r="J50775" s="2">
        <v>44824</v>
      </c>
      <c r="K50775" s="2">
        <v>44831</v>
      </c>
      <c r="L50775" s="1" t="s">
        <v>21</v>
      </c>
      <c r="M50775" s="1" t="s">
        <v>22</v>
      </c>
      <c r="N50775">
        <v>1.5</v>
      </c>
      <c r="O50775" s="13">
        <v>1.19066518494999E-4</v>
      </c>
      <c r="P50775">
        <v>2</v>
      </c>
      <c r="Q50775" s="1" t="s">
        <v>23</v>
      </c>
    </row>
    <row r="50776" spans="1:17" x14ac:dyDescent="0.25">
      <c r="A50776" s="1" t="s">
        <v>57055</v>
      </c>
      <c r="B50776" s="1" t="s">
        <v>1515</v>
      </c>
      <c r="C50776" s="1" t="s">
        <v>18</v>
      </c>
      <c r="D50776" s="2">
        <v>282214</v>
      </c>
      <c r="E50776" s="1" t="s">
        <v>19</v>
      </c>
      <c r="F50776" s="1" t="s">
        <v>20</v>
      </c>
      <c r="G50776">
        <v>7099</v>
      </c>
      <c r="H50776">
        <v>7099</v>
      </c>
      <c r="I50776">
        <f>Loan_Dataset[[#This Row],[Total_Amount_to_Repay]]-Loan_Dataset[[#This Row],[Total_Amount]]</f>
        <v>0</v>
      </c>
      <c r="J50776" s="2">
        <v>44849</v>
      </c>
      <c r="K50776" s="2">
        <v>44856</v>
      </c>
      <c r="L50776" s="1" t="s">
        <v>21</v>
      </c>
      <c r="M50776" s="1" t="s">
        <v>22</v>
      </c>
      <c r="N50776">
        <v>0</v>
      </c>
      <c r="O50776" s="13">
        <v>0</v>
      </c>
      <c r="P50776">
        <v>0</v>
      </c>
      <c r="Q50776" s="1" t="s">
        <v>23</v>
      </c>
    </row>
    <row r="50777" spans="1:17" x14ac:dyDescent="0.25">
      <c r="A50777" s="1" t="s">
        <v>57056</v>
      </c>
      <c r="B50777" s="1" t="s">
        <v>1135</v>
      </c>
      <c r="C50777" s="1" t="s">
        <v>18</v>
      </c>
      <c r="D50777" s="2">
        <v>214971</v>
      </c>
      <c r="E50777" s="1" t="s">
        <v>19</v>
      </c>
      <c r="F50777" s="1" t="s">
        <v>20</v>
      </c>
      <c r="G50777">
        <v>27067</v>
      </c>
      <c r="H50777">
        <v>27067</v>
      </c>
      <c r="I50777">
        <f>Loan_Dataset[[#This Row],[Total_Amount_to_Repay]]-Loan_Dataset[[#This Row],[Total_Amount]]</f>
        <v>0</v>
      </c>
      <c r="J50777" s="2">
        <v>44755</v>
      </c>
      <c r="K50777" s="2">
        <v>44762</v>
      </c>
      <c r="L50777" s="1" t="s">
        <v>21</v>
      </c>
      <c r="M50777" s="1" t="s">
        <v>22</v>
      </c>
      <c r="N50777">
        <v>8120.1</v>
      </c>
      <c r="O50777" s="13">
        <v>0.3</v>
      </c>
      <c r="P50777">
        <v>8120</v>
      </c>
      <c r="Q50777" s="1" t="s">
        <v>23</v>
      </c>
    </row>
    <row r="50778" spans="1:17" x14ac:dyDescent="0.25">
      <c r="A50778" s="1" t="s">
        <v>57057</v>
      </c>
      <c r="B50778" s="1" t="s">
        <v>26079</v>
      </c>
      <c r="C50778" s="1" t="s">
        <v>18</v>
      </c>
      <c r="D50778" s="2">
        <v>297260</v>
      </c>
      <c r="E50778" s="1" t="s">
        <v>19</v>
      </c>
      <c r="F50778" s="1" t="s">
        <v>20</v>
      </c>
      <c r="G50778">
        <v>10320</v>
      </c>
      <c r="H50778">
        <v>10320</v>
      </c>
      <c r="I50778">
        <f>Loan_Dataset[[#This Row],[Total_Amount_to_Repay]]-Loan_Dataset[[#This Row],[Total_Amount]]</f>
        <v>0</v>
      </c>
      <c r="J50778" s="2">
        <v>44876</v>
      </c>
      <c r="K50778" s="2">
        <v>44883</v>
      </c>
      <c r="L50778" s="1" t="s">
        <v>21</v>
      </c>
      <c r="M50778" s="1" t="s">
        <v>22</v>
      </c>
      <c r="N50778">
        <v>3096</v>
      </c>
      <c r="O50778" s="13">
        <v>0.3</v>
      </c>
      <c r="P50778">
        <v>3096</v>
      </c>
      <c r="Q50778" s="1" t="s">
        <v>23</v>
      </c>
    </row>
    <row r="50779" spans="1:17" x14ac:dyDescent="0.25">
      <c r="A50779" s="1" t="s">
        <v>57058</v>
      </c>
      <c r="B50779" s="1" t="s">
        <v>295</v>
      </c>
      <c r="C50779" s="1" t="s">
        <v>18</v>
      </c>
      <c r="D50779" s="2">
        <v>287425</v>
      </c>
      <c r="E50779" s="1" t="s">
        <v>19</v>
      </c>
      <c r="F50779" s="1" t="s">
        <v>20</v>
      </c>
      <c r="G50779">
        <v>7049</v>
      </c>
      <c r="H50779">
        <v>7049</v>
      </c>
      <c r="I50779">
        <f>Loan_Dataset[[#This Row],[Total_Amount_to_Repay]]-Loan_Dataset[[#This Row],[Total_Amount]]</f>
        <v>0</v>
      </c>
      <c r="J50779" s="2">
        <v>44858</v>
      </c>
      <c r="K50779" s="2">
        <v>44865</v>
      </c>
      <c r="L50779" s="1" t="s">
        <v>21</v>
      </c>
      <c r="M50779" s="1" t="s">
        <v>22</v>
      </c>
      <c r="N50779">
        <v>2114.6999999999998</v>
      </c>
      <c r="O50779" s="13">
        <v>0.3</v>
      </c>
      <c r="P50779">
        <v>2115</v>
      </c>
      <c r="Q50779" s="1" t="s">
        <v>23</v>
      </c>
    </row>
    <row r="50780" spans="1:17" x14ac:dyDescent="0.25">
      <c r="A50780" s="1" t="s">
        <v>57059</v>
      </c>
      <c r="B50780" s="1" t="s">
        <v>2911</v>
      </c>
      <c r="C50780" s="1" t="s">
        <v>18</v>
      </c>
      <c r="D50780" s="2">
        <v>278071</v>
      </c>
      <c r="E50780" s="1" t="s">
        <v>19</v>
      </c>
      <c r="F50780" s="1" t="s">
        <v>20</v>
      </c>
      <c r="G50780">
        <v>72739</v>
      </c>
      <c r="H50780">
        <v>72739</v>
      </c>
      <c r="I50780">
        <f>Loan_Dataset[[#This Row],[Total_Amount_to_Repay]]-Loan_Dataset[[#This Row],[Total_Amount]]</f>
        <v>0</v>
      </c>
      <c r="J50780" s="2">
        <v>44842</v>
      </c>
      <c r="K50780" s="2">
        <v>44849</v>
      </c>
      <c r="L50780" s="1" t="s">
        <v>21</v>
      </c>
      <c r="M50780" s="1" t="s">
        <v>22</v>
      </c>
      <c r="N50780">
        <v>11929.42</v>
      </c>
      <c r="O50780" s="13">
        <v>0.16400307950342999</v>
      </c>
      <c r="P50780">
        <v>11929</v>
      </c>
      <c r="Q50780" s="1" t="s">
        <v>23</v>
      </c>
    </row>
    <row r="50781" spans="1:17" x14ac:dyDescent="0.25">
      <c r="A50781" s="1" t="s">
        <v>57060</v>
      </c>
      <c r="B50781" s="1" t="s">
        <v>11836</v>
      </c>
      <c r="C50781" s="1" t="s">
        <v>18</v>
      </c>
      <c r="D50781" s="2">
        <v>299436</v>
      </c>
      <c r="E50781" s="1" t="s">
        <v>19</v>
      </c>
      <c r="F50781" s="1" t="s">
        <v>20</v>
      </c>
      <c r="G50781">
        <v>620</v>
      </c>
      <c r="H50781">
        <v>620</v>
      </c>
      <c r="I50781">
        <f>Loan_Dataset[[#This Row],[Total_Amount_to_Repay]]-Loan_Dataset[[#This Row],[Total_Amount]]</f>
        <v>0</v>
      </c>
      <c r="J50781" s="2">
        <v>44880</v>
      </c>
      <c r="K50781" s="2">
        <v>44887</v>
      </c>
      <c r="L50781" s="1" t="s">
        <v>21</v>
      </c>
      <c r="M50781" s="1" t="s">
        <v>22</v>
      </c>
      <c r="N50781">
        <v>0</v>
      </c>
      <c r="O50781" s="13">
        <v>0</v>
      </c>
      <c r="P50781">
        <v>0</v>
      </c>
      <c r="Q50781" s="1" t="s">
        <v>23</v>
      </c>
    </row>
    <row r="50782" spans="1:17" x14ac:dyDescent="0.25">
      <c r="A50782" s="1" t="s">
        <v>57061</v>
      </c>
      <c r="B50782" s="1" t="s">
        <v>996</v>
      </c>
      <c r="C50782" s="1" t="s">
        <v>18</v>
      </c>
      <c r="D50782" s="2">
        <v>266905</v>
      </c>
      <c r="E50782" s="1" t="s">
        <v>19</v>
      </c>
      <c r="F50782" s="1" t="s">
        <v>20</v>
      </c>
      <c r="G50782">
        <v>28886</v>
      </c>
      <c r="H50782">
        <v>29060</v>
      </c>
      <c r="I50782">
        <f>Loan_Dataset[[#This Row],[Total_Amount_to_Repay]]-Loan_Dataset[[#This Row],[Total_Amount]]</f>
        <v>174</v>
      </c>
      <c r="J50782" s="2">
        <v>44828</v>
      </c>
      <c r="K50782" s="2">
        <v>44835</v>
      </c>
      <c r="L50782" s="1" t="s">
        <v>21</v>
      </c>
      <c r="M50782" s="1" t="s">
        <v>22</v>
      </c>
      <c r="N50782">
        <v>2100</v>
      </c>
      <c r="O50782" s="13">
        <v>7.2699577650072705E-2</v>
      </c>
      <c r="P50782">
        <v>2113</v>
      </c>
      <c r="Q50782" s="1" t="s">
        <v>23</v>
      </c>
    </row>
    <row r="50783" spans="1:17" x14ac:dyDescent="0.25">
      <c r="A50783" s="1" t="s">
        <v>57062</v>
      </c>
      <c r="B50783" s="1" t="s">
        <v>4459</v>
      </c>
      <c r="C50783" s="1" t="s">
        <v>18</v>
      </c>
      <c r="D50783" s="2">
        <v>298908</v>
      </c>
      <c r="E50783" s="1" t="s">
        <v>19</v>
      </c>
      <c r="F50783" s="1" t="s">
        <v>20</v>
      </c>
      <c r="G50783">
        <v>16518</v>
      </c>
      <c r="H50783">
        <v>16518</v>
      </c>
      <c r="I50783">
        <f>Loan_Dataset[[#This Row],[Total_Amount_to_Repay]]-Loan_Dataset[[#This Row],[Total_Amount]]</f>
        <v>0</v>
      </c>
      <c r="J50783" s="2">
        <v>44879</v>
      </c>
      <c r="K50783" s="2">
        <v>44886</v>
      </c>
      <c r="L50783" s="1" t="s">
        <v>21</v>
      </c>
      <c r="M50783" s="1" t="s">
        <v>22</v>
      </c>
      <c r="N50783">
        <v>2625.62</v>
      </c>
      <c r="O50783" s="13">
        <v>0.158955079307422</v>
      </c>
      <c r="P50783">
        <v>2626</v>
      </c>
      <c r="Q50783" s="1" t="s">
        <v>23</v>
      </c>
    </row>
    <row r="50784" spans="1:17" x14ac:dyDescent="0.25">
      <c r="A50784" s="1" t="s">
        <v>57063</v>
      </c>
      <c r="B50784" s="1" t="s">
        <v>13920</v>
      </c>
      <c r="C50784" s="1" t="s">
        <v>18</v>
      </c>
      <c r="D50784" s="2">
        <v>288921</v>
      </c>
      <c r="E50784" s="1" t="s">
        <v>19</v>
      </c>
      <c r="F50784" s="1" t="s">
        <v>20</v>
      </c>
      <c r="G50784">
        <v>4193</v>
      </c>
      <c r="H50784">
        <v>4223</v>
      </c>
      <c r="I50784">
        <f>Loan_Dataset[[#This Row],[Total_Amount_to_Repay]]-Loan_Dataset[[#This Row],[Total_Amount]]</f>
        <v>30</v>
      </c>
      <c r="J50784" s="2">
        <v>44861</v>
      </c>
      <c r="K50784" s="2">
        <v>44868</v>
      </c>
      <c r="L50784" s="1" t="s">
        <v>21</v>
      </c>
      <c r="M50784" s="1" t="s">
        <v>22</v>
      </c>
      <c r="N50784">
        <v>1257.9000000000001</v>
      </c>
      <c r="O50784" s="13">
        <v>0.3</v>
      </c>
      <c r="P50784">
        <v>1267</v>
      </c>
      <c r="Q50784" s="1" t="s">
        <v>23</v>
      </c>
    </row>
    <row r="50785" spans="1:17" x14ac:dyDescent="0.25">
      <c r="A50785" s="1" t="s">
        <v>57064</v>
      </c>
      <c r="B50785" s="1" t="s">
        <v>12257</v>
      </c>
      <c r="C50785" s="1" t="s">
        <v>18</v>
      </c>
      <c r="D50785" s="2">
        <v>357530</v>
      </c>
      <c r="E50785" s="1" t="s">
        <v>19</v>
      </c>
      <c r="F50785" s="1" t="s">
        <v>99</v>
      </c>
      <c r="G50785">
        <v>20000</v>
      </c>
      <c r="H50785">
        <v>21400</v>
      </c>
      <c r="I50785">
        <f>Loan_Dataset[[#This Row],[Total_Amount_to_Repay]]-Loan_Dataset[[#This Row],[Total_Amount]]</f>
        <v>1400</v>
      </c>
      <c r="J50785" s="2">
        <v>45142</v>
      </c>
      <c r="K50785" s="2">
        <v>45172</v>
      </c>
      <c r="L50785" s="1" t="s">
        <v>240</v>
      </c>
      <c r="M50785" s="1" t="s">
        <v>22</v>
      </c>
      <c r="N50785">
        <v>475</v>
      </c>
      <c r="O50785" s="13">
        <v>2.375E-2</v>
      </c>
      <c r="P50785">
        <v>508</v>
      </c>
      <c r="Q50785" s="1" t="s">
        <v>23</v>
      </c>
    </row>
    <row r="50786" spans="1:17" x14ac:dyDescent="0.25">
      <c r="A50786" s="1" t="s">
        <v>57065</v>
      </c>
      <c r="B50786" s="1" t="s">
        <v>5531</v>
      </c>
      <c r="C50786" s="1" t="s">
        <v>18</v>
      </c>
      <c r="D50786" s="2">
        <v>227416</v>
      </c>
      <c r="E50786" s="1" t="s">
        <v>19</v>
      </c>
      <c r="F50786" s="1" t="s">
        <v>20</v>
      </c>
      <c r="G50786">
        <v>10530</v>
      </c>
      <c r="H50786">
        <v>10530</v>
      </c>
      <c r="I50786">
        <f>Loan_Dataset[[#This Row],[Total_Amount_to_Repay]]-Loan_Dataset[[#This Row],[Total_Amount]]</f>
        <v>0</v>
      </c>
      <c r="J50786" s="2">
        <v>44771</v>
      </c>
      <c r="K50786" s="2">
        <v>44778</v>
      </c>
      <c r="L50786" s="1" t="s">
        <v>21</v>
      </c>
      <c r="M50786" s="1" t="s">
        <v>22</v>
      </c>
      <c r="N50786">
        <v>3159</v>
      </c>
      <c r="O50786" s="13">
        <v>0.3</v>
      </c>
      <c r="P50786">
        <v>3159</v>
      </c>
      <c r="Q50786" s="1" t="s">
        <v>23</v>
      </c>
    </row>
    <row r="50787" spans="1:17" x14ac:dyDescent="0.25">
      <c r="A50787" s="1" t="s">
        <v>57066</v>
      </c>
      <c r="B50787" s="1" t="s">
        <v>193</v>
      </c>
      <c r="C50787" s="1" t="s">
        <v>18</v>
      </c>
      <c r="D50787" s="2">
        <v>285596</v>
      </c>
      <c r="E50787" s="1" t="s">
        <v>19</v>
      </c>
      <c r="F50787" s="1" t="s">
        <v>20</v>
      </c>
      <c r="G50787">
        <v>16671</v>
      </c>
      <c r="H50787">
        <v>16772</v>
      </c>
      <c r="I50787">
        <f>Loan_Dataset[[#This Row],[Total_Amount_to_Repay]]-Loan_Dataset[[#This Row],[Total_Amount]]</f>
        <v>101</v>
      </c>
      <c r="J50787" s="2">
        <v>44855</v>
      </c>
      <c r="K50787" s="2">
        <v>44862</v>
      </c>
      <c r="L50787" s="1" t="s">
        <v>21</v>
      </c>
      <c r="M50787" s="1" t="s">
        <v>22</v>
      </c>
      <c r="N50787">
        <v>5001.3</v>
      </c>
      <c r="O50787" s="13">
        <v>0.3</v>
      </c>
      <c r="P50787">
        <v>5032</v>
      </c>
      <c r="Q50787" s="1" t="s">
        <v>23</v>
      </c>
    </row>
    <row r="50788" spans="1:17" x14ac:dyDescent="0.25">
      <c r="A50788" s="1" t="s">
        <v>57067</v>
      </c>
      <c r="B50788" s="1" t="s">
        <v>2284</v>
      </c>
      <c r="C50788" s="1" t="s">
        <v>18</v>
      </c>
      <c r="D50788" s="2">
        <v>273217</v>
      </c>
      <c r="E50788" s="1" t="s">
        <v>19</v>
      </c>
      <c r="F50788" s="1" t="s">
        <v>20</v>
      </c>
      <c r="G50788">
        <v>19747</v>
      </c>
      <c r="H50788">
        <v>20161</v>
      </c>
      <c r="I50788">
        <f>Loan_Dataset[[#This Row],[Total_Amount_to_Repay]]-Loan_Dataset[[#This Row],[Total_Amount]]</f>
        <v>414</v>
      </c>
      <c r="J50788" s="2">
        <v>44837</v>
      </c>
      <c r="K50788" s="2">
        <v>44844</v>
      </c>
      <c r="L50788" s="1" t="s">
        <v>21</v>
      </c>
      <c r="M50788" s="1" t="s">
        <v>22</v>
      </c>
      <c r="N50788">
        <v>0.78</v>
      </c>
      <c r="O50788" s="13">
        <v>3.94996708360763E-5</v>
      </c>
      <c r="P50788">
        <v>1</v>
      </c>
      <c r="Q50788" s="1" t="s">
        <v>23</v>
      </c>
    </row>
    <row r="50789" spans="1:17" x14ac:dyDescent="0.25">
      <c r="A50789" s="1" t="s">
        <v>57068</v>
      </c>
      <c r="B50789" s="1" t="s">
        <v>1779</v>
      </c>
      <c r="C50789" s="1" t="s">
        <v>18</v>
      </c>
      <c r="D50789" s="2">
        <v>373220</v>
      </c>
      <c r="E50789" s="1" t="s">
        <v>28</v>
      </c>
      <c r="F50789" s="1" t="s">
        <v>29</v>
      </c>
      <c r="G50789">
        <v>3372</v>
      </c>
      <c r="H50789">
        <v>3491</v>
      </c>
      <c r="I50789">
        <f>Loan_Dataset[[#This Row],[Total_Amount_to_Repay]]-Loan_Dataset[[#This Row],[Total_Amount]]</f>
        <v>119</v>
      </c>
      <c r="J50789" s="2">
        <v>45579</v>
      </c>
      <c r="K50789" s="2">
        <v>45586</v>
      </c>
      <c r="L50789" s="1" t="s">
        <v>21</v>
      </c>
      <c r="M50789" s="1" t="s">
        <v>22</v>
      </c>
      <c r="N50789">
        <v>674</v>
      </c>
      <c r="O50789" s="13">
        <v>0.199881376037959</v>
      </c>
      <c r="P50789">
        <v>698</v>
      </c>
      <c r="Q50789" s="1" t="s">
        <v>23</v>
      </c>
    </row>
    <row r="50790" spans="1:17" x14ac:dyDescent="0.25">
      <c r="A50790" s="1" t="s">
        <v>57069</v>
      </c>
      <c r="B50790" s="1" t="s">
        <v>2626</v>
      </c>
      <c r="C50790" s="1" t="s">
        <v>18</v>
      </c>
      <c r="D50790" s="2">
        <v>288312</v>
      </c>
      <c r="E50790" s="1" t="s">
        <v>19</v>
      </c>
      <c r="F50790" s="1" t="s">
        <v>20</v>
      </c>
      <c r="G50790">
        <v>2969</v>
      </c>
      <c r="H50790">
        <v>3077</v>
      </c>
      <c r="I50790">
        <f>Loan_Dataset[[#This Row],[Total_Amount_to_Repay]]-Loan_Dataset[[#This Row],[Total_Amount]]</f>
        <v>108</v>
      </c>
      <c r="J50790" s="2">
        <v>44859</v>
      </c>
      <c r="K50790" s="2">
        <v>44866</v>
      </c>
      <c r="L50790" s="1" t="s">
        <v>21</v>
      </c>
      <c r="M50790" s="1" t="s">
        <v>22</v>
      </c>
      <c r="N50790">
        <v>890.7</v>
      </c>
      <c r="O50790" s="13">
        <v>0.3</v>
      </c>
      <c r="P50790">
        <v>923</v>
      </c>
      <c r="Q50790" s="1" t="s">
        <v>23</v>
      </c>
    </row>
    <row r="50791" spans="1:17" x14ac:dyDescent="0.25">
      <c r="A50791" s="1" t="s">
        <v>57070</v>
      </c>
      <c r="B50791" s="1" t="s">
        <v>7752</v>
      </c>
      <c r="C50791" s="1" t="s">
        <v>18</v>
      </c>
      <c r="D50791" s="2">
        <v>220836</v>
      </c>
      <c r="E50791" s="1" t="s">
        <v>19</v>
      </c>
      <c r="F50791" s="1" t="s">
        <v>20</v>
      </c>
      <c r="G50791">
        <v>54594</v>
      </c>
      <c r="H50791">
        <v>56062</v>
      </c>
      <c r="I50791">
        <f>Loan_Dataset[[#This Row],[Total_Amount_to_Repay]]-Loan_Dataset[[#This Row],[Total_Amount]]</f>
        <v>1468</v>
      </c>
      <c r="J50791" s="2">
        <v>44763</v>
      </c>
      <c r="K50791" s="2">
        <v>44770</v>
      </c>
      <c r="L50791" s="1" t="s">
        <v>21</v>
      </c>
      <c r="M50791" s="1" t="s">
        <v>22</v>
      </c>
      <c r="N50791">
        <v>16378.2</v>
      </c>
      <c r="O50791" s="13">
        <v>0.3</v>
      </c>
      <c r="P50791">
        <v>16849</v>
      </c>
      <c r="Q50791" s="1" t="s">
        <v>23</v>
      </c>
    </row>
    <row r="50792" spans="1:17" x14ac:dyDescent="0.25">
      <c r="A50792" s="1" t="s">
        <v>57071</v>
      </c>
      <c r="B50792" s="1" t="s">
        <v>3277</v>
      </c>
      <c r="C50792" s="1" t="s">
        <v>18</v>
      </c>
      <c r="D50792" s="2">
        <v>230762</v>
      </c>
      <c r="E50792" s="1" t="s">
        <v>19</v>
      </c>
      <c r="F50792" s="1" t="s">
        <v>20</v>
      </c>
      <c r="G50792">
        <v>6350</v>
      </c>
      <c r="H50792">
        <v>6350</v>
      </c>
      <c r="I50792">
        <f>Loan_Dataset[[#This Row],[Total_Amount_to_Repay]]-Loan_Dataset[[#This Row],[Total_Amount]]</f>
        <v>0</v>
      </c>
      <c r="J50792" s="2">
        <v>44775</v>
      </c>
      <c r="K50792" s="2">
        <v>44782</v>
      </c>
      <c r="L50792" s="1" t="s">
        <v>21</v>
      </c>
      <c r="M50792" s="1" t="s">
        <v>22</v>
      </c>
      <c r="N50792">
        <v>1905</v>
      </c>
      <c r="O50792" s="13">
        <v>0.3</v>
      </c>
      <c r="P50792">
        <v>1905</v>
      </c>
      <c r="Q50792" s="1" t="s">
        <v>23</v>
      </c>
    </row>
    <row r="50793" spans="1:17" x14ac:dyDescent="0.25">
      <c r="A50793" s="1" t="s">
        <v>57072</v>
      </c>
      <c r="B50793" s="1" t="s">
        <v>4459</v>
      </c>
      <c r="C50793" s="1" t="s">
        <v>18</v>
      </c>
      <c r="D50793" s="2">
        <v>283430</v>
      </c>
      <c r="E50793" s="1" t="s">
        <v>19</v>
      </c>
      <c r="F50793" s="1" t="s">
        <v>20</v>
      </c>
      <c r="G50793">
        <v>20556</v>
      </c>
      <c r="H50793">
        <v>20556</v>
      </c>
      <c r="I50793">
        <f>Loan_Dataset[[#This Row],[Total_Amount_to_Repay]]-Loan_Dataset[[#This Row],[Total_Amount]]</f>
        <v>0</v>
      </c>
      <c r="J50793" s="2">
        <v>44851</v>
      </c>
      <c r="K50793" s="2">
        <v>44858</v>
      </c>
      <c r="L50793" s="1" t="s">
        <v>21</v>
      </c>
      <c r="M50793" s="1" t="s">
        <v>22</v>
      </c>
      <c r="N50793">
        <v>202.8</v>
      </c>
      <c r="O50793" s="13">
        <v>9.8657326328079401E-3</v>
      </c>
      <c r="P50793">
        <v>203</v>
      </c>
      <c r="Q50793" s="1" t="s">
        <v>23</v>
      </c>
    </row>
    <row r="50794" spans="1:17" x14ac:dyDescent="0.25">
      <c r="A50794" s="1" t="s">
        <v>57073</v>
      </c>
      <c r="B50794" s="1" t="s">
        <v>35</v>
      </c>
      <c r="C50794" s="1" t="s">
        <v>18</v>
      </c>
      <c r="D50794" s="2">
        <v>274944</v>
      </c>
      <c r="E50794" s="1" t="s">
        <v>19</v>
      </c>
      <c r="F50794" s="1" t="s">
        <v>20</v>
      </c>
      <c r="G50794">
        <v>2520</v>
      </c>
      <c r="H50794">
        <v>2520</v>
      </c>
      <c r="I50794">
        <f>Loan_Dataset[[#This Row],[Total_Amount_to_Repay]]-Loan_Dataset[[#This Row],[Total_Amount]]</f>
        <v>0</v>
      </c>
      <c r="J50794" s="2">
        <v>44839</v>
      </c>
      <c r="K50794" s="2">
        <v>44846</v>
      </c>
      <c r="L50794" s="1" t="s">
        <v>21</v>
      </c>
      <c r="M50794" s="1" t="s">
        <v>22</v>
      </c>
      <c r="N50794">
        <v>24.19</v>
      </c>
      <c r="O50794" s="13">
        <v>9.5992063492063504E-3</v>
      </c>
      <c r="P50794">
        <v>24</v>
      </c>
      <c r="Q50794" s="1" t="s">
        <v>23</v>
      </c>
    </row>
    <row r="50795" spans="1:17" x14ac:dyDescent="0.25">
      <c r="A50795" s="1" t="s">
        <v>57074</v>
      </c>
      <c r="B50795" s="1" t="s">
        <v>1872</v>
      </c>
      <c r="C50795" s="1" t="s">
        <v>18</v>
      </c>
      <c r="D50795" s="2">
        <v>249692</v>
      </c>
      <c r="E50795" s="1" t="s">
        <v>19</v>
      </c>
      <c r="F50795" s="1" t="s">
        <v>20</v>
      </c>
      <c r="G50795">
        <v>7080</v>
      </c>
      <c r="H50795">
        <v>7209</v>
      </c>
      <c r="I50795">
        <f>Loan_Dataset[[#This Row],[Total_Amount_to_Repay]]-Loan_Dataset[[#This Row],[Total_Amount]]</f>
        <v>129</v>
      </c>
      <c r="J50795" s="2">
        <v>44805</v>
      </c>
      <c r="K50795" s="2">
        <v>44812</v>
      </c>
      <c r="L50795" s="1" t="s">
        <v>21</v>
      </c>
      <c r="M50795" s="1" t="s">
        <v>22</v>
      </c>
      <c r="N50795">
        <v>0</v>
      </c>
      <c r="O50795" s="13">
        <v>0</v>
      </c>
      <c r="P50795">
        <v>0</v>
      </c>
      <c r="Q50795" s="1" t="s">
        <v>23</v>
      </c>
    </row>
    <row r="50796" spans="1:17" x14ac:dyDescent="0.25">
      <c r="A50796" s="1" t="s">
        <v>57075</v>
      </c>
      <c r="B50796" s="1" t="s">
        <v>1212</v>
      </c>
      <c r="C50796" s="1" t="s">
        <v>18</v>
      </c>
      <c r="D50796" s="2">
        <v>235799</v>
      </c>
      <c r="E50796" s="1" t="s">
        <v>19</v>
      </c>
      <c r="F50796" s="1" t="s">
        <v>20</v>
      </c>
      <c r="G50796">
        <v>1658</v>
      </c>
      <c r="H50796">
        <v>1682</v>
      </c>
      <c r="I50796">
        <f>Loan_Dataset[[#This Row],[Total_Amount_to_Repay]]-Loan_Dataset[[#This Row],[Total_Amount]]</f>
        <v>24</v>
      </c>
      <c r="J50796" s="2">
        <v>44785</v>
      </c>
      <c r="K50796" s="2">
        <v>44792</v>
      </c>
      <c r="L50796" s="1" t="s">
        <v>21</v>
      </c>
      <c r="M50796" s="1" t="s">
        <v>22</v>
      </c>
      <c r="N50796">
        <v>351</v>
      </c>
      <c r="O50796" s="13">
        <v>0.211700844390832</v>
      </c>
      <c r="P50796">
        <v>356</v>
      </c>
      <c r="Q50796" s="1" t="s">
        <v>23</v>
      </c>
    </row>
    <row r="50797" spans="1:17" x14ac:dyDescent="0.25">
      <c r="A50797" s="1" t="s">
        <v>57076</v>
      </c>
      <c r="B50797" s="1" t="s">
        <v>903</v>
      </c>
      <c r="C50797" s="1" t="s">
        <v>18</v>
      </c>
      <c r="D50797" s="2">
        <v>233977</v>
      </c>
      <c r="E50797" s="1" t="s">
        <v>19</v>
      </c>
      <c r="F50797" s="1" t="s">
        <v>20</v>
      </c>
      <c r="G50797">
        <v>12703</v>
      </c>
      <c r="H50797">
        <v>12780</v>
      </c>
      <c r="I50797">
        <f>Loan_Dataset[[#This Row],[Total_Amount_to_Repay]]-Loan_Dataset[[#This Row],[Total_Amount]]</f>
        <v>77</v>
      </c>
      <c r="J50797" s="2">
        <v>44783</v>
      </c>
      <c r="K50797" s="2">
        <v>44790</v>
      </c>
      <c r="L50797" s="1" t="s">
        <v>21</v>
      </c>
      <c r="M50797" s="1" t="s">
        <v>22</v>
      </c>
      <c r="N50797">
        <v>3810.9</v>
      </c>
      <c r="O50797" s="13">
        <v>0.3</v>
      </c>
      <c r="P50797">
        <v>3834</v>
      </c>
      <c r="Q50797" s="1" t="s">
        <v>23</v>
      </c>
    </row>
    <row r="50798" spans="1:17" x14ac:dyDescent="0.25">
      <c r="A50798" s="1" t="s">
        <v>57077</v>
      </c>
      <c r="B50798" s="1" t="s">
        <v>2766</v>
      </c>
      <c r="C50798" s="1" t="s">
        <v>18</v>
      </c>
      <c r="D50798" s="2">
        <v>257297</v>
      </c>
      <c r="E50798" s="1" t="s">
        <v>19</v>
      </c>
      <c r="F50798" s="1" t="s">
        <v>20</v>
      </c>
      <c r="G50798">
        <v>4252</v>
      </c>
      <c r="H50798">
        <v>4252</v>
      </c>
      <c r="I50798">
        <f>Loan_Dataset[[#This Row],[Total_Amount_to_Repay]]-Loan_Dataset[[#This Row],[Total_Amount]]</f>
        <v>0</v>
      </c>
      <c r="J50798" s="2">
        <v>44816</v>
      </c>
      <c r="K50798" s="2">
        <v>44823</v>
      </c>
      <c r="L50798" s="1" t="s">
        <v>21</v>
      </c>
      <c r="M50798" s="1" t="s">
        <v>22</v>
      </c>
      <c r="N50798">
        <v>1275.5999999999999</v>
      </c>
      <c r="O50798" s="13">
        <v>0.3</v>
      </c>
      <c r="P50798">
        <v>1276</v>
      </c>
      <c r="Q50798" s="1" t="s">
        <v>23</v>
      </c>
    </row>
    <row r="50799" spans="1:17" x14ac:dyDescent="0.25">
      <c r="A50799" s="1" t="s">
        <v>57078</v>
      </c>
      <c r="B50799" s="1" t="s">
        <v>5095</v>
      </c>
      <c r="C50799" s="1" t="s">
        <v>18</v>
      </c>
      <c r="D50799" s="2">
        <v>257836</v>
      </c>
      <c r="E50799" s="1" t="s">
        <v>19</v>
      </c>
      <c r="F50799" s="1" t="s">
        <v>20</v>
      </c>
      <c r="G50799">
        <v>2649</v>
      </c>
      <c r="H50799">
        <v>2649</v>
      </c>
      <c r="I50799">
        <f>Loan_Dataset[[#This Row],[Total_Amount_to_Repay]]-Loan_Dataset[[#This Row],[Total_Amount]]</f>
        <v>0</v>
      </c>
      <c r="J50799" s="2">
        <v>44816</v>
      </c>
      <c r="K50799" s="2">
        <v>44823</v>
      </c>
      <c r="L50799" s="1" t="s">
        <v>21</v>
      </c>
      <c r="M50799" s="1" t="s">
        <v>22</v>
      </c>
      <c r="N50799">
        <v>0</v>
      </c>
      <c r="O50799" s="13">
        <v>0</v>
      </c>
      <c r="P50799">
        <v>0</v>
      </c>
      <c r="Q50799" s="1" t="s">
        <v>23</v>
      </c>
    </row>
    <row r="50800" spans="1:17" x14ac:dyDescent="0.25">
      <c r="A50800" s="1" t="s">
        <v>57079</v>
      </c>
      <c r="B50800" s="1" t="s">
        <v>907</v>
      </c>
      <c r="C50800" s="1" t="s">
        <v>18</v>
      </c>
      <c r="D50800" s="2">
        <v>237561</v>
      </c>
      <c r="E50800" s="1" t="s">
        <v>19</v>
      </c>
      <c r="F50800" s="1" t="s">
        <v>20</v>
      </c>
      <c r="G50800">
        <v>22197</v>
      </c>
      <c r="H50800">
        <v>22197</v>
      </c>
      <c r="I50800">
        <f>Loan_Dataset[[#This Row],[Total_Amount_to_Repay]]-Loan_Dataset[[#This Row],[Total_Amount]]</f>
        <v>0</v>
      </c>
      <c r="J50800" s="2">
        <v>44788</v>
      </c>
      <c r="K50800" s="2">
        <v>44795</v>
      </c>
      <c r="L50800" s="1" t="s">
        <v>21</v>
      </c>
      <c r="M50800" s="1" t="s">
        <v>22</v>
      </c>
      <c r="N50800">
        <v>2886.92</v>
      </c>
      <c r="O50800" s="13">
        <v>0.13005901698427699</v>
      </c>
      <c r="P50800">
        <v>2887</v>
      </c>
      <c r="Q50800" s="1" t="s">
        <v>23</v>
      </c>
    </row>
    <row r="50801" spans="1:17" x14ac:dyDescent="0.25">
      <c r="A50801" s="1" t="s">
        <v>57080</v>
      </c>
      <c r="B50801" s="1" t="s">
        <v>125</v>
      </c>
      <c r="C50801" s="1" t="s">
        <v>18</v>
      </c>
      <c r="D50801" s="2">
        <v>226264</v>
      </c>
      <c r="E50801" s="1" t="s">
        <v>19</v>
      </c>
      <c r="F50801" s="1" t="s">
        <v>20</v>
      </c>
      <c r="G50801">
        <v>9136</v>
      </c>
      <c r="H50801">
        <v>9136</v>
      </c>
      <c r="I50801">
        <f>Loan_Dataset[[#This Row],[Total_Amount_to_Repay]]-Loan_Dataset[[#This Row],[Total_Amount]]</f>
        <v>0</v>
      </c>
      <c r="J50801" s="2">
        <v>44769</v>
      </c>
      <c r="K50801" s="2">
        <v>44776</v>
      </c>
      <c r="L50801" s="1" t="s">
        <v>21</v>
      </c>
      <c r="M50801" s="1" t="s">
        <v>22</v>
      </c>
      <c r="N50801">
        <v>2740.8</v>
      </c>
      <c r="O50801" s="13">
        <v>0.3</v>
      </c>
      <c r="P50801">
        <v>2741</v>
      </c>
      <c r="Q50801" s="1" t="s">
        <v>23</v>
      </c>
    </row>
    <row r="50802" spans="1:17" x14ac:dyDescent="0.25">
      <c r="A50802" s="1" t="s">
        <v>57081</v>
      </c>
      <c r="B50802" s="1" t="s">
        <v>33658</v>
      </c>
      <c r="C50802" s="1" t="s">
        <v>18</v>
      </c>
      <c r="D50802" s="2">
        <v>240070</v>
      </c>
      <c r="E50802" s="1" t="s">
        <v>19</v>
      </c>
      <c r="F50802" s="1" t="s">
        <v>20</v>
      </c>
      <c r="G50802">
        <v>6719</v>
      </c>
      <c r="H50802">
        <v>6844</v>
      </c>
      <c r="I50802">
        <f>Loan_Dataset[[#This Row],[Total_Amount_to_Repay]]-Loan_Dataset[[#This Row],[Total_Amount]]</f>
        <v>125</v>
      </c>
      <c r="J50802" s="2">
        <v>44792</v>
      </c>
      <c r="K50802" s="2">
        <v>44799</v>
      </c>
      <c r="L50802" s="1" t="s">
        <v>21</v>
      </c>
      <c r="M50802" s="1" t="s">
        <v>22</v>
      </c>
      <c r="N50802">
        <v>455.1</v>
      </c>
      <c r="O50802" s="13">
        <v>6.7733293644887602E-2</v>
      </c>
      <c r="P50802">
        <v>464</v>
      </c>
      <c r="Q50802" s="1" t="s">
        <v>23</v>
      </c>
    </row>
    <row r="50803" spans="1:17" x14ac:dyDescent="0.25">
      <c r="A50803" s="1" t="s">
        <v>57082</v>
      </c>
      <c r="B50803" s="1" t="s">
        <v>1221</v>
      </c>
      <c r="C50803" s="1" t="s">
        <v>18</v>
      </c>
      <c r="D50803" s="2">
        <v>299496</v>
      </c>
      <c r="E50803" s="1" t="s">
        <v>19</v>
      </c>
      <c r="F50803" s="1" t="s">
        <v>20</v>
      </c>
      <c r="G50803">
        <v>7208</v>
      </c>
      <c r="H50803">
        <v>7296</v>
      </c>
      <c r="I50803">
        <f>Loan_Dataset[[#This Row],[Total_Amount_to_Repay]]-Loan_Dataset[[#This Row],[Total_Amount]]</f>
        <v>88</v>
      </c>
      <c r="J50803" s="2">
        <v>44880</v>
      </c>
      <c r="K50803" s="2">
        <v>44887</v>
      </c>
      <c r="L50803" s="1" t="s">
        <v>21</v>
      </c>
      <c r="M50803" s="1" t="s">
        <v>22</v>
      </c>
      <c r="N50803">
        <v>2162.4</v>
      </c>
      <c r="O50803" s="13">
        <v>0.3</v>
      </c>
      <c r="P50803">
        <v>2189</v>
      </c>
      <c r="Q50803" s="1" t="s">
        <v>23</v>
      </c>
    </row>
    <row r="50804" spans="1:17" x14ac:dyDescent="0.25">
      <c r="A50804" s="1" t="s">
        <v>57083</v>
      </c>
      <c r="B50804" s="1" t="s">
        <v>24731</v>
      </c>
      <c r="C50804" s="1" t="s">
        <v>18</v>
      </c>
      <c r="D50804" s="2">
        <v>284689</v>
      </c>
      <c r="E50804" s="1" t="s">
        <v>19</v>
      </c>
      <c r="F50804" s="1" t="s">
        <v>20</v>
      </c>
      <c r="G50804">
        <v>6216</v>
      </c>
      <c r="H50804">
        <v>6407</v>
      </c>
      <c r="I50804">
        <f>Loan_Dataset[[#This Row],[Total_Amount_to_Repay]]-Loan_Dataset[[#This Row],[Total_Amount]]</f>
        <v>191</v>
      </c>
      <c r="J50804" s="2">
        <v>44853</v>
      </c>
      <c r="K50804" s="2">
        <v>44860</v>
      </c>
      <c r="L50804" s="1" t="s">
        <v>21</v>
      </c>
      <c r="M50804" s="1" t="s">
        <v>22</v>
      </c>
      <c r="N50804">
        <v>0</v>
      </c>
      <c r="O50804" s="13">
        <v>0</v>
      </c>
      <c r="P50804">
        <v>0</v>
      </c>
      <c r="Q50804" s="1" t="s">
        <v>23</v>
      </c>
    </row>
    <row r="50805" spans="1:17" x14ac:dyDescent="0.25">
      <c r="A50805" s="1" t="s">
        <v>57084</v>
      </c>
      <c r="B50805" s="1" t="s">
        <v>8195</v>
      </c>
      <c r="C50805" s="1" t="s">
        <v>18</v>
      </c>
      <c r="D50805" s="2">
        <v>367586</v>
      </c>
      <c r="E50805" s="1" t="s">
        <v>28</v>
      </c>
      <c r="F50805" s="1" t="s">
        <v>29</v>
      </c>
      <c r="G50805">
        <v>4715</v>
      </c>
      <c r="H50805">
        <v>4881</v>
      </c>
      <c r="I50805">
        <f>Loan_Dataset[[#This Row],[Total_Amount_to_Repay]]-Loan_Dataset[[#This Row],[Total_Amount]]</f>
        <v>166</v>
      </c>
      <c r="J50805" s="2">
        <v>45484</v>
      </c>
      <c r="K50805" s="2">
        <v>45491</v>
      </c>
      <c r="L50805" s="1" t="s">
        <v>21</v>
      </c>
      <c r="M50805" s="1" t="s">
        <v>22</v>
      </c>
      <c r="N50805">
        <v>943</v>
      </c>
      <c r="O50805" s="13">
        <v>0.2</v>
      </c>
      <c r="P50805">
        <v>976</v>
      </c>
      <c r="Q50805" s="1" t="s">
        <v>23</v>
      </c>
    </row>
    <row r="50806" spans="1:17" x14ac:dyDescent="0.25">
      <c r="A50806" s="1" t="s">
        <v>57085</v>
      </c>
      <c r="B50806" s="1" t="s">
        <v>10318</v>
      </c>
      <c r="C50806" s="1" t="s">
        <v>18</v>
      </c>
      <c r="D50806" s="2">
        <v>234377</v>
      </c>
      <c r="E50806" s="1" t="s">
        <v>19</v>
      </c>
      <c r="F50806" s="1" t="s">
        <v>20</v>
      </c>
      <c r="G50806">
        <v>849</v>
      </c>
      <c r="H50806">
        <v>882</v>
      </c>
      <c r="I50806">
        <f>Loan_Dataset[[#This Row],[Total_Amount_to_Repay]]-Loan_Dataset[[#This Row],[Total_Amount]]</f>
        <v>33</v>
      </c>
      <c r="J50806" s="2">
        <v>44783</v>
      </c>
      <c r="K50806" s="2">
        <v>44790</v>
      </c>
      <c r="L50806" s="1" t="s">
        <v>21</v>
      </c>
      <c r="M50806" s="1" t="s">
        <v>22</v>
      </c>
      <c r="N50806">
        <v>254.7</v>
      </c>
      <c r="O50806" s="13">
        <v>0.3</v>
      </c>
      <c r="P50806">
        <v>265</v>
      </c>
      <c r="Q50806" s="1" t="s">
        <v>23</v>
      </c>
    </row>
    <row r="50807" spans="1:17" x14ac:dyDescent="0.25">
      <c r="A50807" s="1" t="s">
        <v>57086</v>
      </c>
      <c r="B50807" s="1" t="s">
        <v>882</v>
      </c>
      <c r="C50807" s="1" t="s">
        <v>18</v>
      </c>
      <c r="D50807" s="2">
        <v>290870</v>
      </c>
      <c r="E50807" s="1" t="s">
        <v>19</v>
      </c>
      <c r="F50807" s="1" t="s">
        <v>20</v>
      </c>
      <c r="G50807">
        <v>952</v>
      </c>
      <c r="H50807">
        <v>966</v>
      </c>
      <c r="I50807">
        <f>Loan_Dataset[[#This Row],[Total_Amount_to_Repay]]-Loan_Dataset[[#This Row],[Total_Amount]]</f>
        <v>14</v>
      </c>
      <c r="J50807" s="2">
        <v>44863</v>
      </c>
      <c r="K50807" s="2">
        <v>44870</v>
      </c>
      <c r="L50807" s="1" t="s">
        <v>21</v>
      </c>
      <c r="M50807" s="1" t="s">
        <v>22</v>
      </c>
      <c r="N50807">
        <v>285.60000000000002</v>
      </c>
      <c r="O50807" s="13">
        <v>0.3</v>
      </c>
      <c r="P50807">
        <v>290</v>
      </c>
      <c r="Q50807" s="1" t="s">
        <v>23</v>
      </c>
    </row>
    <row r="50808" spans="1:17" x14ac:dyDescent="0.25">
      <c r="A50808" s="1" t="s">
        <v>57087</v>
      </c>
      <c r="B50808" s="1" t="s">
        <v>35</v>
      </c>
      <c r="C50808" s="1" t="s">
        <v>18</v>
      </c>
      <c r="D50808" s="2">
        <v>279299</v>
      </c>
      <c r="E50808" s="1" t="s">
        <v>19</v>
      </c>
      <c r="F50808" s="1" t="s">
        <v>20</v>
      </c>
      <c r="G50808">
        <v>7193</v>
      </c>
      <c r="H50808">
        <v>7193</v>
      </c>
      <c r="I50808">
        <f>Loan_Dataset[[#This Row],[Total_Amount_to_Repay]]-Loan_Dataset[[#This Row],[Total_Amount]]</f>
        <v>0</v>
      </c>
      <c r="J50808" s="2">
        <v>44845</v>
      </c>
      <c r="K50808" s="2">
        <v>44852</v>
      </c>
      <c r="L50808" s="1" t="s">
        <v>21</v>
      </c>
      <c r="M50808" s="1" t="s">
        <v>22</v>
      </c>
      <c r="N50808">
        <v>2157.9</v>
      </c>
      <c r="O50808" s="13">
        <v>0.3</v>
      </c>
      <c r="P50808">
        <v>2158</v>
      </c>
      <c r="Q50808" s="1" t="s">
        <v>23</v>
      </c>
    </row>
    <row r="50809" spans="1:17" x14ac:dyDescent="0.25">
      <c r="A50809" s="1" t="s">
        <v>57088</v>
      </c>
      <c r="B50809" s="1" t="s">
        <v>114</v>
      </c>
      <c r="C50809" s="1" t="s">
        <v>18</v>
      </c>
      <c r="D50809" s="2">
        <v>252765</v>
      </c>
      <c r="E50809" s="1" t="s">
        <v>19</v>
      </c>
      <c r="F50809" s="1" t="s">
        <v>20</v>
      </c>
      <c r="G50809">
        <v>710</v>
      </c>
      <c r="H50809">
        <v>710</v>
      </c>
      <c r="I50809">
        <f>Loan_Dataset[[#This Row],[Total_Amount_to_Repay]]-Loan_Dataset[[#This Row],[Total_Amount]]</f>
        <v>0</v>
      </c>
      <c r="J50809" s="2">
        <v>44810</v>
      </c>
      <c r="K50809" s="2">
        <v>44817</v>
      </c>
      <c r="L50809" s="1" t="s">
        <v>21</v>
      </c>
      <c r="M50809" s="1" t="s">
        <v>22</v>
      </c>
      <c r="N50809">
        <v>213</v>
      </c>
      <c r="O50809" s="13">
        <v>0.3</v>
      </c>
      <c r="P50809">
        <v>213</v>
      </c>
      <c r="Q50809" s="1" t="s">
        <v>23</v>
      </c>
    </row>
    <row r="50810" spans="1:17" x14ac:dyDescent="0.25">
      <c r="A50810" s="1" t="s">
        <v>57089</v>
      </c>
      <c r="B50810" s="1" t="s">
        <v>853</v>
      </c>
      <c r="C50810" s="1" t="s">
        <v>18</v>
      </c>
      <c r="D50810" s="2">
        <v>226231</v>
      </c>
      <c r="E50810" s="1" t="s">
        <v>19</v>
      </c>
      <c r="F50810" s="1" t="s">
        <v>20</v>
      </c>
      <c r="G50810">
        <v>6158</v>
      </c>
      <c r="H50810">
        <v>6158</v>
      </c>
      <c r="I50810">
        <f>Loan_Dataset[[#This Row],[Total_Amount_to_Repay]]-Loan_Dataset[[#This Row],[Total_Amount]]</f>
        <v>0</v>
      </c>
      <c r="J50810" s="2">
        <v>44769</v>
      </c>
      <c r="K50810" s="2">
        <v>44776</v>
      </c>
      <c r="L50810" s="1" t="s">
        <v>21</v>
      </c>
      <c r="M50810" s="1" t="s">
        <v>22</v>
      </c>
      <c r="N50810">
        <v>1847.4</v>
      </c>
      <c r="O50810" s="13">
        <v>0.3</v>
      </c>
      <c r="P50810">
        <v>1847</v>
      </c>
      <c r="Q50810" s="1" t="s">
        <v>23</v>
      </c>
    </row>
    <row r="50811" spans="1:17" x14ac:dyDescent="0.25">
      <c r="A50811" s="1" t="s">
        <v>57090</v>
      </c>
      <c r="B50811" s="1" t="s">
        <v>3613</v>
      </c>
      <c r="C50811" s="1" t="s">
        <v>18</v>
      </c>
      <c r="D50811" s="2">
        <v>215366</v>
      </c>
      <c r="E50811" s="1" t="s">
        <v>19</v>
      </c>
      <c r="F50811" s="1" t="s">
        <v>20</v>
      </c>
      <c r="G50811">
        <v>6699</v>
      </c>
      <c r="H50811">
        <v>6699</v>
      </c>
      <c r="I50811">
        <f>Loan_Dataset[[#This Row],[Total_Amount_to_Repay]]-Loan_Dataset[[#This Row],[Total_Amount]]</f>
        <v>0</v>
      </c>
      <c r="J50811" s="2">
        <v>44756</v>
      </c>
      <c r="K50811" s="2">
        <v>44763</v>
      </c>
      <c r="L50811" s="1" t="s">
        <v>21</v>
      </c>
      <c r="M50811" s="1" t="s">
        <v>22</v>
      </c>
      <c r="N50811">
        <v>2009.7</v>
      </c>
      <c r="O50811" s="13">
        <v>0.3</v>
      </c>
      <c r="P50811">
        <v>2010</v>
      </c>
      <c r="Q50811" s="1" t="s">
        <v>23</v>
      </c>
    </row>
    <row r="50812" spans="1:17" x14ac:dyDescent="0.25">
      <c r="A50812" s="1" t="s">
        <v>57091</v>
      </c>
      <c r="B50812" s="1" t="s">
        <v>453</v>
      </c>
      <c r="C50812" s="1" t="s">
        <v>18</v>
      </c>
      <c r="D50812" s="2">
        <v>236997</v>
      </c>
      <c r="E50812" s="1" t="s">
        <v>19</v>
      </c>
      <c r="F50812" s="1" t="s">
        <v>20</v>
      </c>
      <c r="G50812">
        <v>6499</v>
      </c>
      <c r="H50812">
        <v>6499</v>
      </c>
      <c r="I50812">
        <f>Loan_Dataset[[#This Row],[Total_Amount_to_Repay]]-Loan_Dataset[[#This Row],[Total_Amount]]</f>
        <v>0</v>
      </c>
      <c r="J50812" s="2">
        <v>44788</v>
      </c>
      <c r="K50812" s="2">
        <v>44795</v>
      </c>
      <c r="L50812" s="1" t="s">
        <v>21</v>
      </c>
      <c r="M50812" s="1" t="s">
        <v>22</v>
      </c>
      <c r="N50812">
        <v>1949.7</v>
      </c>
      <c r="O50812" s="13">
        <v>0.3</v>
      </c>
      <c r="P50812">
        <v>1950</v>
      </c>
      <c r="Q50812" s="1" t="s">
        <v>23</v>
      </c>
    </row>
    <row r="50813" spans="1:17" x14ac:dyDescent="0.25">
      <c r="A50813" s="1" t="s">
        <v>57092</v>
      </c>
      <c r="B50813" s="1" t="s">
        <v>27417</v>
      </c>
      <c r="C50813" s="1" t="s">
        <v>18</v>
      </c>
      <c r="D50813" s="2">
        <v>303027</v>
      </c>
      <c r="E50813" s="1" t="s">
        <v>19</v>
      </c>
      <c r="F50813" s="1" t="s">
        <v>20</v>
      </c>
      <c r="G50813">
        <v>21161</v>
      </c>
      <c r="H50813">
        <v>21806</v>
      </c>
      <c r="I50813">
        <f>Loan_Dataset[[#This Row],[Total_Amount_to_Repay]]-Loan_Dataset[[#This Row],[Total_Amount]]</f>
        <v>645</v>
      </c>
      <c r="J50813" s="2">
        <v>44888</v>
      </c>
      <c r="K50813" s="2">
        <v>44895</v>
      </c>
      <c r="L50813" s="1" t="s">
        <v>21</v>
      </c>
      <c r="M50813" s="1" t="s">
        <v>22</v>
      </c>
      <c r="N50813">
        <v>6348.3</v>
      </c>
      <c r="O50813" s="13">
        <v>0.3</v>
      </c>
      <c r="P50813">
        <v>6542</v>
      </c>
      <c r="Q50813" s="1" t="s">
        <v>23</v>
      </c>
    </row>
    <row r="50814" spans="1:17" x14ac:dyDescent="0.25">
      <c r="A50814" s="1" t="s">
        <v>57093</v>
      </c>
      <c r="B50814" s="1" t="s">
        <v>11536</v>
      </c>
      <c r="C50814" s="1" t="s">
        <v>18</v>
      </c>
      <c r="D50814" s="2">
        <v>266752</v>
      </c>
      <c r="E50814" s="1" t="s">
        <v>19</v>
      </c>
      <c r="F50814" s="1" t="s">
        <v>20</v>
      </c>
      <c r="G50814">
        <v>6777</v>
      </c>
      <c r="H50814">
        <v>6815</v>
      </c>
      <c r="I50814">
        <f>Loan_Dataset[[#This Row],[Total_Amount_to_Repay]]-Loan_Dataset[[#This Row],[Total_Amount]]</f>
        <v>38</v>
      </c>
      <c r="J50814" s="2">
        <v>44828</v>
      </c>
      <c r="K50814" s="2">
        <v>44835</v>
      </c>
      <c r="L50814" s="1" t="s">
        <v>21</v>
      </c>
      <c r="M50814" s="1" t="s">
        <v>22</v>
      </c>
      <c r="N50814">
        <v>0.7</v>
      </c>
      <c r="O50814" s="13">
        <v>1.03290541537553E-4</v>
      </c>
      <c r="P50814">
        <v>1</v>
      </c>
      <c r="Q50814" s="1" t="s">
        <v>23</v>
      </c>
    </row>
    <row r="50815" spans="1:17" x14ac:dyDescent="0.25">
      <c r="A50815" s="1" t="s">
        <v>57094</v>
      </c>
      <c r="B50815" s="1" t="s">
        <v>2063</v>
      </c>
      <c r="C50815" s="1" t="s">
        <v>18</v>
      </c>
      <c r="D50815" s="2">
        <v>258697</v>
      </c>
      <c r="E50815" s="1" t="s">
        <v>19</v>
      </c>
      <c r="F50815" s="1" t="s">
        <v>20</v>
      </c>
      <c r="G50815">
        <v>1954</v>
      </c>
      <c r="H50815">
        <v>1954</v>
      </c>
      <c r="I50815">
        <f>Loan_Dataset[[#This Row],[Total_Amount_to_Repay]]-Loan_Dataset[[#This Row],[Total_Amount]]</f>
        <v>0</v>
      </c>
      <c r="J50815" s="2">
        <v>44817</v>
      </c>
      <c r="K50815" s="2">
        <v>44824</v>
      </c>
      <c r="L50815" s="1" t="s">
        <v>21</v>
      </c>
      <c r="M50815" s="1" t="s">
        <v>22</v>
      </c>
      <c r="N50815">
        <v>586.20000000000005</v>
      </c>
      <c r="O50815" s="13">
        <v>0.3</v>
      </c>
      <c r="P50815">
        <v>586</v>
      </c>
      <c r="Q50815" s="1" t="s">
        <v>23</v>
      </c>
    </row>
    <row r="50816" spans="1:17" x14ac:dyDescent="0.25">
      <c r="A50816" s="1" t="s">
        <v>57095</v>
      </c>
      <c r="B50816" s="1" t="s">
        <v>24228</v>
      </c>
      <c r="C50816" s="1" t="s">
        <v>18</v>
      </c>
      <c r="D50816" s="2">
        <v>369012</v>
      </c>
      <c r="E50816" s="1" t="s">
        <v>19</v>
      </c>
      <c r="F50816" s="1" t="s">
        <v>29</v>
      </c>
      <c r="G50816">
        <v>5000</v>
      </c>
      <c r="H50816">
        <v>5176</v>
      </c>
      <c r="I50816">
        <f>Loan_Dataset[[#This Row],[Total_Amount_to_Repay]]-Loan_Dataset[[#This Row],[Total_Amount]]</f>
        <v>176</v>
      </c>
      <c r="J50816" s="2">
        <v>45519</v>
      </c>
      <c r="K50816" s="2">
        <v>45526</v>
      </c>
      <c r="L50816" s="1" t="s">
        <v>21</v>
      </c>
      <c r="M50816" s="1" t="s">
        <v>241</v>
      </c>
      <c r="N50816">
        <v>1000</v>
      </c>
      <c r="O50816" s="13">
        <v>0.2</v>
      </c>
      <c r="P50816">
        <v>1035</v>
      </c>
      <c r="Q50816" s="1" t="s">
        <v>23</v>
      </c>
    </row>
    <row r="50817" spans="1:17" x14ac:dyDescent="0.25">
      <c r="A50817" s="1" t="s">
        <v>57096</v>
      </c>
      <c r="B50817" s="1" t="s">
        <v>15689</v>
      </c>
      <c r="C50817" s="1" t="s">
        <v>18</v>
      </c>
      <c r="D50817" s="2">
        <v>290477</v>
      </c>
      <c r="E50817" s="1" t="s">
        <v>19</v>
      </c>
      <c r="F50817" s="1" t="s">
        <v>20</v>
      </c>
      <c r="G50817">
        <v>8760</v>
      </c>
      <c r="H50817">
        <v>8866</v>
      </c>
      <c r="I50817">
        <f>Loan_Dataset[[#This Row],[Total_Amount_to_Repay]]-Loan_Dataset[[#This Row],[Total_Amount]]</f>
        <v>106</v>
      </c>
      <c r="J50817" s="2">
        <v>44863</v>
      </c>
      <c r="K50817" s="2">
        <v>44870</v>
      </c>
      <c r="L50817" s="1" t="s">
        <v>21</v>
      </c>
      <c r="M50817" s="1" t="s">
        <v>22</v>
      </c>
      <c r="N50817">
        <v>0</v>
      </c>
      <c r="O50817" s="13">
        <v>0</v>
      </c>
      <c r="P50817">
        <v>0</v>
      </c>
      <c r="Q50817" s="1" t="s">
        <v>23</v>
      </c>
    </row>
    <row r="50818" spans="1:17" x14ac:dyDescent="0.25">
      <c r="A50818" s="1" t="s">
        <v>57097</v>
      </c>
      <c r="B50818" s="1" t="s">
        <v>1274</v>
      </c>
      <c r="C50818" s="1" t="s">
        <v>18</v>
      </c>
      <c r="D50818" s="2">
        <v>267333</v>
      </c>
      <c r="E50818" s="1" t="s">
        <v>19</v>
      </c>
      <c r="F50818" s="1" t="s">
        <v>20</v>
      </c>
      <c r="G50818">
        <v>1320</v>
      </c>
      <c r="H50818">
        <v>1320</v>
      </c>
      <c r="I50818">
        <f>Loan_Dataset[[#This Row],[Total_Amount_to_Repay]]-Loan_Dataset[[#This Row],[Total_Amount]]</f>
        <v>0</v>
      </c>
      <c r="J50818" s="2">
        <v>44830</v>
      </c>
      <c r="K50818" s="2">
        <v>44837</v>
      </c>
      <c r="L50818" s="1" t="s">
        <v>21</v>
      </c>
      <c r="M50818" s="1" t="s">
        <v>22</v>
      </c>
      <c r="N50818">
        <v>396</v>
      </c>
      <c r="O50818" s="13">
        <v>0.3</v>
      </c>
      <c r="P50818">
        <v>396</v>
      </c>
      <c r="Q50818" s="1" t="s">
        <v>23</v>
      </c>
    </row>
    <row r="50819" spans="1:17" x14ac:dyDescent="0.25">
      <c r="A50819" s="1" t="s">
        <v>57098</v>
      </c>
      <c r="B50819" s="1" t="s">
        <v>3673</v>
      </c>
      <c r="C50819" s="1" t="s">
        <v>18</v>
      </c>
      <c r="D50819" s="2">
        <v>196083</v>
      </c>
      <c r="E50819" s="1" t="s">
        <v>19</v>
      </c>
      <c r="F50819" s="1" t="s">
        <v>58</v>
      </c>
      <c r="G50819">
        <v>21000</v>
      </c>
      <c r="H50819">
        <v>22150</v>
      </c>
      <c r="I50819">
        <f>Loan_Dataset[[#This Row],[Total_Amount_to_Repay]]-Loan_Dataset[[#This Row],[Total_Amount]]</f>
        <v>1150</v>
      </c>
      <c r="J50819" s="2">
        <v>44733</v>
      </c>
      <c r="K50819" s="2">
        <v>44747</v>
      </c>
      <c r="L50819" s="1" t="s">
        <v>59</v>
      </c>
      <c r="M50819" s="1" t="s">
        <v>22</v>
      </c>
      <c r="N50819">
        <v>2800</v>
      </c>
      <c r="O50819" s="13">
        <v>0.133333333333333</v>
      </c>
      <c r="P50819">
        <v>2953</v>
      </c>
      <c r="Q50819" s="1" t="s">
        <v>23</v>
      </c>
    </row>
    <row r="50820" spans="1:17" x14ac:dyDescent="0.25">
      <c r="A50820" s="1" t="s">
        <v>57099</v>
      </c>
      <c r="B50820" s="1" t="s">
        <v>6123</v>
      </c>
      <c r="C50820" s="1" t="s">
        <v>18</v>
      </c>
      <c r="D50820" s="2">
        <v>278598</v>
      </c>
      <c r="E50820" s="1" t="s">
        <v>19</v>
      </c>
      <c r="F50820" s="1" t="s">
        <v>20</v>
      </c>
      <c r="G50820">
        <v>4398</v>
      </c>
      <c r="H50820">
        <v>4398</v>
      </c>
      <c r="I50820">
        <f>Loan_Dataset[[#This Row],[Total_Amount_to_Repay]]-Loan_Dataset[[#This Row],[Total_Amount]]</f>
        <v>0</v>
      </c>
      <c r="J50820" s="2">
        <v>44844</v>
      </c>
      <c r="K50820" s="2">
        <v>44851</v>
      </c>
      <c r="L50820" s="1" t="s">
        <v>21</v>
      </c>
      <c r="M50820" s="1" t="s">
        <v>22</v>
      </c>
      <c r="N50820">
        <v>22.2</v>
      </c>
      <c r="O50820" s="13">
        <v>5.0477489768076299E-3</v>
      </c>
      <c r="P50820">
        <v>22</v>
      </c>
      <c r="Q50820" s="1" t="s">
        <v>23</v>
      </c>
    </row>
    <row r="50821" spans="1:17" x14ac:dyDescent="0.25">
      <c r="A50821" s="1" t="s">
        <v>57100</v>
      </c>
      <c r="B50821" s="1" t="s">
        <v>4153</v>
      </c>
      <c r="C50821" s="1" t="s">
        <v>18</v>
      </c>
      <c r="D50821" s="2">
        <v>276448</v>
      </c>
      <c r="E50821" s="1" t="s">
        <v>19</v>
      </c>
      <c r="F50821" s="1" t="s">
        <v>20</v>
      </c>
      <c r="G50821">
        <v>27825</v>
      </c>
      <c r="H50821">
        <v>28431</v>
      </c>
      <c r="I50821">
        <f>Loan_Dataset[[#This Row],[Total_Amount_to_Repay]]-Loan_Dataset[[#This Row],[Total_Amount]]</f>
        <v>606</v>
      </c>
      <c r="J50821" s="2">
        <v>44841</v>
      </c>
      <c r="K50821" s="2">
        <v>44848</v>
      </c>
      <c r="L50821" s="1" t="s">
        <v>21</v>
      </c>
      <c r="M50821" s="1" t="s">
        <v>22</v>
      </c>
      <c r="N50821">
        <v>8347.5</v>
      </c>
      <c r="O50821" s="13">
        <v>0.3</v>
      </c>
      <c r="P50821">
        <v>8529</v>
      </c>
      <c r="Q50821" s="1" t="s">
        <v>23</v>
      </c>
    </row>
    <row r="50822" spans="1:17" x14ac:dyDescent="0.25">
      <c r="A50822" s="1" t="s">
        <v>57101</v>
      </c>
      <c r="B50822" s="1" t="s">
        <v>4219</v>
      </c>
      <c r="C50822" s="1" t="s">
        <v>18</v>
      </c>
      <c r="D50822" s="2">
        <v>220375</v>
      </c>
      <c r="E50822" s="1" t="s">
        <v>19</v>
      </c>
      <c r="F50822" s="1" t="s">
        <v>20</v>
      </c>
      <c r="G50822">
        <v>6199</v>
      </c>
      <c r="H50822">
        <v>6199</v>
      </c>
      <c r="I50822">
        <f>Loan_Dataset[[#This Row],[Total_Amount_to_Repay]]-Loan_Dataset[[#This Row],[Total_Amount]]</f>
        <v>0</v>
      </c>
      <c r="J50822" s="2">
        <v>44762</v>
      </c>
      <c r="K50822" s="2">
        <v>44769</v>
      </c>
      <c r="L50822" s="1" t="s">
        <v>21</v>
      </c>
      <c r="M50822" s="1" t="s">
        <v>22</v>
      </c>
      <c r="N50822">
        <v>1859.7</v>
      </c>
      <c r="O50822" s="13">
        <v>0.3</v>
      </c>
      <c r="P50822">
        <v>1860</v>
      </c>
      <c r="Q50822" s="1" t="s">
        <v>23</v>
      </c>
    </row>
    <row r="50823" spans="1:17" x14ac:dyDescent="0.25">
      <c r="A50823" s="1" t="s">
        <v>57102</v>
      </c>
      <c r="B50823" s="1" t="s">
        <v>10516</v>
      </c>
      <c r="C50823" s="1" t="s">
        <v>18</v>
      </c>
      <c r="D50823" s="2">
        <v>252034</v>
      </c>
      <c r="E50823" s="1" t="s">
        <v>19</v>
      </c>
      <c r="F50823" s="1" t="s">
        <v>20</v>
      </c>
      <c r="G50823">
        <v>1660</v>
      </c>
      <c r="H50823">
        <v>1684</v>
      </c>
      <c r="I50823">
        <f>Loan_Dataset[[#This Row],[Total_Amount_to_Repay]]-Loan_Dataset[[#This Row],[Total_Amount]]</f>
        <v>24</v>
      </c>
      <c r="J50823" s="2">
        <v>44809</v>
      </c>
      <c r="K50823" s="2">
        <v>44816</v>
      </c>
      <c r="L50823" s="1" t="s">
        <v>21</v>
      </c>
      <c r="M50823" s="1" t="s">
        <v>22</v>
      </c>
      <c r="N50823">
        <v>109.99</v>
      </c>
      <c r="O50823" s="13">
        <v>6.6259036144578301E-2</v>
      </c>
      <c r="P50823">
        <v>112</v>
      </c>
      <c r="Q50823" s="1" t="s">
        <v>23</v>
      </c>
    </row>
    <row r="50824" spans="1:17" x14ac:dyDescent="0.25">
      <c r="A50824" s="1" t="s">
        <v>57103</v>
      </c>
      <c r="B50824" s="1" t="s">
        <v>3122</v>
      </c>
      <c r="C50824" s="1" t="s">
        <v>18</v>
      </c>
      <c r="D50824" s="2">
        <v>282903</v>
      </c>
      <c r="E50824" s="1" t="s">
        <v>19</v>
      </c>
      <c r="F50824" s="1" t="s">
        <v>20</v>
      </c>
      <c r="G50824">
        <v>2262</v>
      </c>
      <c r="H50824">
        <v>2278</v>
      </c>
      <c r="I50824">
        <f>Loan_Dataset[[#This Row],[Total_Amount_to_Repay]]-Loan_Dataset[[#This Row],[Total_Amount]]</f>
        <v>16</v>
      </c>
      <c r="J50824" s="2">
        <v>44849</v>
      </c>
      <c r="K50824" s="2">
        <v>44856</v>
      </c>
      <c r="L50824" s="1" t="s">
        <v>21</v>
      </c>
      <c r="M50824" s="1" t="s">
        <v>22</v>
      </c>
      <c r="N50824">
        <v>17.29</v>
      </c>
      <c r="O50824" s="13">
        <v>7.64367816091954E-3</v>
      </c>
      <c r="P50824">
        <v>17</v>
      </c>
      <c r="Q50824" s="1" t="s">
        <v>23</v>
      </c>
    </row>
    <row r="50825" spans="1:17" x14ac:dyDescent="0.25">
      <c r="A50825" s="1" t="s">
        <v>57104</v>
      </c>
      <c r="B50825" s="1" t="s">
        <v>22722</v>
      </c>
      <c r="C50825" s="1" t="s">
        <v>18</v>
      </c>
      <c r="D50825" s="2">
        <v>233003</v>
      </c>
      <c r="E50825" s="1" t="s">
        <v>19</v>
      </c>
      <c r="F50825" s="1" t="s">
        <v>20</v>
      </c>
      <c r="G50825">
        <v>2239</v>
      </c>
      <c r="H50825">
        <v>2388</v>
      </c>
      <c r="I50825">
        <f>Loan_Dataset[[#This Row],[Total_Amount_to_Repay]]-Loan_Dataset[[#This Row],[Total_Amount]]</f>
        <v>149</v>
      </c>
      <c r="J50825" s="2">
        <v>44779</v>
      </c>
      <c r="K50825" s="2">
        <v>44786</v>
      </c>
      <c r="L50825" s="1" t="s">
        <v>21</v>
      </c>
      <c r="M50825" s="1" t="s">
        <v>22</v>
      </c>
      <c r="N50825">
        <v>671.7</v>
      </c>
      <c r="O50825" s="13">
        <v>0.3</v>
      </c>
      <c r="P50825">
        <v>716</v>
      </c>
      <c r="Q50825" s="1" t="s">
        <v>23</v>
      </c>
    </row>
    <row r="50826" spans="1:17" x14ac:dyDescent="0.25">
      <c r="A50826" s="1" t="s">
        <v>57105</v>
      </c>
      <c r="B50826" s="1" t="s">
        <v>6250</v>
      </c>
      <c r="C50826" s="1" t="s">
        <v>18</v>
      </c>
      <c r="D50826" s="2">
        <v>278519</v>
      </c>
      <c r="E50826" s="1" t="s">
        <v>19</v>
      </c>
      <c r="F50826" s="1" t="s">
        <v>20</v>
      </c>
      <c r="G50826">
        <v>8355</v>
      </c>
      <c r="H50826">
        <v>8612</v>
      </c>
      <c r="I50826">
        <f>Loan_Dataset[[#This Row],[Total_Amount_to_Repay]]-Loan_Dataset[[#This Row],[Total_Amount]]</f>
        <v>257</v>
      </c>
      <c r="J50826" s="2">
        <v>44844</v>
      </c>
      <c r="K50826" s="2">
        <v>44851</v>
      </c>
      <c r="L50826" s="1" t="s">
        <v>21</v>
      </c>
      <c r="M50826" s="1" t="s">
        <v>22</v>
      </c>
      <c r="N50826">
        <v>0</v>
      </c>
      <c r="O50826" s="13">
        <v>0</v>
      </c>
      <c r="P50826">
        <v>0</v>
      </c>
      <c r="Q50826" s="1" t="s">
        <v>23</v>
      </c>
    </row>
    <row r="50827" spans="1:17" x14ac:dyDescent="0.25">
      <c r="A50827" s="1" t="s">
        <v>57106</v>
      </c>
      <c r="B50827" s="1" t="s">
        <v>9291</v>
      </c>
      <c r="C50827" s="1" t="s">
        <v>18</v>
      </c>
      <c r="D50827" s="2">
        <v>257085</v>
      </c>
      <c r="E50827" s="1" t="s">
        <v>19</v>
      </c>
      <c r="F50827" s="1" t="s">
        <v>20</v>
      </c>
      <c r="G50827">
        <v>8271</v>
      </c>
      <c r="H50827">
        <v>8271</v>
      </c>
      <c r="I50827">
        <f>Loan_Dataset[[#This Row],[Total_Amount_to_Repay]]-Loan_Dataset[[#This Row],[Total_Amount]]</f>
        <v>0</v>
      </c>
      <c r="J50827" s="2">
        <v>44816</v>
      </c>
      <c r="K50827" s="2">
        <v>44823</v>
      </c>
      <c r="L50827" s="1" t="s">
        <v>21</v>
      </c>
      <c r="M50827" s="1" t="s">
        <v>22</v>
      </c>
      <c r="N50827">
        <v>2481.3000000000002</v>
      </c>
      <c r="O50827" s="13">
        <v>0.3</v>
      </c>
      <c r="P50827">
        <v>2481</v>
      </c>
      <c r="Q50827" s="1" t="s">
        <v>23</v>
      </c>
    </row>
    <row r="50828" spans="1:17" x14ac:dyDescent="0.25">
      <c r="A50828" s="1" t="s">
        <v>57107</v>
      </c>
      <c r="B50828" s="1" t="s">
        <v>3513</v>
      </c>
      <c r="C50828" s="1" t="s">
        <v>18</v>
      </c>
      <c r="D50828" s="2">
        <v>268497</v>
      </c>
      <c r="E50828" s="1" t="s">
        <v>19</v>
      </c>
      <c r="F50828" s="1" t="s">
        <v>20</v>
      </c>
      <c r="G50828">
        <v>22992</v>
      </c>
      <c r="H50828">
        <v>23692</v>
      </c>
      <c r="I50828">
        <f>Loan_Dataset[[#This Row],[Total_Amount_to_Repay]]-Loan_Dataset[[#This Row],[Total_Amount]]</f>
        <v>700</v>
      </c>
      <c r="J50828" s="2">
        <v>44831</v>
      </c>
      <c r="K50828" s="2">
        <v>44838</v>
      </c>
      <c r="L50828" s="1" t="s">
        <v>21</v>
      </c>
      <c r="M50828" s="1" t="s">
        <v>22</v>
      </c>
      <c r="N50828">
        <v>0</v>
      </c>
      <c r="O50828" s="13">
        <v>0</v>
      </c>
      <c r="P50828">
        <v>0</v>
      </c>
      <c r="Q50828" s="1" t="s">
        <v>23</v>
      </c>
    </row>
    <row r="50829" spans="1:17" x14ac:dyDescent="0.25">
      <c r="A50829" s="1" t="s">
        <v>57108</v>
      </c>
      <c r="B50829" s="1" t="s">
        <v>563</v>
      </c>
      <c r="C50829" s="1" t="s">
        <v>18</v>
      </c>
      <c r="D50829" s="2">
        <v>296042</v>
      </c>
      <c r="E50829" s="1" t="s">
        <v>19</v>
      </c>
      <c r="F50829" s="1" t="s">
        <v>20</v>
      </c>
      <c r="G50829">
        <v>11848</v>
      </c>
      <c r="H50829">
        <v>11952</v>
      </c>
      <c r="I50829">
        <f>Loan_Dataset[[#This Row],[Total_Amount_to_Repay]]-Loan_Dataset[[#This Row],[Total_Amount]]</f>
        <v>104</v>
      </c>
      <c r="J50829" s="2">
        <v>44874</v>
      </c>
      <c r="K50829" s="2">
        <v>44881</v>
      </c>
      <c r="L50829" s="1" t="s">
        <v>21</v>
      </c>
      <c r="M50829" s="1" t="s">
        <v>22</v>
      </c>
      <c r="N50829">
        <v>3554.4</v>
      </c>
      <c r="O50829" s="13">
        <v>0.3</v>
      </c>
      <c r="P50829">
        <v>3586</v>
      </c>
      <c r="Q50829" s="1" t="s">
        <v>23</v>
      </c>
    </row>
    <row r="50830" spans="1:17" x14ac:dyDescent="0.25">
      <c r="A50830" s="1" t="s">
        <v>57109</v>
      </c>
      <c r="B50830" s="1" t="s">
        <v>235</v>
      </c>
      <c r="C50830" s="1" t="s">
        <v>18</v>
      </c>
      <c r="D50830" s="2">
        <v>273101</v>
      </c>
      <c r="E50830" s="1" t="s">
        <v>19</v>
      </c>
      <c r="F50830" s="1" t="s">
        <v>20</v>
      </c>
      <c r="G50830">
        <v>4145</v>
      </c>
      <c r="H50830">
        <v>4189</v>
      </c>
      <c r="I50830">
        <f>Loan_Dataset[[#This Row],[Total_Amount_to_Repay]]-Loan_Dataset[[#This Row],[Total_Amount]]</f>
        <v>44</v>
      </c>
      <c r="J50830" s="2">
        <v>44837</v>
      </c>
      <c r="K50830" s="2">
        <v>44844</v>
      </c>
      <c r="L50830" s="1" t="s">
        <v>21</v>
      </c>
      <c r="M50830" s="1" t="s">
        <v>22</v>
      </c>
      <c r="N50830">
        <v>1243.5</v>
      </c>
      <c r="O50830" s="13">
        <v>0.3</v>
      </c>
      <c r="P50830">
        <v>1257</v>
      </c>
      <c r="Q50830" s="1" t="s">
        <v>23</v>
      </c>
    </row>
    <row r="50831" spans="1:17" x14ac:dyDescent="0.25">
      <c r="A50831" s="1" t="s">
        <v>57110</v>
      </c>
      <c r="B50831" s="1" t="s">
        <v>12570</v>
      </c>
      <c r="C50831" s="1" t="s">
        <v>18</v>
      </c>
      <c r="D50831" s="2">
        <v>295842</v>
      </c>
      <c r="E50831" s="1" t="s">
        <v>19</v>
      </c>
      <c r="F50831" s="1" t="s">
        <v>20</v>
      </c>
      <c r="G50831">
        <v>1939</v>
      </c>
      <c r="H50831">
        <v>1953</v>
      </c>
      <c r="I50831">
        <f>Loan_Dataset[[#This Row],[Total_Amount_to_Repay]]-Loan_Dataset[[#This Row],[Total_Amount]]</f>
        <v>14</v>
      </c>
      <c r="J50831" s="2">
        <v>44873</v>
      </c>
      <c r="K50831" s="2">
        <v>44880</v>
      </c>
      <c r="L50831" s="1" t="s">
        <v>21</v>
      </c>
      <c r="M50831" s="1" t="s">
        <v>22</v>
      </c>
      <c r="N50831">
        <v>0</v>
      </c>
      <c r="O50831" s="13">
        <v>0</v>
      </c>
      <c r="P50831">
        <v>0</v>
      </c>
      <c r="Q50831" s="1" t="s">
        <v>23</v>
      </c>
    </row>
    <row r="50832" spans="1:17" x14ac:dyDescent="0.25">
      <c r="A50832" s="1" t="s">
        <v>57111</v>
      </c>
      <c r="B50832" s="1" t="s">
        <v>90</v>
      </c>
      <c r="C50832" s="1" t="s">
        <v>18</v>
      </c>
      <c r="D50832" s="2">
        <v>280183</v>
      </c>
      <c r="E50832" s="1" t="s">
        <v>19</v>
      </c>
      <c r="F50832" s="1" t="s">
        <v>20</v>
      </c>
      <c r="G50832">
        <v>2334</v>
      </c>
      <c r="H50832">
        <v>2334</v>
      </c>
      <c r="I50832">
        <f>Loan_Dataset[[#This Row],[Total_Amount_to_Repay]]-Loan_Dataset[[#This Row],[Total_Amount]]</f>
        <v>0</v>
      </c>
      <c r="J50832" s="2">
        <v>44846</v>
      </c>
      <c r="K50832" s="2">
        <v>44853</v>
      </c>
      <c r="L50832" s="1" t="s">
        <v>21</v>
      </c>
      <c r="M50832" s="1" t="s">
        <v>22</v>
      </c>
      <c r="N50832">
        <v>0</v>
      </c>
      <c r="O50832" s="13">
        <v>0</v>
      </c>
      <c r="P50832">
        <v>0</v>
      </c>
      <c r="Q50832" s="1" t="s">
        <v>23</v>
      </c>
    </row>
    <row r="50833" spans="1:17" x14ac:dyDescent="0.25">
      <c r="A50833" s="1" t="s">
        <v>57112</v>
      </c>
      <c r="B50833" s="1" t="s">
        <v>948</v>
      </c>
      <c r="C50833" s="1" t="s">
        <v>18</v>
      </c>
      <c r="D50833" s="2">
        <v>220015</v>
      </c>
      <c r="E50833" s="1" t="s">
        <v>19</v>
      </c>
      <c r="F50833" s="1" t="s">
        <v>20</v>
      </c>
      <c r="G50833">
        <v>42376</v>
      </c>
      <c r="H50833">
        <v>43605</v>
      </c>
      <c r="I50833">
        <f>Loan_Dataset[[#This Row],[Total_Amount_to_Repay]]-Loan_Dataset[[#This Row],[Total_Amount]]</f>
        <v>1229</v>
      </c>
      <c r="J50833" s="2">
        <v>44762</v>
      </c>
      <c r="K50833" s="2">
        <v>44769</v>
      </c>
      <c r="L50833" s="1" t="s">
        <v>21</v>
      </c>
      <c r="M50833" s="1" t="s">
        <v>22</v>
      </c>
      <c r="N50833">
        <v>12712.8</v>
      </c>
      <c r="O50833" s="13">
        <v>0.3</v>
      </c>
      <c r="P50833">
        <v>13082</v>
      </c>
      <c r="Q50833" s="1" t="s">
        <v>23</v>
      </c>
    </row>
    <row r="50834" spans="1:17" x14ac:dyDescent="0.25">
      <c r="A50834" s="1" t="s">
        <v>57113</v>
      </c>
      <c r="B50834" s="1" t="s">
        <v>1922</v>
      </c>
      <c r="C50834" s="1" t="s">
        <v>18</v>
      </c>
      <c r="D50834" s="2">
        <v>222599</v>
      </c>
      <c r="E50834" s="1" t="s">
        <v>19</v>
      </c>
      <c r="F50834" s="1" t="s">
        <v>20</v>
      </c>
      <c r="G50834">
        <v>5439</v>
      </c>
      <c r="H50834">
        <v>5439</v>
      </c>
      <c r="I50834">
        <f>Loan_Dataset[[#This Row],[Total_Amount_to_Repay]]-Loan_Dataset[[#This Row],[Total_Amount]]</f>
        <v>0</v>
      </c>
      <c r="J50834" s="2">
        <v>44765</v>
      </c>
      <c r="K50834" s="2">
        <v>44772</v>
      </c>
      <c r="L50834" s="1" t="s">
        <v>21</v>
      </c>
      <c r="M50834" s="1" t="s">
        <v>22</v>
      </c>
      <c r="N50834">
        <v>1631.7</v>
      </c>
      <c r="O50834" s="13">
        <v>0.3</v>
      </c>
      <c r="P50834">
        <v>1632</v>
      </c>
      <c r="Q50834" s="1" t="s">
        <v>23</v>
      </c>
    </row>
    <row r="50835" spans="1:17" x14ac:dyDescent="0.25">
      <c r="A50835" s="1" t="s">
        <v>57114</v>
      </c>
      <c r="B50835" s="1" t="s">
        <v>27313</v>
      </c>
      <c r="C50835" s="1" t="s">
        <v>18</v>
      </c>
      <c r="D50835" s="2">
        <v>371939</v>
      </c>
      <c r="E50835" s="1" t="s">
        <v>28</v>
      </c>
      <c r="F50835" s="1" t="s">
        <v>29</v>
      </c>
      <c r="G50835">
        <v>1145</v>
      </c>
      <c r="H50835">
        <v>1186</v>
      </c>
      <c r="I50835">
        <f>Loan_Dataset[[#This Row],[Total_Amount_to_Repay]]-Loan_Dataset[[#This Row],[Total_Amount]]</f>
        <v>41</v>
      </c>
      <c r="J50835" s="2">
        <v>45561</v>
      </c>
      <c r="K50835" s="2">
        <v>45568</v>
      </c>
      <c r="L50835" s="1" t="s">
        <v>21</v>
      </c>
      <c r="M50835" s="1" t="s">
        <v>22</v>
      </c>
      <c r="N50835">
        <v>229</v>
      </c>
      <c r="O50835" s="13">
        <v>0.2</v>
      </c>
      <c r="P50835">
        <v>237</v>
      </c>
      <c r="Q50835" s="1" t="s">
        <v>23</v>
      </c>
    </row>
    <row r="50836" spans="1:17" x14ac:dyDescent="0.25">
      <c r="A50836" s="1" t="s">
        <v>57115</v>
      </c>
      <c r="B50836" s="1" t="s">
        <v>1708</v>
      </c>
      <c r="C50836" s="1" t="s">
        <v>18</v>
      </c>
      <c r="D50836" s="2">
        <v>300604</v>
      </c>
      <c r="E50836" s="1" t="s">
        <v>19</v>
      </c>
      <c r="F50836" s="1" t="s">
        <v>20</v>
      </c>
      <c r="G50836">
        <v>23795</v>
      </c>
      <c r="H50836">
        <v>23795</v>
      </c>
      <c r="I50836">
        <f>Loan_Dataset[[#This Row],[Total_Amount_to_Repay]]-Loan_Dataset[[#This Row],[Total_Amount]]</f>
        <v>0</v>
      </c>
      <c r="J50836" s="2">
        <v>44882</v>
      </c>
      <c r="K50836" s="2">
        <v>44889</v>
      </c>
      <c r="L50836" s="1" t="s">
        <v>21</v>
      </c>
      <c r="M50836" s="1" t="s">
        <v>22</v>
      </c>
      <c r="N50836">
        <v>7138.5</v>
      </c>
      <c r="O50836" s="13">
        <v>0.3</v>
      </c>
      <c r="P50836">
        <v>7139</v>
      </c>
      <c r="Q50836" s="1" t="s">
        <v>23</v>
      </c>
    </row>
    <row r="50837" spans="1:17" x14ac:dyDescent="0.25">
      <c r="A50837" s="1" t="s">
        <v>57116</v>
      </c>
      <c r="B50837" s="1" t="s">
        <v>2565</v>
      </c>
      <c r="C50837" s="1" t="s">
        <v>18</v>
      </c>
      <c r="D50837" s="2">
        <v>255751</v>
      </c>
      <c r="E50837" s="1" t="s">
        <v>19</v>
      </c>
      <c r="F50837" s="1" t="s">
        <v>20</v>
      </c>
      <c r="G50837">
        <v>1105</v>
      </c>
      <c r="H50837">
        <v>1145</v>
      </c>
      <c r="I50837">
        <f>Loan_Dataset[[#This Row],[Total_Amount_to_Repay]]-Loan_Dataset[[#This Row],[Total_Amount]]</f>
        <v>40</v>
      </c>
      <c r="J50837" s="2">
        <v>44813</v>
      </c>
      <c r="K50837" s="2">
        <v>44820</v>
      </c>
      <c r="L50837" s="1" t="s">
        <v>21</v>
      </c>
      <c r="M50837" s="1" t="s">
        <v>22</v>
      </c>
      <c r="N50837">
        <v>0</v>
      </c>
      <c r="O50837" s="13">
        <v>0</v>
      </c>
      <c r="P50837">
        <v>0</v>
      </c>
      <c r="Q50837" s="1" t="s">
        <v>23</v>
      </c>
    </row>
    <row r="50838" spans="1:17" x14ac:dyDescent="0.25">
      <c r="A50838" s="1" t="s">
        <v>57117</v>
      </c>
      <c r="B50838" s="1" t="s">
        <v>8917</v>
      </c>
      <c r="C50838" s="1" t="s">
        <v>18</v>
      </c>
      <c r="D50838" s="2">
        <v>250559</v>
      </c>
      <c r="E50838" s="1" t="s">
        <v>19</v>
      </c>
      <c r="F50838" s="1" t="s">
        <v>20</v>
      </c>
      <c r="G50838">
        <v>14097</v>
      </c>
      <c r="H50838">
        <v>14268</v>
      </c>
      <c r="I50838">
        <f>Loan_Dataset[[#This Row],[Total_Amount_to_Repay]]-Loan_Dataset[[#This Row],[Total_Amount]]</f>
        <v>171</v>
      </c>
      <c r="J50838" s="2">
        <v>44806</v>
      </c>
      <c r="K50838" s="2">
        <v>44813</v>
      </c>
      <c r="L50838" s="1" t="s">
        <v>21</v>
      </c>
      <c r="M50838" s="1" t="s">
        <v>22</v>
      </c>
      <c r="N50838">
        <v>4229.1000000000004</v>
      </c>
      <c r="O50838" s="13">
        <v>0.3</v>
      </c>
      <c r="P50838">
        <v>4280</v>
      </c>
      <c r="Q50838" s="1" t="s">
        <v>23</v>
      </c>
    </row>
    <row r="50839" spans="1:17" x14ac:dyDescent="0.25">
      <c r="A50839" s="1" t="s">
        <v>57118</v>
      </c>
      <c r="B50839" s="1" t="s">
        <v>16016</v>
      </c>
      <c r="C50839" s="1" t="s">
        <v>18</v>
      </c>
      <c r="D50839" s="2">
        <v>258841</v>
      </c>
      <c r="E50839" s="1" t="s">
        <v>19</v>
      </c>
      <c r="F50839" s="1" t="s">
        <v>20</v>
      </c>
      <c r="G50839">
        <v>5462</v>
      </c>
      <c r="H50839">
        <v>5605</v>
      </c>
      <c r="I50839">
        <f>Loan_Dataset[[#This Row],[Total_Amount_to_Repay]]-Loan_Dataset[[#This Row],[Total_Amount]]</f>
        <v>143</v>
      </c>
      <c r="J50839" s="2">
        <v>44818</v>
      </c>
      <c r="K50839" s="2">
        <v>44825</v>
      </c>
      <c r="L50839" s="1" t="s">
        <v>21</v>
      </c>
      <c r="M50839" s="1" t="s">
        <v>22</v>
      </c>
      <c r="N50839">
        <v>1638.6</v>
      </c>
      <c r="O50839" s="13">
        <v>0.3</v>
      </c>
      <c r="P50839">
        <v>1682</v>
      </c>
      <c r="Q50839" s="1" t="s">
        <v>23</v>
      </c>
    </row>
    <row r="50840" spans="1:17" x14ac:dyDescent="0.25">
      <c r="A50840" s="1" t="s">
        <v>57119</v>
      </c>
      <c r="B50840" s="1" t="s">
        <v>57120</v>
      </c>
      <c r="C50840" s="1" t="s">
        <v>18</v>
      </c>
      <c r="D50840" s="2">
        <v>278740</v>
      </c>
      <c r="E50840" s="1" t="s">
        <v>19</v>
      </c>
      <c r="F50840" s="1" t="s">
        <v>20</v>
      </c>
      <c r="G50840">
        <v>2000</v>
      </c>
      <c r="H50840">
        <v>2044</v>
      </c>
      <c r="I50840">
        <f>Loan_Dataset[[#This Row],[Total_Amount_to_Repay]]-Loan_Dataset[[#This Row],[Total_Amount]]</f>
        <v>44</v>
      </c>
      <c r="J50840" s="2">
        <v>44844</v>
      </c>
      <c r="K50840" s="2">
        <v>44851</v>
      </c>
      <c r="L50840" s="1" t="s">
        <v>21</v>
      </c>
      <c r="M50840" s="1" t="s">
        <v>22</v>
      </c>
      <c r="N50840">
        <v>0</v>
      </c>
      <c r="O50840" s="13">
        <v>0</v>
      </c>
      <c r="P50840">
        <v>0</v>
      </c>
      <c r="Q50840" s="1" t="s">
        <v>23</v>
      </c>
    </row>
    <row r="50841" spans="1:17" x14ac:dyDescent="0.25">
      <c r="A50841" s="1" t="s">
        <v>57121</v>
      </c>
      <c r="B50841" s="1" t="s">
        <v>57122</v>
      </c>
      <c r="C50841" s="1" t="s">
        <v>18</v>
      </c>
      <c r="D50841" s="2">
        <v>105365</v>
      </c>
      <c r="E50841" s="1" t="s">
        <v>238</v>
      </c>
      <c r="F50841" s="1" t="s">
        <v>239</v>
      </c>
      <c r="G50841">
        <v>10000</v>
      </c>
      <c r="H50841">
        <v>11111</v>
      </c>
      <c r="I50841">
        <f>Loan_Dataset[[#This Row],[Total_Amount_to_Repay]]-Loan_Dataset[[#This Row],[Total_Amount]]</f>
        <v>1111</v>
      </c>
      <c r="J50841" s="2">
        <v>44524</v>
      </c>
      <c r="K50841" s="2">
        <v>44554</v>
      </c>
      <c r="L50841" s="1" t="s">
        <v>240</v>
      </c>
      <c r="M50841" s="1" t="s">
        <v>241</v>
      </c>
      <c r="N50841">
        <v>10000</v>
      </c>
      <c r="O50841" s="13">
        <v>1</v>
      </c>
      <c r="P50841">
        <v>11111</v>
      </c>
      <c r="Q50841" s="1" t="s">
        <v>146</v>
      </c>
    </row>
    <row r="50842" spans="1:17" x14ac:dyDescent="0.25">
      <c r="A50842" s="1" t="s">
        <v>57123</v>
      </c>
      <c r="B50842" s="1" t="s">
        <v>3795</v>
      </c>
      <c r="C50842" s="1" t="s">
        <v>18</v>
      </c>
      <c r="D50842" s="2">
        <v>283876</v>
      </c>
      <c r="E50842" s="1" t="s">
        <v>19</v>
      </c>
      <c r="F50842" s="1" t="s">
        <v>58</v>
      </c>
      <c r="G50842">
        <v>50000</v>
      </c>
      <c r="H50842">
        <v>52600</v>
      </c>
      <c r="I50842">
        <f>Loan_Dataset[[#This Row],[Total_Amount_to_Repay]]-Loan_Dataset[[#This Row],[Total_Amount]]</f>
        <v>2600</v>
      </c>
      <c r="J50842" s="2">
        <v>44852</v>
      </c>
      <c r="K50842" s="2">
        <v>44866</v>
      </c>
      <c r="L50842" s="1" t="s">
        <v>59</v>
      </c>
      <c r="M50842" s="1" t="s">
        <v>22</v>
      </c>
      <c r="N50842">
        <v>5785.73</v>
      </c>
      <c r="O50842" s="13">
        <v>0.115714599999999</v>
      </c>
      <c r="P50842">
        <v>6087</v>
      </c>
      <c r="Q50842" s="1" t="s">
        <v>23</v>
      </c>
    </row>
    <row r="50843" spans="1:17" x14ac:dyDescent="0.25">
      <c r="A50843" s="1" t="s">
        <v>57124</v>
      </c>
      <c r="B50843" s="1" t="s">
        <v>39184</v>
      </c>
      <c r="C50843" s="1" t="s">
        <v>18</v>
      </c>
      <c r="D50843" s="2">
        <v>233467</v>
      </c>
      <c r="E50843" s="1" t="s">
        <v>19</v>
      </c>
      <c r="F50843" s="1" t="s">
        <v>20</v>
      </c>
      <c r="G50843">
        <v>3149</v>
      </c>
      <c r="H50843">
        <v>3836</v>
      </c>
      <c r="I50843">
        <f>Loan_Dataset[[#This Row],[Total_Amount_to_Repay]]-Loan_Dataset[[#This Row],[Total_Amount]]</f>
        <v>687</v>
      </c>
      <c r="J50843" s="2">
        <v>44781</v>
      </c>
      <c r="K50843" s="2">
        <v>44788</v>
      </c>
      <c r="L50843" s="1" t="s">
        <v>21</v>
      </c>
      <c r="M50843" s="1" t="s">
        <v>22</v>
      </c>
      <c r="N50843">
        <v>944.7</v>
      </c>
      <c r="O50843" s="13">
        <v>0.3</v>
      </c>
      <c r="P50843">
        <v>1151</v>
      </c>
      <c r="Q50843" s="1" t="s">
        <v>23</v>
      </c>
    </row>
    <row r="50844" spans="1:17" x14ac:dyDescent="0.25">
      <c r="A50844" s="1" t="s">
        <v>57125</v>
      </c>
      <c r="B50844" s="1" t="s">
        <v>15329</v>
      </c>
      <c r="C50844" s="1" t="s">
        <v>18</v>
      </c>
      <c r="D50844" s="2">
        <v>254703</v>
      </c>
      <c r="E50844" s="1" t="s">
        <v>19</v>
      </c>
      <c r="F50844" s="1" t="s">
        <v>20</v>
      </c>
      <c r="G50844">
        <v>23495</v>
      </c>
      <c r="H50844">
        <v>23495</v>
      </c>
      <c r="I50844">
        <f>Loan_Dataset[[#This Row],[Total_Amount_to_Repay]]-Loan_Dataset[[#This Row],[Total_Amount]]</f>
        <v>0</v>
      </c>
      <c r="J50844" s="2">
        <v>44812</v>
      </c>
      <c r="K50844" s="2">
        <v>44819</v>
      </c>
      <c r="L50844" s="1" t="s">
        <v>21</v>
      </c>
      <c r="M50844" s="1" t="s">
        <v>22</v>
      </c>
      <c r="N50844">
        <v>0</v>
      </c>
      <c r="O50844" s="13">
        <v>0</v>
      </c>
      <c r="P50844">
        <v>0</v>
      </c>
      <c r="Q50844" s="1" t="s">
        <v>23</v>
      </c>
    </row>
    <row r="50845" spans="1:17" x14ac:dyDescent="0.25">
      <c r="A50845" s="1" t="s">
        <v>57126</v>
      </c>
      <c r="B50845" s="1" t="s">
        <v>16617</v>
      </c>
      <c r="C50845" s="1" t="s">
        <v>18</v>
      </c>
      <c r="D50845" s="2">
        <v>279331</v>
      </c>
      <c r="E50845" s="1" t="s">
        <v>19</v>
      </c>
      <c r="F50845" s="1" t="s">
        <v>99</v>
      </c>
      <c r="G50845">
        <v>8000</v>
      </c>
      <c r="H50845">
        <v>8560</v>
      </c>
      <c r="I50845">
        <f>Loan_Dataset[[#This Row],[Total_Amount_to_Repay]]-Loan_Dataset[[#This Row],[Total_Amount]]</f>
        <v>560</v>
      </c>
      <c r="J50845" s="2">
        <v>44845</v>
      </c>
      <c r="K50845" s="2">
        <v>44875</v>
      </c>
      <c r="L50845" s="1" t="s">
        <v>240</v>
      </c>
      <c r="M50845" s="1" t="s">
        <v>22</v>
      </c>
      <c r="N50845">
        <v>1280</v>
      </c>
      <c r="O50845" s="13">
        <v>0.16</v>
      </c>
      <c r="P50845">
        <v>1370</v>
      </c>
      <c r="Q50845" s="1" t="s">
        <v>23</v>
      </c>
    </row>
    <row r="50846" spans="1:17" x14ac:dyDescent="0.25">
      <c r="A50846" s="1" t="s">
        <v>57127</v>
      </c>
      <c r="B50846" s="1" t="s">
        <v>1853</v>
      </c>
      <c r="C50846" s="1" t="s">
        <v>18</v>
      </c>
      <c r="D50846" s="2">
        <v>372174</v>
      </c>
      <c r="E50846" s="1" t="s">
        <v>19</v>
      </c>
      <c r="F50846" s="1" t="s">
        <v>29</v>
      </c>
      <c r="G50846">
        <v>3995</v>
      </c>
      <c r="H50846">
        <v>4135</v>
      </c>
      <c r="I50846">
        <f>Loan_Dataset[[#This Row],[Total_Amount_to_Repay]]-Loan_Dataset[[#This Row],[Total_Amount]]</f>
        <v>140</v>
      </c>
      <c r="J50846" s="2">
        <v>45565</v>
      </c>
      <c r="K50846" s="2">
        <v>45572</v>
      </c>
      <c r="L50846" s="1" t="s">
        <v>21</v>
      </c>
      <c r="M50846" s="1" t="s">
        <v>22</v>
      </c>
      <c r="N50846">
        <v>799</v>
      </c>
      <c r="O50846" s="13">
        <v>0.2</v>
      </c>
      <c r="P50846">
        <v>827</v>
      </c>
      <c r="Q50846" s="1" t="s">
        <v>23</v>
      </c>
    </row>
    <row r="50847" spans="1:17" x14ac:dyDescent="0.25">
      <c r="A50847" s="1" t="s">
        <v>57128</v>
      </c>
      <c r="B50847" s="1" t="s">
        <v>1165</v>
      </c>
      <c r="C50847" s="1" t="s">
        <v>18</v>
      </c>
      <c r="D50847" s="2">
        <v>231539</v>
      </c>
      <c r="E50847" s="1" t="s">
        <v>19</v>
      </c>
      <c r="F50847" s="1" t="s">
        <v>20</v>
      </c>
      <c r="G50847">
        <v>3264</v>
      </c>
      <c r="H50847">
        <v>3264</v>
      </c>
      <c r="I50847">
        <f>Loan_Dataset[[#This Row],[Total_Amount_to_Repay]]-Loan_Dataset[[#This Row],[Total_Amount]]</f>
        <v>0</v>
      </c>
      <c r="J50847" s="2">
        <v>44777</v>
      </c>
      <c r="K50847" s="2">
        <v>44784</v>
      </c>
      <c r="L50847" s="1" t="s">
        <v>21</v>
      </c>
      <c r="M50847" s="1" t="s">
        <v>22</v>
      </c>
      <c r="N50847">
        <v>979.2</v>
      </c>
      <c r="O50847" s="13">
        <v>0.3</v>
      </c>
      <c r="P50847">
        <v>979</v>
      </c>
      <c r="Q50847" s="1" t="s">
        <v>23</v>
      </c>
    </row>
    <row r="50848" spans="1:17" x14ac:dyDescent="0.25">
      <c r="A50848" s="1" t="s">
        <v>57129</v>
      </c>
      <c r="B50848" s="1" t="s">
        <v>5095</v>
      </c>
      <c r="C50848" s="1" t="s">
        <v>18</v>
      </c>
      <c r="D50848" s="2">
        <v>284973</v>
      </c>
      <c r="E50848" s="1" t="s">
        <v>19</v>
      </c>
      <c r="F50848" s="1" t="s">
        <v>20</v>
      </c>
      <c r="G50848">
        <v>2820</v>
      </c>
      <c r="H50848">
        <v>2860</v>
      </c>
      <c r="I50848">
        <f>Loan_Dataset[[#This Row],[Total_Amount_to_Repay]]-Loan_Dataset[[#This Row],[Total_Amount]]</f>
        <v>40</v>
      </c>
      <c r="J50848" s="2">
        <v>44853</v>
      </c>
      <c r="K50848" s="2">
        <v>44860</v>
      </c>
      <c r="L50848" s="1" t="s">
        <v>21</v>
      </c>
      <c r="M50848" s="1" t="s">
        <v>22</v>
      </c>
      <c r="N50848">
        <v>846</v>
      </c>
      <c r="O50848" s="13">
        <v>0.3</v>
      </c>
      <c r="P50848">
        <v>858</v>
      </c>
      <c r="Q50848" s="1" t="s">
        <v>23</v>
      </c>
    </row>
    <row r="50849" spans="1:17" x14ac:dyDescent="0.25">
      <c r="A50849" s="1" t="s">
        <v>57130</v>
      </c>
      <c r="B50849" s="1" t="s">
        <v>11296</v>
      </c>
      <c r="C50849" s="1" t="s">
        <v>18</v>
      </c>
      <c r="D50849" s="2">
        <v>279447</v>
      </c>
      <c r="E50849" s="1" t="s">
        <v>28</v>
      </c>
      <c r="F50849" s="1" t="s">
        <v>58</v>
      </c>
      <c r="G50849">
        <v>23000</v>
      </c>
      <c r="H50849">
        <v>23906</v>
      </c>
      <c r="I50849">
        <f>Loan_Dataset[[#This Row],[Total_Amount_to_Repay]]-Loan_Dataset[[#This Row],[Total_Amount]]</f>
        <v>906</v>
      </c>
      <c r="J50849" s="2">
        <v>44845</v>
      </c>
      <c r="K50849" s="2">
        <v>44852</v>
      </c>
      <c r="L50849" s="1" t="s">
        <v>21</v>
      </c>
      <c r="M50849" s="1" t="s">
        <v>22</v>
      </c>
      <c r="N50849">
        <v>6133</v>
      </c>
      <c r="O50849" s="13">
        <v>0.26665217391304302</v>
      </c>
      <c r="P50849">
        <v>6375</v>
      </c>
      <c r="Q50849" s="1" t="s">
        <v>23</v>
      </c>
    </row>
    <row r="50850" spans="1:17" x14ac:dyDescent="0.25">
      <c r="A50850" s="1" t="s">
        <v>57131</v>
      </c>
      <c r="B50850" s="1" t="s">
        <v>3921</v>
      </c>
      <c r="C50850" s="1" t="s">
        <v>18</v>
      </c>
      <c r="D50850" s="2">
        <v>239450</v>
      </c>
      <c r="E50850" s="1" t="s">
        <v>19</v>
      </c>
      <c r="F50850" s="1" t="s">
        <v>20</v>
      </c>
      <c r="G50850">
        <v>1700</v>
      </c>
      <c r="H50850">
        <v>1750</v>
      </c>
      <c r="I50850">
        <f>Loan_Dataset[[#This Row],[Total_Amount_to_Repay]]-Loan_Dataset[[#This Row],[Total_Amount]]</f>
        <v>50</v>
      </c>
      <c r="J50850" s="2">
        <v>44791</v>
      </c>
      <c r="K50850" s="2">
        <v>44798</v>
      </c>
      <c r="L50850" s="1" t="s">
        <v>21</v>
      </c>
      <c r="M50850" s="1" t="s">
        <v>22</v>
      </c>
      <c r="N50850">
        <v>510</v>
      </c>
      <c r="O50850" s="13">
        <v>0.3</v>
      </c>
      <c r="P50850">
        <v>525</v>
      </c>
      <c r="Q50850" s="1" t="s">
        <v>23</v>
      </c>
    </row>
    <row r="50851" spans="1:17" x14ac:dyDescent="0.25">
      <c r="A50851" s="1" t="s">
        <v>57132</v>
      </c>
      <c r="B50851" s="1" t="s">
        <v>6220</v>
      </c>
      <c r="C50851" s="1" t="s">
        <v>18</v>
      </c>
      <c r="D50851" s="2">
        <v>357416</v>
      </c>
      <c r="E50851" s="1" t="s">
        <v>19</v>
      </c>
      <c r="F50851" s="1" t="s">
        <v>99</v>
      </c>
      <c r="G50851">
        <v>8000</v>
      </c>
      <c r="H50851">
        <v>8381</v>
      </c>
      <c r="I50851">
        <f>Loan_Dataset[[#This Row],[Total_Amount_to_Repay]]-Loan_Dataset[[#This Row],[Total_Amount]]</f>
        <v>381</v>
      </c>
      <c r="J50851" s="2">
        <v>45132</v>
      </c>
      <c r="K50851" s="2">
        <v>45146</v>
      </c>
      <c r="L50851" s="1" t="s">
        <v>59</v>
      </c>
      <c r="M50851" s="1" t="s">
        <v>22</v>
      </c>
      <c r="N50851">
        <v>2533</v>
      </c>
      <c r="O50851" s="13">
        <v>0.31662499999999999</v>
      </c>
      <c r="P50851">
        <v>2654</v>
      </c>
      <c r="Q50851" s="1" t="s">
        <v>23</v>
      </c>
    </row>
    <row r="50852" spans="1:17" x14ac:dyDescent="0.25">
      <c r="A50852" s="1" t="s">
        <v>57133</v>
      </c>
      <c r="B50852" s="1" t="s">
        <v>4272</v>
      </c>
      <c r="C50852" s="1" t="s">
        <v>18</v>
      </c>
      <c r="D50852" s="2">
        <v>281962</v>
      </c>
      <c r="E50852" s="1" t="s">
        <v>19</v>
      </c>
      <c r="F50852" s="1" t="s">
        <v>20</v>
      </c>
      <c r="G50852">
        <v>30467</v>
      </c>
      <c r="H50852">
        <v>31395</v>
      </c>
      <c r="I50852">
        <f>Loan_Dataset[[#This Row],[Total_Amount_to_Repay]]-Loan_Dataset[[#This Row],[Total_Amount]]</f>
        <v>928</v>
      </c>
      <c r="J50852" s="2">
        <v>44848</v>
      </c>
      <c r="K50852" s="2">
        <v>44855</v>
      </c>
      <c r="L50852" s="1" t="s">
        <v>21</v>
      </c>
      <c r="M50852" s="1" t="s">
        <v>22</v>
      </c>
      <c r="N50852">
        <v>3246.09</v>
      </c>
      <c r="O50852" s="13">
        <v>0.106544457938096</v>
      </c>
      <c r="P50852">
        <v>3345</v>
      </c>
      <c r="Q50852" s="1" t="s">
        <v>23</v>
      </c>
    </row>
    <row r="50853" spans="1:17" x14ac:dyDescent="0.25">
      <c r="A50853" s="1" t="s">
        <v>57134</v>
      </c>
      <c r="B50853" s="1" t="s">
        <v>3122</v>
      </c>
      <c r="C50853" s="1" t="s">
        <v>18</v>
      </c>
      <c r="D50853" s="2">
        <v>275593</v>
      </c>
      <c r="E50853" s="1" t="s">
        <v>19</v>
      </c>
      <c r="F50853" s="1" t="s">
        <v>20</v>
      </c>
      <c r="G50853">
        <v>6378</v>
      </c>
      <c r="H50853">
        <v>6495</v>
      </c>
      <c r="I50853">
        <f>Loan_Dataset[[#This Row],[Total_Amount_to_Repay]]-Loan_Dataset[[#This Row],[Total_Amount]]</f>
        <v>117</v>
      </c>
      <c r="J50853" s="2">
        <v>44840</v>
      </c>
      <c r="K50853" s="2">
        <v>44847</v>
      </c>
      <c r="L50853" s="1" t="s">
        <v>21</v>
      </c>
      <c r="M50853" s="1" t="s">
        <v>22</v>
      </c>
      <c r="N50853">
        <v>1913.4</v>
      </c>
      <c r="O50853" s="13">
        <v>0.3</v>
      </c>
      <c r="P50853">
        <v>1949</v>
      </c>
      <c r="Q50853" s="1" t="s">
        <v>23</v>
      </c>
    </row>
    <row r="50854" spans="1:17" x14ac:dyDescent="0.25">
      <c r="A50854" s="1" t="s">
        <v>57135</v>
      </c>
      <c r="B50854" s="1" t="s">
        <v>6733</v>
      </c>
      <c r="C50854" s="1" t="s">
        <v>18</v>
      </c>
      <c r="D50854" s="2">
        <v>252673</v>
      </c>
      <c r="E50854" s="1" t="s">
        <v>19</v>
      </c>
      <c r="F50854" s="1" t="s">
        <v>20</v>
      </c>
      <c r="G50854">
        <v>1545</v>
      </c>
      <c r="H50854">
        <v>1545</v>
      </c>
      <c r="I50854">
        <f>Loan_Dataset[[#This Row],[Total_Amount_to_Repay]]-Loan_Dataset[[#This Row],[Total_Amount]]</f>
        <v>0</v>
      </c>
      <c r="J50854" s="2">
        <v>44809</v>
      </c>
      <c r="K50854" s="2">
        <v>44816</v>
      </c>
      <c r="L50854" s="1" t="s">
        <v>21</v>
      </c>
      <c r="M50854" s="1" t="s">
        <v>22</v>
      </c>
      <c r="N50854">
        <v>463.5</v>
      </c>
      <c r="O50854" s="13">
        <v>0.3</v>
      </c>
      <c r="P50854">
        <v>464</v>
      </c>
      <c r="Q50854" s="1" t="s">
        <v>23</v>
      </c>
    </row>
    <row r="50855" spans="1:17" x14ac:dyDescent="0.25">
      <c r="A50855" s="1" t="s">
        <v>57136</v>
      </c>
      <c r="B50855" s="1" t="s">
        <v>2178</v>
      </c>
      <c r="C50855" s="1" t="s">
        <v>18</v>
      </c>
      <c r="D50855" s="2">
        <v>227144</v>
      </c>
      <c r="E50855" s="1" t="s">
        <v>19</v>
      </c>
      <c r="F50855" s="1" t="s">
        <v>20</v>
      </c>
      <c r="G50855">
        <v>1480</v>
      </c>
      <c r="H50855">
        <v>1480</v>
      </c>
      <c r="I50855">
        <f>Loan_Dataset[[#This Row],[Total_Amount_to_Repay]]-Loan_Dataset[[#This Row],[Total_Amount]]</f>
        <v>0</v>
      </c>
      <c r="J50855" s="2">
        <v>44770</v>
      </c>
      <c r="K50855" s="2">
        <v>44777</v>
      </c>
      <c r="L50855" s="1" t="s">
        <v>21</v>
      </c>
      <c r="M50855" s="1" t="s">
        <v>22</v>
      </c>
      <c r="N50855">
        <v>444</v>
      </c>
      <c r="O50855" s="13">
        <v>0.3</v>
      </c>
      <c r="P50855">
        <v>444</v>
      </c>
      <c r="Q50855" s="1" t="s">
        <v>23</v>
      </c>
    </row>
    <row r="50856" spans="1:17" x14ac:dyDescent="0.25">
      <c r="A50856" s="1" t="s">
        <v>57137</v>
      </c>
      <c r="B50856" s="1" t="s">
        <v>4394</v>
      </c>
      <c r="C50856" s="1" t="s">
        <v>18</v>
      </c>
      <c r="D50856" s="2">
        <v>215345</v>
      </c>
      <c r="E50856" s="1" t="s">
        <v>19</v>
      </c>
      <c r="F50856" s="1" t="s">
        <v>20</v>
      </c>
      <c r="G50856">
        <v>1819</v>
      </c>
      <c r="H50856">
        <v>1819</v>
      </c>
      <c r="I50856">
        <f>Loan_Dataset[[#This Row],[Total_Amount_to_Repay]]-Loan_Dataset[[#This Row],[Total_Amount]]</f>
        <v>0</v>
      </c>
      <c r="J50856" s="2">
        <v>44756</v>
      </c>
      <c r="K50856" s="2">
        <v>44763</v>
      </c>
      <c r="L50856" s="1" t="s">
        <v>21</v>
      </c>
      <c r="M50856" s="1" t="s">
        <v>22</v>
      </c>
      <c r="N50856">
        <v>545.70000000000005</v>
      </c>
      <c r="O50856" s="13">
        <v>0.3</v>
      </c>
      <c r="P50856">
        <v>546</v>
      </c>
      <c r="Q50856" s="1" t="s">
        <v>23</v>
      </c>
    </row>
    <row r="50857" spans="1:17" x14ac:dyDescent="0.25">
      <c r="A50857" s="1" t="s">
        <v>57138</v>
      </c>
      <c r="B50857" s="1" t="s">
        <v>9557</v>
      </c>
      <c r="C50857" s="1" t="s">
        <v>18</v>
      </c>
      <c r="D50857" s="2">
        <v>240430</v>
      </c>
      <c r="E50857" s="1" t="s">
        <v>19</v>
      </c>
      <c r="F50857" s="1" t="s">
        <v>20</v>
      </c>
      <c r="G50857">
        <v>3775</v>
      </c>
      <c r="H50857">
        <v>3829</v>
      </c>
      <c r="I50857">
        <f>Loan_Dataset[[#This Row],[Total_Amount_to_Repay]]-Loan_Dataset[[#This Row],[Total_Amount]]</f>
        <v>54</v>
      </c>
      <c r="J50857" s="2">
        <v>44793</v>
      </c>
      <c r="K50857" s="2">
        <v>44800</v>
      </c>
      <c r="L50857" s="1" t="s">
        <v>21</v>
      </c>
      <c r="M50857" s="1" t="s">
        <v>22</v>
      </c>
      <c r="N50857">
        <v>1132.5</v>
      </c>
      <c r="O50857" s="13">
        <v>0.3</v>
      </c>
      <c r="P50857">
        <v>1149</v>
      </c>
      <c r="Q50857" s="1" t="s">
        <v>23</v>
      </c>
    </row>
    <row r="50858" spans="1:17" x14ac:dyDescent="0.25">
      <c r="A50858" s="1" t="s">
        <v>57139</v>
      </c>
      <c r="B50858" s="1" t="s">
        <v>3093</v>
      </c>
      <c r="C50858" s="1" t="s">
        <v>18</v>
      </c>
      <c r="D50858" s="2">
        <v>218310</v>
      </c>
      <c r="E50858" s="1" t="s">
        <v>19</v>
      </c>
      <c r="F50858" s="1" t="s">
        <v>20</v>
      </c>
      <c r="G50858">
        <v>3479</v>
      </c>
      <c r="H50858">
        <v>3605</v>
      </c>
      <c r="I50858">
        <f>Loan_Dataset[[#This Row],[Total_Amount_to_Repay]]-Loan_Dataset[[#This Row],[Total_Amount]]</f>
        <v>126</v>
      </c>
      <c r="J50858" s="2">
        <v>44760</v>
      </c>
      <c r="K50858" s="2">
        <v>44767</v>
      </c>
      <c r="L50858" s="1" t="s">
        <v>21</v>
      </c>
      <c r="M50858" s="1" t="s">
        <v>22</v>
      </c>
      <c r="N50858">
        <v>1043.7</v>
      </c>
      <c r="O50858" s="13">
        <v>0.3</v>
      </c>
      <c r="P50858">
        <v>1082</v>
      </c>
      <c r="Q50858" s="1" t="s">
        <v>23</v>
      </c>
    </row>
    <row r="50859" spans="1:17" x14ac:dyDescent="0.25">
      <c r="A50859" s="1" t="s">
        <v>57140</v>
      </c>
      <c r="B50859" s="1" t="s">
        <v>94</v>
      </c>
      <c r="C50859" s="1" t="s">
        <v>18</v>
      </c>
      <c r="D50859" s="2">
        <v>302481</v>
      </c>
      <c r="E50859" s="1" t="s">
        <v>19</v>
      </c>
      <c r="F50859" s="1" t="s">
        <v>20</v>
      </c>
      <c r="G50859">
        <v>2040</v>
      </c>
      <c r="H50859">
        <v>2094</v>
      </c>
      <c r="I50859">
        <f>Loan_Dataset[[#This Row],[Total_Amount_to_Repay]]-Loan_Dataset[[#This Row],[Total_Amount]]</f>
        <v>54</v>
      </c>
      <c r="J50859" s="2">
        <v>44886</v>
      </c>
      <c r="K50859" s="2">
        <v>44893</v>
      </c>
      <c r="L50859" s="1" t="s">
        <v>21</v>
      </c>
      <c r="M50859" s="1" t="s">
        <v>22</v>
      </c>
      <c r="N50859">
        <v>612</v>
      </c>
      <c r="O50859" s="13">
        <v>0.3</v>
      </c>
      <c r="P50859">
        <v>628</v>
      </c>
      <c r="Q50859" s="1" t="s">
        <v>23</v>
      </c>
    </row>
    <row r="50860" spans="1:17" x14ac:dyDescent="0.25">
      <c r="A50860" s="1" t="s">
        <v>57141</v>
      </c>
      <c r="B50860" s="1" t="s">
        <v>3162</v>
      </c>
      <c r="C50860" s="1" t="s">
        <v>18</v>
      </c>
      <c r="D50860" s="2">
        <v>287787</v>
      </c>
      <c r="E50860" s="1" t="s">
        <v>19</v>
      </c>
      <c r="F50860" s="1" t="s">
        <v>20</v>
      </c>
      <c r="G50860">
        <v>3059</v>
      </c>
      <c r="H50860">
        <v>3059</v>
      </c>
      <c r="I50860">
        <f>Loan_Dataset[[#This Row],[Total_Amount_to_Repay]]-Loan_Dataset[[#This Row],[Total_Amount]]</f>
        <v>0</v>
      </c>
      <c r="J50860" s="2">
        <v>44859</v>
      </c>
      <c r="K50860" s="2">
        <v>44866</v>
      </c>
      <c r="L50860" s="1" t="s">
        <v>21</v>
      </c>
      <c r="M50860" s="1" t="s">
        <v>22</v>
      </c>
      <c r="N50860">
        <v>917.7</v>
      </c>
      <c r="O50860" s="13">
        <v>0.3</v>
      </c>
      <c r="P50860">
        <v>918</v>
      </c>
      <c r="Q50860" s="1" t="s">
        <v>23</v>
      </c>
    </row>
    <row r="50861" spans="1:17" x14ac:dyDescent="0.25">
      <c r="A50861" s="1" t="s">
        <v>57142</v>
      </c>
      <c r="B50861" s="1" t="s">
        <v>3158</v>
      </c>
      <c r="C50861" s="1" t="s">
        <v>18</v>
      </c>
      <c r="D50861" s="2">
        <v>276355</v>
      </c>
      <c r="E50861" s="1" t="s">
        <v>19</v>
      </c>
      <c r="F50861" s="1" t="s">
        <v>20</v>
      </c>
      <c r="G50861">
        <v>1783</v>
      </c>
      <c r="H50861">
        <v>1783</v>
      </c>
      <c r="I50861">
        <f>Loan_Dataset[[#This Row],[Total_Amount_to_Repay]]-Loan_Dataset[[#This Row],[Total_Amount]]</f>
        <v>0</v>
      </c>
      <c r="J50861" s="2">
        <v>44840</v>
      </c>
      <c r="K50861" s="2">
        <v>44847</v>
      </c>
      <c r="L50861" s="1" t="s">
        <v>21</v>
      </c>
      <c r="M50861" s="1" t="s">
        <v>22</v>
      </c>
      <c r="N50861">
        <v>534.9</v>
      </c>
      <c r="O50861" s="13">
        <v>0.3</v>
      </c>
      <c r="P50861">
        <v>535</v>
      </c>
      <c r="Q50861" s="1" t="s">
        <v>23</v>
      </c>
    </row>
    <row r="50862" spans="1:17" x14ac:dyDescent="0.25">
      <c r="A50862" s="1" t="s">
        <v>57143</v>
      </c>
      <c r="B50862" s="1" t="s">
        <v>1365</v>
      </c>
      <c r="C50862" s="1" t="s">
        <v>18</v>
      </c>
      <c r="D50862" s="2">
        <v>280458</v>
      </c>
      <c r="E50862" s="1" t="s">
        <v>19</v>
      </c>
      <c r="F50862" s="1" t="s">
        <v>20</v>
      </c>
      <c r="G50862">
        <v>8548</v>
      </c>
      <c r="H50862">
        <v>8548</v>
      </c>
      <c r="I50862">
        <f>Loan_Dataset[[#This Row],[Total_Amount_to_Repay]]-Loan_Dataset[[#This Row],[Total_Amount]]</f>
        <v>0</v>
      </c>
      <c r="J50862" s="2">
        <v>44846</v>
      </c>
      <c r="K50862" s="2">
        <v>44853</v>
      </c>
      <c r="L50862" s="1" t="s">
        <v>21</v>
      </c>
      <c r="M50862" s="1" t="s">
        <v>22</v>
      </c>
      <c r="N50862">
        <v>18.100000000000001</v>
      </c>
      <c r="O50862" s="13">
        <v>2.1174543752924598E-3</v>
      </c>
      <c r="P50862">
        <v>18</v>
      </c>
      <c r="Q50862" s="1" t="s">
        <v>23</v>
      </c>
    </row>
    <row r="50863" spans="1:17" x14ac:dyDescent="0.25">
      <c r="A50863" s="1" t="s">
        <v>57144</v>
      </c>
      <c r="B50863" s="1" t="s">
        <v>3825</v>
      </c>
      <c r="C50863" s="1" t="s">
        <v>18</v>
      </c>
      <c r="D50863" s="2">
        <v>245425</v>
      </c>
      <c r="E50863" s="1" t="s">
        <v>19</v>
      </c>
      <c r="F50863" s="1" t="s">
        <v>20</v>
      </c>
      <c r="G50863">
        <v>31703</v>
      </c>
      <c r="H50863">
        <v>31828</v>
      </c>
      <c r="I50863">
        <f>Loan_Dataset[[#This Row],[Total_Amount_to_Repay]]-Loan_Dataset[[#This Row],[Total_Amount]]</f>
        <v>125</v>
      </c>
      <c r="J50863" s="2">
        <v>44800</v>
      </c>
      <c r="K50863" s="2">
        <v>44807</v>
      </c>
      <c r="L50863" s="1" t="s">
        <v>21</v>
      </c>
      <c r="M50863" s="1" t="s">
        <v>22</v>
      </c>
      <c r="N50863">
        <v>9510.9</v>
      </c>
      <c r="O50863" s="13">
        <v>0.3</v>
      </c>
      <c r="P50863">
        <v>9548</v>
      </c>
      <c r="Q50863" s="1" t="s">
        <v>23</v>
      </c>
    </row>
    <row r="50864" spans="1:17" x14ac:dyDescent="0.25">
      <c r="A50864" s="1" t="s">
        <v>57145</v>
      </c>
      <c r="B50864" s="1" t="s">
        <v>4728</v>
      </c>
      <c r="C50864" s="1" t="s">
        <v>18</v>
      </c>
      <c r="D50864" s="2">
        <v>367110</v>
      </c>
      <c r="E50864" s="1" t="s">
        <v>19</v>
      </c>
      <c r="F50864" s="1" t="s">
        <v>29</v>
      </c>
      <c r="G50864">
        <v>4950</v>
      </c>
      <c r="H50864">
        <v>5124</v>
      </c>
      <c r="I50864">
        <f>Loan_Dataset[[#This Row],[Total_Amount_to_Repay]]-Loan_Dataset[[#This Row],[Total_Amount]]</f>
        <v>174</v>
      </c>
      <c r="J50864" s="2">
        <v>45468</v>
      </c>
      <c r="K50864" s="2">
        <v>45475</v>
      </c>
      <c r="L50864" s="1" t="s">
        <v>21</v>
      </c>
      <c r="M50864" s="1" t="s">
        <v>22</v>
      </c>
      <c r="N50864">
        <v>1650</v>
      </c>
      <c r="O50864" s="13">
        <v>0.33333333333333298</v>
      </c>
      <c r="P50864">
        <v>1708</v>
      </c>
      <c r="Q50864" s="1" t="s">
        <v>23</v>
      </c>
    </row>
    <row r="50865" spans="1:17" x14ac:dyDescent="0.25">
      <c r="A50865" s="1" t="s">
        <v>57146</v>
      </c>
      <c r="B50865" s="1" t="s">
        <v>558</v>
      </c>
      <c r="C50865" s="1" t="s">
        <v>18</v>
      </c>
      <c r="D50865" s="2">
        <v>248981</v>
      </c>
      <c r="E50865" s="1" t="s">
        <v>19</v>
      </c>
      <c r="F50865" s="1" t="s">
        <v>20</v>
      </c>
      <c r="G50865">
        <v>14066</v>
      </c>
      <c r="H50865">
        <v>14066</v>
      </c>
      <c r="I50865">
        <f>Loan_Dataset[[#This Row],[Total_Amount_to_Repay]]-Loan_Dataset[[#This Row],[Total_Amount]]</f>
        <v>0</v>
      </c>
      <c r="J50865" s="2">
        <v>44804</v>
      </c>
      <c r="K50865" s="2">
        <v>44811</v>
      </c>
      <c r="L50865" s="1" t="s">
        <v>21</v>
      </c>
      <c r="M50865" s="1" t="s">
        <v>22</v>
      </c>
      <c r="N50865">
        <v>4219.8</v>
      </c>
      <c r="O50865" s="13">
        <v>0.3</v>
      </c>
      <c r="P50865">
        <v>4220</v>
      </c>
      <c r="Q50865" s="1" t="s">
        <v>23</v>
      </c>
    </row>
    <row r="50866" spans="1:17" x14ac:dyDescent="0.25">
      <c r="A50866" s="1" t="s">
        <v>57147</v>
      </c>
      <c r="B50866" s="1" t="s">
        <v>3300</v>
      </c>
      <c r="C50866" s="1" t="s">
        <v>18</v>
      </c>
      <c r="D50866" s="2">
        <v>267331</v>
      </c>
      <c r="E50866" s="1" t="s">
        <v>19</v>
      </c>
      <c r="F50866" s="1" t="s">
        <v>20</v>
      </c>
      <c r="G50866">
        <v>15267</v>
      </c>
      <c r="H50866">
        <v>15439</v>
      </c>
      <c r="I50866">
        <f>Loan_Dataset[[#This Row],[Total_Amount_to_Repay]]-Loan_Dataset[[#This Row],[Total_Amount]]</f>
        <v>172</v>
      </c>
      <c r="J50866" s="2">
        <v>44830</v>
      </c>
      <c r="K50866" s="2">
        <v>44837</v>
      </c>
      <c r="L50866" s="1" t="s">
        <v>21</v>
      </c>
      <c r="M50866" s="1" t="s">
        <v>22</v>
      </c>
      <c r="N50866">
        <v>4580.1000000000004</v>
      </c>
      <c r="O50866" s="13">
        <v>0.3</v>
      </c>
      <c r="P50866">
        <v>4632</v>
      </c>
      <c r="Q50866" s="1" t="s">
        <v>23</v>
      </c>
    </row>
    <row r="50867" spans="1:17" x14ac:dyDescent="0.25">
      <c r="A50867" s="1" t="s">
        <v>57148</v>
      </c>
      <c r="B50867" s="1" t="s">
        <v>3834</v>
      </c>
      <c r="C50867" s="1" t="s">
        <v>18</v>
      </c>
      <c r="D50867" s="2">
        <v>305655</v>
      </c>
      <c r="E50867" s="1" t="s">
        <v>19</v>
      </c>
      <c r="F50867" s="1" t="s">
        <v>20</v>
      </c>
      <c r="G50867">
        <v>7924</v>
      </c>
      <c r="H50867">
        <v>7972</v>
      </c>
      <c r="I50867">
        <f>Loan_Dataset[[#This Row],[Total_Amount_to_Repay]]-Loan_Dataset[[#This Row],[Total_Amount]]</f>
        <v>48</v>
      </c>
      <c r="J50867" s="2">
        <v>44893</v>
      </c>
      <c r="K50867" s="2">
        <v>44900</v>
      </c>
      <c r="L50867" s="1" t="s">
        <v>21</v>
      </c>
      <c r="M50867" s="1" t="s">
        <v>22</v>
      </c>
      <c r="N50867">
        <v>2377.1999999999998</v>
      </c>
      <c r="O50867" s="13">
        <v>0.3</v>
      </c>
      <c r="P50867">
        <v>2392</v>
      </c>
      <c r="Q50867" s="1" t="s">
        <v>23</v>
      </c>
    </row>
    <row r="50868" spans="1:17" x14ac:dyDescent="0.25">
      <c r="A50868" s="1" t="s">
        <v>57149</v>
      </c>
      <c r="B50868" s="1" t="s">
        <v>2762</v>
      </c>
      <c r="C50868" s="1" t="s">
        <v>18</v>
      </c>
      <c r="D50868" s="2">
        <v>285659</v>
      </c>
      <c r="E50868" s="1" t="s">
        <v>19</v>
      </c>
      <c r="F50868" s="1" t="s">
        <v>20</v>
      </c>
      <c r="G50868">
        <v>5078</v>
      </c>
      <c r="H50868">
        <v>5227</v>
      </c>
      <c r="I50868">
        <f>Loan_Dataset[[#This Row],[Total_Amount_to_Repay]]-Loan_Dataset[[#This Row],[Total_Amount]]</f>
        <v>149</v>
      </c>
      <c r="J50868" s="2">
        <v>44855</v>
      </c>
      <c r="K50868" s="2">
        <v>44862</v>
      </c>
      <c r="L50868" s="1" t="s">
        <v>21</v>
      </c>
      <c r="M50868" s="1" t="s">
        <v>22</v>
      </c>
      <c r="N50868">
        <v>1523.4</v>
      </c>
      <c r="O50868" s="13">
        <v>0.3</v>
      </c>
      <c r="P50868">
        <v>1568</v>
      </c>
      <c r="Q50868" s="1" t="s">
        <v>23</v>
      </c>
    </row>
    <row r="50869" spans="1:17" x14ac:dyDescent="0.25">
      <c r="A50869" s="1" t="s">
        <v>57150</v>
      </c>
      <c r="B50869" s="1" t="s">
        <v>3698</v>
      </c>
      <c r="C50869" s="1" t="s">
        <v>18</v>
      </c>
      <c r="D50869" s="2">
        <v>218110</v>
      </c>
      <c r="E50869" s="1" t="s">
        <v>19</v>
      </c>
      <c r="F50869" s="1" t="s">
        <v>20</v>
      </c>
      <c r="G50869">
        <v>40210</v>
      </c>
      <c r="H50869">
        <v>40940</v>
      </c>
      <c r="I50869">
        <f>Loan_Dataset[[#This Row],[Total_Amount_to_Repay]]-Loan_Dataset[[#This Row],[Total_Amount]]</f>
        <v>730</v>
      </c>
      <c r="J50869" s="2">
        <v>44758</v>
      </c>
      <c r="K50869" s="2">
        <v>44765</v>
      </c>
      <c r="L50869" s="1" t="s">
        <v>21</v>
      </c>
      <c r="M50869" s="1" t="s">
        <v>22</v>
      </c>
      <c r="N50869">
        <v>12063</v>
      </c>
      <c r="O50869" s="13">
        <v>0.3</v>
      </c>
      <c r="P50869">
        <v>12282</v>
      </c>
      <c r="Q50869" s="1" t="s">
        <v>23</v>
      </c>
    </row>
    <row r="50870" spans="1:17" x14ac:dyDescent="0.25">
      <c r="A50870" s="1" t="s">
        <v>57151</v>
      </c>
      <c r="B50870" s="1" t="s">
        <v>9147</v>
      </c>
      <c r="C50870" s="1" t="s">
        <v>18</v>
      </c>
      <c r="D50870" s="2">
        <v>225724</v>
      </c>
      <c r="E50870" s="1" t="s">
        <v>19</v>
      </c>
      <c r="F50870" s="1" t="s">
        <v>20</v>
      </c>
      <c r="G50870">
        <v>10609</v>
      </c>
      <c r="H50870">
        <v>10609</v>
      </c>
      <c r="I50870">
        <f>Loan_Dataset[[#This Row],[Total_Amount_to_Repay]]-Loan_Dataset[[#This Row],[Total_Amount]]</f>
        <v>0</v>
      </c>
      <c r="J50870" s="2">
        <v>44769</v>
      </c>
      <c r="K50870" s="2">
        <v>44776</v>
      </c>
      <c r="L50870" s="1" t="s">
        <v>21</v>
      </c>
      <c r="M50870" s="1" t="s">
        <v>22</v>
      </c>
      <c r="N50870">
        <v>3182.7</v>
      </c>
      <c r="O50870" s="13">
        <v>0.3</v>
      </c>
      <c r="P50870">
        <v>3183</v>
      </c>
      <c r="Q50870" s="1" t="s">
        <v>23</v>
      </c>
    </row>
    <row r="50871" spans="1:17" x14ac:dyDescent="0.25">
      <c r="A50871" s="1" t="s">
        <v>57152</v>
      </c>
      <c r="B50871" s="1" t="s">
        <v>896</v>
      </c>
      <c r="C50871" s="1" t="s">
        <v>18</v>
      </c>
      <c r="D50871" s="2">
        <v>272059</v>
      </c>
      <c r="E50871" s="1" t="s">
        <v>19</v>
      </c>
      <c r="F50871" s="1" t="s">
        <v>20</v>
      </c>
      <c r="G50871">
        <v>4399</v>
      </c>
      <c r="H50871">
        <v>4399</v>
      </c>
      <c r="I50871">
        <f>Loan_Dataset[[#This Row],[Total_Amount_to_Repay]]-Loan_Dataset[[#This Row],[Total_Amount]]</f>
        <v>0</v>
      </c>
      <c r="J50871" s="2">
        <v>44835</v>
      </c>
      <c r="K50871" s="2">
        <v>44842</v>
      </c>
      <c r="L50871" s="1" t="s">
        <v>21</v>
      </c>
      <c r="M50871" s="1" t="s">
        <v>22</v>
      </c>
      <c r="N50871">
        <v>1319.7</v>
      </c>
      <c r="O50871" s="13">
        <v>0.3</v>
      </c>
      <c r="P50871">
        <v>1320</v>
      </c>
      <c r="Q50871" s="1" t="s">
        <v>23</v>
      </c>
    </row>
    <row r="50872" spans="1:17" x14ac:dyDescent="0.25">
      <c r="A50872" s="1" t="s">
        <v>57153</v>
      </c>
      <c r="B50872" s="1" t="s">
        <v>1040</v>
      </c>
      <c r="C50872" s="1" t="s">
        <v>18</v>
      </c>
      <c r="D50872" s="2">
        <v>241300</v>
      </c>
      <c r="E50872" s="1" t="s">
        <v>19</v>
      </c>
      <c r="F50872" s="1" t="s">
        <v>20</v>
      </c>
      <c r="G50872">
        <v>2850</v>
      </c>
      <c r="H50872">
        <v>2850</v>
      </c>
      <c r="I50872">
        <f>Loan_Dataset[[#This Row],[Total_Amount_to_Repay]]-Loan_Dataset[[#This Row],[Total_Amount]]</f>
        <v>0</v>
      </c>
      <c r="J50872" s="2">
        <v>44793</v>
      </c>
      <c r="K50872" s="2">
        <v>44800</v>
      </c>
      <c r="L50872" s="1" t="s">
        <v>21</v>
      </c>
      <c r="M50872" s="1" t="s">
        <v>22</v>
      </c>
      <c r="N50872">
        <v>0.77</v>
      </c>
      <c r="O50872" s="13">
        <v>2.7017543859649099E-4</v>
      </c>
      <c r="P50872">
        <v>1</v>
      </c>
      <c r="Q50872" s="1" t="s">
        <v>23</v>
      </c>
    </row>
    <row r="50873" spans="1:17" x14ac:dyDescent="0.25">
      <c r="A50873" s="1" t="s">
        <v>57154</v>
      </c>
      <c r="B50873" s="1" t="s">
        <v>1958</v>
      </c>
      <c r="C50873" s="1" t="s">
        <v>18</v>
      </c>
      <c r="D50873" s="2">
        <v>254170</v>
      </c>
      <c r="E50873" s="1" t="s">
        <v>19</v>
      </c>
      <c r="F50873" s="1" t="s">
        <v>20</v>
      </c>
      <c r="G50873">
        <v>2794</v>
      </c>
      <c r="H50873">
        <v>2834</v>
      </c>
      <c r="I50873">
        <f>Loan_Dataset[[#This Row],[Total_Amount_to_Repay]]-Loan_Dataset[[#This Row],[Total_Amount]]</f>
        <v>40</v>
      </c>
      <c r="J50873" s="2">
        <v>44811</v>
      </c>
      <c r="K50873" s="2">
        <v>44818</v>
      </c>
      <c r="L50873" s="1" t="s">
        <v>21</v>
      </c>
      <c r="M50873" s="1" t="s">
        <v>22</v>
      </c>
      <c r="N50873">
        <v>660.61</v>
      </c>
      <c r="O50873" s="13">
        <v>0.23643879742304899</v>
      </c>
      <c r="P50873">
        <v>670</v>
      </c>
      <c r="Q50873" s="1" t="s">
        <v>23</v>
      </c>
    </row>
    <row r="50874" spans="1:17" x14ac:dyDescent="0.25">
      <c r="A50874" s="1" t="s">
        <v>57155</v>
      </c>
      <c r="B50874" s="1" t="s">
        <v>12213</v>
      </c>
      <c r="C50874" s="1" t="s">
        <v>18</v>
      </c>
      <c r="D50874" s="2">
        <v>243358</v>
      </c>
      <c r="E50874" s="1" t="s">
        <v>19</v>
      </c>
      <c r="F50874" s="1" t="s">
        <v>20</v>
      </c>
      <c r="G50874">
        <v>2535</v>
      </c>
      <c r="H50874">
        <v>2646</v>
      </c>
      <c r="I50874">
        <f>Loan_Dataset[[#This Row],[Total_Amount_to_Repay]]-Loan_Dataset[[#This Row],[Total_Amount]]</f>
        <v>111</v>
      </c>
      <c r="J50874" s="2">
        <v>44797</v>
      </c>
      <c r="K50874" s="2">
        <v>44804</v>
      </c>
      <c r="L50874" s="1" t="s">
        <v>21</v>
      </c>
      <c r="M50874" s="1" t="s">
        <v>22</v>
      </c>
      <c r="N50874">
        <v>134.84</v>
      </c>
      <c r="O50874" s="13">
        <v>5.3191321499013802E-2</v>
      </c>
      <c r="P50874">
        <v>141</v>
      </c>
      <c r="Q50874" s="1" t="s">
        <v>23</v>
      </c>
    </row>
    <row r="50875" spans="1:17" x14ac:dyDescent="0.25">
      <c r="A50875" s="1" t="s">
        <v>57156</v>
      </c>
      <c r="B50875" s="1" t="s">
        <v>2468</v>
      </c>
      <c r="C50875" s="1" t="s">
        <v>18</v>
      </c>
      <c r="D50875" s="2">
        <v>220027</v>
      </c>
      <c r="E50875" s="1" t="s">
        <v>19</v>
      </c>
      <c r="F50875" s="1" t="s">
        <v>20</v>
      </c>
      <c r="G50875">
        <v>5999</v>
      </c>
      <c r="H50875">
        <v>6108</v>
      </c>
      <c r="I50875">
        <f>Loan_Dataset[[#This Row],[Total_Amount_to_Repay]]-Loan_Dataset[[#This Row],[Total_Amount]]</f>
        <v>109</v>
      </c>
      <c r="J50875" s="2">
        <v>44762</v>
      </c>
      <c r="K50875" s="2">
        <v>44769</v>
      </c>
      <c r="L50875" s="1" t="s">
        <v>21</v>
      </c>
      <c r="M50875" s="1" t="s">
        <v>22</v>
      </c>
      <c r="N50875">
        <v>1799.7</v>
      </c>
      <c r="O50875" s="13">
        <v>0.3</v>
      </c>
      <c r="P50875">
        <v>1832</v>
      </c>
      <c r="Q50875" s="1" t="s">
        <v>23</v>
      </c>
    </row>
    <row r="50876" spans="1:17" x14ac:dyDescent="0.25">
      <c r="A50876" s="1" t="s">
        <v>57157</v>
      </c>
      <c r="B50876" s="1" t="s">
        <v>57158</v>
      </c>
      <c r="C50876" s="1" t="s">
        <v>18</v>
      </c>
      <c r="D50876" s="2">
        <v>116372</v>
      </c>
      <c r="E50876" s="1" t="s">
        <v>28</v>
      </c>
      <c r="F50876" s="1" t="s">
        <v>58</v>
      </c>
      <c r="G50876">
        <v>13000</v>
      </c>
      <c r="H50876">
        <v>14214</v>
      </c>
      <c r="I50876">
        <f>Loan_Dataset[[#This Row],[Total_Amount_to_Repay]]-Loan_Dataset[[#This Row],[Total_Amount]]</f>
        <v>1214</v>
      </c>
      <c r="J50876" s="2">
        <v>44603</v>
      </c>
      <c r="K50876" s="2">
        <v>44617</v>
      </c>
      <c r="L50876" s="1" t="s">
        <v>59</v>
      </c>
      <c r="M50876" s="1" t="s">
        <v>22</v>
      </c>
      <c r="N50876">
        <v>2080</v>
      </c>
      <c r="O50876" s="13">
        <v>0.16</v>
      </c>
      <c r="P50876">
        <v>2274</v>
      </c>
      <c r="Q50876" s="1" t="s">
        <v>146</v>
      </c>
    </row>
    <row r="50877" spans="1:17" x14ac:dyDescent="0.25">
      <c r="A50877" s="1" t="s">
        <v>57159</v>
      </c>
      <c r="B50877" s="1" t="s">
        <v>57160</v>
      </c>
      <c r="C50877" s="1" t="s">
        <v>18</v>
      </c>
      <c r="D50877" s="2">
        <v>219137</v>
      </c>
      <c r="E50877" s="1" t="s">
        <v>19</v>
      </c>
      <c r="F50877" s="1" t="s">
        <v>20</v>
      </c>
      <c r="G50877">
        <v>1257</v>
      </c>
      <c r="H50877">
        <v>1300</v>
      </c>
      <c r="I50877">
        <f>Loan_Dataset[[#This Row],[Total_Amount_to_Repay]]-Loan_Dataset[[#This Row],[Total_Amount]]</f>
        <v>43</v>
      </c>
      <c r="J50877" s="2">
        <v>44760</v>
      </c>
      <c r="K50877" s="2">
        <v>44767</v>
      </c>
      <c r="L50877" s="1" t="s">
        <v>21</v>
      </c>
      <c r="M50877" s="1" t="s">
        <v>22</v>
      </c>
      <c r="N50877">
        <v>377.1</v>
      </c>
      <c r="O50877" s="13">
        <v>0.3</v>
      </c>
      <c r="P50877">
        <v>390</v>
      </c>
      <c r="Q50877" s="1" t="s">
        <v>23</v>
      </c>
    </row>
    <row r="50878" spans="1:17" x14ac:dyDescent="0.25">
      <c r="A50878" s="1" t="s">
        <v>57161</v>
      </c>
      <c r="B50878" s="1" t="s">
        <v>1389</v>
      </c>
      <c r="C50878" s="1" t="s">
        <v>18</v>
      </c>
      <c r="D50878" s="2">
        <v>264285</v>
      </c>
      <c r="E50878" s="1" t="s">
        <v>19</v>
      </c>
      <c r="F50878" s="1" t="s">
        <v>20</v>
      </c>
      <c r="G50878">
        <v>15347</v>
      </c>
      <c r="H50878">
        <v>15440</v>
      </c>
      <c r="I50878">
        <f>Loan_Dataset[[#This Row],[Total_Amount_to_Repay]]-Loan_Dataset[[#This Row],[Total_Amount]]</f>
        <v>93</v>
      </c>
      <c r="J50878" s="2">
        <v>44825</v>
      </c>
      <c r="K50878" s="2">
        <v>44832</v>
      </c>
      <c r="L50878" s="1" t="s">
        <v>21</v>
      </c>
      <c r="M50878" s="1" t="s">
        <v>22</v>
      </c>
      <c r="N50878">
        <v>2152.19</v>
      </c>
      <c r="O50878" s="13">
        <v>0.14023522512543099</v>
      </c>
      <c r="P50878">
        <v>2165</v>
      </c>
      <c r="Q50878" s="1" t="s">
        <v>23</v>
      </c>
    </row>
    <row r="50879" spans="1:17" x14ac:dyDescent="0.25">
      <c r="A50879" s="1" t="s">
        <v>57162</v>
      </c>
      <c r="B50879" s="1" t="s">
        <v>2840</v>
      </c>
      <c r="C50879" s="1" t="s">
        <v>18</v>
      </c>
      <c r="D50879" s="2">
        <v>270678</v>
      </c>
      <c r="E50879" s="1" t="s">
        <v>19</v>
      </c>
      <c r="F50879" s="1" t="s">
        <v>20</v>
      </c>
      <c r="G50879">
        <v>4582</v>
      </c>
      <c r="H50879">
        <v>4648</v>
      </c>
      <c r="I50879">
        <f>Loan_Dataset[[#This Row],[Total_Amount_to_Repay]]-Loan_Dataset[[#This Row],[Total_Amount]]</f>
        <v>66</v>
      </c>
      <c r="J50879" s="2">
        <v>44833</v>
      </c>
      <c r="K50879" s="2">
        <v>44840</v>
      </c>
      <c r="L50879" s="1" t="s">
        <v>21</v>
      </c>
      <c r="M50879" s="1" t="s">
        <v>22</v>
      </c>
      <c r="N50879">
        <v>1110.97</v>
      </c>
      <c r="O50879" s="13">
        <v>0.24246398952422499</v>
      </c>
      <c r="P50879">
        <v>1127</v>
      </c>
      <c r="Q50879" s="1" t="s">
        <v>23</v>
      </c>
    </row>
    <row r="50880" spans="1:17" x14ac:dyDescent="0.25">
      <c r="A50880" s="1" t="s">
        <v>57163</v>
      </c>
      <c r="B50880" s="1" t="s">
        <v>8468</v>
      </c>
      <c r="C50880" s="1" t="s">
        <v>18</v>
      </c>
      <c r="D50880" s="2">
        <v>236223</v>
      </c>
      <c r="E50880" s="1" t="s">
        <v>19</v>
      </c>
      <c r="F50880" s="1" t="s">
        <v>20</v>
      </c>
      <c r="G50880">
        <v>1180</v>
      </c>
      <c r="H50880">
        <v>1189</v>
      </c>
      <c r="I50880">
        <f>Loan_Dataset[[#This Row],[Total_Amount_to_Repay]]-Loan_Dataset[[#This Row],[Total_Amount]]</f>
        <v>9</v>
      </c>
      <c r="J50880" s="2">
        <v>44786</v>
      </c>
      <c r="K50880" s="2">
        <v>44793</v>
      </c>
      <c r="L50880" s="1" t="s">
        <v>21</v>
      </c>
      <c r="M50880" s="1" t="s">
        <v>22</v>
      </c>
      <c r="N50880">
        <v>354</v>
      </c>
      <c r="O50880" s="13">
        <v>0.3</v>
      </c>
      <c r="P50880">
        <v>357</v>
      </c>
      <c r="Q50880" s="1" t="s">
        <v>23</v>
      </c>
    </row>
    <row r="50881" spans="1:17" x14ac:dyDescent="0.25">
      <c r="A50881" s="1" t="s">
        <v>57164</v>
      </c>
      <c r="B50881" s="1" t="s">
        <v>12728</v>
      </c>
      <c r="C50881" s="1" t="s">
        <v>18</v>
      </c>
      <c r="D50881" s="2">
        <v>271722</v>
      </c>
      <c r="E50881" s="1" t="s">
        <v>19</v>
      </c>
      <c r="F50881" s="1" t="s">
        <v>20</v>
      </c>
      <c r="G50881">
        <v>3149</v>
      </c>
      <c r="H50881">
        <v>3184</v>
      </c>
      <c r="I50881">
        <f>Loan_Dataset[[#This Row],[Total_Amount_to_Repay]]-Loan_Dataset[[#This Row],[Total_Amount]]</f>
        <v>35</v>
      </c>
      <c r="J50881" s="2">
        <v>44835</v>
      </c>
      <c r="K50881" s="2">
        <v>44842</v>
      </c>
      <c r="L50881" s="1" t="s">
        <v>21</v>
      </c>
      <c r="M50881" s="1" t="s">
        <v>22</v>
      </c>
      <c r="N50881">
        <v>944.7</v>
      </c>
      <c r="O50881" s="13">
        <v>0.3</v>
      </c>
      <c r="P50881">
        <v>955</v>
      </c>
      <c r="Q50881" s="1" t="s">
        <v>23</v>
      </c>
    </row>
    <row r="50882" spans="1:17" x14ac:dyDescent="0.25">
      <c r="A50882" s="1" t="s">
        <v>57165</v>
      </c>
      <c r="B50882" s="1" t="s">
        <v>35722</v>
      </c>
      <c r="C50882" s="1" t="s">
        <v>18</v>
      </c>
      <c r="D50882" s="2">
        <v>221402</v>
      </c>
      <c r="E50882" s="1" t="s">
        <v>19</v>
      </c>
      <c r="F50882" s="1" t="s">
        <v>20</v>
      </c>
      <c r="G50882">
        <v>13397</v>
      </c>
      <c r="H50882">
        <v>13478</v>
      </c>
      <c r="I50882">
        <f>Loan_Dataset[[#This Row],[Total_Amount_to_Repay]]-Loan_Dataset[[#This Row],[Total_Amount]]</f>
        <v>81</v>
      </c>
      <c r="J50882" s="2">
        <v>44763</v>
      </c>
      <c r="K50882" s="2">
        <v>44770</v>
      </c>
      <c r="L50882" s="1" t="s">
        <v>21</v>
      </c>
      <c r="M50882" s="1" t="s">
        <v>22</v>
      </c>
      <c r="N50882">
        <v>4019.1</v>
      </c>
      <c r="O50882" s="13">
        <v>0.3</v>
      </c>
      <c r="P50882">
        <v>4043</v>
      </c>
      <c r="Q50882" s="1" t="s">
        <v>23</v>
      </c>
    </row>
    <row r="50883" spans="1:17" x14ac:dyDescent="0.25">
      <c r="A50883" s="1" t="s">
        <v>57166</v>
      </c>
      <c r="B50883" s="1" t="s">
        <v>1239</v>
      </c>
      <c r="C50883" s="1" t="s">
        <v>18</v>
      </c>
      <c r="D50883" s="2">
        <v>265988</v>
      </c>
      <c r="E50883" s="1" t="s">
        <v>19</v>
      </c>
      <c r="F50883" s="1" t="s">
        <v>20</v>
      </c>
      <c r="G50883">
        <v>7438</v>
      </c>
      <c r="H50883">
        <v>7456</v>
      </c>
      <c r="I50883">
        <f>Loan_Dataset[[#This Row],[Total_Amount_to_Repay]]-Loan_Dataset[[#This Row],[Total_Amount]]</f>
        <v>18</v>
      </c>
      <c r="J50883" s="2">
        <v>44827</v>
      </c>
      <c r="K50883" s="2">
        <v>44834</v>
      </c>
      <c r="L50883" s="1" t="s">
        <v>21</v>
      </c>
      <c r="M50883" s="1" t="s">
        <v>22</v>
      </c>
      <c r="N50883">
        <v>13.62</v>
      </c>
      <c r="O50883" s="13">
        <v>1.8311374025275599E-3</v>
      </c>
      <c r="P50883">
        <v>14</v>
      </c>
      <c r="Q50883" s="1" t="s">
        <v>23</v>
      </c>
    </row>
    <row r="50884" spans="1:17" x14ac:dyDescent="0.25">
      <c r="A50884" s="1" t="s">
        <v>57167</v>
      </c>
      <c r="B50884" s="1" t="s">
        <v>3864</v>
      </c>
      <c r="C50884" s="1" t="s">
        <v>18</v>
      </c>
      <c r="D50884" s="2">
        <v>269040</v>
      </c>
      <c r="E50884" s="1" t="s">
        <v>19</v>
      </c>
      <c r="F50884" s="1" t="s">
        <v>20</v>
      </c>
      <c r="G50884">
        <v>20390</v>
      </c>
      <c r="H50884">
        <v>20637</v>
      </c>
      <c r="I50884">
        <f>Loan_Dataset[[#This Row],[Total_Amount_to_Repay]]-Loan_Dataset[[#This Row],[Total_Amount]]</f>
        <v>247</v>
      </c>
      <c r="J50884" s="2">
        <v>44831</v>
      </c>
      <c r="K50884" s="2">
        <v>44838</v>
      </c>
      <c r="L50884" s="1" t="s">
        <v>21</v>
      </c>
      <c r="M50884" s="1" t="s">
        <v>22</v>
      </c>
      <c r="N50884">
        <v>0</v>
      </c>
      <c r="O50884" s="13">
        <v>0</v>
      </c>
      <c r="P50884">
        <v>0</v>
      </c>
      <c r="Q50884" s="1" t="s">
        <v>23</v>
      </c>
    </row>
    <row r="50885" spans="1:17" x14ac:dyDescent="0.25">
      <c r="A50885" s="1" t="s">
        <v>57168</v>
      </c>
      <c r="B50885" s="1" t="s">
        <v>13840</v>
      </c>
      <c r="C50885" s="1" t="s">
        <v>18</v>
      </c>
      <c r="D50885" s="2">
        <v>218154</v>
      </c>
      <c r="E50885" s="1" t="s">
        <v>19</v>
      </c>
      <c r="F50885" s="1" t="s">
        <v>20</v>
      </c>
      <c r="G50885">
        <v>16867</v>
      </c>
      <c r="H50885">
        <v>17156</v>
      </c>
      <c r="I50885">
        <f>Loan_Dataset[[#This Row],[Total_Amount_to_Repay]]-Loan_Dataset[[#This Row],[Total_Amount]]</f>
        <v>289</v>
      </c>
      <c r="J50885" s="2">
        <v>44758</v>
      </c>
      <c r="K50885" s="2">
        <v>44765</v>
      </c>
      <c r="L50885" s="1" t="s">
        <v>21</v>
      </c>
      <c r="M50885" s="1" t="s">
        <v>22</v>
      </c>
      <c r="N50885">
        <v>5060.1000000000004</v>
      </c>
      <c r="O50885" s="13">
        <v>0.3</v>
      </c>
      <c r="P50885">
        <v>5147</v>
      </c>
      <c r="Q50885" s="1" t="s">
        <v>23</v>
      </c>
    </row>
    <row r="50886" spans="1:17" x14ac:dyDescent="0.25">
      <c r="A50886" s="1" t="s">
        <v>57169</v>
      </c>
      <c r="B50886" s="1" t="s">
        <v>9802</v>
      </c>
      <c r="C50886" s="1" t="s">
        <v>18</v>
      </c>
      <c r="D50886" s="2">
        <v>244308</v>
      </c>
      <c r="E50886" s="1" t="s">
        <v>19</v>
      </c>
      <c r="F50886" s="1" t="s">
        <v>20</v>
      </c>
      <c r="G50886">
        <v>2649</v>
      </c>
      <c r="H50886">
        <v>2687</v>
      </c>
      <c r="I50886">
        <f>Loan_Dataset[[#This Row],[Total_Amount_to_Repay]]-Loan_Dataset[[#This Row],[Total_Amount]]</f>
        <v>38</v>
      </c>
      <c r="J50886" s="2">
        <v>44798</v>
      </c>
      <c r="K50886" s="2">
        <v>44805</v>
      </c>
      <c r="L50886" s="1" t="s">
        <v>21</v>
      </c>
      <c r="M50886" s="1" t="s">
        <v>22</v>
      </c>
      <c r="N50886">
        <v>0</v>
      </c>
      <c r="O50886" s="13">
        <v>0</v>
      </c>
      <c r="P50886">
        <v>0</v>
      </c>
      <c r="Q50886" s="1" t="s">
        <v>23</v>
      </c>
    </row>
    <row r="50887" spans="1:17" x14ac:dyDescent="0.25">
      <c r="A50887" s="1" t="s">
        <v>57170</v>
      </c>
      <c r="B50887" s="1" t="s">
        <v>49914</v>
      </c>
      <c r="C50887" s="1" t="s">
        <v>18</v>
      </c>
      <c r="D50887" s="2">
        <v>249045</v>
      </c>
      <c r="E50887" s="1" t="s">
        <v>19</v>
      </c>
      <c r="F50887" s="1" t="s">
        <v>20</v>
      </c>
      <c r="G50887">
        <v>38776</v>
      </c>
      <c r="H50887">
        <v>38896</v>
      </c>
      <c r="I50887">
        <f>Loan_Dataset[[#This Row],[Total_Amount_to_Repay]]-Loan_Dataset[[#This Row],[Total_Amount]]</f>
        <v>120</v>
      </c>
      <c r="J50887" s="2">
        <v>44805</v>
      </c>
      <c r="K50887" s="2">
        <v>44812</v>
      </c>
      <c r="L50887" s="1" t="s">
        <v>21</v>
      </c>
      <c r="M50887" s="1" t="s">
        <v>241</v>
      </c>
      <c r="N50887">
        <v>11632.8</v>
      </c>
      <c r="O50887" s="13">
        <v>0.3</v>
      </c>
      <c r="P50887">
        <v>11669</v>
      </c>
      <c r="Q50887" s="1" t="s">
        <v>23</v>
      </c>
    </row>
    <row r="50888" spans="1:17" x14ac:dyDescent="0.25">
      <c r="A50888" s="1" t="s">
        <v>57171</v>
      </c>
      <c r="B50888" s="1" t="s">
        <v>1251</v>
      </c>
      <c r="C50888" s="1" t="s">
        <v>18</v>
      </c>
      <c r="D50888" s="2">
        <v>224442</v>
      </c>
      <c r="E50888" s="1" t="s">
        <v>19</v>
      </c>
      <c r="F50888" s="1" t="s">
        <v>20</v>
      </c>
      <c r="G50888">
        <v>2629</v>
      </c>
      <c r="H50888">
        <v>2629</v>
      </c>
      <c r="I50888">
        <f>Loan_Dataset[[#This Row],[Total_Amount_to_Repay]]-Loan_Dataset[[#This Row],[Total_Amount]]</f>
        <v>0</v>
      </c>
      <c r="J50888" s="2">
        <v>44767</v>
      </c>
      <c r="K50888" s="2">
        <v>44774</v>
      </c>
      <c r="L50888" s="1" t="s">
        <v>21</v>
      </c>
      <c r="M50888" s="1" t="s">
        <v>22</v>
      </c>
      <c r="N50888">
        <v>788.7</v>
      </c>
      <c r="O50888" s="13">
        <v>0.3</v>
      </c>
      <c r="P50888">
        <v>789</v>
      </c>
      <c r="Q50888" s="1" t="s">
        <v>23</v>
      </c>
    </row>
    <row r="50889" spans="1:17" x14ac:dyDescent="0.25">
      <c r="A50889" s="1" t="s">
        <v>57172</v>
      </c>
      <c r="B50889" s="1" t="s">
        <v>57173</v>
      </c>
      <c r="C50889" s="1" t="s">
        <v>18</v>
      </c>
      <c r="D50889" s="2">
        <v>360144</v>
      </c>
      <c r="E50889" s="1" t="s">
        <v>344</v>
      </c>
      <c r="F50889" s="1" t="s">
        <v>345</v>
      </c>
      <c r="G50889">
        <v>20000</v>
      </c>
      <c r="H50889">
        <v>28624</v>
      </c>
      <c r="I50889">
        <f>Loan_Dataset[[#This Row],[Total_Amount_to_Repay]]-Loan_Dataset[[#This Row],[Total_Amount]]</f>
        <v>8624</v>
      </c>
      <c r="J50889" s="2">
        <v>45205</v>
      </c>
      <c r="K50889" s="2">
        <v>45235</v>
      </c>
      <c r="L50889" s="1" t="s">
        <v>240</v>
      </c>
      <c r="M50889" s="1" t="s">
        <v>241</v>
      </c>
      <c r="N50889">
        <v>9950</v>
      </c>
      <c r="O50889" s="13">
        <v>0.4975</v>
      </c>
      <c r="P50889">
        <v>14240</v>
      </c>
      <c r="Q50889" s="1" t="s">
        <v>146</v>
      </c>
    </row>
    <row r="50890" spans="1:17" x14ac:dyDescent="0.25">
      <c r="A50890" s="1" t="s">
        <v>57174</v>
      </c>
      <c r="B50890" s="1" t="s">
        <v>20670</v>
      </c>
      <c r="C50890" s="1" t="s">
        <v>18</v>
      </c>
      <c r="D50890" s="2">
        <v>236033</v>
      </c>
      <c r="E50890" s="1" t="s">
        <v>19</v>
      </c>
      <c r="F50890" s="1" t="s">
        <v>20</v>
      </c>
      <c r="G50890">
        <v>38200</v>
      </c>
      <c r="H50890">
        <v>39362</v>
      </c>
      <c r="I50890">
        <f>Loan_Dataset[[#This Row],[Total_Amount_to_Repay]]-Loan_Dataset[[#This Row],[Total_Amount]]</f>
        <v>1162</v>
      </c>
      <c r="J50890" s="2">
        <v>44785</v>
      </c>
      <c r="K50890" s="2">
        <v>44792</v>
      </c>
      <c r="L50890" s="1" t="s">
        <v>21</v>
      </c>
      <c r="M50890" s="1" t="s">
        <v>22</v>
      </c>
      <c r="N50890">
        <v>11460</v>
      </c>
      <c r="O50890" s="13">
        <v>0.3</v>
      </c>
      <c r="P50890">
        <v>11809</v>
      </c>
      <c r="Q50890" s="1" t="s">
        <v>23</v>
      </c>
    </row>
    <row r="50891" spans="1:17" x14ac:dyDescent="0.25">
      <c r="A50891" s="1" t="s">
        <v>57175</v>
      </c>
      <c r="B50891" s="1" t="s">
        <v>25613</v>
      </c>
      <c r="C50891" s="1" t="s">
        <v>18</v>
      </c>
      <c r="D50891" s="2">
        <v>247198</v>
      </c>
      <c r="E50891" s="1" t="s">
        <v>19</v>
      </c>
      <c r="F50891" s="1" t="s">
        <v>20</v>
      </c>
      <c r="G50891">
        <v>19516</v>
      </c>
      <c r="H50891">
        <v>19516</v>
      </c>
      <c r="I50891">
        <f>Loan_Dataset[[#This Row],[Total_Amount_to_Repay]]-Loan_Dataset[[#This Row],[Total_Amount]]</f>
        <v>0</v>
      </c>
      <c r="J50891" s="2">
        <v>44802</v>
      </c>
      <c r="K50891" s="2">
        <v>44809</v>
      </c>
      <c r="L50891" s="1" t="s">
        <v>21</v>
      </c>
      <c r="M50891" s="1" t="s">
        <v>22</v>
      </c>
      <c r="N50891">
        <v>0</v>
      </c>
      <c r="O50891" s="13">
        <v>0</v>
      </c>
      <c r="P50891">
        <v>0</v>
      </c>
      <c r="Q50891" s="1" t="s">
        <v>23</v>
      </c>
    </row>
    <row r="50892" spans="1:17" x14ac:dyDescent="0.25">
      <c r="A50892" s="1" t="s">
        <v>57176</v>
      </c>
      <c r="B50892" s="1" t="s">
        <v>2873</v>
      </c>
      <c r="C50892" s="1" t="s">
        <v>18</v>
      </c>
      <c r="D50892" s="2">
        <v>216455</v>
      </c>
      <c r="E50892" s="1" t="s">
        <v>19</v>
      </c>
      <c r="F50892" s="1" t="s">
        <v>20</v>
      </c>
      <c r="G50892">
        <v>2239</v>
      </c>
      <c r="H50892">
        <v>2255</v>
      </c>
      <c r="I50892">
        <f>Loan_Dataset[[#This Row],[Total_Amount_to_Repay]]-Loan_Dataset[[#This Row],[Total_Amount]]</f>
        <v>16</v>
      </c>
      <c r="J50892" s="2">
        <v>44757</v>
      </c>
      <c r="K50892" s="2">
        <v>44764</v>
      </c>
      <c r="L50892" s="1" t="s">
        <v>21</v>
      </c>
      <c r="M50892" s="1" t="s">
        <v>22</v>
      </c>
      <c r="N50892">
        <v>671.7</v>
      </c>
      <c r="O50892" s="13">
        <v>0.3</v>
      </c>
      <c r="P50892">
        <v>677</v>
      </c>
      <c r="Q50892" s="1" t="s">
        <v>23</v>
      </c>
    </row>
    <row r="50893" spans="1:17" x14ac:dyDescent="0.25">
      <c r="A50893" s="1" t="s">
        <v>57177</v>
      </c>
      <c r="B50893" s="1" t="s">
        <v>1932</v>
      </c>
      <c r="C50893" s="1" t="s">
        <v>18</v>
      </c>
      <c r="D50893" s="2">
        <v>219765</v>
      </c>
      <c r="E50893" s="1" t="s">
        <v>19</v>
      </c>
      <c r="F50893" s="1" t="s">
        <v>20</v>
      </c>
      <c r="G50893">
        <v>5120</v>
      </c>
      <c r="H50893">
        <v>5120</v>
      </c>
      <c r="I50893">
        <f>Loan_Dataset[[#This Row],[Total_Amount_to_Repay]]-Loan_Dataset[[#This Row],[Total_Amount]]</f>
        <v>0</v>
      </c>
      <c r="J50893" s="2">
        <v>44761</v>
      </c>
      <c r="K50893" s="2">
        <v>44768</v>
      </c>
      <c r="L50893" s="1" t="s">
        <v>21</v>
      </c>
      <c r="M50893" s="1" t="s">
        <v>22</v>
      </c>
      <c r="N50893">
        <v>1536</v>
      </c>
      <c r="O50893" s="13">
        <v>0.3</v>
      </c>
      <c r="P50893">
        <v>1536</v>
      </c>
      <c r="Q50893" s="1" t="s">
        <v>23</v>
      </c>
    </row>
    <row r="50894" spans="1:17" x14ac:dyDescent="0.25">
      <c r="A50894" s="1" t="s">
        <v>57178</v>
      </c>
      <c r="B50894" s="1" t="s">
        <v>1237</v>
      </c>
      <c r="C50894" s="1" t="s">
        <v>18</v>
      </c>
      <c r="D50894" s="2">
        <v>243399</v>
      </c>
      <c r="E50894" s="1" t="s">
        <v>19</v>
      </c>
      <c r="F50894" s="1" t="s">
        <v>20</v>
      </c>
      <c r="G50894">
        <v>29024</v>
      </c>
      <c r="H50894">
        <v>29024</v>
      </c>
      <c r="I50894">
        <f>Loan_Dataset[[#This Row],[Total_Amount_to_Repay]]-Loan_Dataset[[#This Row],[Total_Amount]]</f>
        <v>0</v>
      </c>
      <c r="J50894" s="2">
        <v>44797</v>
      </c>
      <c r="K50894" s="2">
        <v>44804</v>
      </c>
      <c r="L50894" s="1" t="s">
        <v>21</v>
      </c>
      <c r="M50894" s="1" t="s">
        <v>22</v>
      </c>
      <c r="N50894">
        <v>0</v>
      </c>
      <c r="O50894" s="13">
        <v>0</v>
      </c>
      <c r="P50894">
        <v>0</v>
      </c>
      <c r="Q50894" s="1" t="s">
        <v>23</v>
      </c>
    </row>
    <row r="50895" spans="1:17" x14ac:dyDescent="0.25">
      <c r="A50895" s="1" t="s">
        <v>57179</v>
      </c>
      <c r="B50895" s="1" t="s">
        <v>2913</v>
      </c>
      <c r="C50895" s="1" t="s">
        <v>18</v>
      </c>
      <c r="D50895" s="2">
        <v>220205</v>
      </c>
      <c r="E50895" s="1" t="s">
        <v>19</v>
      </c>
      <c r="F50895" s="1" t="s">
        <v>20</v>
      </c>
      <c r="G50895">
        <v>10847</v>
      </c>
      <c r="H50895">
        <v>11045</v>
      </c>
      <c r="I50895">
        <f>Loan_Dataset[[#This Row],[Total_Amount_to_Repay]]-Loan_Dataset[[#This Row],[Total_Amount]]</f>
        <v>198</v>
      </c>
      <c r="J50895" s="2">
        <v>44762</v>
      </c>
      <c r="K50895" s="2">
        <v>44769</v>
      </c>
      <c r="L50895" s="1" t="s">
        <v>21</v>
      </c>
      <c r="M50895" s="1" t="s">
        <v>22</v>
      </c>
      <c r="N50895">
        <v>3254.1</v>
      </c>
      <c r="O50895" s="13">
        <v>0.3</v>
      </c>
      <c r="P50895">
        <v>3314</v>
      </c>
      <c r="Q50895" s="1" t="s">
        <v>23</v>
      </c>
    </row>
    <row r="50896" spans="1:17" x14ac:dyDescent="0.25">
      <c r="A50896" s="1" t="s">
        <v>57180</v>
      </c>
      <c r="B50896" s="1" t="s">
        <v>15376</v>
      </c>
      <c r="C50896" s="1" t="s">
        <v>18</v>
      </c>
      <c r="D50896" s="2">
        <v>233817</v>
      </c>
      <c r="E50896" s="1" t="s">
        <v>19</v>
      </c>
      <c r="F50896" s="1" t="s">
        <v>20</v>
      </c>
      <c r="G50896">
        <v>5102</v>
      </c>
      <c r="H50896">
        <v>5259</v>
      </c>
      <c r="I50896">
        <f>Loan_Dataset[[#This Row],[Total_Amount_to_Repay]]-Loan_Dataset[[#This Row],[Total_Amount]]</f>
        <v>157</v>
      </c>
      <c r="J50896" s="2">
        <v>44781</v>
      </c>
      <c r="K50896" s="2">
        <v>44788</v>
      </c>
      <c r="L50896" s="1" t="s">
        <v>21</v>
      </c>
      <c r="M50896" s="1" t="s">
        <v>22</v>
      </c>
      <c r="N50896">
        <v>1530.6</v>
      </c>
      <c r="O50896" s="13">
        <v>0.3</v>
      </c>
      <c r="P50896">
        <v>1578</v>
      </c>
      <c r="Q50896" s="1" t="s">
        <v>23</v>
      </c>
    </row>
    <row r="50897" spans="1:17" x14ac:dyDescent="0.25">
      <c r="A50897" s="1" t="s">
        <v>57181</v>
      </c>
      <c r="B50897" s="1" t="s">
        <v>14731</v>
      </c>
      <c r="C50897" s="1" t="s">
        <v>18</v>
      </c>
      <c r="D50897" s="2">
        <v>250958</v>
      </c>
      <c r="E50897" s="1" t="s">
        <v>19</v>
      </c>
      <c r="F50897" s="1" t="s">
        <v>20</v>
      </c>
      <c r="G50897">
        <v>4704</v>
      </c>
      <c r="H50897">
        <v>4704</v>
      </c>
      <c r="I50897">
        <f>Loan_Dataset[[#This Row],[Total_Amount_to_Repay]]-Loan_Dataset[[#This Row],[Total_Amount]]</f>
        <v>0</v>
      </c>
      <c r="J50897" s="2">
        <v>44807</v>
      </c>
      <c r="K50897" s="2">
        <v>44814</v>
      </c>
      <c r="L50897" s="1" t="s">
        <v>21</v>
      </c>
      <c r="M50897" s="1" t="s">
        <v>22</v>
      </c>
      <c r="N50897">
        <v>1411.2</v>
      </c>
      <c r="O50897" s="13">
        <v>0.3</v>
      </c>
      <c r="P50897">
        <v>1411</v>
      </c>
      <c r="Q50897" s="1" t="s">
        <v>23</v>
      </c>
    </row>
    <row r="50898" spans="1:17" x14ac:dyDescent="0.25">
      <c r="A50898" s="1" t="s">
        <v>57182</v>
      </c>
      <c r="B50898" s="1" t="s">
        <v>2381</v>
      </c>
      <c r="C50898" s="1" t="s">
        <v>18</v>
      </c>
      <c r="D50898" s="2">
        <v>226070</v>
      </c>
      <c r="E50898" s="1" t="s">
        <v>19</v>
      </c>
      <c r="F50898" s="1" t="s">
        <v>20</v>
      </c>
      <c r="G50898">
        <v>5099</v>
      </c>
      <c r="H50898">
        <v>5099</v>
      </c>
      <c r="I50898">
        <f>Loan_Dataset[[#This Row],[Total_Amount_to_Repay]]-Loan_Dataset[[#This Row],[Total_Amount]]</f>
        <v>0</v>
      </c>
      <c r="J50898" s="2">
        <v>44769</v>
      </c>
      <c r="K50898" s="2">
        <v>44776</v>
      </c>
      <c r="L50898" s="1" t="s">
        <v>21</v>
      </c>
      <c r="M50898" s="1" t="s">
        <v>22</v>
      </c>
      <c r="N50898">
        <v>1529.7</v>
      </c>
      <c r="O50898" s="13">
        <v>0.3</v>
      </c>
      <c r="P50898">
        <v>1530</v>
      </c>
      <c r="Q50898" s="1" t="s">
        <v>23</v>
      </c>
    </row>
    <row r="50899" spans="1:17" x14ac:dyDescent="0.25">
      <c r="A50899" s="1" t="s">
        <v>57183</v>
      </c>
      <c r="B50899" s="1" t="s">
        <v>3709</v>
      </c>
      <c r="C50899" s="1" t="s">
        <v>18</v>
      </c>
      <c r="D50899" s="2">
        <v>279169</v>
      </c>
      <c r="E50899" s="1" t="s">
        <v>19</v>
      </c>
      <c r="F50899" s="1" t="s">
        <v>20</v>
      </c>
      <c r="G50899">
        <v>2000</v>
      </c>
      <c r="H50899">
        <v>2044</v>
      </c>
      <c r="I50899">
        <f>Loan_Dataset[[#This Row],[Total_Amount_to_Repay]]-Loan_Dataset[[#This Row],[Total_Amount]]</f>
        <v>44</v>
      </c>
      <c r="J50899" s="2">
        <v>44845</v>
      </c>
      <c r="K50899" s="2">
        <v>44852</v>
      </c>
      <c r="L50899" s="1" t="s">
        <v>21</v>
      </c>
      <c r="M50899" s="1" t="s">
        <v>22</v>
      </c>
      <c r="N50899">
        <v>600</v>
      </c>
      <c r="O50899" s="13">
        <v>0.3</v>
      </c>
      <c r="P50899">
        <v>613</v>
      </c>
      <c r="Q50899" s="1" t="s">
        <v>23</v>
      </c>
    </row>
    <row r="50900" spans="1:17" x14ac:dyDescent="0.25">
      <c r="A50900" s="1" t="s">
        <v>57184</v>
      </c>
      <c r="B50900" s="1" t="s">
        <v>9033</v>
      </c>
      <c r="C50900" s="1" t="s">
        <v>18</v>
      </c>
      <c r="D50900" s="2">
        <v>223826</v>
      </c>
      <c r="E50900" s="1" t="s">
        <v>19</v>
      </c>
      <c r="F50900" s="1" t="s">
        <v>20</v>
      </c>
      <c r="G50900">
        <v>11847</v>
      </c>
      <c r="H50900">
        <v>11967</v>
      </c>
      <c r="I50900">
        <f>Loan_Dataset[[#This Row],[Total_Amount_to_Repay]]-Loan_Dataset[[#This Row],[Total_Amount]]</f>
        <v>120</v>
      </c>
      <c r="J50900" s="2">
        <v>44767</v>
      </c>
      <c r="K50900" s="2">
        <v>44774</v>
      </c>
      <c r="L50900" s="1" t="s">
        <v>21</v>
      </c>
      <c r="M50900" s="1" t="s">
        <v>22</v>
      </c>
      <c r="N50900">
        <v>3554.1</v>
      </c>
      <c r="O50900" s="13">
        <v>0.3</v>
      </c>
      <c r="P50900">
        <v>3590</v>
      </c>
      <c r="Q50900" s="1" t="s">
        <v>23</v>
      </c>
    </row>
    <row r="50901" spans="1:17" x14ac:dyDescent="0.25">
      <c r="A50901" s="1" t="s">
        <v>57185</v>
      </c>
      <c r="B50901" s="1" t="s">
        <v>2682</v>
      </c>
      <c r="C50901" s="1" t="s">
        <v>18</v>
      </c>
      <c r="D50901" s="2">
        <v>242910</v>
      </c>
      <c r="E50901" s="1" t="s">
        <v>19</v>
      </c>
      <c r="F50901" s="1" t="s">
        <v>20</v>
      </c>
      <c r="G50901">
        <v>4361</v>
      </c>
      <c r="H50901">
        <v>4519</v>
      </c>
      <c r="I50901">
        <f>Loan_Dataset[[#This Row],[Total_Amount_to_Repay]]-Loan_Dataset[[#This Row],[Total_Amount]]</f>
        <v>158</v>
      </c>
      <c r="J50901" s="2">
        <v>44796</v>
      </c>
      <c r="K50901" s="2">
        <v>44803</v>
      </c>
      <c r="L50901" s="1" t="s">
        <v>21</v>
      </c>
      <c r="M50901" s="1" t="s">
        <v>22</v>
      </c>
      <c r="N50901">
        <v>0</v>
      </c>
      <c r="O50901" s="13">
        <v>0</v>
      </c>
      <c r="P50901">
        <v>0</v>
      </c>
      <c r="Q50901" s="1" t="s">
        <v>23</v>
      </c>
    </row>
    <row r="50902" spans="1:17" x14ac:dyDescent="0.25">
      <c r="A50902" s="1" t="s">
        <v>57186</v>
      </c>
      <c r="B50902" s="1" t="s">
        <v>3566</v>
      </c>
      <c r="C50902" s="1" t="s">
        <v>18</v>
      </c>
      <c r="D50902" s="2">
        <v>252198</v>
      </c>
      <c r="E50902" s="1" t="s">
        <v>19</v>
      </c>
      <c r="F50902" s="1" t="s">
        <v>20</v>
      </c>
      <c r="G50902">
        <v>61240</v>
      </c>
      <c r="H50902">
        <v>61240</v>
      </c>
      <c r="I50902">
        <f>Loan_Dataset[[#This Row],[Total_Amount_to_Repay]]-Loan_Dataset[[#This Row],[Total_Amount]]</f>
        <v>0</v>
      </c>
      <c r="J50902" s="2">
        <v>44809</v>
      </c>
      <c r="K50902" s="2">
        <v>44816</v>
      </c>
      <c r="L50902" s="1" t="s">
        <v>21</v>
      </c>
      <c r="M50902" s="1" t="s">
        <v>22</v>
      </c>
      <c r="N50902">
        <v>0</v>
      </c>
      <c r="O50902" s="13">
        <v>0</v>
      </c>
      <c r="P50902">
        <v>0</v>
      </c>
      <c r="Q50902" s="1" t="s">
        <v>23</v>
      </c>
    </row>
    <row r="50903" spans="1:17" x14ac:dyDescent="0.25">
      <c r="A50903" s="1" t="s">
        <v>57187</v>
      </c>
      <c r="B50903" s="1" t="s">
        <v>8788</v>
      </c>
      <c r="C50903" s="1" t="s">
        <v>18</v>
      </c>
      <c r="D50903" s="2">
        <v>261984</v>
      </c>
      <c r="E50903" s="1" t="s">
        <v>19</v>
      </c>
      <c r="F50903" s="1" t="s">
        <v>20</v>
      </c>
      <c r="G50903">
        <v>1824</v>
      </c>
      <c r="H50903">
        <v>1877</v>
      </c>
      <c r="I50903">
        <f>Loan_Dataset[[#This Row],[Total_Amount_to_Repay]]-Loan_Dataset[[#This Row],[Total_Amount]]</f>
        <v>53</v>
      </c>
      <c r="J50903" s="2">
        <v>44821</v>
      </c>
      <c r="K50903" s="2">
        <v>44828</v>
      </c>
      <c r="L50903" s="1" t="s">
        <v>21</v>
      </c>
      <c r="M50903" s="1" t="s">
        <v>22</v>
      </c>
      <c r="N50903">
        <v>0</v>
      </c>
      <c r="O50903" s="13">
        <v>0</v>
      </c>
      <c r="P50903">
        <v>0</v>
      </c>
      <c r="Q50903" s="1" t="s">
        <v>23</v>
      </c>
    </row>
    <row r="50904" spans="1:17" x14ac:dyDescent="0.25">
      <c r="A50904" s="1" t="s">
        <v>57188</v>
      </c>
      <c r="B50904" s="1" t="s">
        <v>3661</v>
      </c>
      <c r="C50904" s="1" t="s">
        <v>18</v>
      </c>
      <c r="D50904" s="2">
        <v>233808</v>
      </c>
      <c r="E50904" s="1" t="s">
        <v>19</v>
      </c>
      <c r="F50904" s="1" t="s">
        <v>20</v>
      </c>
      <c r="G50904">
        <v>2099</v>
      </c>
      <c r="H50904">
        <v>2137</v>
      </c>
      <c r="I50904">
        <f>Loan_Dataset[[#This Row],[Total_Amount_to_Repay]]-Loan_Dataset[[#This Row],[Total_Amount]]</f>
        <v>38</v>
      </c>
      <c r="J50904" s="2">
        <v>44781</v>
      </c>
      <c r="K50904" s="2">
        <v>44788</v>
      </c>
      <c r="L50904" s="1" t="s">
        <v>21</v>
      </c>
      <c r="M50904" s="1" t="s">
        <v>22</v>
      </c>
      <c r="N50904">
        <v>629.70000000000005</v>
      </c>
      <c r="O50904" s="13">
        <v>0.3</v>
      </c>
      <c r="P50904">
        <v>641</v>
      </c>
      <c r="Q50904" s="1" t="s">
        <v>23</v>
      </c>
    </row>
    <row r="50905" spans="1:17" x14ac:dyDescent="0.25">
      <c r="A50905" s="1" t="s">
        <v>57189</v>
      </c>
      <c r="B50905" s="1" t="s">
        <v>5874</v>
      </c>
      <c r="C50905" s="1" t="s">
        <v>18</v>
      </c>
      <c r="D50905" s="2">
        <v>373387</v>
      </c>
      <c r="E50905" s="1" t="s">
        <v>28</v>
      </c>
      <c r="F50905" s="1" t="s">
        <v>29</v>
      </c>
      <c r="G50905">
        <v>2555</v>
      </c>
      <c r="H50905">
        <v>2645</v>
      </c>
      <c r="I50905">
        <f>Loan_Dataset[[#This Row],[Total_Amount_to_Repay]]-Loan_Dataset[[#This Row],[Total_Amount]]</f>
        <v>90</v>
      </c>
      <c r="J50905" s="2">
        <v>45582</v>
      </c>
      <c r="K50905" s="2">
        <v>45589</v>
      </c>
      <c r="L50905" s="1" t="s">
        <v>21</v>
      </c>
      <c r="M50905" s="1" t="s">
        <v>22</v>
      </c>
      <c r="N50905">
        <v>511</v>
      </c>
      <c r="O50905" s="13">
        <v>0.2</v>
      </c>
      <c r="P50905">
        <v>529</v>
      </c>
      <c r="Q50905" s="1" t="s">
        <v>23</v>
      </c>
    </row>
    <row r="50906" spans="1:17" x14ac:dyDescent="0.25">
      <c r="A50906" s="1" t="s">
        <v>57190</v>
      </c>
      <c r="B50906" s="1" t="s">
        <v>2210</v>
      </c>
      <c r="C50906" s="1" t="s">
        <v>18</v>
      </c>
      <c r="D50906" s="2">
        <v>240572</v>
      </c>
      <c r="E50906" s="1" t="s">
        <v>19</v>
      </c>
      <c r="F50906" s="1" t="s">
        <v>20</v>
      </c>
      <c r="G50906">
        <v>7356</v>
      </c>
      <c r="H50906">
        <v>7356</v>
      </c>
      <c r="I50906">
        <f>Loan_Dataset[[#This Row],[Total_Amount_to_Repay]]-Loan_Dataset[[#This Row],[Total_Amount]]</f>
        <v>0</v>
      </c>
      <c r="J50906" s="2">
        <v>44793</v>
      </c>
      <c r="K50906" s="2">
        <v>44800</v>
      </c>
      <c r="L50906" s="1" t="s">
        <v>21</v>
      </c>
      <c r="M50906" s="1" t="s">
        <v>22</v>
      </c>
      <c r="N50906">
        <v>225.52</v>
      </c>
      <c r="O50906" s="13">
        <v>3.0657966286025001E-2</v>
      </c>
      <c r="P50906">
        <v>226</v>
      </c>
      <c r="Q50906" s="1" t="s">
        <v>23</v>
      </c>
    </row>
    <row r="50907" spans="1:17" x14ac:dyDescent="0.25">
      <c r="A50907" s="1" t="s">
        <v>57191</v>
      </c>
      <c r="B50907" s="1" t="s">
        <v>3043</v>
      </c>
      <c r="C50907" s="1" t="s">
        <v>18</v>
      </c>
      <c r="D50907" s="2">
        <v>369013</v>
      </c>
      <c r="E50907" s="1" t="s">
        <v>28</v>
      </c>
      <c r="F50907" s="1" t="s">
        <v>29</v>
      </c>
      <c r="G50907">
        <v>41000</v>
      </c>
      <c r="H50907">
        <v>42436</v>
      </c>
      <c r="I50907">
        <f>Loan_Dataset[[#This Row],[Total_Amount_to_Repay]]-Loan_Dataset[[#This Row],[Total_Amount]]</f>
        <v>1436</v>
      </c>
      <c r="J50907" s="2">
        <v>45519</v>
      </c>
      <c r="K50907" s="2">
        <v>45526</v>
      </c>
      <c r="L50907" s="1" t="s">
        <v>21</v>
      </c>
      <c r="M50907" s="1" t="s">
        <v>22</v>
      </c>
      <c r="N50907">
        <v>8200</v>
      </c>
      <c r="O50907" s="13">
        <v>0.2</v>
      </c>
      <c r="P50907">
        <v>8487</v>
      </c>
      <c r="Q50907" s="1" t="s">
        <v>23</v>
      </c>
    </row>
    <row r="50908" spans="1:17" x14ac:dyDescent="0.25">
      <c r="A50908" s="1" t="s">
        <v>57192</v>
      </c>
      <c r="B50908" s="1" t="s">
        <v>7421</v>
      </c>
      <c r="C50908" s="1" t="s">
        <v>18</v>
      </c>
      <c r="D50908" s="2">
        <v>289530</v>
      </c>
      <c r="E50908" s="1" t="s">
        <v>19</v>
      </c>
      <c r="F50908" s="1" t="s">
        <v>20</v>
      </c>
      <c r="G50908">
        <v>1045</v>
      </c>
      <c r="H50908">
        <v>1053</v>
      </c>
      <c r="I50908">
        <f>Loan_Dataset[[#This Row],[Total_Amount_to_Repay]]-Loan_Dataset[[#This Row],[Total_Amount]]</f>
        <v>8</v>
      </c>
      <c r="J50908" s="2">
        <v>44862</v>
      </c>
      <c r="K50908" s="2">
        <v>44869</v>
      </c>
      <c r="L50908" s="1" t="s">
        <v>21</v>
      </c>
      <c r="M50908" s="1" t="s">
        <v>22</v>
      </c>
      <c r="N50908">
        <v>313.5</v>
      </c>
      <c r="O50908" s="13">
        <v>0.3</v>
      </c>
      <c r="P50908">
        <v>316</v>
      </c>
      <c r="Q50908" s="1" t="s">
        <v>23</v>
      </c>
    </row>
    <row r="50909" spans="1:17" x14ac:dyDescent="0.25">
      <c r="A50909" s="1" t="s">
        <v>57193</v>
      </c>
      <c r="B50909" s="1" t="s">
        <v>6060</v>
      </c>
      <c r="C50909" s="1" t="s">
        <v>18</v>
      </c>
      <c r="D50909" s="2">
        <v>296916</v>
      </c>
      <c r="E50909" s="1" t="s">
        <v>19</v>
      </c>
      <c r="F50909" s="1" t="s">
        <v>20</v>
      </c>
      <c r="G50909">
        <v>2350</v>
      </c>
      <c r="H50909">
        <v>2435</v>
      </c>
      <c r="I50909">
        <f>Loan_Dataset[[#This Row],[Total_Amount_to_Repay]]-Loan_Dataset[[#This Row],[Total_Amount]]</f>
        <v>85</v>
      </c>
      <c r="J50909" s="2">
        <v>44875</v>
      </c>
      <c r="K50909" s="2">
        <v>44882</v>
      </c>
      <c r="L50909" s="1" t="s">
        <v>21</v>
      </c>
      <c r="M50909" s="1" t="s">
        <v>22</v>
      </c>
      <c r="N50909">
        <v>0</v>
      </c>
      <c r="O50909" s="13">
        <v>0</v>
      </c>
      <c r="P50909">
        <v>0</v>
      </c>
      <c r="Q50909" s="1" t="s">
        <v>23</v>
      </c>
    </row>
    <row r="50910" spans="1:17" x14ac:dyDescent="0.25">
      <c r="A50910" s="1" t="s">
        <v>57194</v>
      </c>
      <c r="B50910" s="1" t="s">
        <v>284</v>
      </c>
      <c r="C50910" s="1" t="s">
        <v>18</v>
      </c>
      <c r="D50910" s="2">
        <v>291782</v>
      </c>
      <c r="E50910" s="1" t="s">
        <v>19</v>
      </c>
      <c r="F50910" s="1" t="s">
        <v>20</v>
      </c>
      <c r="G50910">
        <v>3229</v>
      </c>
      <c r="H50910">
        <v>3229</v>
      </c>
      <c r="I50910">
        <f>Loan_Dataset[[#This Row],[Total_Amount_to_Repay]]-Loan_Dataset[[#This Row],[Total_Amount]]</f>
        <v>0</v>
      </c>
      <c r="J50910" s="2">
        <v>44866</v>
      </c>
      <c r="K50910" s="2">
        <v>44873</v>
      </c>
      <c r="L50910" s="1" t="s">
        <v>21</v>
      </c>
      <c r="M50910" s="1" t="s">
        <v>22</v>
      </c>
      <c r="N50910">
        <v>968.7</v>
      </c>
      <c r="O50910" s="13">
        <v>0.3</v>
      </c>
      <c r="P50910">
        <v>969</v>
      </c>
      <c r="Q50910" s="1" t="s">
        <v>23</v>
      </c>
    </row>
    <row r="50911" spans="1:17" x14ac:dyDescent="0.25">
      <c r="A50911" s="1" t="s">
        <v>57195</v>
      </c>
      <c r="B50911" s="1" t="s">
        <v>2300</v>
      </c>
      <c r="C50911" s="1" t="s">
        <v>18</v>
      </c>
      <c r="D50911" s="2">
        <v>231255</v>
      </c>
      <c r="E50911" s="1" t="s">
        <v>19</v>
      </c>
      <c r="F50911" s="1" t="s">
        <v>20</v>
      </c>
      <c r="G50911">
        <v>599</v>
      </c>
      <c r="H50911">
        <v>599</v>
      </c>
      <c r="I50911">
        <f>Loan_Dataset[[#This Row],[Total_Amount_to_Repay]]-Loan_Dataset[[#This Row],[Total_Amount]]</f>
        <v>0</v>
      </c>
      <c r="J50911" s="2">
        <v>44776</v>
      </c>
      <c r="K50911" s="2">
        <v>44783</v>
      </c>
      <c r="L50911" s="1" t="s">
        <v>21</v>
      </c>
      <c r="M50911" s="1" t="s">
        <v>22</v>
      </c>
      <c r="N50911">
        <v>179.7</v>
      </c>
      <c r="O50911" s="13">
        <v>0.3</v>
      </c>
      <c r="P50911">
        <v>180</v>
      </c>
      <c r="Q50911" s="1" t="s">
        <v>23</v>
      </c>
    </row>
    <row r="50912" spans="1:17" x14ac:dyDescent="0.25">
      <c r="A50912" s="1" t="s">
        <v>57196</v>
      </c>
      <c r="B50912" s="1" t="s">
        <v>4363</v>
      </c>
      <c r="C50912" s="1" t="s">
        <v>18</v>
      </c>
      <c r="D50912" s="2">
        <v>241439</v>
      </c>
      <c r="E50912" s="1" t="s">
        <v>19</v>
      </c>
      <c r="F50912" s="1" t="s">
        <v>20</v>
      </c>
      <c r="G50912">
        <v>37740</v>
      </c>
      <c r="H50912">
        <v>38425</v>
      </c>
      <c r="I50912">
        <f>Loan_Dataset[[#This Row],[Total_Amount_to_Repay]]-Loan_Dataset[[#This Row],[Total_Amount]]</f>
        <v>685</v>
      </c>
      <c r="J50912" s="2">
        <v>44795</v>
      </c>
      <c r="K50912" s="2">
        <v>44802</v>
      </c>
      <c r="L50912" s="1" t="s">
        <v>21</v>
      </c>
      <c r="M50912" s="1" t="s">
        <v>22</v>
      </c>
      <c r="N50912">
        <v>11322</v>
      </c>
      <c r="O50912" s="13">
        <v>0.3</v>
      </c>
      <c r="P50912">
        <v>11528</v>
      </c>
      <c r="Q50912" s="1" t="s">
        <v>23</v>
      </c>
    </row>
    <row r="50913" spans="1:17" x14ac:dyDescent="0.25">
      <c r="A50913" s="1" t="s">
        <v>57197</v>
      </c>
      <c r="B50913" s="1" t="s">
        <v>27086</v>
      </c>
      <c r="C50913" s="1" t="s">
        <v>18</v>
      </c>
      <c r="D50913" s="2">
        <v>264351</v>
      </c>
      <c r="E50913" s="1" t="s">
        <v>19</v>
      </c>
      <c r="F50913" s="1" t="s">
        <v>20</v>
      </c>
      <c r="G50913">
        <v>4029</v>
      </c>
      <c r="H50913">
        <v>4051</v>
      </c>
      <c r="I50913">
        <f>Loan_Dataset[[#This Row],[Total_Amount_to_Repay]]-Loan_Dataset[[#This Row],[Total_Amount]]</f>
        <v>22</v>
      </c>
      <c r="J50913" s="2">
        <v>44825</v>
      </c>
      <c r="K50913" s="2">
        <v>44832</v>
      </c>
      <c r="L50913" s="1" t="s">
        <v>21</v>
      </c>
      <c r="M50913" s="1" t="s">
        <v>22</v>
      </c>
      <c r="N50913">
        <v>392.4</v>
      </c>
      <c r="O50913" s="13">
        <v>9.7393894266567319E-2</v>
      </c>
      <c r="P50913">
        <v>395</v>
      </c>
      <c r="Q50913" s="1" t="s">
        <v>23</v>
      </c>
    </row>
    <row r="50914" spans="1:17" x14ac:dyDescent="0.25">
      <c r="A50914" s="1" t="s">
        <v>57198</v>
      </c>
      <c r="B50914" s="1" t="s">
        <v>10437</v>
      </c>
      <c r="C50914" s="1" t="s">
        <v>18</v>
      </c>
      <c r="D50914" s="2">
        <v>295044</v>
      </c>
      <c r="E50914" s="1" t="s">
        <v>19</v>
      </c>
      <c r="F50914" s="1" t="s">
        <v>20</v>
      </c>
      <c r="G50914">
        <v>5315</v>
      </c>
      <c r="H50914">
        <v>5315</v>
      </c>
      <c r="I50914">
        <f>Loan_Dataset[[#This Row],[Total_Amount_to_Repay]]-Loan_Dataset[[#This Row],[Total_Amount]]</f>
        <v>0</v>
      </c>
      <c r="J50914" s="2">
        <v>44872</v>
      </c>
      <c r="K50914" s="2">
        <v>44879</v>
      </c>
      <c r="L50914" s="1" t="s">
        <v>21</v>
      </c>
      <c r="M50914" s="1" t="s">
        <v>22</v>
      </c>
      <c r="N50914">
        <v>1594.5</v>
      </c>
      <c r="O50914" s="13">
        <v>0.3</v>
      </c>
      <c r="P50914">
        <v>1595</v>
      </c>
      <c r="Q50914" s="1" t="s">
        <v>23</v>
      </c>
    </row>
    <row r="50915" spans="1:17" x14ac:dyDescent="0.25">
      <c r="A50915" s="1" t="s">
        <v>57199</v>
      </c>
      <c r="B50915" s="1" t="s">
        <v>2924</v>
      </c>
      <c r="C50915" s="1" t="s">
        <v>18</v>
      </c>
      <c r="D50915" s="2">
        <v>239440</v>
      </c>
      <c r="E50915" s="1" t="s">
        <v>19</v>
      </c>
      <c r="F50915" s="1" t="s">
        <v>20</v>
      </c>
      <c r="G50915">
        <v>799</v>
      </c>
      <c r="H50915">
        <v>817</v>
      </c>
      <c r="I50915">
        <f>Loan_Dataset[[#This Row],[Total_Amount_to_Repay]]-Loan_Dataset[[#This Row],[Total_Amount]]</f>
        <v>18</v>
      </c>
      <c r="J50915" s="2">
        <v>44791</v>
      </c>
      <c r="K50915" s="2">
        <v>44798</v>
      </c>
      <c r="L50915" s="1" t="s">
        <v>21</v>
      </c>
      <c r="M50915" s="1" t="s">
        <v>22</v>
      </c>
      <c r="N50915">
        <v>239.7</v>
      </c>
      <c r="O50915" s="13">
        <v>0.3</v>
      </c>
      <c r="P50915">
        <v>245</v>
      </c>
      <c r="Q50915" s="1" t="s">
        <v>23</v>
      </c>
    </row>
    <row r="50916" spans="1:17" x14ac:dyDescent="0.25">
      <c r="A50916" s="1" t="s">
        <v>57200</v>
      </c>
      <c r="B50916" s="1" t="s">
        <v>1342</v>
      </c>
      <c r="C50916" s="1" t="s">
        <v>18</v>
      </c>
      <c r="D50916" s="2">
        <v>226060</v>
      </c>
      <c r="E50916" s="1" t="s">
        <v>19</v>
      </c>
      <c r="F50916" s="1" t="s">
        <v>20</v>
      </c>
      <c r="G50916">
        <v>2300</v>
      </c>
      <c r="H50916">
        <v>2300</v>
      </c>
      <c r="I50916">
        <f>Loan_Dataset[[#This Row],[Total_Amount_to_Repay]]-Loan_Dataset[[#This Row],[Total_Amount]]</f>
        <v>0</v>
      </c>
      <c r="J50916" s="2">
        <v>44769</v>
      </c>
      <c r="K50916" s="2">
        <v>44776</v>
      </c>
      <c r="L50916" s="1" t="s">
        <v>21</v>
      </c>
      <c r="M50916" s="1" t="s">
        <v>22</v>
      </c>
      <c r="N50916">
        <v>690</v>
      </c>
      <c r="O50916" s="13">
        <v>0.3</v>
      </c>
      <c r="P50916">
        <v>690</v>
      </c>
      <c r="Q50916" s="1" t="s">
        <v>23</v>
      </c>
    </row>
    <row r="50917" spans="1:17" x14ac:dyDescent="0.25">
      <c r="A50917" s="1" t="s">
        <v>57201</v>
      </c>
      <c r="B50917" s="1" t="s">
        <v>3149</v>
      </c>
      <c r="C50917" s="1" t="s">
        <v>18</v>
      </c>
      <c r="D50917" s="2">
        <v>244766</v>
      </c>
      <c r="E50917" s="1" t="s">
        <v>19</v>
      </c>
      <c r="F50917" s="1" t="s">
        <v>20</v>
      </c>
      <c r="G50917">
        <v>3215</v>
      </c>
      <c r="H50917">
        <v>3215</v>
      </c>
      <c r="I50917">
        <f>Loan_Dataset[[#This Row],[Total_Amount_to_Repay]]-Loan_Dataset[[#This Row],[Total_Amount]]</f>
        <v>0</v>
      </c>
      <c r="J50917" s="2">
        <v>44799</v>
      </c>
      <c r="K50917" s="2">
        <v>44806</v>
      </c>
      <c r="L50917" s="1" t="s">
        <v>21</v>
      </c>
      <c r="M50917" s="1" t="s">
        <v>22</v>
      </c>
      <c r="N50917">
        <v>964.5</v>
      </c>
      <c r="O50917" s="13">
        <v>0.3</v>
      </c>
      <c r="P50917">
        <v>965</v>
      </c>
      <c r="Q50917" s="1" t="s">
        <v>23</v>
      </c>
    </row>
    <row r="50918" spans="1:17" x14ac:dyDescent="0.25">
      <c r="A50918" s="1" t="s">
        <v>57202</v>
      </c>
      <c r="B50918" s="1" t="s">
        <v>8355</v>
      </c>
      <c r="C50918" s="1" t="s">
        <v>18</v>
      </c>
      <c r="D50918" s="2">
        <v>232952</v>
      </c>
      <c r="E50918" s="1" t="s">
        <v>19</v>
      </c>
      <c r="F50918" s="1" t="s">
        <v>20</v>
      </c>
      <c r="G50918">
        <v>14938</v>
      </c>
      <c r="H50918">
        <v>15302</v>
      </c>
      <c r="I50918">
        <f>Loan_Dataset[[#This Row],[Total_Amount_to_Repay]]-Loan_Dataset[[#This Row],[Total_Amount]]</f>
        <v>364</v>
      </c>
      <c r="J50918" s="2">
        <v>44779</v>
      </c>
      <c r="K50918" s="2">
        <v>44786</v>
      </c>
      <c r="L50918" s="1" t="s">
        <v>21</v>
      </c>
      <c r="M50918" s="1" t="s">
        <v>22</v>
      </c>
      <c r="N50918">
        <v>4481.3999999999996</v>
      </c>
      <c r="O50918" s="13">
        <v>0.3</v>
      </c>
      <c r="P50918">
        <v>4591</v>
      </c>
      <c r="Q50918" s="1" t="s">
        <v>23</v>
      </c>
    </row>
    <row r="50919" spans="1:17" x14ac:dyDescent="0.25">
      <c r="A50919" s="1" t="s">
        <v>57203</v>
      </c>
      <c r="B50919" s="1" t="s">
        <v>17739</v>
      </c>
      <c r="C50919" s="1" t="s">
        <v>18</v>
      </c>
      <c r="D50919" s="2">
        <v>373958</v>
      </c>
      <c r="E50919" s="1" t="s">
        <v>19</v>
      </c>
      <c r="F50919" s="1" t="s">
        <v>29</v>
      </c>
      <c r="G50919">
        <v>3347</v>
      </c>
      <c r="H50919">
        <v>3465</v>
      </c>
      <c r="I50919">
        <f>Loan_Dataset[[#This Row],[Total_Amount_to_Repay]]-Loan_Dataset[[#This Row],[Total_Amount]]</f>
        <v>118</v>
      </c>
      <c r="J50919" s="2">
        <v>45590</v>
      </c>
      <c r="K50919" s="2">
        <v>45597</v>
      </c>
      <c r="L50919" s="1" t="s">
        <v>21</v>
      </c>
      <c r="M50919" s="1" t="s">
        <v>22</v>
      </c>
      <c r="N50919">
        <v>669</v>
      </c>
      <c r="O50919" s="13">
        <v>0.199880489991036</v>
      </c>
      <c r="P50919">
        <v>693</v>
      </c>
      <c r="Q50919" s="1" t="s">
        <v>23</v>
      </c>
    </row>
    <row r="50920" spans="1:17" x14ac:dyDescent="0.25">
      <c r="A50920" s="1" t="s">
        <v>57204</v>
      </c>
      <c r="B50920" s="1" t="s">
        <v>30704</v>
      </c>
      <c r="C50920" s="1" t="s">
        <v>18</v>
      </c>
      <c r="D50920" s="2">
        <v>298845</v>
      </c>
      <c r="E50920" s="1" t="s">
        <v>19</v>
      </c>
      <c r="F50920" s="1" t="s">
        <v>20</v>
      </c>
      <c r="G50920">
        <v>4040</v>
      </c>
      <c r="H50920">
        <v>4156</v>
      </c>
      <c r="I50920">
        <f>Loan_Dataset[[#This Row],[Total_Amount_to_Repay]]-Loan_Dataset[[#This Row],[Total_Amount]]</f>
        <v>116</v>
      </c>
      <c r="J50920" s="2">
        <v>44879</v>
      </c>
      <c r="K50920" s="2">
        <v>44886</v>
      </c>
      <c r="L50920" s="1" t="s">
        <v>21</v>
      </c>
      <c r="M50920" s="1" t="s">
        <v>22</v>
      </c>
      <c r="N50920">
        <v>0</v>
      </c>
      <c r="O50920" s="13">
        <v>0</v>
      </c>
      <c r="P50920">
        <v>0</v>
      </c>
      <c r="Q50920" s="1" t="s">
        <v>23</v>
      </c>
    </row>
    <row r="50921" spans="1:17" x14ac:dyDescent="0.25">
      <c r="A50921" s="1" t="s">
        <v>57205</v>
      </c>
      <c r="B50921" s="1" t="s">
        <v>6964</v>
      </c>
      <c r="C50921" s="1" t="s">
        <v>18</v>
      </c>
      <c r="D50921" s="2">
        <v>232207</v>
      </c>
      <c r="E50921" s="1" t="s">
        <v>19</v>
      </c>
      <c r="F50921" s="1" t="s">
        <v>20</v>
      </c>
      <c r="G50921">
        <v>2934</v>
      </c>
      <c r="H50921">
        <v>2955</v>
      </c>
      <c r="I50921">
        <f>Loan_Dataset[[#This Row],[Total_Amount_to_Repay]]-Loan_Dataset[[#This Row],[Total_Amount]]</f>
        <v>21</v>
      </c>
      <c r="J50921" s="2">
        <v>44778</v>
      </c>
      <c r="K50921" s="2">
        <v>44785</v>
      </c>
      <c r="L50921" s="1" t="s">
        <v>21</v>
      </c>
      <c r="M50921" s="1" t="s">
        <v>22</v>
      </c>
      <c r="N50921">
        <v>880.2</v>
      </c>
      <c r="O50921" s="13">
        <v>0.3</v>
      </c>
      <c r="P50921">
        <v>887</v>
      </c>
      <c r="Q50921" s="1" t="s">
        <v>23</v>
      </c>
    </row>
    <row r="50922" spans="1:17" x14ac:dyDescent="0.25">
      <c r="A50922" s="1" t="s">
        <v>57206</v>
      </c>
      <c r="B50922" s="1" t="s">
        <v>311</v>
      </c>
      <c r="C50922" s="1" t="s">
        <v>18</v>
      </c>
      <c r="D50922" s="2">
        <v>259655</v>
      </c>
      <c r="E50922" s="1" t="s">
        <v>19</v>
      </c>
      <c r="F50922" s="1" t="s">
        <v>20</v>
      </c>
      <c r="G50922">
        <v>9350</v>
      </c>
      <c r="H50922">
        <v>9635</v>
      </c>
      <c r="I50922">
        <f>Loan_Dataset[[#This Row],[Total_Amount_to_Repay]]-Loan_Dataset[[#This Row],[Total_Amount]]</f>
        <v>285</v>
      </c>
      <c r="J50922" s="2">
        <v>44819</v>
      </c>
      <c r="K50922" s="2">
        <v>44826</v>
      </c>
      <c r="L50922" s="1" t="s">
        <v>21</v>
      </c>
      <c r="M50922" s="1" t="s">
        <v>22</v>
      </c>
      <c r="N50922">
        <v>2467.9299999999998</v>
      </c>
      <c r="O50922" s="13">
        <v>0.26394973262032001</v>
      </c>
      <c r="P50922">
        <v>2543</v>
      </c>
      <c r="Q50922" s="1" t="s">
        <v>23</v>
      </c>
    </row>
    <row r="50923" spans="1:17" x14ac:dyDescent="0.25">
      <c r="A50923" s="1" t="s">
        <v>57207</v>
      </c>
      <c r="B50923" s="1" t="s">
        <v>10170</v>
      </c>
      <c r="C50923" s="1" t="s">
        <v>18</v>
      </c>
      <c r="D50923" s="2">
        <v>303015</v>
      </c>
      <c r="E50923" s="1" t="s">
        <v>19</v>
      </c>
      <c r="F50923" s="1" t="s">
        <v>20</v>
      </c>
      <c r="G50923">
        <v>33158</v>
      </c>
      <c r="H50923">
        <v>34167</v>
      </c>
      <c r="I50923">
        <f>Loan_Dataset[[#This Row],[Total_Amount_to_Repay]]-Loan_Dataset[[#This Row],[Total_Amount]]</f>
        <v>1009</v>
      </c>
      <c r="J50923" s="2">
        <v>44888</v>
      </c>
      <c r="K50923" s="2">
        <v>44895</v>
      </c>
      <c r="L50923" s="1" t="s">
        <v>21</v>
      </c>
      <c r="M50923" s="1" t="s">
        <v>22</v>
      </c>
      <c r="N50923">
        <v>9947.4</v>
      </c>
      <c r="O50923" s="13">
        <v>0.3</v>
      </c>
      <c r="P50923">
        <v>10250</v>
      </c>
      <c r="Q50923" s="1" t="s">
        <v>23</v>
      </c>
    </row>
    <row r="50924" spans="1:17" x14ac:dyDescent="0.25">
      <c r="A50924" s="1" t="s">
        <v>57208</v>
      </c>
      <c r="B50924" s="1" t="s">
        <v>9310</v>
      </c>
      <c r="C50924" s="1" t="s">
        <v>18</v>
      </c>
      <c r="D50924" s="2">
        <v>219133</v>
      </c>
      <c r="E50924" s="1" t="s">
        <v>19</v>
      </c>
      <c r="F50924" s="1" t="s">
        <v>20</v>
      </c>
      <c r="G50924">
        <v>8000</v>
      </c>
      <c r="H50924">
        <v>8195</v>
      </c>
      <c r="I50924">
        <f>Loan_Dataset[[#This Row],[Total_Amount_to_Repay]]-Loan_Dataset[[#This Row],[Total_Amount]]</f>
        <v>195</v>
      </c>
      <c r="J50924" s="2">
        <v>44760</v>
      </c>
      <c r="K50924" s="2">
        <v>44767</v>
      </c>
      <c r="L50924" s="1" t="s">
        <v>21</v>
      </c>
      <c r="M50924" s="1" t="s">
        <v>22</v>
      </c>
      <c r="N50924">
        <v>2400</v>
      </c>
      <c r="O50924" s="13">
        <v>0.3</v>
      </c>
      <c r="P50924">
        <v>2459</v>
      </c>
      <c r="Q50924" s="1" t="s">
        <v>23</v>
      </c>
    </row>
    <row r="50925" spans="1:17" x14ac:dyDescent="0.25">
      <c r="A50925" s="1" t="s">
        <v>57209</v>
      </c>
      <c r="B50925" s="1" t="s">
        <v>129</v>
      </c>
      <c r="C50925" s="1" t="s">
        <v>18</v>
      </c>
      <c r="D50925" s="2">
        <v>218243</v>
      </c>
      <c r="E50925" s="1" t="s">
        <v>19</v>
      </c>
      <c r="F50925" s="1" t="s">
        <v>20</v>
      </c>
      <c r="G50925">
        <v>1900</v>
      </c>
      <c r="H50925">
        <v>1900</v>
      </c>
      <c r="I50925">
        <f>Loan_Dataset[[#This Row],[Total_Amount_to_Repay]]-Loan_Dataset[[#This Row],[Total_Amount]]</f>
        <v>0</v>
      </c>
      <c r="J50925" s="2">
        <v>44760</v>
      </c>
      <c r="K50925" s="2">
        <v>44767</v>
      </c>
      <c r="L50925" s="1" t="s">
        <v>21</v>
      </c>
      <c r="M50925" s="1" t="s">
        <v>22</v>
      </c>
      <c r="N50925">
        <v>570</v>
      </c>
      <c r="O50925" s="13">
        <v>0.3</v>
      </c>
      <c r="P50925">
        <v>570</v>
      </c>
      <c r="Q50925" s="1" t="s">
        <v>23</v>
      </c>
    </row>
    <row r="50926" spans="1:17" x14ac:dyDescent="0.25">
      <c r="A50926" s="1" t="s">
        <v>57210</v>
      </c>
      <c r="B50926" s="1" t="s">
        <v>10877</v>
      </c>
      <c r="C50926" s="1" t="s">
        <v>18</v>
      </c>
      <c r="D50926" s="2">
        <v>288788</v>
      </c>
      <c r="E50926" s="1" t="s">
        <v>19</v>
      </c>
      <c r="F50926" s="1" t="s">
        <v>20</v>
      </c>
      <c r="G50926">
        <v>16140</v>
      </c>
      <c r="H50926">
        <v>16188</v>
      </c>
      <c r="I50926">
        <f>Loan_Dataset[[#This Row],[Total_Amount_to_Repay]]-Loan_Dataset[[#This Row],[Total_Amount]]</f>
        <v>48</v>
      </c>
      <c r="J50926" s="2">
        <v>44860</v>
      </c>
      <c r="K50926" s="2">
        <v>44867</v>
      </c>
      <c r="L50926" s="1" t="s">
        <v>21</v>
      </c>
      <c r="M50926" s="1" t="s">
        <v>22</v>
      </c>
      <c r="N50926">
        <v>1373.37</v>
      </c>
      <c r="O50926" s="13">
        <v>8.5091078066914405E-2</v>
      </c>
      <c r="P50926">
        <v>1377</v>
      </c>
      <c r="Q50926" s="1" t="s">
        <v>23</v>
      </c>
    </row>
    <row r="50927" spans="1:17" x14ac:dyDescent="0.25">
      <c r="A50927" s="1" t="s">
        <v>57211</v>
      </c>
      <c r="B50927" s="1" t="s">
        <v>816</v>
      </c>
      <c r="C50927" s="1" t="s">
        <v>18</v>
      </c>
      <c r="D50927" s="2">
        <v>293402</v>
      </c>
      <c r="E50927" s="1" t="s">
        <v>19</v>
      </c>
      <c r="F50927" s="1" t="s">
        <v>20</v>
      </c>
      <c r="G50927">
        <v>3499</v>
      </c>
      <c r="H50927">
        <v>3499</v>
      </c>
      <c r="I50927">
        <f>Loan_Dataset[[#This Row],[Total_Amount_to_Repay]]-Loan_Dataset[[#This Row],[Total_Amount]]</f>
        <v>0</v>
      </c>
      <c r="J50927" s="2">
        <v>44869</v>
      </c>
      <c r="K50927" s="2">
        <v>44876</v>
      </c>
      <c r="L50927" s="1" t="s">
        <v>21</v>
      </c>
      <c r="M50927" s="1" t="s">
        <v>22</v>
      </c>
      <c r="N50927">
        <v>1049.7</v>
      </c>
      <c r="O50927" s="13">
        <v>0.3</v>
      </c>
      <c r="P50927">
        <v>1050</v>
      </c>
      <c r="Q50927" s="1" t="s">
        <v>23</v>
      </c>
    </row>
    <row r="50928" spans="1:17" x14ac:dyDescent="0.25">
      <c r="A50928" s="1" t="s">
        <v>57212</v>
      </c>
      <c r="B50928" s="1" t="s">
        <v>10589</v>
      </c>
      <c r="C50928" s="1" t="s">
        <v>18</v>
      </c>
      <c r="D50928" s="2">
        <v>228632</v>
      </c>
      <c r="E50928" s="1" t="s">
        <v>19</v>
      </c>
      <c r="F50928" s="1" t="s">
        <v>20</v>
      </c>
      <c r="G50928">
        <v>5664</v>
      </c>
      <c r="H50928">
        <v>5838</v>
      </c>
      <c r="I50928">
        <f>Loan_Dataset[[#This Row],[Total_Amount_to_Repay]]-Loan_Dataset[[#This Row],[Total_Amount]]</f>
        <v>174</v>
      </c>
      <c r="J50928" s="2">
        <v>44772</v>
      </c>
      <c r="K50928" s="2">
        <v>44779</v>
      </c>
      <c r="L50928" s="1" t="s">
        <v>21</v>
      </c>
      <c r="M50928" s="1" t="s">
        <v>22</v>
      </c>
      <c r="N50928">
        <v>1699.2</v>
      </c>
      <c r="O50928" s="13">
        <v>0.3</v>
      </c>
      <c r="P50928">
        <v>1751</v>
      </c>
      <c r="Q50928" s="1" t="s">
        <v>23</v>
      </c>
    </row>
    <row r="50929" spans="1:17" x14ac:dyDescent="0.25">
      <c r="A50929" s="1" t="s">
        <v>57213</v>
      </c>
      <c r="B50929" s="1" t="s">
        <v>33027</v>
      </c>
      <c r="C50929" s="1" t="s">
        <v>18</v>
      </c>
      <c r="D50929" s="2">
        <v>222663</v>
      </c>
      <c r="E50929" s="1" t="s">
        <v>19</v>
      </c>
      <c r="F50929" s="1" t="s">
        <v>20</v>
      </c>
      <c r="G50929">
        <v>1160</v>
      </c>
      <c r="H50929">
        <v>1160</v>
      </c>
      <c r="I50929">
        <f>Loan_Dataset[[#This Row],[Total_Amount_to_Repay]]-Loan_Dataset[[#This Row],[Total_Amount]]</f>
        <v>0</v>
      </c>
      <c r="J50929" s="2">
        <v>44765</v>
      </c>
      <c r="K50929" s="2">
        <v>44772</v>
      </c>
      <c r="L50929" s="1" t="s">
        <v>21</v>
      </c>
      <c r="M50929" s="1" t="s">
        <v>22</v>
      </c>
      <c r="N50929">
        <v>348</v>
      </c>
      <c r="O50929" s="13">
        <v>0.3</v>
      </c>
      <c r="P50929">
        <v>348</v>
      </c>
      <c r="Q50929" s="1" t="s">
        <v>23</v>
      </c>
    </row>
    <row r="50930" spans="1:17" x14ac:dyDescent="0.25">
      <c r="A50930" s="1" t="s">
        <v>57214</v>
      </c>
      <c r="B50930" s="1" t="s">
        <v>2350</v>
      </c>
      <c r="C50930" s="1" t="s">
        <v>18</v>
      </c>
      <c r="D50930" s="2">
        <v>226353</v>
      </c>
      <c r="E50930" s="1" t="s">
        <v>19</v>
      </c>
      <c r="F50930" s="1" t="s">
        <v>20</v>
      </c>
      <c r="G50930">
        <v>2866</v>
      </c>
      <c r="H50930">
        <v>2928</v>
      </c>
      <c r="I50930">
        <f>Loan_Dataset[[#This Row],[Total_Amount_to_Repay]]-Loan_Dataset[[#This Row],[Total_Amount]]</f>
        <v>62</v>
      </c>
      <c r="J50930" s="2">
        <v>44770</v>
      </c>
      <c r="K50930" s="2">
        <v>44777</v>
      </c>
      <c r="L50930" s="1" t="s">
        <v>21</v>
      </c>
      <c r="M50930" s="1" t="s">
        <v>22</v>
      </c>
      <c r="N50930">
        <v>859.8</v>
      </c>
      <c r="O50930" s="13">
        <v>0.3</v>
      </c>
      <c r="P50930">
        <v>878</v>
      </c>
      <c r="Q50930" s="1" t="s">
        <v>23</v>
      </c>
    </row>
    <row r="50931" spans="1:17" x14ac:dyDescent="0.25">
      <c r="A50931" s="1" t="s">
        <v>57215</v>
      </c>
      <c r="B50931" s="1" t="s">
        <v>4306</v>
      </c>
      <c r="C50931" s="1" t="s">
        <v>18</v>
      </c>
      <c r="D50931" s="2">
        <v>284358</v>
      </c>
      <c r="E50931" s="1" t="s">
        <v>19</v>
      </c>
      <c r="F50931" s="1" t="s">
        <v>20</v>
      </c>
      <c r="G50931">
        <v>2199</v>
      </c>
      <c r="H50931">
        <v>2216</v>
      </c>
      <c r="I50931">
        <f>Loan_Dataset[[#This Row],[Total_Amount_to_Repay]]-Loan_Dataset[[#This Row],[Total_Amount]]</f>
        <v>17</v>
      </c>
      <c r="J50931" s="2">
        <v>44852</v>
      </c>
      <c r="K50931" s="2">
        <v>44859</v>
      </c>
      <c r="L50931" s="1" t="s">
        <v>21</v>
      </c>
      <c r="M50931" s="1" t="s">
        <v>22</v>
      </c>
      <c r="N50931">
        <v>659.7</v>
      </c>
      <c r="O50931" s="13">
        <v>0.3</v>
      </c>
      <c r="P50931">
        <v>665</v>
      </c>
      <c r="Q50931" s="1" t="s">
        <v>23</v>
      </c>
    </row>
    <row r="50932" spans="1:17" x14ac:dyDescent="0.25">
      <c r="A50932" s="1" t="s">
        <v>57216</v>
      </c>
      <c r="B50932" s="1" t="s">
        <v>6436</v>
      </c>
      <c r="C50932" s="1" t="s">
        <v>18</v>
      </c>
      <c r="D50932" s="2">
        <v>225610</v>
      </c>
      <c r="E50932" s="1" t="s">
        <v>19</v>
      </c>
      <c r="F50932" s="1" t="s">
        <v>20</v>
      </c>
      <c r="G50932">
        <v>2239</v>
      </c>
      <c r="H50932">
        <v>2255</v>
      </c>
      <c r="I50932">
        <f>Loan_Dataset[[#This Row],[Total_Amount_to_Repay]]-Loan_Dataset[[#This Row],[Total_Amount]]</f>
        <v>16</v>
      </c>
      <c r="J50932" s="2">
        <v>44769</v>
      </c>
      <c r="K50932" s="2">
        <v>44776</v>
      </c>
      <c r="L50932" s="1" t="s">
        <v>21</v>
      </c>
      <c r="M50932" s="1" t="s">
        <v>22</v>
      </c>
      <c r="N50932">
        <v>671.7</v>
      </c>
      <c r="O50932" s="13">
        <v>0.3</v>
      </c>
      <c r="P50932">
        <v>677</v>
      </c>
      <c r="Q50932" s="1" t="s">
        <v>23</v>
      </c>
    </row>
    <row r="50933" spans="1:17" x14ac:dyDescent="0.25">
      <c r="A50933" s="1" t="s">
        <v>57217</v>
      </c>
      <c r="B50933" s="1" t="s">
        <v>11202</v>
      </c>
      <c r="C50933" s="1" t="s">
        <v>18</v>
      </c>
      <c r="D50933" s="2">
        <v>251514</v>
      </c>
      <c r="E50933" s="1" t="s">
        <v>19</v>
      </c>
      <c r="F50933" s="1" t="s">
        <v>20</v>
      </c>
      <c r="G50933">
        <v>11900</v>
      </c>
      <c r="H50933">
        <v>11900</v>
      </c>
      <c r="I50933">
        <f>Loan_Dataset[[#This Row],[Total_Amount_to_Repay]]-Loan_Dataset[[#This Row],[Total_Amount]]</f>
        <v>0</v>
      </c>
      <c r="J50933" s="2">
        <v>44808</v>
      </c>
      <c r="K50933" s="2">
        <v>44815</v>
      </c>
      <c r="L50933" s="1" t="s">
        <v>21</v>
      </c>
      <c r="M50933" s="1" t="s">
        <v>22</v>
      </c>
      <c r="N50933">
        <v>3570</v>
      </c>
      <c r="O50933" s="13">
        <v>0.3</v>
      </c>
      <c r="P50933">
        <v>3570</v>
      </c>
      <c r="Q50933" s="1" t="s">
        <v>23</v>
      </c>
    </row>
    <row r="50934" spans="1:17" x14ac:dyDescent="0.25">
      <c r="A50934" s="1" t="s">
        <v>57218</v>
      </c>
      <c r="B50934" s="1" t="s">
        <v>20426</v>
      </c>
      <c r="C50934" s="1" t="s">
        <v>18</v>
      </c>
      <c r="D50934" s="2">
        <v>228288</v>
      </c>
      <c r="E50934" s="1" t="s">
        <v>19</v>
      </c>
      <c r="F50934" s="1" t="s">
        <v>20</v>
      </c>
      <c r="G50934">
        <v>3225</v>
      </c>
      <c r="H50934">
        <v>3320</v>
      </c>
      <c r="I50934">
        <f>Loan_Dataset[[#This Row],[Total_Amount_to_Repay]]-Loan_Dataset[[#This Row],[Total_Amount]]</f>
        <v>95</v>
      </c>
      <c r="J50934" s="2">
        <v>44772</v>
      </c>
      <c r="K50934" s="2">
        <v>44779</v>
      </c>
      <c r="L50934" s="1" t="s">
        <v>21</v>
      </c>
      <c r="M50934" s="1" t="s">
        <v>22</v>
      </c>
      <c r="N50934">
        <v>967.5</v>
      </c>
      <c r="O50934" s="13">
        <v>0.3</v>
      </c>
      <c r="P50934">
        <v>996</v>
      </c>
      <c r="Q50934" s="1" t="s">
        <v>23</v>
      </c>
    </row>
    <row r="50935" spans="1:17" x14ac:dyDescent="0.25">
      <c r="A50935" s="1" t="s">
        <v>57219</v>
      </c>
      <c r="B50935" s="1" t="s">
        <v>475</v>
      </c>
      <c r="C50935" s="1" t="s">
        <v>18</v>
      </c>
      <c r="D50935" s="2">
        <v>269844</v>
      </c>
      <c r="E50935" s="1" t="s">
        <v>19</v>
      </c>
      <c r="F50935" s="1" t="s">
        <v>20</v>
      </c>
      <c r="G50935">
        <v>5008</v>
      </c>
      <c r="H50935">
        <v>5008</v>
      </c>
      <c r="I50935">
        <f>Loan_Dataset[[#This Row],[Total_Amount_to_Repay]]-Loan_Dataset[[#This Row],[Total_Amount]]</f>
        <v>0</v>
      </c>
      <c r="J50935" s="2">
        <v>44832</v>
      </c>
      <c r="K50935" s="2">
        <v>44839</v>
      </c>
      <c r="L50935" s="1" t="s">
        <v>21</v>
      </c>
      <c r="M50935" s="1" t="s">
        <v>22</v>
      </c>
      <c r="N50935">
        <v>395.54</v>
      </c>
      <c r="O50935" s="13">
        <v>7.8981629392971195E-2</v>
      </c>
      <c r="P50935">
        <v>396</v>
      </c>
      <c r="Q50935" s="1" t="s">
        <v>23</v>
      </c>
    </row>
    <row r="50936" spans="1:17" x14ac:dyDescent="0.25">
      <c r="A50936" s="1" t="s">
        <v>57220</v>
      </c>
      <c r="B50936" s="1" t="s">
        <v>6746</v>
      </c>
      <c r="C50936" s="1" t="s">
        <v>18</v>
      </c>
      <c r="D50936" s="2">
        <v>224957</v>
      </c>
      <c r="E50936" s="1" t="s">
        <v>19</v>
      </c>
      <c r="F50936" s="1" t="s">
        <v>20</v>
      </c>
      <c r="G50936">
        <v>12218</v>
      </c>
      <c r="H50936">
        <v>12218</v>
      </c>
      <c r="I50936">
        <f>Loan_Dataset[[#This Row],[Total_Amount_to_Repay]]-Loan_Dataset[[#This Row],[Total_Amount]]</f>
        <v>0</v>
      </c>
      <c r="J50936" s="2">
        <v>44768</v>
      </c>
      <c r="K50936" s="2">
        <v>44775</v>
      </c>
      <c r="L50936" s="1" t="s">
        <v>21</v>
      </c>
      <c r="M50936" s="1" t="s">
        <v>22</v>
      </c>
      <c r="N50936">
        <v>3665.4</v>
      </c>
      <c r="O50936" s="13">
        <v>0.3</v>
      </c>
      <c r="P50936">
        <v>3665</v>
      </c>
      <c r="Q50936" s="1" t="s">
        <v>23</v>
      </c>
    </row>
    <row r="50937" spans="1:17" x14ac:dyDescent="0.25">
      <c r="A50937" s="1" t="s">
        <v>57221</v>
      </c>
      <c r="B50937" s="1" t="s">
        <v>15042</v>
      </c>
      <c r="C50937" s="1" t="s">
        <v>18</v>
      </c>
      <c r="D50937" s="2">
        <v>283175</v>
      </c>
      <c r="E50937" s="1" t="s">
        <v>19</v>
      </c>
      <c r="F50937" s="1" t="s">
        <v>20</v>
      </c>
      <c r="G50937">
        <v>2545</v>
      </c>
      <c r="H50937">
        <v>2612</v>
      </c>
      <c r="I50937">
        <f>Loan_Dataset[[#This Row],[Total_Amount_to_Repay]]-Loan_Dataset[[#This Row],[Total_Amount]]</f>
        <v>67</v>
      </c>
      <c r="J50937" s="2">
        <v>44851</v>
      </c>
      <c r="K50937" s="2">
        <v>44858</v>
      </c>
      <c r="L50937" s="1" t="s">
        <v>21</v>
      </c>
      <c r="M50937" s="1" t="s">
        <v>22</v>
      </c>
      <c r="N50937">
        <v>763.5</v>
      </c>
      <c r="O50937" s="13">
        <v>0.3</v>
      </c>
      <c r="P50937">
        <v>784</v>
      </c>
      <c r="Q50937" s="1" t="s">
        <v>23</v>
      </c>
    </row>
    <row r="50938" spans="1:17" x14ac:dyDescent="0.25">
      <c r="A50938" s="1" t="s">
        <v>57222</v>
      </c>
      <c r="B50938" s="1" t="s">
        <v>6194</v>
      </c>
      <c r="C50938" s="1" t="s">
        <v>18</v>
      </c>
      <c r="D50938" s="2">
        <v>241701</v>
      </c>
      <c r="E50938" s="1" t="s">
        <v>19</v>
      </c>
      <c r="F50938" s="1" t="s">
        <v>20</v>
      </c>
      <c r="G50938">
        <v>9898</v>
      </c>
      <c r="H50938">
        <v>10140</v>
      </c>
      <c r="I50938">
        <f>Loan_Dataset[[#This Row],[Total_Amount_to_Repay]]-Loan_Dataset[[#This Row],[Total_Amount]]</f>
        <v>242</v>
      </c>
      <c r="J50938" s="2">
        <v>44795</v>
      </c>
      <c r="K50938" s="2">
        <v>44802</v>
      </c>
      <c r="L50938" s="1" t="s">
        <v>21</v>
      </c>
      <c r="M50938" s="1" t="s">
        <v>22</v>
      </c>
      <c r="N50938">
        <v>2969.4</v>
      </c>
      <c r="O50938" s="13">
        <v>0.3</v>
      </c>
      <c r="P50938">
        <v>3042</v>
      </c>
      <c r="Q50938" s="1" t="s">
        <v>23</v>
      </c>
    </row>
    <row r="50939" spans="1:17" x14ac:dyDescent="0.25">
      <c r="A50939" s="1" t="s">
        <v>57223</v>
      </c>
      <c r="B50939" s="1" t="s">
        <v>1882</v>
      </c>
      <c r="C50939" s="1" t="s">
        <v>18</v>
      </c>
      <c r="D50939" s="2">
        <v>231511</v>
      </c>
      <c r="E50939" s="1" t="s">
        <v>19</v>
      </c>
      <c r="F50939" s="1" t="s">
        <v>20</v>
      </c>
      <c r="G50939">
        <v>7664</v>
      </c>
      <c r="H50939">
        <v>7664</v>
      </c>
      <c r="I50939">
        <f>Loan_Dataset[[#This Row],[Total_Amount_to_Repay]]-Loan_Dataset[[#This Row],[Total_Amount]]</f>
        <v>0</v>
      </c>
      <c r="J50939" s="2">
        <v>44776</v>
      </c>
      <c r="K50939" s="2">
        <v>44783</v>
      </c>
      <c r="L50939" s="1" t="s">
        <v>21</v>
      </c>
      <c r="M50939" s="1" t="s">
        <v>22</v>
      </c>
      <c r="N50939">
        <v>2299.1999999999998</v>
      </c>
      <c r="O50939" s="13">
        <v>0.3</v>
      </c>
      <c r="P50939">
        <v>2299</v>
      </c>
      <c r="Q50939" s="1" t="s">
        <v>23</v>
      </c>
    </row>
    <row r="50940" spans="1:17" x14ac:dyDescent="0.25">
      <c r="A50940" s="1" t="s">
        <v>57224</v>
      </c>
      <c r="B50940" s="1" t="s">
        <v>16734</v>
      </c>
      <c r="C50940" s="1" t="s">
        <v>18</v>
      </c>
      <c r="D50940" s="2">
        <v>372673</v>
      </c>
      <c r="E50940" s="1" t="s">
        <v>28</v>
      </c>
      <c r="F50940" s="1" t="s">
        <v>29</v>
      </c>
      <c r="G50940">
        <v>4905</v>
      </c>
      <c r="H50940">
        <v>5077</v>
      </c>
      <c r="I50940">
        <f>Loan_Dataset[[#This Row],[Total_Amount_to_Repay]]-Loan_Dataset[[#This Row],[Total_Amount]]</f>
        <v>172</v>
      </c>
      <c r="J50940" s="2">
        <v>45572</v>
      </c>
      <c r="K50940" s="2">
        <v>45579</v>
      </c>
      <c r="L50940" s="1" t="s">
        <v>21</v>
      </c>
      <c r="M50940" s="1" t="s">
        <v>22</v>
      </c>
      <c r="N50940">
        <v>981</v>
      </c>
      <c r="O50940" s="13">
        <v>0.2</v>
      </c>
      <c r="P50940">
        <v>1015</v>
      </c>
      <c r="Q50940" s="1" t="s">
        <v>23</v>
      </c>
    </row>
    <row r="50941" spans="1:17" x14ac:dyDescent="0.25">
      <c r="A50941" s="1" t="s">
        <v>57225</v>
      </c>
      <c r="B50941" s="1" t="s">
        <v>1565</v>
      </c>
      <c r="C50941" s="1" t="s">
        <v>18</v>
      </c>
      <c r="D50941" s="2">
        <v>293106</v>
      </c>
      <c r="E50941" s="1" t="s">
        <v>19</v>
      </c>
      <c r="F50941" s="1" t="s">
        <v>20</v>
      </c>
      <c r="G50941">
        <v>3000</v>
      </c>
      <c r="H50941">
        <v>3109</v>
      </c>
      <c r="I50941">
        <f>Loan_Dataset[[#This Row],[Total_Amount_to_Repay]]-Loan_Dataset[[#This Row],[Total_Amount]]</f>
        <v>109</v>
      </c>
      <c r="J50941" s="2">
        <v>44868</v>
      </c>
      <c r="K50941" s="2">
        <v>44875</v>
      </c>
      <c r="L50941" s="1" t="s">
        <v>21</v>
      </c>
      <c r="M50941" s="1" t="s">
        <v>22</v>
      </c>
      <c r="N50941">
        <v>0</v>
      </c>
      <c r="O50941" s="13">
        <v>0</v>
      </c>
      <c r="P50941">
        <v>0</v>
      </c>
      <c r="Q50941" s="1" t="s">
        <v>23</v>
      </c>
    </row>
    <row r="50942" spans="1:17" x14ac:dyDescent="0.25">
      <c r="A50942" s="1" t="s">
        <v>57226</v>
      </c>
      <c r="B50942" s="1" t="s">
        <v>3951</v>
      </c>
      <c r="C50942" s="1" t="s">
        <v>18</v>
      </c>
      <c r="D50942" s="2">
        <v>288849</v>
      </c>
      <c r="E50942" s="1" t="s">
        <v>19</v>
      </c>
      <c r="F50942" s="1" t="s">
        <v>20</v>
      </c>
      <c r="G50942">
        <v>4187</v>
      </c>
      <c r="H50942">
        <v>4217</v>
      </c>
      <c r="I50942">
        <f>Loan_Dataset[[#This Row],[Total_Amount_to_Repay]]-Loan_Dataset[[#This Row],[Total_Amount]]</f>
        <v>30</v>
      </c>
      <c r="J50942" s="2">
        <v>44860</v>
      </c>
      <c r="K50942" s="2">
        <v>44867</v>
      </c>
      <c r="L50942" s="1" t="s">
        <v>21</v>
      </c>
      <c r="M50942" s="1" t="s">
        <v>22</v>
      </c>
      <c r="N50942">
        <v>1256.0999999999999</v>
      </c>
      <c r="O50942" s="13">
        <v>0.3</v>
      </c>
      <c r="P50942">
        <v>1265</v>
      </c>
      <c r="Q50942" s="1" t="s">
        <v>23</v>
      </c>
    </row>
    <row r="50943" spans="1:17" x14ac:dyDescent="0.25">
      <c r="A50943" s="1" t="s">
        <v>57227</v>
      </c>
      <c r="B50943" s="1" t="s">
        <v>19063</v>
      </c>
      <c r="C50943" s="1" t="s">
        <v>18</v>
      </c>
      <c r="D50943" s="2">
        <v>249111</v>
      </c>
      <c r="E50943" s="1" t="s">
        <v>19</v>
      </c>
      <c r="F50943" s="1" t="s">
        <v>20</v>
      </c>
      <c r="G50943">
        <v>7169</v>
      </c>
      <c r="H50943">
        <v>7390</v>
      </c>
      <c r="I50943">
        <f>Loan_Dataset[[#This Row],[Total_Amount_to_Repay]]-Loan_Dataset[[#This Row],[Total_Amount]]</f>
        <v>221</v>
      </c>
      <c r="J50943" s="2">
        <v>44805</v>
      </c>
      <c r="K50943" s="2">
        <v>44812</v>
      </c>
      <c r="L50943" s="1" t="s">
        <v>21</v>
      </c>
      <c r="M50943" s="1" t="s">
        <v>22</v>
      </c>
      <c r="N50943">
        <v>2150.6999999999998</v>
      </c>
      <c r="O50943" s="13">
        <v>0.3</v>
      </c>
      <c r="P50943">
        <v>2217</v>
      </c>
      <c r="Q50943" s="1" t="s">
        <v>23</v>
      </c>
    </row>
    <row r="50944" spans="1:17" x14ac:dyDescent="0.25">
      <c r="A50944" s="1" t="s">
        <v>57228</v>
      </c>
      <c r="B50944" s="1" t="s">
        <v>8125</v>
      </c>
      <c r="C50944" s="1" t="s">
        <v>18</v>
      </c>
      <c r="D50944" s="2">
        <v>259401</v>
      </c>
      <c r="E50944" s="1" t="s">
        <v>19</v>
      </c>
      <c r="F50944" s="1" t="s">
        <v>20</v>
      </c>
      <c r="G50944">
        <v>2099</v>
      </c>
      <c r="H50944">
        <v>2137</v>
      </c>
      <c r="I50944">
        <f>Loan_Dataset[[#This Row],[Total_Amount_to_Repay]]-Loan_Dataset[[#This Row],[Total_Amount]]</f>
        <v>38</v>
      </c>
      <c r="J50944" s="2">
        <v>44819</v>
      </c>
      <c r="K50944" s="2">
        <v>44826</v>
      </c>
      <c r="L50944" s="1" t="s">
        <v>21</v>
      </c>
      <c r="M50944" s="1" t="s">
        <v>22</v>
      </c>
      <c r="N50944">
        <v>629.70000000000005</v>
      </c>
      <c r="O50944" s="13">
        <v>0.3</v>
      </c>
      <c r="P50944">
        <v>641</v>
      </c>
      <c r="Q50944" s="1" t="s">
        <v>23</v>
      </c>
    </row>
    <row r="50945" spans="1:17" x14ac:dyDescent="0.25">
      <c r="A50945" s="1" t="s">
        <v>57229</v>
      </c>
      <c r="B50945" s="1" t="s">
        <v>3279</v>
      </c>
      <c r="C50945" s="1" t="s">
        <v>18</v>
      </c>
      <c r="D50945" s="2">
        <v>248703</v>
      </c>
      <c r="E50945" s="1" t="s">
        <v>19</v>
      </c>
      <c r="F50945" s="1" t="s">
        <v>20</v>
      </c>
      <c r="G50945">
        <v>2812</v>
      </c>
      <c r="H50945">
        <v>2812</v>
      </c>
      <c r="I50945">
        <f>Loan_Dataset[[#This Row],[Total_Amount_to_Repay]]-Loan_Dataset[[#This Row],[Total_Amount]]</f>
        <v>0</v>
      </c>
      <c r="J50945" s="2">
        <v>44804</v>
      </c>
      <c r="K50945" s="2">
        <v>44811</v>
      </c>
      <c r="L50945" s="1" t="s">
        <v>21</v>
      </c>
      <c r="M50945" s="1" t="s">
        <v>22</v>
      </c>
      <c r="N50945">
        <v>694.11</v>
      </c>
      <c r="O50945" s="13">
        <v>0.24683854907539099</v>
      </c>
      <c r="P50945">
        <v>694</v>
      </c>
      <c r="Q50945" s="1" t="s">
        <v>23</v>
      </c>
    </row>
    <row r="50946" spans="1:17" x14ac:dyDescent="0.25">
      <c r="A50946" s="1" t="s">
        <v>57230</v>
      </c>
      <c r="B50946" s="1" t="s">
        <v>1318</v>
      </c>
      <c r="C50946" s="1" t="s">
        <v>18</v>
      </c>
      <c r="D50946" s="2">
        <v>219258</v>
      </c>
      <c r="E50946" s="1" t="s">
        <v>19</v>
      </c>
      <c r="F50946" s="1" t="s">
        <v>20</v>
      </c>
      <c r="G50946">
        <v>5649</v>
      </c>
      <c r="H50946">
        <v>5649</v>
      </c>
      <c r="I50946">
        <f>Loan_Dataset[[#This Row],[Total_Amount_to_Repay]]-Loan_Dataset[[#This Row],[Total_Amount]]</f>
        <v>0</v>
      </c>
      <c r="J50946" s="2">
        <v>44761</v>
      </c>
      <c r="K50946" s="2">
        <v>44768</v>
      </c>
      <c r="L50946" s="1" t="s">
        <v>21</v>
      </c>
      <c r="M50946" s="1" t="s">
        <v>22</v>
      </c>
      <c r="N50946">
        <v>1694.7</v>
      </c>
      <c r="O50946" s="13">
        <v>0.3</v>
      </c>
      <c r="P50946">
        <v>1695</v>
      </c>
      <c r="Q50946" s="1" t="s">
        <v>23</v>
      </c>
    </row>
    <row r="50947" spans="1:17" x14ac:dyDescent="0.25">
      <c r="A50947" s="1" t="s">
        <v>57231</v>
      </c>
      <c r="B50947" s="1" t="s">
        <v>1147</v>
      </c>
      <c r="C50947" s="1" t="s">
        <v>18</v>
      </c>
      <c r="D50947" s="2">
        <v>244383</v>
      </c>
      <c r="E50947" s="1" t="s">
        <v>19</v>
      </c>
      <c r="F50947" s="1" t="s">
        <v>20</v>
      </c>
      <c r="G50947">
        <v>40429</v>
      </c>
      <c r="H50947">
        <v>41512</v>
      </c>
      <c r="I50947">
        <f>Loan_Dataset[[#This Row],[Total_Amount_to_Repay]]-Loan_Dataset[[#This Row],[Total_Amount]]</f>
        <v>1083</v>
      </c>
      <c r="J50947" s="2">
        <v>44798</v>
      </c>
      <c r="K50947" s="2">
        <v>44805</v>
      </c>
      <c r="L50947" s="1" t="s">
        <v>21</v>
      </c>
      <c r="M50947" s="1" t="s">
        <v>22</v>
      </c>
      <c r="N50947">
        <v>0</v>
      </c>
      <c r="O50947" s="13">
        <v>0</v>
      </c>
      <c r="P50947">
        <v>0</v>
      </c>
      <c r="Q50947" s="1" t="s">
        <v>23</v>
      </c>
    </row>
    <row r="50948" spans="1:17" x14ac:dyDescent="0.25">
      <c r="A50948" s="1" t="s">
        <v>57232</v>
      </c>
      <c r="B50948" s="1" t="s">
        <v>5687</v>
      </c>
      <c r="C50948" s="1" t="s">
        <v>18</v>
      </c>
      <c r="D50948" s="2">
        <v>289174</v>
      </c>
      <c r="E50948" s="1" t="s">
        <v>19</v>
      </c>
      <c r="F50948" s="1" t="s">
        <v>20</v>
      </c>
      <c r="G50948">
        <v>3423</v>
      </c>
      <c r="H50948">
        <v>3547</v>
      </c>
      <c r="I50948">
        <f>Loan_Dataset[[#This Row],[Total_Amount_to_Repay]]-Loan_Dataset[[#This Row],[Total_Amount]]</f>
        <v>124</v>
      </c>
      <c r="J50948" s="2">
        <v>44861</v>
      </c>
      <c r="K50948" s="2">
        <v>44868</v>
      </c>
      <c r="L50948" s="1" t="s">
        <v>21</v>
      </c>
      <c r="M50948" s="1" t="s">
        <v>22</v>
      </c>
      <c r="N50948">
        <v>1026.9000000000001</v>
      </c>
      <c r="O50948" s="13">
        <v>0.3</v>
      </c>
      <c r="P50948">
        <v>1064</v>
      </c>
      <c r="Q50948" s="1" t="s">
        <v>23</v>
      </c>
    </row>
    <row r="50949" spans="1:17" x14ac:dyDescent="0.25">
      <c r="A50949" s="1" t="s">
        <v>57233</v>
      </c>
      <c r="B50949" s="1" t="s">
        <v>1227</v>
      </c>
      <c r="C50949" s="1" t="s">
        <v>18</v>
      </c>
      <c r="D50949" s="2">
        <v>234412</v>
      </c>
      <c r="E50949" s="1" t="s">
        <v>19</v>
      </c>
      <c r="F50949" s="1" t="s">
        <v>20</v>
      </c>
      <c r="G50949">
        <v>24416</v>
      </c>
      <c r="H50949">
        <v>24416</v>
      </c>
      <c r="I50949">
        <f>Loan_Dataset[[#This Row],[Total_Amount_to_Repay]]-Loan_Dataset[[#This Row],[Total_Amount]]</f>
        <v>0</v>
      </c>
      <c r="J50949" s="2">
        <v>44783</v>
      </c>
      <c r="K50949" s="2">
        <v>44790</v>
      </c>
      <c r="L50949" s="1" t="s">
        <v>21</v>
      </c>
      <c r="M50949" s="1" t="s">
        <v>22</v>
      </c>
      <c r="N50949">
        <v>7324.8</v>
      </c>
      <c r="O50949" s="13">
        <v>0.3</v>
      </c>
      <c r="P50949">
        <v>7325</v>
      </c>
      <c r="Q50949" s="1" t="s">
        <v>23</v>
      </c>
    </row>
    <row r="50950" spans="1:17" x14ac:dyDescent="0.25">
      <c r="A50950" s="1" t="s">
        <v>57234</v>
      </c>
      <c r="B50950" s="1" t="s">
        <v>1585</v>
      </c>
      <c r="C50950" s="1" t="s">
        <v>18</v>
      </c>
      <c r="D50950" s="2">
        <v>218031</v>
      </c>
      <c r="E50950" s="1" t="s">
        <v>19</v>
      </c>
      <c r="F50950" s="1" t="s">
        <v>20</v>
      </c>
      <c r="G50950">
        <v>7138</v>
      </c>
      <c r="H50950">
        <v>7181</v>
      </c>
      <c r="I50950">
        <f>Loan_Dataset[[#This Row],[Total_Amount_to_Repay]]-Loan_Dataset[[#This Row],[Total_Amount]]</f>
        <v>43</v>
      </c>
      <c r="J50950" s="2">
        <v>44758</v>
      </c>
      <c r="K50950" s="2">
        <v>44765</v>
      </c>
      <c r="L50950" s="1" t="s">
        <v>21</v>
      </c>
      <c r="M50950" s="1" t="s">
        <v>22</v>
      </c>
      <c r="N50950">
        <v>2141.4</v>
      </c>
      <c r="O50950" s="13">
        <v>0.3</v>
      </c>
      <c r="P50950">
        <v>2154</v>
      </c>
      <c r="Q50950" s="1" t="s">
        <v>23</v>
      </c>
    </row>
    <row r="50951" spans="1:17" x14ac:dyDescent="0.25">
      <c r="A50951" s="1" t="s">
        <v>57235</v>
      </c>
      <c r="B50951" s="1" t="s">
        <v>3220</v>
      </c>
      <c r="C50951" s="1" t="s">
        <v>18</v>
      </c>
      <c r="D50951" s="2">
        <v>243700</v>
      </c>
      <c r="E50951" s="1" t="s">
        <v>19</v>
      </c>
      <c r="F50951" s="1" t="s">
        <v>20</v>
      </c>
      <c r="G50951">
        <v>9648</v>
      </c>
      <c r="H50951">
        <v>9648</v>
      </c>
      <c r="I50951">
        <f>Loan_Dataset[[#This Row],[Total_Amount_to_Repay]]-Loan_Dataset[[#This Row],[Total_Amount]]</f>
        <v>0</v>
      </c>
      <c r="J50951" s="2">
        <v>44797</v>
      </c>
      <c r="K50951" s="2">
        <v>44804</v>
      </c>
      <c r="L50951" s="1" t="s">
        <v>21</v>
      </c>
      <c r="M50951" s="1" t="s">
        <v>22</v>
      </c>
      <c r="N50951">
        <v>2894.4</v>
      </c>
      <c r="O50951" s="13">
        <v>0.3</v>
      </c>
      <c r="P50951">
        <v>2894</v>
      </c>
      <c r="Q50951" s="1" t="s">
        <v>23</v>
      </c>
    </row>
    <row r="50952" spans="1:17" x14ac:dyDescent="0.25">
      <c r="A50952" s="1" t="s">
        <v>57236</v>
      </c>
      <c r="B50952" s="1" t="s">
        <v>10569</v>
      </c>
      <c r="C50952" s="1" t="s">
        <v>18</v>
      </c>
      <c r="D50952" s="2">
        <v>249104</v>
      </c>
      <c r="E50952" s="1" t="s">
        <v>19</v>
      </c>
      <c r="F50952" s="1" t="s">
        <v>20</v>
      </c>
      <c r="G50952">
        <v>2450</v>
      </c>
      <c r="H50952">
        <v>2540</v>
      </c>
      <c r="I50952">
        <f>Loan_Dataset[[#This Row],[Total_Amount_to_Repay]]-Loan_Dataset[[#This Row],[Total_Amount]]</f>
        <v>90</v>
      </c>
      <c r="J50952" s="2">
        <v>44805</v>
      </c>
      <c r="K50952" s="2">
        <v>44812</v>
      </c>
      <c r="L50952" s="1" t="s">
        <v>21</v>
      </c>
      <c r="M50952" s="1" t="s">
        <v>22</v>
      </c>
      <c r="N50952">
        <v>735</v>
      </c>
      <c r="O50952" s="13">
        <v>0.3</v>
      </c>
      <c r="P50952">
        <v>762</v>
      </c>
      <c r="Q50952" s="1" t="s">
        <v>23</v>
      </c>
    </row>
    <row r="50953" spans="1:17" x14ac:dyDescent="0.25">
      <c r="A50953" s="1" t="s">
        <v>57237</v>
      </c>
      <c r="B50953" s="1" t="s">
        <v>343</v>
      </c>
      <c r="C50953" s="1" t="s">
        <v>18</v>
      </c>
      <c r="D50953" s="2">
        <v>371046</v>
      </c>
      <c r="E50953" s="1" t="s">
        <v>344</v>
      </c>
      <c r="F50953" s="1" t="s">
        <v>345</v>
      </c>
      <c r="G50953">
        <v>106000</v>
      </c>
      <c r="H50953">
        <v>111512</v>
      </c>
      <c r="I50953">
        <f>Loan_Dataset[[#This Row],[Total_Amount_to_Repay]]-Loan_Dataset[[#This Row],[Total_Amount]]</f>
        <v>5512</v>
      </c>
      <c r="J50953" s="2">
        <v>45551</v>
      </c>
      <c r="K50953" s="2">
        <v>45581</v>
      </c>
      <c r="L50953" s="1" t="s">
        <v>240</v>
      </c>
      <c r="M50953" s="1" t="s">
        <v>22</v>
      </c>
      <c r="N50953">
        <v>44752.35</v>
      </c>
      <c r="O50953" s="13">
        <v>0.42219198113207507</v>
      </c>
      <c r="P50953">
        <v>47079</v>
      </c>
      <c r="Q50953" s="1" t="s">
        <v>23</v>
      </c>
    </row>
    <row r="50954" spans="1:17" x14ac:dyDescent="0.25">
      <c r="A50954" s="1" t="s">
        <v>57238</v>
      </c>
      <c r="B50954" s="1" t="s">
        <v>11811</v>
      </c>
      <c r="C50954" s="1" t="s">
        <v>18</v>
      </c>
      <c r="D50954" s="2">
        <v>267053</v>
      </c>
      <c r="E50954" s="1" t="s">
        <v>19</v>
      </c>
      <c r="F50954" s="1" t="s">
        <v>20</v>
      </c>
      <c r="G50954">
        <v>15579</v>
      </c>
      <c r="H50954">
        <v>15768</v>
      </c>
      <c r="I50954">
        <f>Loan_Dataset[[#This Row],[Total_Amount_to_Repay]]-Loan_Dataset[[#This Row],[Total_Amount]]</f>
        <v>189</v>
      </c>
      <c r="J50954" s="2">
        <v>44828</v>
      </c>
      <c r="K50954" s="2">
        <v>44835</v>
      </c>
      <c r="L50954" s="1" t="s">
        <v>21</v>
      </c>
      <c r="M50954" s="1" t="s">
        <v>22</v>
      </c>
      <c r="N50954">
        <v>0</v>
      </c>
      <c r="O50954" s="13">
        <v>0</v>
      </c>
      <c r="P50954">
        <v>0</v>
      </c>
      <c r="Q50954" s="1" t="s">
        <v>23</v>
      </c>
    </row>
    <row r="50955" spans="1:17" x14ac:dyDescent="0.25">
      <c r="A50955" s="1" t="s">
        <v>57239</v>
      </c>
      <c r="B50955" s="1" t="s">
        <v>4517</v>
      </c>
      <c r="C50955" s="1" t="s">
        <v>18</v>
      </c>
      <c r="D50955" s="2">
        <v>283107</v>
      </c>
      <c r="E50955" s="1" t="s">
        <v>19</v>
      </c>
      <c r="F50955" s="1" t="s">
        <v>20</v>
      </c>
      <c r="G50955">
        <v>680</v>
      </c>
      <c r="H50955">
        <v>693</v>
      </c>
      <c r="I50955">
        <f>Loan_Dataset[[#This Row],[Total_Amount_to_Repay]]-Loan_Dataset[[#This Row],[Total_Amount]]</f>
        <v>13</v>
      </c>
      <c r="J50955" s="2">
        <v>44851</v>
      </c>
      <c r="K50955" s="2">
        <v>44858</v>
      </c>
      <c r="L50955" s="1" t="s">
        <v>21</v>
      </c>
      <c r="M50955" s="1" t="s">
        <v>22</v>
      </c>
      <c r="N50955">
        <v>204</v>
      </c>
      <c r="O50955" s="13">
        <v>0.3</v>
      </c>
      <c r="P50955">
        <v>208</v>
      </c>
      <c r="Q50955" s="1" t="s">
        <v>23</v>
      </c>
    </row>
    <row r="50956" spans="1:17" x14ac:dyDescent="0.25">
      <c r="A50956" s="1" t="s">
        <v>57240</v>
      </c>
      <c r="B50956" s="1" t="s">
        <v>1229</v>
      </c>
      <c r="C50956" s="1" t="s">
        <v>18</v>
      </c>
      <c r="D50956" s="2">
        <v>285632</v>
      </c>
      <c r="E50956" s="1" t="s">
        <v>19</v>
      </c>
      <c r="F50956" s="1" t="s">
        <v>20</v>
      </c>
      <c r="G50956">
        <v>10777</v>
      </c>
      <c r="H50956">
        <v>10865</v>
      </c>
      <c r="I50956">
        <f>Loan_Dataset[[#This Row],[Total_Amount_to_Repay]]-Loan_Dataset[[#This Row],[Total_Amount]]</f>
        <v>88</v>
      </c>
      <c r="J50956" s="2">
        <v>44855</v>
      </c>
      <c r="K50956" s="2">
        <v>44862</v>
      </c>
      <c r="L50956" s="1" t="s">
        <v>21</v>
      </c>
      <c r="M50956" s="1" t="s">
        <v>22</v>
      </c>
      <c r="N50956">
        <v>3233.1</v>
      </c>
      <c r="O50956" s="13">
        <v>0.3</v>
      </c>
      <c r="P50956">
        <v>3260</v>
      </c>
      <c r="Q50956" s="1" t="s">
        <v>23</v>
      </c>
    </row>
    <row r="50957" spans="1:17" x14ac:dyDescent="0.25">
      <c r="A50957" s="1" t="s">
        <v>57241</v>
      </c>
      <c r="B50957" s="1" t="s">
        <v>2956</v>
      </c>
      <c r="C50957" s="1" t="s">
        <v>18</v>
      </c>
      <c r="D50957" s="2">
        <v>234324</v>
      </c>
      <c r="E50957" s="1" t="s">
        <v>19</v>
      </c>
      <c r="F50957" s="1" t="s">
        <v>20</v>
      </c>
      <c r="G50957">
        <v>13923</v>
      </c>
      <c r="H50957">
        <v>13923</v>
      </c>
      <c r="I50957">
        <f>Loan_Dataset[[#This Row],[Total_Amount_to_Repay]]-Loan_Dataset[[#This Row],[Total_Amount]]</f>
        <v>0</v>
      </c>
      <c r="J50957" s="2">
        <v>44783</v>
      </c>
      <c r="K50957" s="2">
        <v>44790</v>
      </c>
      <c r="L50957" s="1" t="s">
        <v>21</v>
      </c>
      <c r="M50957" s="1" t="s">
        <v>22</v>
      </c>
      <c r="N50957">
        <v>4176.8999999999996</v>
      </c>
      <c r="O50957" s="13">
        <v>0.3</v>
      </c>
      <c r="P50957">
        <v>4177</v>
      </c>
      <c r="Q50957" s="1" t="s">
        <v>23</v>
      </c>
    </row>
    <row r="50958" spans="1:17" x14ac:dyDescent="0.25">
      <c r="A50958" s="1" t="s">
        <v>57242</v>
      </c>
      <c r="B50958" s="1" t="s">
        <v>2837</v>
      </c>
      <c r="C50958" s="1" t="s">
        <v>18</v>
      </c>
      <c r="D50958" s="2">
        <v>216809</v>
      </c>
      <c r="E50958" s="1" t="s">
        <v>19</v>
      </c>
      <c r="F50958" s="1" t="s">
        <v>20</v>
      </c>
      <c r="G50958">
        <v>3049</v>
      </c>
      <c r="H50958">
        <v>3093</v>
      </c>
      <c r="I50958">
        <f>Loan_Dataset[[#This Row],[Total_Amount_to_Repay]]-Loan_Dataset[[#This Row],[Total_Amount]]</f>
        <v>44</v>
      </c>
      <c r="J50958" s="2">
        <v>44757</v>
      </c>
      <c r="K50958" s="2">
        <v>44764</v>
      </c>
      <c r="L50958" s="1" t="s">
        <v>21</v>
      </c>
      <c r="M50958" s="1" t="s">
        <v>22</v>
      </c>
      <c r="N50958">
        <v>914.7</v>
      </c>
      <c r="O50958" s="13">
        <v>0.3</v>
      </c>
      <c r="P50958">
        <v>928</v>
      </c>
      <c r="Q50958" s="1" t="s">
        <v>23</v>
      </c>
    </row>
    <row r="50959" spans="1:17" x14ac:dyDescent="0.25">
      <c r="A50959" s="1" t="s">
        <v>57243</v>
      </c>
      <c r="B50959" s="1" t="s">
        <v>14496</v>
      </c>
      <c r="C50959" s="1" t="s">
        <v>18</v>
      </c>
      <c r="D50959" s="2">
        <v>271862</v>
      </c>
      <c r="E50959" s="1" t="s">
        <v>19</v>
      </c>
      <c r="F50959" s="1" t="s">
        <v>20</v>
      </c>
      <c r="G50959">
        <v>1940</v>
      </c>
      <c r="H50959">
        <v>1940</v>
      </c>
      <c r="I50959">
        <f>Loan_Dataset[[#This Row],[Total_Amount_to_Repay]]-Loan_Dataset[[#This Row],[Total_Amount]]</f>
        <v>0</v>
      </c>
      <c r="J50959" s="2">
        <v>44835</v>
      </c>
      <c r="K50959" s="2">
        <v>44842</v>
      </c>
      <c r="L50959" s="1" t="s">
        <v>21</v>
      </c>
      <c r="M50959" s="1" t="s">
        <v>22</v>
      </c>
      <c r="N50959">
        <v>158.69999999999999</v>
      </c>
      <c r="O50959" s="13">
        <v>8.1804123711340201E-2</v>
      </c>
      <c r="P50959">
        <v>159</v>
      </c>
      <c r="Q50959" s="1" t="s">
        <v>23</v>
      </c>
    </row>
    <row r="50960" spans="1:17" x14ac:dyDescent="0.25">
      <c r="A50960" s="1" t="s">
        <v>57244</v>
      </c>
      <c r="B50960" s="1" t="s">
        <v>3429</v>
      </c>
      <c r="C50960" s="1" t="s">
        <v>18</v>
      </c>
      <c r="D50960" s="2">
        <v>218333</v>
      </c>
      <c r="E50960" s="1" t="s">
        <v>19</v>
      </c>
      <c r="F50960" s="1" t="s">
        <v>20</v>
      </c>
      <c r="G50960">
        <v>15443</v>
      </c>
      <c r="H50960">
        <v>15536</v>
      </c>
      <c r="I50960">
        <f>Loan_Dataset[[#This Row],[Total_Amount_to_Repay]]-Loan_Dataset[[#This Row],[Total_Amount]]</f>
        <v>93</v>
      </c>
      <c r="J50960" s="2">
        <v>44760</v>
      </c>
      <c r="K50960" s="2">
        <v>44767</v>
      </c>
      <c r="L50960" s="1" t="s">
        <v>21</v>
      </c>
      <c r="M50960" s="1" t="s">
        <v>22</v>
      </c>
      <c r="N50960">
        <v>4632.8999999999996</v>
      </c>
      <c r="O50960" s="13">
        <v>0.3</v>
      </c>
      <c r="P50960">
        <v>4661</v>
      </c>
      <c r="Q50960" s="1" t="s">
        <v>23</v>
      </c>
    </row>
    <row r="50961" spans="1:17" x14ac:dyDescent="0.25">
      <c r="A50961" s="1" t="s">
        <v>57245</v>
      </c>
      <c r="B50961" s="1" t="s">
        <v>6401</v>
      </c>
      <c r="C50961" s="1" t="s">
        <v>18</v>
      </c>
      <c r="D50961" s="2">
        <v>298536</v>
      </c>
      <c r="E50961" s="1" t="s">
        <v>19</v>
      </c>
      <c r="F50961" s="1" t="s">
        <v>20</v>
      </c>
      <c r="G50961">
        <v>2225</v>
      </c>
      <c r="H50961">
        <v>2225</v>
      </c>
      <c r="I50961">
        <f>Loan_Dataset[[#This Row],[Total_Amount_to_Repay]]-Loan_Dataset[[#This Row],[Total_Amount]]</f>
        <v>0</v>
      </c>
      <c r="J50961" s="2">
        <v>44879</v>
      </c>
      <c r="K50961" s="2">
        <v>44886</v>
      </c>
      <c r="L50961" s="1" t="s">
        <v>21</v>
      </c>
      <c r="M50961" s="1" t="s">
        <v>22</v>
      </c>
      <c r="N50961">
        <v>667.5</v>
      </c>
      <c r="O50961" s="13">
        <v>0.3</v>
      </c>
      <c r="P50961">
        <v>668</v>
      </c>
      <c r="Q50961" s="1" t="s">
        <v>23</v>
      </c>
    </row>
    <row r="50962" spans="1:17" x14ac:dyDescent="0.25">
      <c r="A50962" s="1" t="s">
        <v>57246</v>
      </c>
      <c r="B50962" s="1" t="s">
        <v>5962</v>
      </c>
      <c r="C50962" s="1" t="s">
        <v>18</v>
      </c>
      <c r="D50962" s="2">
        <v>285026</v>
      </c>
      <c r="E50962" s="1" t="s">
        <v>19</v>
      </c>
      <c r="F50962" s="1" t="s">
        <v>20</v>
      </c>
      <c r="G50962">
        <v>21448</v>
      </c>
      <c r="H50962">
        <v>21448</v>
      </c>
      <c r="I50962">
        <f>Loan_Dataset[[#This Row],[Total_Amount_to_Repay]]-Loan_Dataset[[#This Row],[Total_Amount]]</f>
        <v>0</v>
      </c>
      <c r="J50962" s="2">
        <v>44854</v>
      </c>
      <c r="K50962" s="2">
        <v>44861</v>
      </c>
      <c r="L50962" s="1" t="s">
        <v>21</v>
      </c>
      <c r="M50962" s="1" t="s">
        <v>22</v>
      </c>
      <c r="N50962">
        <v>6434.4</v>
      </c>
      <c r="O50962" s="13">
        <v>0.3</v>
      </c>
      <c r="P50962">
        <v>6434</v>
      </c>
      <c r="Q50962" s="1" t="s">
        <v>23</v>
      </c>
    </row>
    <row r="50963" spans="1:17" x14ac:dyDescent="0.25">
      <c r="A50963" s="1" t="s">
        <v>57247</v>
      </c>
      <c r="B50963" s="1" t="s">
        <v>79</v>
      </c>
      <c r="C50963" s="1" t="s">
        <v>18</v>
      </c>
      <c r="D50963" s="2">
        <v>220207</v>
      </c>
      <c r="E50963" s="1" t="s">
        <v>19</v>
      </c>
      <c r="F50963" s="1" t="s">
        <v>20</v>
      </c>
      <c r="G50963">
        <v>610</v>
      </c>
      <c r="H50963">
        <v>635</v>
      </c>
      <c r="I50963">
        <f>Loan_Dataset[[#This Row],[Total_Amount_to_Repay]]-Loan_Dataset[[#This Row],[Total_Amount]]</f>
        <v>25</v>
      </c>
      <c r="J50963" s="2">
        <v>44762</v>
      </c>
      <c r="K50963" s="2">
        <v>44769</v>
      </c>
      <c r="L50963" s="1" t="s">
        <v>21</v>
      </c>
      <c r="M50963" s="1" t="s">
        <v>22</v>
      </c>
      <c r="N50963">
        <v>183</v>
      </c>
      <c r="O50963" s="13">
        <v>0.3</v>
      </c>
      <c r="P50963">
        <v>191</v>
      </c>
      <c r="Q50963" s="1" t="s">
        <v>23</v>
      </c>
    </row>
    <row r="50964" spans="1:17" x14ac:dyDescent="0.25">
      <c r="A50964" s="1" t="s">
        <v>57248</v>
      </c>
      <c r="B50964" s="1" t="s">
        <v>31349</v>
      </c>
      <c r="C50964" s="1" t="s">
        <v>18</v>
      </c>
      <c r="D50964" s="2">
        <v>306328</v>
      </c>
      <c r="E50964" s="1" t="s">
        <v>28</v>
      </c>
      <c r="F50964" s="1" t="s">
        <v>99</v>
      </c>
      <c r="G50964">
        <v>4000</v>
      </c>
      <c r="H50964">
        <v>4280</v>
      </c>
      <c r="I50964">
        <f>Loan_Dataset[[#This Row],[Total_Amount_to_Repay]]-Loan_Dataset[[#This Row],[Total_Amount]]</f>
        <v>280</v>
      </c>
      <c r="J50964" s="2">
        <v>44935</v>
      </c>
      <c r="K50964" s="2">
        <v>44966</v>
      </c>
      <c r="L50964" s="1" t="s">
        <v>2000</v>
      </c>
      <c r="M50964" s="1" t="s">
        <v>22</v>
      </c>
      <c r="N50964">
        <v>533</v>
      </c>
      <c r="O50964" s="13">
        <v>0.13325000000000001</v>
      </c>
      <c r="P50964">
        <v>570</v>
      </c>
      <c r="Q50964" s="1" t="s">
        <v>23</v>
      </c>
    </row>
    <row r="50965" spans="1:17" x14ac:dyDescent="0.25">
      <c r="A50965" s="1" t="s">
        <v>57249</v>
      </c>
      <c r="B50965" s="1" t="s">
        <v>11313</v>
      </c>
      <c r="C50965" s="1" t="s">
        <v>18</v>
      </c>
      <c r="D50965" s="2">
        <v>219471</v>
      </c>
      <c r="E50965" s="1" t="s">
        <v>19</v>
      </c>
      <c r="F50965" s="1" t="s">
        <v>20</v>
      </c>
      <c r="G50965">
        <v>10778</v>
      </c>
      <c r="H50965">
        <v>10798</v>
      </c>
      <c r="I50965">
        <f>Loan_Dataset[[#This Row],[Total_Amount_to_Repay]]-Loan_Dataset[[#This Row],[Total_Amount]]</f>
        <v>20</v>
      </c>
      <c r="J50965" s="2">
        <v>44761</v>
      </c>
      <c r="K50965" s="2">
        <v>44768</v>
      </c>
      <c r="L50965" s="1" t="s">
        <v>21</v>
      </c>
      <c r="M50965" s="1" t="s">
        <v>22</v>
      </c>
      <c r="N50965">
        <v>3233.4</v>
      </c>
      <c r="O50965" s="13">
        <v>0.3</v>
      </c>
      <c r="P50965">
        <v>3239</v>
      </c>
      <c r="Q50965" s="1" t="s">
        <v>23</v>
      </c>
    </row>
    <row r="50966" spans="1:17" x14ac:dyDescent="0.25">
      <c r="A50966" s="1" t="s">
        <v>57250</v>
      </c>
      <c r="B50966" s="1" t="s">
        <v>2204</v>
      </c>
      <c r="C50966" s="1" t="s">
        <v>18</v>
      </c>
      <c r="D50966" s="2">
        <v>248257</v>
      </c>
      <c r="E50966" s="1" t="s">
        <v>19</v>
      </c>
      <c r="F50966" s="1" t="s">
        <v>20</v>
      </c>
      <c r="G50966">
        <v>189</v>
      </c>
      <c r="H50966">
        <v>193</v>
      </c>
      <c r="I50966">
        <f>Loan_Dataset[[#This Row],[Total_Amount_to_Repay]]-Loan_Dataset[[#This Row],[Total_Amount]]</f>
        <v>4</v>
      </c>
      <c r="J50966" s="2">
        <v>44803</v>
      </c>
      <c r="K50966" s="2">
        <v>44810</v>
      </c>
      <c r="L50966" s="1" t="s">
        <v>21</v>
      </c>
      <c r="M50966" s="1" t="s">
        <v>22</v>
      </c>
      <c r="N50966">
        <v>56.7</v>
      </c>
      <c r="O50966" s="13">
        <v>0.3</v>
      </c>
      <c r="P50966">
        <v>58</v>
      </c>
      <c r="Q50966" s="1" t="s">
        <v>23</v>
      </c>
    </row>
    <row r="50967" spans="1:17" x14ac:dyDescent="0.25">
      <c r="A50967" s="1" t="s">
        <v>57251</v>
      </c>
      <c r="B50967" s="1" t="s">
        <v>8021</v>
      </c>
      <c r="C50967" s="1" t="s">
        <v>18</v>
      </c>
      <c r="D50967" s="2">
        <v>296881</v>
      </c>
      <c r="E50967" s="1" t="s">
        <v>19</v>
      </c>
      <c r="F50967" s="1" t="s">
        <v>20</v>
      </c>
      <c r="G50967">
        <v>2929</v>
      </c>
      <c r="H50967">
        <v>2929</v>
      </c>
      <c r="I50967">
        <f>Loan_Dataset[[#This Row],[Total_Amount_to_Repay]]-Loan_Dataset[[#This Row],[Total_Amount]]</f>
        <v>0</v>
      </c>
      <c r="J50967" s="2">
        <v>44875</v>
      </c>
      <c r="K50967" s="2">
        <v>44882</v>
      </c>
      <c r="L50967" s="1" t="s">
        <v>21</v>
      </c>
      <c r="M50967" s="1" t="s">
        <v>22</v>
      </c>
      <c r="N50967">
        <v>0</v>
      </c>
      <c r="O50967" s="13">
        <v>0</v>
      </c>
      <c r="P50967">
        <v>0</v>
      </c>
      <c r="Q50967" s="1" t="s">
        <v>23</v>
      </c>
    </row>
    <row r="50968" spans="1:17" x14ac:dyDescent="0.25">
      <c r="A50968" s="1" t="s">
        <v>57252</v>
      </c>
      <c r="B50968" s="1" t="s">
        <v>2377</v>
      </c>
      <c r="C50968" s="1" t="s">
        <v>18</v>
      </c>
      <c r="D50968" s="2">
        <v>220779</v>
      </c>
      <c r="E50968" s="1" t="s">
        <v>19</v>
      </c>
      <c r="F50968" s="1" t="s">
        <v>20</v>
      </c>
      <c r="G50968">
        <v>120</v>
      </c>
      <c r="H50968">
        <v>121</v>
      </c>
      <c r="I50968">
        <f>Loan_Dataset[[#This Row],[Total_Amount_to_Repay]]-Loan_Dataset[[#This Row],[Total_Amount]]</f>
        <v>1</v>
      </c>
      <c r="J50968" s="2">
        <v>44762</v>
      </c>
      <c r="K50968" s="2">
        <v>44769</v>
      </c>
      <c r="L50968" s="1" t="s">
        <v>21</v>
      </c>
      <c r="M50968" s="1" t="s">
        <v>22</v>
      </c>
      <c r="N50968">
        <v>36</v>
      </c>
      <c r="O50968" s="13">
        <v>0.3</v>
      </c>
      <c r="P50968">
        <v>36</v>
      </c>
      <c r="Q50968" s="1" t="s">
        <v>23</v>
      </c>
    </row>
    <row r="50969" spans="1:17" x14ac:dyDescent="0.25">
      <c r="A50969" s="1" t="s">
        <v>57253</v>
      </c>
      <c r="B50969" s="1" t="s">
        <v>154</v>
      </c>
      <c r="C50969" s="1" t="s">
        <v>18</v>
      </c>
      <c r="D50969" s="2">
        <v>360902</v>
      </c>
      <c r="E50969" s="1" t="s">
        <v>19</v>
      </c>
      <c r="F50969" s="1" t="s">
        <v>99</v>
      </c>
      <c r="G50969">
        <v>120000</v>
      </c>
      <c r="H50969">
        <v>120000</v>
      </c>
      <c r="I50969">
        <f>Loan_Dataset[[#This Row],[Total_Amount_to_Repay]]-Loan_Dataset[[#This Row],[Total_Amount]]</f>
        <v>0</v>
      </c>
      <c r="J50969" s="2">
        <v>45281</v>
      </c>
      <c r="K50969" s="2">
        <v>45371</v>
      </c>
      <c r="L50969" s="1" t="s">
        <v>920</v>
      </c>
      <c r="M50969" s="1" t="s">
        <v>22</v>
      </c>
      <c r="N50969">
        <v>30000</v>
      </c>
      <c r="O50969" s="13">
        <v>0.25</v>
      </c>
      <c r="P50969">
        <v>34500</v>
      </c>
      <c r="Q50969" s="1" t="s">
        <v>23</v>
      </c>
    </row>
    <row r="50970" spans="1:17" x14ac:dyDescent="0.25">
      <c r="A50970" s="1" t="s">
        <v>57254</v>
      </c>
      <c r="B50970" s="1" t="s">
        <v>934</v>
      </c>
      <c r="C50970" s="1" t="s">
        <v>18</v>
      </c>
      <c r="D50970" s="2">
        <v>240788</v>
      </c>
      <c r="E50970" s="1" t="s">
        <v>19</v>
      </c>
      <c r="F50970" s="1" t="s">
        <v>20</v>
      </c>
      <c r="G50970">
        <v>8969</v>
      </c>
      <c r="H50970">
        <v>8969</v>
      </c>
      <c r="I50970">
        <f>Loan_Dataset[[#This Row],[Total_Amount_to_Repay]]-Loan_Dataset[[#This Row],[Total_Amount]]</f>
        <v>0</v>
      </c>
      <c r="J50970" s="2">
        <v>44793</v>
      </c>
      <c r="K50970" s="2">
        <v>44800</v>
      </c>
      <c r="L50970" s="1" t="s">
        <v>21</v>
      </c>
      <c r="M50970" s="1" t="s">
        <v>22</v>
      </c>
      <c r="N50970">
        <v>0</v>
      </c>
      <c r="O50970" s="13">
        <v>0</v>
      </c>
      <c r="P50970">
        <v>0</v>
      </c>
      <c r="Q50970" s="1" t="s">
        <v>23</v>
      </c>
    </row>
    <row r="50971" spans="1:17" x14ac:dyDescent="0.25">
      <c r="A50971" s="1" t="s">
        <v>57255</v>
      </c>
      <c r="B50971" s="1" t="s">
        <v>498</v>
      </c>
      <c r="C50971" s="1" t="s">
        <v>18</v>
      </c>
      <c r="D50971" s="2">
        <v>303005</v>
      </c>
      <c r="E50971" s="1" t="s">
        <v>19</v>
      </c>
      <c r="F50971" s="1" t="s">
        <v>20</v>
      </c>
      <c r="G50971">
        <v>19993</v>
      </c>
      <c r="H50971">
        <v>19993</v>
      </c>
      <c r="I50971">
        <f>Loan_Dataset[[#This Row],[Total_Amount_to_Repay]]-Loan_Dataset[[#This Row],[Total_Amount]]</f>
        <v>0</v>
      </c>
      <c r="J50971" s="2">
        <v>44888</v>
      </c>
      <c r="K50971" s="2">
        <v>44895</v>
      </c>
      <c r="L50971" s="1" t="s">
        <v>21</v>
      </c>
      <c r="M50971" s="1" t="s">
        <v>22</v>
      </c>
      <c r="N50971">
        <v>5997.9</v>
      </c>
      <c r="O50971" s="13">
        <v>0.3</v>
      </c>
      <c r="P50971">
        <v>5998</v>
      </c>
      <c r="Q50971" s="1" t="s">
        <v>23</v>
      </c>
    </row>
    <row r="50972" spans="1:17" x14ac:dyDescent="0.25">
      <c r="A50972" s="1" t="s">
        <v>57256</v>
      </c>
      <c r="B50972" s="1" t="s">
        <v>5093</v>
      </c>
      <c r="C50972" s="1" t="s">
        <v>18</v>
      </c>
      <c r="D50972" s="2">
        <v>239182</v>
      </c>
      <c r="E50972" s="1" t="s">
        <v>19</v>
      </c>
      <c r="F50972" s="1" t="s">
        <v>20</v>
      </c>
      <c r="G50972">
        <v>4478</v>
      </c>
      <c r="H50972">
        <v>4478</v>
      </c>
      <c r="I50972">
        <f>Loan_Dataset[[#This Row],[Total_Amount_to_Repay]]-Loan_Dataset[[#This Row],[Total_Amount]]</f>
        <v>0</v>
      </c>
      <c r="J50972" s="2">
        <v>44791</v>
      </c>
      <c r="K50972" s="2">
        <v>44798</v>
      </c>
      <c r="L50972" s="1" t="s">
        <v>21</v>
      </c>
      <c r="M50972" s="1" t="s">
        <v>22</v>
      </c>
      <c r="N50972">
        <v>1343.4</v>
      </c>
      <c r="O50972" s="13">
        <v>0.3</v>
      </c>
      <c r="P50972">
        <v>1343</v>
      </c>
      <c r="Q50972" s="1" t="s">
        <v>23</v>
      </c>
    </row>
    <row r="50973" spans="1:17" x14ac:dyDescent="0.25">
      <c r="A50973" s="1" t="s">
        <v>57257</v>
      </c>
      <c r="B50973" s="1" t="s">
        <v>3475</v>
      </c>
      <c r="C50973" s="1" t="s">
        <v>18</v>
      </c>
      <c r="D50973" s="2">
        <v>262561</v>
      </c>
      <c r="E50973" s="1" t="s">
        <v>19</v>
      </c>
      <c r="F50973" s="1" t="s">
        <v>20</v>
      </c>
      <c r="G50973">
        <v>25122</v>
      </c>
      <c r="H50973">
        <v>25122</v>
      </c>
      <c r="I50973">
        <f>Loan_Dataset[[#This Row],[Total_Amount_to_Repay]]-Loan_Dataset[[#This Row],[Total_Amount]]</f>
        <v>0</v>
      </c>
      <c r="J50973" s="2">
        <v>44823</v>
      </c>
      <c r="K50973" s="2">
        <v>44830</v>
      </c>
      <c r="L50973" s="1" t="s">
        <v>21</v>
      </c>
      <c r="M50973" s="1" t="s">
        <v>22</v>
      </c>
      <c r="N50973">
        <v>0</v>
      </c>
      <c r="O50973" s="13">
        <v>0</v>
      </c>
      <c r="P50973">
        <v>0</v>
      </c>
      <c r="Q50973" s="1" t="s">
        <v>23</v>
      </c>
    </row>
    <row r="50974" spans="1:17" x14ac:dyDescent="0.25">
      <c r="A50974" s="1" t="s">
        <v>57258</v>
      </c>
      <c r="B50974" s="1" t="s">
        <v>3201</v>
      </c>
      <c r="C50974" s="1" t="s">
        <v>18</v>
      </c>
      <c r="D50974" s="2">
        <v>243185</v>
      </c>
      <c r="E50974" s="1" t="s">
        <v>19</v>
      </c>
      <c r="F50974" s="1" t="s">
        <v>20</v>
      </c>
      <c r="G50974">
        <v>2270</v>
      </c>
      <c r="H50974">
        <v>2270</v>
      </c>
      <c r="I50974">
        <f>Loan_Dataset[[#This Row],[Total_Amount_to_Repay]]-Loan_Dataset[[#This Row],[Total_Amount]]</f>
        <v>0</v>
      </c>
      <c r="J50974" s="2">
        <v>44797</v>
      </c>
      <c r="K50974" s="2">
        <v>44804</v>
      </c>
      <c r="L50974" s="1" t="s">
        <v>21</v>
      </c>
      <c r="M50974" s="1" t="s">
        <v>22</v>
      </c>
      <c r="N50974">
        <v>681</v>
      </c>
      <c r="O50974" s="13">
        <v>0.3</v>
      </c>
      <c r="P50974">
        <v>681</v>
      </c>
      <c r="Q50974" s="1" t="s">
        <v>23</v>
      </c>
    </row>
    <row r="50975" spans="1:17" x14ac:dyDescent="0.25">
      <c r="A50975" s="1" t="s">
        <v>57259</v>
      </c>
      <c r="B50975" s="1" t="s">
        <v>9930</v>
      </c>
      <c r="C50975" s="1" t="s">
        <v>18</v>
      </c>
      <c r="D50975" s="2">
        <v>217378</v>
      </c>
      <c r="E50975" s="1" t="s">
        <v>19</v>
      </c>
      <c r="F50975" s="1" t="s">
        <v>20</v>
      </c>
      <c r="G50975">
        <v>5007</v>
      </c>
      <c r="H50975">
        <v>5162</v>
      </c>
      <c r="I50975">
        <f>Loan_Dataset[[#This Row],[Total_Amount_to_Repay]]-Loan_Dataset[[#This Row],[Total_Amount]]</f>
        <v>155</v>
      </c>
      <c r="J50975" s="2">
        <v>44758</v>
      </c>
      <c r="K50975" s="2">
        <v>44765</v>
      </c>
      <c r="L50975" s="1" t="s">
        <v>21</v>
      </c>
      <c r="M50975" s="1" t="s">
        <v>22</v>
      </c>
      <c r="N50975">
        <v>1502.1</v>
      </c>
      <c r="O50975" s="13">
        <v>0.3</v>
      </c>
      <c r="P50975">
        <v>1549</v>
      </c>
      <c r="Q50975" s="1" t="s">
        <v>23</v>
      </c>
    </row>
    <row r="50976" spans="1:17" x14ac:dyDescent="0.25">
      <c r="A50976" s="1" t="s">
        <v>57260</v>
      </c>
      <c r="B50976" s="1" t="s">
        <v>3727</v>
      </c>
      <c r="C50976" s="1" t="s">
        <v>18</v>
      </c>
      <c r="D50976" s="2">
        <v>368216</v>
      </c>
      <c r="E50976" s="1" t="s">
        <v>28</v>
      </c>
      <c r="F50976" s="1" t="s">
        <v>29</v>
      </c>
      <c r="G50976">
        <v>18218</v>
      </c>
      <c r="H50976">
        <v>18856</v>
      </c>
      <c r="I50976">
        <f>Loan_Dataset[[#This Row],[Total_Amount_to_Repay]]-Loan_Dataset[[#This Row],[Total_Amount]]</f>
        <v>638</v>
      </c>
      <c r="J50976" s="2">
        <v>45500</v>
      </c>
      <c r="K50976" s="2">
        <v>45507</v>
      </c>
      <c r="L50976" s="1" t="s">
        <v>21</v>
      </c>
      <c r="M50976" s="1" t="s">
        <v>22</v>
      </c>
      <c r="N50976">
        <v>3643</v>
      </c>
      <c r="O50976" s="13">
        <v>0.19996706553957599</v>
      </c>
      <c r="P50976">
        <v>3771</v>
      </c>
      <c r="Q50976" s="1" t="s">
        <v>23</v>
      </c>
    </row>
    <row r="50977" spans="1:17" x14ac:dyDescent="0.25">
      <c r="A50977" s="1" t="s">
        <v>57261</v>
      </c>
      <c r="B50977" s="1" t="s">
        <v>4769</v>
      </c>
      <c r="C50977" s="1" t="s">
        <v>18</v>
      </c>
      <c r="D50977" s="2">
        <v>286844</v>
      </c>
      <c r="E50977" s="1" t="s">
        <v>19</v>
      </c>
      <c r="F50977" s="1" t="s">
        <v>20</v>
      </c>
      <c r="G50977">
        <v>26232</v>
      </c>
      <c r="H50977">
        <v>27032</v>
      </c>
      <c r="I50977">
        <f>Loan_Dataset[[#This Row],[Total_Amount_to_Repay]]-Loan_Dataset[[#This Row],[Total_Amount]]</f>
        <v>800</v>
      </c>
      <c r="J50977" s="2">
        <v>44856</v>
      </c>
      <c r="K50977" s="2">
        <v>44863</v>
      </c>
      <c r="L50977" s="1" t="s">
        <v>21</v>
      </c>
      <c r="M50977" s="1" t="s">
        <v>22</v>
      </c>
      <c r="N50977">
        <v>7869.6</v>
      </c>
      <c r="O50977" s="13">
        <v>0.3</v>
      </c>
      <c r="P50977">
        <v>8110</v>
      </c>
      <c r="Q50977" s="1" t="s">
        <v>23</v>
      </c>
    </row>
    <row r="50978" spans="1:17" x14ac:dyDescent="0.25">
      <c r="A50978" s="1" t="s">
        <v>57262</v>
      </c>
      <c r="B50978" s="1" t="s">
        <v>4425</v>
      </c>
      <c r="C50978" s="1" t="s">
        <v>18</v>
      </c>
      <c r="D50978" s="2">
        <v>244928</v>
      </c>
      <c r="E50978" s="1" t="s">
        <v>19</v>
      </c>
      <c r="F50978" s="1" t="s">
        <v>20</v>
      </c>
      <c r="G50978">
        <v>10761</v>
      </c>
      <c r="H50978">
        <v>10836</v>
      </c>
      <c r="I50978">
        <f>Loan_Dataset[[#This Row],[Total_Amount_to_Repay]]-Loan_Dataset[[#This Row],[Total_Amount]]</f>
        <v>75</v>
      </c>
      <c r="J50978" s="2">
        <v>44799</v>
      </c>
      <c r="K50978" s="2">
        <v>44806</v>
      </c>
      <c r="L50978" s="1" t="s">
        <v>21</v>
      </c>
      <c r="M50978" s="1" t="s">
        <v>22</v>
      </c>
      <c r="N50978">
        <v>29.4</v>
      </c>
      <c r="O50978" s="13">
        <v>2.7320880959018599E-3</v>
      </c>
      <c r="P50978">
        <v>30</v>
      </c>
      <c r="Q50978" s="1" t="s">
        <v>23</v>
      </c>
    </row>
    <row r="50979" spans="1:17" x14ac:dyDescent="0.25">
      <c r="A50979" s="1" t="s">
        <v>57263</v>
      </c>
      <c r="B50979" s="1" t="s">
        <v>2381</v>
      </c>
      <c r="C50979" s="1" t="s">
        <v>18</v>
      </c>
      <c r="D50979" s="2">
        <v>288183</v>
      </c>
      <c r="E50979" s="1" t="s">
        <v>19</v>
      </c>
      <c r="F50979" s="1" t="s">
        <v>20</v>
      </c>
      <c r="G50979">
        <v>3391</v>
      </c>
      <c r="H50979">
        <v>3464</v>
      </c>
      <c r="I50979">
        <f>Loan_Dataset[[#This Row],[Total_Amount_to_Repay]]-Loan_Dataset[[#This Row],[Total_Amount]]</f>
        <v>73</v>
      </c>
      <c r="J50979" s="2">
        <v>44859</v>
      </c>
      <c r="K50979" s="2">
        <v>44866</v>
      </c>
      <c r="L50979" s="1" t="s">
        <v>21</v>
      </c>
      <c r="M50979" s="1" t="s">
        <v>22</v>
      </c>
      <c r="N50979">
        <v>1017.3</v>
      </c>
      <c r="O50979" s="13">
        <v>0.3</v>
      </c>
      <c r="P50979">
        <v>1039</v>
      </c>
      <c r="Q50979" s="1" t="s">
        <v>23</v>
      </c>
    </row>
    <row r="50980" spans="1:17" x14ac:dyDescent="0.25">
      <c r="A50980" s="1" t="s">
        <v>57264</v>
      </c>
      <c r="B50980" s="1" t="s">
        <v>1040</v>
      </c>
      <c r="C50980" s="1" t="s">
        <v>18</v>
      </c>
      <c r="D50980" s="2">
        <v>296842</v>
      </c>
      <c r="E50980" s="1" t="s">
        <v>19</v>
      </c>
      <c r="F50980" s="1" t="s">
        <v>20</v>
      </c>
      <c r="G50980">
        <v>4224</v>
      </c>
      <c r="H50980">
        <v>4224</v>
      </c>
      <c r="I50980">
        <f>Loan_Dataset[[#This Row],[Total_Amount_to_Repay]]-Loan_Dataset[[#This Row],[Total_Amount]]</f>
        <v>0</v>
      </c>
      <c r="J50980" s="2">
        <v>44875</v>
      </c>
      <c r="K50980" s="2">
        <v>44882</v>
      </c>
      <c r="L50980" s="1" t="s">
        <v>21</v>
      </c>
      <c r="M50980" s="1" t="s">
        <v>22</v>
      </c>
      <c r="N50980">
        <v>0</v>
      </c>
      <c r="O50980" s="13">
        <v>0</v>
      </c>
      <c r="P50980">
        <v>0</v>
      </c>
      <c r="Q50980" s="1" t="s">
        <v>23</v>
      </c>
    </row>
    <row r="50981" spans="1:17" x14ac:dyDescent="0.25">
      <c r="A50981" s="1" t="s">
        <v>57265</v>
      </c>
      <c r="B50981" s="1" t="s">
        <v>3151</v>
      </c>
      <c r="C50981" s="1" t="s">
        <v>18</v>
      </c>
      <c r="D50981" s="2">
        <v>278669</v>
      </c>
      <c r="E50981" s="1" t="s">
        <v>19</v>
      </c>
      <c r="F50981" s="1" t="s">
        <v>20</v>
      </c>
      <c r="G50981">
        <v>2199</v>
      </c>
      <c r="H50981">
        <v>2199</v>
      </c>
      <c r="I50981">
        <f>Loan_Dataset[[#This Row],[Total_Amount_to_Repay]]-Loan_Dataset[[#This Row],[Total_Amount]]</f>
        <v>0</v>
      </c>
      <c r="J50981" s="2">
        <v>44844</v>
      </c>
      <c r="K50981" s="2">
        <v>44851</v>
      </c>
      <c r="L50981" s="1" t="s">
        <v>21</v>
      </c>
      <c r="M50981" s="1" t="s">
        <v>22</v>
      </c>
      <c r="N50981">
        <v>0</v>
      </c>
      <c r="O50981" s="13">
        <v>0</v>
      </c>
      <c r="P50981">
        <v>0</v>
      </c>
      <c r="Q50981" s="1" t="s">
        <v>23</v>
      </c>
    </row>
    <row r="50982" spans="1:17" x14ac:dyDescent="0.25">
      <c r="A50982" s="1" t="s">
        <v>57266</v>
      </c>
      <c r="B50982" s="1" t="s">
        <v>1076</v>
      </c>
      <c r="C50982" s="1" t="s">
        <v>18</v>
      </c>
      <c r="D50982" s="2">
        <v>293588</v>
      </c>
      <c r="E50982" s="1" t="s">
        <v>19</v>
      </c>
      <c r="F50982" s="1" t="s">
        <v>20</v>
      </c>
      <c r="G50982">
        <v>2840</v>
      </c>
      <c r="H50982">
        <v>2942</v>
      </c>
      <c r="I50982">
        <f>Loan_Dataset[[#This Row],[Total_Amount_to_Repay]]-Loan_Dataset[[#This Row],[Total_Amount]]</f>
        <v>102</v>
      </c>
      <c r="J50982" s="2">
        <v>44869</v>
      </c>
      <c r="K50982" s="2">
        <v>44876</v>
      </c>
      <c r="L50982" s="1" t="s">
        <v>21</v>
      </c>
      <c r="M50982" s="1" t="s">
        <v>22</v>
      </c>
      <c r="N50982">
        <v>0</v>
      </c>
      <c r="O50982" s="13">
        <v>0</v>
      </c>
      <c r="P50982">
        <v>0</v>
      </c>
      <c r="Q50982" s="1" t="s">
        <v>23</v>
      </c>
    </row>
    <row r="50983" spans="1:17" x14ac:dyDescent="0.25">
      <c r="A50983" s="1" t="s">
        <v>57267</v>
      </c>
      <c r="B50983" s="1" t="s">
        <v>321</v>
      </c>
      <c r="C50983" s="1" t="s">
        <v>18</v>
      </c>
      <c r="D50983" s="2">
        <v>278516</v>
      </c>
      <c r="E50983" s="1" t="s">
        <v>19</v>
      </c>
      <c r="F50983" s="1" t="s">
        <v>20</v>
      </c>
      <c r="G50983">
        <v>2159</v>
      </c>
      <c r="H50983">
        <v>2175</v>
      </c>
      <c r="I50983">
        <f>Loan_Dataset[[#This Row],[Total_Amount_to_Repay]]-Loan_Dataset[[#This Row],[Total_Amount]]</f>
        <v>16</v>
      </c>
      <c r="J50983" s="2">
        <v>44844</v>
      </c>
      <c r="K50983" s="2">
        <v>44851</v>
      </c>
      <c r="L50983" s="1" t="s">
        <v>21</v>
      </c>
      <c r="M50983" s="1" t="s">
        <v>22</v>
      </c>
      <c r="N50983">
        <v>0</v>
      </c>
      <c r="O50983" s="13">
        <v>0</v>
      </c>
      <c r="P50983">
        <v>0</v>
      </c>
      <c r="Q50983" s="1" t="s">
        <v>23</v>
      </c>
    </row>
    <row r="50984" spans="1:17" x14ac:dyDescent="0.25">
      <c r="A50984" s="1" t="s">
        <v>57268</v>
      </c>
      <c r="B50984" s="1" t="s">
        <v>35941</v>
      </c>
      <c r="C50984" s="1" t="s">
        <v>18</v>
      </c>
      <c r="D50984" s="2">
        <v>300652</v>
      </c>
      <c r="E50984" s="1" t="s">
        <v>19</v>
      </c>
      <c r="F50984" s="1" t="s">
        <v>20</v>
      </c>
      <c r="G50984">
        <v>3844</v>
      </c>
      <c r="H50984">
        <v>3863</v>
      </c>
      <c r="I50984">
        <f>Loan_Dataset[[#This Row],[Total_Amount_to_Repay]]-Loan_Dataset[[#This Row],[Total_Amount]]</f>
        <v>19</v>
      </c>
      <c r="J50984" s="2">
        <v>44883</v>
      </c>
      <c r="K50984" s="2">
        <v>44890</v>
      </c>
      <c r="L50984" s="1" t="s">
        <v>21</v>
      </c>
      <c r="M50984" s="1" t="s">
        <v>22</v>
      </c>
      <c r="N50984">
        <v>1153.2</v>
      </c>
      <c r="O50984" s="13">
        <v>0.3</v>
      </c>
      <c r="P50984">
        <v>1159</v>
      </c>
      <c r="Q50984" s="1" t="s">
        <v>23</v>
      </c>
    </row>
    <row r="50985" spans="1:17" x14ac:dyDescent="0.25">
      <c r="A50985" s="1" t="s">
        <v>57269</v>
      </c>
      <c r="B50985" s="1" t="s">
        <v>890</v>
      </c>
      <c r="C50985" s="1" t="s">
        <v>18</v>
      </c>
      <c r="D50985" s="2">
        <v>263688</v>
      </c>
      <c r="E50985" s="1" t="s">
        <v>19</v>
      </c>
      <c r="F50985" s="1" t="s">
        <v>20</v>
      </c>
      <c r="G50985">
        <v>239</v>
      </c>
      <c r="H50985">
        <v>239</v>
      </c>
      <c r="I50985">
        <f>Loan_Dataset[[#This Row],[Total_Amount_to_Repay]]-Loan_Dataset[[#This Row],[Total_Amount]]</f>
        <v>0</v>
      </c>
      <c r="J50985" s="2">
        <v>44824</v>
      </c>
      <c r="K50985" s="2">
        <v>44831</v>
      </c>
      <c r="L50985" s="1" t="s">
        <v>21</v>
      </c>
      <c r="M50985" s="1" t="s">
        <v>22</v>
      </c>
      <c r="N50985">
        <v>71.7</v>
      </c>
      <c r="O50985" s="13">
        <v>0.3</v>
      </c>
      <c r="P50985">
        <v>72</v>
      </c>
      <c r="Q50985" s="1" t="s">
        <v>23</v>
      </c>
    </row>
    <row r="50986" spans="1:17" x14ac:dyDescent="0.25">
      <c r="A50986" s="1" t="s">
        <v>57270</v>
      </c>
      <c r="B50986" s="1" t="s">
        <v>1469</v>
      </c>
      <c r="C50986" s="1" t="s">
        <v>18</v>
      </c>
      <c r="D50986" s="2">
        <v>257986</v>
      </c>
      <c r="E50986" s="1" t="s">
        <v>19</v>
      </c>
      <c r="F50986" s="1" t="s">
        <v>20</v>
      </c>
      <c r="G50986">
        <v>619</v>
      </c>
      <c r="H50986">
        <v>619</v>
      </c>
      <c r="I50986">
        <f>Loan_Dataset[[#This Row],[Total_Amount_to_Repay]]-Loan_Dataset[[#This Row],[Total_Amount]]</f>
        <v>0</v>
      </c>
      <c r="J50986" s="2">
        <v>44816</v>
      </c>
      <c r="K50986" s="2">
        <v>44823</v>
      </c>
      <c r="L50986" s="1" t="s">
        <v>21</v>
      </c>
      <c r="M50986" s="1" t="s">
        <v>22</v>
      </c>
      <c r="N50986">
        <v>185.7</v>
      </c>
      <c r="O50986" s="13">
        <v>0.3</v>
      </c>
      <c r="P50986">
        <v>186</v>
      </c>
      <c r="Q50986" s="1" t="s">
        <v>23</v>
      </c>
    </row>
    <row r="50987" spans="1:17" x14ac:dyDescent="0.25">
      <c r="A50987" s="1" t="s">
        <v>57271</v>
      </c>
      <c r="B50987" s="1" t="s">
        <v>1610</v>
      </c>
      <c r="C50987" s="1" t="s">
        <v>18</v>
      </c>
      <c r="D50987" s="2">
        <v>290054</v>
      </c>
      <c r="E50987" s="1" t="s">
        <v>19</v>
      </c>
      <c r="F50987" s="1" t="s">
        <v>20</v>
      </c>
      <c r="G50987">
        <v>5728</v>
      </c>
      <c r="H50987">
        <v>5798</v>
      </c>
      <c r="I50987">
        <f>Loan_Dataset[[#This Row],[Total_Amount_to_Repay]]-Loan_Dataset[[#This Row],[Total_Amount]]</f>
        <v>70</v>
      </c>
      <c r="J50987" s="2">
        <v>44863</v>
      </c>
      <c r="K50987" s="2">
        <v>44870</v>
      </c>
      <c r="L50987" s="1" t="s">
        <v>21</v>
      </c>
      <c r="M50987" s="1" t="s">
        <v>22</v>
      </c>
      <c r="N50987">
        <v>1718.4</v>
      </c>
      <c r="O50987" s="13">
        <v>0.3</v>
      </c>
      <c r="P50987">
        <v>1739</v>
      </c>
      <c r="Q50987" s="1" t="s">
        <v>23</v>
      </c>
    </row>
    <row r="50988" spans="1:17" x14ac:dyDescent="0.25">
      <c r="A50988" s="1" t="s">
        <v>57272</v>
      </c>
      <c r="B50988" s="1" t="s">
        <v>3649</v>
      </c>
      <c r="C50988" s="1" t="s">
        <v>18</v>
      </c>
      <c r="D50988" s="2">
        <v>246719</v>
      </c>
      <c r="E50988" s="1" t="s">
        <v>19</v>
      </c>
      <c r="F50988" s="1" t="s">
        <v>20</v>
      </c>
      <c r="G50988">
        <v>21556</v>
      </c>
      <c r="H50988">
        <v>22183</v>
      </c>
      <c r="I50988">
        <f>Loan_Dataset[[#This Row],[Total_Amount_to_Repay]]-Loan_Dataset[[#This Row],[Total_Amount]]</f>
        <v>627</v>
      </c>
      <c r="J50988" s="2">
        <v>44802</v>
      </c>
      <c r="K50988" s="2">
        <v>44809</v>
      </c>
      <c r="L50988" s="1" t="s">
        <v>21</v>
      </c>
      <c r="M50988" s="1" t="s">
        <v>22</v>
      </c>
      <c r="N50988">
        <v>6466.8</v>
      </c>
      <c r="O50988" s="13">
        <v>0.3</v>
      </c>
      <c r="P50988">
        <v>6655</v>
      </c>
      <c r="Q50988" s="1" t="s">
        <v>23</v>
      </c>
    </row>
    <row r="50989" spans="1:17" x14ac:dyDescent="0.25">
      <c r="A50989" s="1" t="s">
        <v>57273</v>
      </c>
      <c r="B50989" s="1" t="s">
        <v>22820</v>
      </c>
      <c r="C50989" s="1" t="s">
        <v>18</v>
      </c>
      <c r="D50989" s="2">
        <v>266207</v>
      </c>
      <c r="E50989" s="1" t="s">
        <v>19</v>
      </c>
      <c r="F50989" s="1" t="s">
        <v>20</v>
      </c>
      <c r="G50989">
        <v>23785</v>
      </c>
      <c r="H50989">
        <v>23785</v>
      </c>
      <c r="I50989">
        <f>Loan_Dataset[[#This Row],[Total_Amount_to_Repay]]-Loan_Dataset[[#This Row],[Total_Amount]]</f>
        <v>0</v>
      </c>
      <c r="J50989" s="2">
        <v>44827</v>
      </c>
      <c r="K50989" s="2">
        <v>44834</v>
      </c>
      <c r="L50989" s="1" t="s">
        <v>21</v>
      </c>
      <c r="M50989" s="1" t="s">
        <v>22</v>
      </c>
      <c r="N50989">
        <v>100.22</v>
      </c>
      <c r="O50989" s="13">
        <v>4.2135799873869997E-3</v>
      </c>
      <c r="P50989">
        <v>100</v>
      </c>
      <c r="Q50989" s="1" t="s">
        <v>23</v>
      </c>
    </row>
    <row r="50990" spans="1:17" x14ac:dyDescent="0.25">
      <c r="A50990" s="1" t="s">
        <v>57274</v>
      </c>
      <c r="B50990" s="1" t="s">
        <v>10844</v>
      </c>
      <c r="C50990" s="1" t="s">
        <v>18</v>
      </c>
      <c r="D50990" s="2">
        <v>269279</v>
      </c>
      <c r="E50990" s="1" t="s">
        <v>19</v>
      </c>
      <c r="F50990" s="1" t="s">
        <v>20</v>
      </c>
      <c r="G50990">
        <v>9564</v>
      </c>
      <c r="H50990">
        <v>9857</v>
      </c>
      <c r="I50990">
        <f>Loan_Dataset[[#This Row],[Total_Amount_to_Repay]]-Loan_Dataset[[#This Row],[Total_Amount]]</f>
        <v>293</v>
      </c>
      <c r="J50990" s="2">
        <v>44832</v>
      </c>
      <c r="K50990" s="2">
        <v>44839</v>
      </c>
      <c r="L50990" s="1" t="s">
        <v>21</v>
      </c>
      <c r="M50990" s="1" t="s">
        <v>22</v>
      </c>
      <c r="N50990">
        <v>2869.2</v>
      </c>
      <c r="O50990" s="13">
        <v>0.3</v>
      </c>
      <c r="P50990">
        <v>2957</v>
      </c>
      <c r="Q50990" s="1" t="s">
        <v>23</v>
      </c>
    </row>
    <row r="50991" spans="1:17" x14ac:dyDescent="0.25">
      <c r="A50991" s="1" t="s">
        <v>57275</v>
      </c>
      <c r="B50991" s="1" t="s">
        <v>24714</v>
      </c>
      <c r="C50991" s="1" t="s">
        <v>18</v>
      </c>
      <c r="D50991" s="2">
        <v>360641</v>
      </c>
      <c r="E50991" s="1" t="s">
        <v>28</v>
      </c>
      <c r="F50991" s="1" t="s">
        <v>99</v>
      </c>
      <c r="G50991">
        <v>11000</v>
      </c>
      <c r="H50991">
        <v>11770</v>
      </c>
      <c r="I50991">
        <f>Loan_Dataset[[#This Row],[Total_Amount_to_Repay]]-Loan_Dataset[[#This Row],[Total_Amount]]</f>
        <v>770</v>
      </c>
      <c r="J50991" s="2">
        <v>45250</v>
      </c>
      <c r="K50991" s="2">
        <v>45280</v>
      </c>
      <c r="L50991" s="1" t="s">
        <v>240</v>
      </c>
      <c r="M50991" s="1" t="s">
        <v>22</v>
      </c>
      <c r="N50991">
        <v>3666</v>
      </c>
      <c r="O50991" s="13">
        <v>0.333272727272727</v>
      </c>
      <c r="P50991">
        <v>3923</v>
      </c>
      <c r="Q50991" s="1" t="s">
        <v>23</v>
      </c>
    </row>
    <row r="50992" spans="1:17" x14ac:dyDescent="0.25">
      <c r="A50992" s="1" t="s">
        <v>57276</v>
      </c>
      <c r="B50992" s="1" t="s">
        <v>516</v>
      </c>
      <c r="C50992" s="1" t="s">
        <v>18</v>
      </c>
      <c r="D50992" s="2">
        <v>251122</v>
      </c>
      <c r="E50992" s="1" t="s">
        <v>19</v>
      </c>
      <c r="F50992" s="1" t="s">
        <v>20</v>
      </c>
      <c r="G50992">
        <v>1320</v>
      </c>
      <c r="H50992">
        <v>1330</v>
      </c>
      <c r="I50992">
        <f>Loan_Dataset[[#This Row],[Total_Amount_to_Repay]]-Loan_Dataset[[#This Row],[Total_Amount]]</f>
        <v>10</v>
      </c>
      <c r="J50992" s="2">
        <v>44807</v>
      </c>
      <c r="K50992" s="2">
        <v>44814</v>
      </c>
      <c r="L50992" s="1" t="s">
        <v>21</v>
      </c>
      <c r="M50992" s="1" t="s">
        <v>22</v>
      </c>
      <c r="N50992">
        <v>396</v>
      </c>
      <c r="O50992" s="13">
        <v>0.3</v>
      </c>
      <c r="P50992">
        <v>399</v>
      </c>
      <c r="Q50992" s="1" t="s">
        <v>23</v>
      </c>
    </row>
    <row r="50993" spans="1:17" x14ac:dyDescent="0.25">
      <c r="A50993" s="1" t="s">
        <v>57277</v>
      </c>
      <c r="B50993" s="1" t="s">
        <v>1326</v>
      </c>
      <c r="C50993" s="1" t="s">
        <v>18</v>
      </c>
      <c r="D50993" s="2">
        <v>298145</v>
      </c>
      <c r="E50993" s="1" t="s">
        <v>19</v>
      </c>
      <c r="F50993" s="1" t="s">
        <v>20</v>
      </c>
      <c r="G50993">
        <v>4099</v>
      </c>
      <c r="H50993">
        <v>4128</v>
      </c>
      <c r="I50993">
        <f>Loan_Dataset[[#This Row],[Total_Amount_to_Repay]]-Loan_Dataset[[#This Row],[Total_Amount]]</f>
        <v>29</v>
      </c>
      <c r="J50993" s="2">
        <v>44877</v>
      </c>
      <c r="K50993" s="2">
        <v>44884</v>
      </c>
      <c r="L50993" s="1" t="s">
        <v>21</v>
      </c>
      <c r="M50993" s="1" t="s">
        <v>22</v>
      </c>
      <c r="N50993">
        <v>248.78</v>
      </c>
      <c r="O50993" s="13">
        <v>6.0692851915101202E-2</v>
      </c>
      <c r="P50993">
        <v>251</v>
      </c>
      <c r="Q50993" s="1" t="s">
        <v>23</v>
      </c>
    </row>
    <row r="50994" spans="1:17" x14ac:dyDescent="0.25">
      <c r="A50994" s="1" t="s">
        <v>57278</v>
      </c>
      <c r="B50994" s="1" t="s">
        <v>857</v>
      </c>
      <c r="C50994" s="1" t="s">
        <v>18</v>
      </c>
      <c r="D50994" s="2">
        <v>227180</v>
      </c>
      <c r="E50994" s="1" t="s">
        <v>19</v>
      </c>
      <c r="F50994" s="1" t="s">
        <v>20</v>
      </c>
      <c r="G50994">
        <v>26191</v>
      </c>
      <c r="H50994">
        <v>26349</v>
      </c>
      <c r="I50994">
        <f>Loan_Dataset[[#This Row],[Total_Amount_to_Repay]]-Loan_Dataset[[#This Row],[Total_Amount]]</f>
        <v>158</v>
      </c>
      <c r="J50994" s="2">
        <v>44771</v>
      </c>
      <c r="K50994" s="2">
        <v>44778</v>
      </c>
      <c r="L50994" s="1" t="s">
        <v>21</v>
      </c>
      <c r="M50994" s="1" t="s">
        <v>22</v>
      </c>
      <c r="N50994">
        <v>7857.3</v>
      </c>
      <c r="O50994" s="13">
        <v>0.3</v>
      </c>
      <c r="P50994">
        <v>7905</v>
      </c>
      <c r="Q50994" s="1" t="s">
        <v>23</v>
      </c>
    </row>
    <row r="50995" spans="1:17" x14ac:dyDescent="0.25">
      <c r="A50995" s="1" t="s">
        <v>57279</v>
      </c>
      <c r="B50995" s="1" t="s">
        <v>411</v>
      </c>
      <c r="C50995" s="1" t="s">
        <v>18</v>
      </c>
      <c r="D50995" s="2">
        <v>305442</v>
      </c>
      <c r="E50995" s="1" t="s">
        <v>19</v>
      </c>
      <c r="F50995" s="1" t="s">
        <v>20</v>
      </c>
      <c r="G50995">
        <v>3899</v>
      </c>
      <c r="H50995">
        <v>3899</v>
      </c>
      <c r="I50995">
        <f>Loan_Dataset[[#This Row],[Total_Amount_to_Repay]]-Loan_Dataset[[#This Row],[Total_Amount]]</f>
        <v>0</v>
      </c>
      <c r="J50995" s="2">
        <v>44893</v>
      </c>
      <c r="K50995" s="2">
        <v>44900</v>
      </c>
      <c r="L50995" s="1" t="s">
        <v>21</v>
      </c>
      <c r="M50995" s="1" t="s">
        <v>22</v>
      </c>
      <c r="N50995">
        <v>1169.7</v>
      </c>
      <c r="O50995" s="13">
        <v>0.3</v>
      </c>
      <c r="P50995">
        <v>1170</v>
      </c>
      <c r="Q50995" s="1" t="s">
        <v>23</v>
      </c>
    </row>
    <row r="50996" spans="1:17" x14ac:dyDescent="0.25">
      <c r="A50996" s="1" t="s">
        <v>57280</v>
      </c>
      <c r="B50996" s="1" t="s">
        <v>8955</v>
      </c>
      <c r="C50996" s="1" t="s">
        <v>18</v>
      </c>
      <c r="D50996" s="2">
        <v>305244</v>
      </c>
      <c r="E50996" s="1" t="s">
        <v>19</v>
      </c>
      <c r="F50996" s="1" t="s">
        <v>20</v>
      </c>
      <c r="G50996">
        <v>2762</v>
      </c>
      <c r="H50996">
        <v>2782</v>
      </c>
      <c r="I50996">
        <f>Loan_Dataset[[#This Row],[Total_Amount_to_Repay]]-Loan_Dataset[[#This Row],[Total_Amount]]</f>
        <v>20</v>
      </c>
      <c r="J50996" s="2">
        <v>44893</v>
      </c>
      <c r="K50996" s="2">
        <v>44900</v>
      </c>
      <c r="L50996" s="1" t="s">
        <v>21</v>
      </c>
      <c r="M50996" s="1" t="s">
        <v>22</v>
      </c>
      <c r="N50996">
        <v>828.6</v>
      </c>
      <c r="O50996" s="13">
        <v>0.3</v>
      </c>
      <c r="P50996">
        <v>835</v>
      </c>
      <c r="Q50996" s="1" t="s">
        <v>23</v>
      </c>
    </row>
    <row r="50997" spans="1:17" x14ac:dyDescent="0.25">
      <c r="A50997" s="1" t="s">
        <v>57281</v>
      </c>
      <c r="B50997" s="1" t="s">
        <v>461</v>
      </c>
      <c r="C50997" s="1" t="s">
        <v>18</v>
      </c>
      <c r="D50997" s="2">
        <v>291532</v>
      </c>
      <c r="E50997" s="1" t="s">
        <v>19</v>
      </c>
      <c r="F50997" s="1" t="s">
        <v>20</v>
      </c>
      <c r="G50997">
        <v>2080</v>
      </c>
      <c r="H50997">
        <v>2080</v>
      </c>
      <c r="I50997">
        <f>Loan_Dataset[[#This Row],[Total_Amount_to_Repay]]-Loan_Dataset[[#This Row],[Total_Amount]]</f>
        <v>0</v>
      </c>
      <c r="J50997" s="2">
        <v>44865</v>
      </c>
      <c r="K50997" s="2">
        <v>44872</v>
      </c>
      <c r="L50997" s="1" t="s">
        <v>21</v>
      </c>
      <c r="M50997" s="1" t="s">
        <v>22</v>
      </c>
      <c r="N50997">
        <v>624</v>
      </c>
      <c r="O50997" s="13">
        <v>0.3</v>
      </c>
      <c r="P50997">
        <v>624</v>
      </c>
      <c r="Q50997" s="1" t="s">
        <v>23</v>
      </c>
    </row>
    <row r="50998" spans="1:17" x14ac:dyDescent="0.25">
      <c r="A50998" s="1" t="s">
        <v>57282</v>
      </c>
      <c r="B50998" s="1" t="s">
        <v>10355</v>
      </c>
      <c r="C50998" s="1" t="s">
        <v>18</v>
      </c>
      <c r="D50998" s="2">
        <v>261746</v>
      </c>
      <c r="E50998" s="1" t="s">
        <v>19</v>
      </c>
      <c r="F50998" s="1" t="s">
        <v>20</v>
      </c>
      <c r="G50998">
        <v>1140</v>
      </c>
      <c r="H50998">
        <v>1184</v>
      </c>
      <c r="I50998">
        <f>Loan_Dataset[[#This Row],[Total_Amount_to_Repay]]-Loan_Dataset[[#This Row],[Total_Amount]]</f>
        <v>44</v>
      </c>
      <c r="J50998" s="2">
        <v>44821</v>
      </c>
      <c r="K50998" s="2">
        <v>44828</v>
      </c>
      <c r="L50998" s="1" t="s">
        <v>21</v>
      </c>
      <c r="M50998" s="1" t="s">
        <v>22</v>
      </c>
      <c r="N50998">
        <v>342</v>
      </c>
      <c r="O50998" s="13">
        <v>0.3</v>
      </c>
      <c r="P50998">
        <v>355</v>
      </c>
      <c r="Q50998" s="1" t="s">
        <v>23</v>
      </c>
    </row>
    <row r="50999" spans="1:17" x14ac:dyDescent="0.25">
      <c r="A50999" s="1" t="s">
        <v>57283</v>
      </c>
      <c r="B50999" s="1" t="s">
        <v>1227</v>
      </c>
      <c r="C50999" s="1" t="s">
        <v>18</v>
      </c>
      <c r="D50999" s="2">
        <v>263062</v>
      </c>
      <c r="E50999" s="1" t="s">
        <v>19</v>
      </c>
      <c r="F50999" s="1" t="s">
        <v>20</v>
      </c>
      <c r="G50999">
        <v>2389</v>
      </c>
      <c r="H50999">
        <v>2389</v>
      </c>
      <c r="I50999">
        <f>Loan_Dataset[[#This Row],[Total_Amount_to_Repay]]-Loan_Dataset[[#This Row],[Total_Amount]]</f>
        <v>0</v>
      </c>
      <c r="J50999" s="2">
        <v>44823</v>
      </c>
      <c r="K50999" s="2">
        <v>44830</v>
      </c>
      <c r="L50999" s="1" t="s">
        <v>21</v>
      </c>
      <c r="M50999" s="1" t="s">
        <v>22</v>
      </c>
      <c r="N50999">
        <v>716.7</v>
      </c>
      <c r="O50999" s="13">
        <v>0.3</v>
      </c>
      <c r="P50999">
        <v>717</v>
      </c>
      <c r="Q50999" s="1" t="s">
        <v>23</v>
      </c>
    </row>
    <row r="51000" spans="1:17" x14ac:dyDescent="0.25">
      <c r="A51000" s="1" t="s">
        <v>57284</v>
      </c>
      <c r="B51000" s="1" t="s">
        <v>21859</v>
      </c>
      <c r="C51000" s="1" t="s">
        <v>18</v>
      </c>
      <c r="D51000" s="2">
        <v>279514</v>
      </c>
      <c r="E51000" s="1" t="s">
        <v>19</v>
      </c>
      <c r="F51000" s="1" t="s">
        <v>20</v>
      </c>
      <c r="G51000">
        <v>1772</v>
      </c>
      <c r="H51000">
        <v>1772</v>
      </c>
      <c r="I51000">
        <f>Loan_Dataset[[#This Row],[Total_Amount_to_Repay]]-Loan_Dataset[[#This Row],[Total_Amount]]</f>
        <v>0</v>
      </c>
      <c r="J51000" s="2">
        <v>44845</v>
      </c>
      <c r="K51000" s="2">
        <v>44852</v>
      </c>
      <c r="L51000" s="1" t="s">
        <v>21</v>
      </c>
      <c r="M51000" s="1" t="s">
        <v>22</v>
      </c>
      <c r="N51000">
        <v>0</v>
      </c>
      <c r="O51000" s="13">
        <v>0</v>
      </c>
      <c r="P51000">
        <v>0</v>
      </c>
      <c r="Q51000" s="1" t="s">
        <v>23</v>
      </c>
    </row>
    <row r="51001" spans="1:17" x14ac:dyDescent="0.25">
      <c r="A51001" s="1" t="s">
        <v>57285</v>
      </c>
      <c r="B51001" s="1" t="s">
        <v>5620</v>
      </c>
      <c r="C51001" s="1" t="s">
        <v>18</v>
      </c>
      <c r="D51001" s="2">
        <v>301804</v>
      </c>
      <c r="E51001" s="1" t="s">
        <v>19</v>
      </c>
      <c r="F51001" s="1" t="s">
        <v>20</v>
      </c>
      <c r="G51001">
        <v>4695</v>
      </c>
      <c r="H51001">
        <v>4695</v>
      </c>
      <c r="I51001">
        <f>Loan_Dataset[[#This Row],[Total_Amount_to_Repay]]-Loan_Dataset[[#This Row],[Total_Amount]]</f>
        <v>0</v>
      </c>
      <c r="J51001" s="2">
        <v>44884</v>
      </c>
      <c r="K51001" s="2">
        <v>44891</v>
      </c>
      <c r="L51001" s="1" t="s">
        <v>21</v>
      </c>
      <c r="M51001" s="1" t="s">
        <v>22</v>
      </c>
      <c r="N51001">
        <v>1408.5</v>
      </c>
      <c r="O51001" s="13">
        <v>0.3</v>
      </c>
      <c r="P51001">
        <v>1409</v>
      </c>
      <c r="Q51001" s="1" t="s">
        <v>23</v>
      </c>
    </row>
    <row r="51002" spans="1:17" x14ac:dyDescent="0.25">
      <c r="A51002" s="1" t="s">
        <v>57286</v>
      </c>
      <c r="B51002" s="1" t="s">
        <v>3334</v>
      </c>
      <c r="C51002" s="1" t="s">
        <v>18</v>
      </c>
      <c r="D51002" s="2">
        <v>305855</v>
      </c>
      <c r="E51002" s="1" t="s">
        <v>19</v>
      </c>
      <c r="F51002" s="1" t="s">
        <v>20</v>
      </c>
      <c r="G51002">
        <v>8295</v>
      </c>
      <c r="H51002">
        <v>8387</v>
      </c>
      <c r="I51002">
        <f>Loan_Dataset[[#This Row],[Total_Amount_to_Repay]]-Loan_Dataset[[#This Row],[Total_Amount]]</f>
        <v>92</v>
      </c>
      <c r="J51002" s="2">
        <v>44894</v>
      </c>
      <c r="K51002" s="2">
        <v>44901</v>
      </c>
      <c r="L51002" s="1" t="s">
        <v>21</v>
      </c>
      <c r="M51002" s="1" t="s">
        <v>22</v>
      </c>
      <c r="N51002">
        <v>2488.5</v>
      </c>
      <c r="O51002" s="13">
        <v>0.3</v>
      </c>
      <c r="P51002">
        <v>2516</v>
      </c>
      <c r="Q51002" s="1" t="s">
        <v>23</v>
      </c>
    </row>
    <row r="51003" spans="1:17" x14ac:dyDescent="0.25">
      <c r="A51003" s="1" t="s">
        <v>57287</v>
      </c>
      <c r="B51003" s="1" t="s">
        <v>3429</v>
      </c>
      <c r="C51003" s="1" t="s">
        <v>18</v>
      </c>
      <c r="D51003" s="2">
        <v>220466</v>
      </c>
      <c r="E51003" s="1" t="s">
        <v>19</v>
      </c>
      <c r="F51003" s="1" t="s">
        <v>20</v>
      </c>
      <c r="G51003">
        <v>1935</v>
      </c>
      <c r="H51003">
        <v>1935</v>
      </c>
      <c r="I51003">
        <f>Loan_Dataset[[#This Row],[Total_Amount_to_Repay]]-Loan_Dataset[[#This Row],[Total_Amount]]</f>
        <v>0</v>
      </c>
      <c r="J51003" s="2">
        <v>44762</v>
      </c>
      <c r="K51003" s="2">
        <v>44769</v>
      </c>
      <c r="L51003" s="1" t="s">
        <v>21</v>
      </c>
      <c r="M51003" s="1" t="s">
        <v>22</v>
      </c>
      <c r="N51003">
        <v>580.5</v>
      </c>
      <c r="O51003" s="13">
        <v>0.3</v>
      </c>
      <c r="P51003">
        <v>581</v>
      </c>
      <c r="Q51003" s="1" t="s">
        <v>23</v>
      </c>
    </row>
    <row r="51004" spans="1:17" x14ac:dyDescent="0.25">
      <c r="A51004" s="1" t="s">
        <v>57288</v>
      </c>
      <c r="B51004" s="1" t="s">
        <v>4300</v>
      </c>
      <c r="C51004" s="1" t="s">
        <v>18</v>
      </c>
      <c r="D51004" s="2">
        <v>257179</v>
      </c>
      <c r="E51004" s="1" t="s">
        <v>19</v>
      </c>
      <c r="F51004" s="1" t="s">
        <v>20</v>
      </c>
      <c r="G51004">
        <v>1048</v>
      </c>
      <c r="H51004">
        <v>1048</v>
      </c>
      <c r="I51004">
        <f>Loan_Dataset[[#This Row],[Total_Amount_to_Repay]]-Loan_Dataset[[#This Row],[Total_Amount]]</f>
        <v>0</v>
      </c>
      <c r="J51004" s="2">
        <v>44816</v>
      </c>
      <c r="K51004" s="2">
        <v>44823</v>
      </c>
      <c r="L51004" s="1" t="s">
        <v>21</v>
      </c>
      <c r="M51004" s="1" t="s">
        <v>22</v>
      </c>
      <c r="N51004">
        <v>314.39999999999998</v>
      </c>
      <c r="O51004" s="13">
        <v>0.3</v>
      </c>
      <c r="P51004">
        <v>314</v>
      </c>
      <c r="Q51004" s="1" t="s">
        <v>23</v>
      </c>
    </row>
    <row r="51005" spans="1:17" x14ac:dyDescent="0.25">
      <c r="A51005" s="1" t="s">
        <v>57289</v>
      </c>
      <c r="B51005" s="1" t="s">
        <v>9639</v>
      </c>
      <c r="C51005" s="1" t="s">
        <v>18</v>
      </c>
      <c r="D51005" s="2">
        <v>367674</v>
      </c>
      <c r="E51005" s="1" t="s">
        <v>28</v>
      </c>
      <c r="F51005" s="1" t="s">
        <v>29</v>
      </c>
      <c r="G51005">
        <v>3912</v>
      </c>
      <c r="H51005">
        <v>4049</v>
      </c>
      <c r="I51005">
        <f>Loan_Dataset[[#This Row],[Total_Amount_to_Repay]]-Loan_Dataset[[#This Row],[Total_Amount]]</f>
        <v>137</v>
      </c>
      <c r="J51005" s="2">
        <v>45486</v>
      </c>
      <c r="K51005" s="2">
        <v>45493</v>
      </c>
      <c r="L51005" s="1" t="s">
        <v>21</v>
      </c>
      <c r="M51005" s="1" t="s">
        <v>22</v>
      </c>
      <c r="N51005">
        <v>782</v>
      </c>
      <c r="O51005" s="13">
        <v>0.199897750511247</v>
      </c>
      <c r="P51005">
        <v>809</v>
      </c>
      <c r="Q51005" s="1" t="s">
        <v>23</v>
      </c>
    </row>
    <row r="51006" spans="1:17" x14ac:dyDescent="0.25">
      <c r="A51006" s="1" t="s">
        <v>57290</v>
      </c>
      <c r="B51006" s="1" t="s">
        <v>12656</v>
      </c>
      <c r="C51006" s="1" t="s">
        <v>18</v>
      </c>
      <c r="D51006" s="2">
        <v>239768</v>
      </c>
      <c r="E51006" s="1" t="s">
        <v>19</v>
      </c>
      <c r="F51006" s="1" t="s">
        <v>20</v>
      </c>
      <c r="G51006">
        <v>7845</v>
      </c>
      <c r="H51006">
        <v>8037</v>
      </c>
      <c r="I51006">
        <f>Loan_Dataset[[#This Row],[Total_Amount_to_Repay]]-Loan_Dataset[[#This Row],[Total_Amount]]</f>
        <v>192</v>
      </c>
      <c r="J51006" s="2">
        <v>44792</v>
      </c>
      <c r="K51006" s="2">
        <v>44799</v>
      </c>
      <c r="L51006" s="1" t="s">
        <v>21</v>
      </c>
      <c r="M51006" s="1" t="s">
        <v>22</v>
      </c>
      <c r="N51006">
        <v>11.71</v>
      </c>
      <c r="O51006" s="13">
        <v>1.4926704907584399E-3</v>
      </c>
      <c r="P51006">
        <v>12</v>
      </c>
      <c r="Q51006" s="1" t="s">
        <v>23</v>
      </c>
    </row>
    <row r="51007" spans="1:17" x14ac:dyDescent="0.25">
      <c r="A51007" s="1" t="s">
        <v>57291</v>
      </c>
      <c r="B51007" s="1" t="s">
        <v>6926</v>
      </c>
      <c r="C51007" s="1" t="s">
        <v>18</v>
      </c>
      <c r="D51007" s="2">
        <v>260347</v>
      </c>
      <c r="E51007" s="1" t="s">
        <v>19</v>
      </c>
      <c r="F51007" s="1" t="s">
        <v>20</v>
      </c>
      <c r="G51007">
        <v>2449</v>
      </c>
      <c r="H51007">
        <v>2464</v>
      </c>
      <c r="I51007">
        <f>Loan_Dataset[[#This Row],[Total_Amount_to_Repay]]-Loan_Dataset[[#This Row],[Total_Amount]]</f>
        <v>15</v>
      </c>
      <c r="J51007" s="2">
        <v>44820</v>
      </c>
      <c r="K51007" s="2">
        <v>44827</v>
      </c>
      <c r="L51007" s="1" t="s">
        <v>21</v>
      </c>
      <c r="M51007" s="1" t="s">
        <v>22</v>
      </c>
      <c r="N51007">
        <v>0</v>
      </c>
      <c r="O51007" s="13">
        <v>0</v>
      </c>
      <c r="P51007">
        <v>0</v>
      </c>
      <c r="Q51007" s="1" t="s">
        <v>23</v>
      </c>
    </row>
    <row r="51008" spans="1:17" x14ac:dyDescent="0.25">
      <c r="A51008" s="1" t="s">
        <v>57292</v>
      </c>
      <c r="B51008" s="1" t="s">
        <v>2552</v>
      </c>
      <c r="C51008" s="1" t="s">
        <v>18</v>
      </c>
      <c r="D51008" s="2">
        <v>256678</v>
      </c>
      <c r="E51008" s="1" t="s">
        <v>19</v>
      </c>
      <c r="F51008" s="1" t="s">
        <v>20</v>
      </c>
      <c r="G51008">
        <v>13048</v>
      </c>
      <c r="H51008">
        <v>13526</v>
      </c>
      <c r="I51008">
        <f>Loan_Dataset[[#This Row],[Total_Amount_to_Repay]]-Loan_Dataset[[#This Row],[Total_Amount]]</f>
        <v>478</v>
      </c>
      <c r="J51008" s="2">
        <v>44814</v>
      </c>
      <c r="K51008" s="2">
        <v>44821</v>
      </c>
      <c r="L51008" s="1" t="s">
        <v>21</v>
      </c>
      <c r="M51008" s="1" t="s">
        <v>22</v>
      </c>
      <c r="N51008">
        <v>3170.87</v>
      </c>
      <c r="O51008" s="13">
        <v>0.243015787860208</v>
      </c>
      <c r="P51008">
        <v>3287</v>
      </c>
      <c r="Q51008" s="1" t="s">
        <v>23</v>
      </c>
    </row>
    <row r="51009" spans="1:17" x14ac:dyDescent="0.25">
      <c r="A51009" s="1" t="s">
        <v>57293</v>
      </c>
      <c r="B51009" s="1" t="s">
        <v>4689</v>
      </c>
      <c r="C51009" s="1" t="s">
        <v>18</v>
      </c>
      <c r="D51009" s="2">
        <v>263072</v>
      </c>
      <c r="E51009" s="1" t="s">
        <v>19</v>
      </c>
      <c r="F51009" s="1" t="s">
        <v>20</v>
      </c>
      <c r="G51009">
        <v>739</v>
      </c>
      <c r="H51009">
        <v>757</v>
      </c>
      <c r="I51009">
        <f>Loan_Dataset[[#This Row],[Total_Amount_to_Repay]]-Loan_Dataset[[#This Row],[Total_Amount]]</f>
        <v>18</v>
      </c>
      <c r="J51009" s="2">
        <v>44823</v>
      </c>
      <c r="K51009" s="2">
        <v>44830</v>
      </c>
      <c r="L51009" s="1" t="s">
        <v>21</v>
      </c>
      <c r="M51009" s="1" t="s">
        <v>22</v>
      </c>
      <c r="N51009">
        <v>221.7</v>
      </c>
      <c r="O51009" s="13">
        <v>0.3</v>
      </c>
      <c r="P51009">
        <v>227</v>
      </c>
      <c r="Q51009" s="1" t="s">
        <v>23</v>
      </c>
    </row>
    <row r="51010" spans="1:17" x14ac:dyDescent="0.25">
      <c r="A51010" s="1" t="s">
        <v>57294</v>
      </c>
      <c r="B51010" s="1" t="s">
        <v>3396</v>
      </c>
      <c r="C51010" s="1" t="s">
        <v>18</v>
      </c>
      <c r="D51010" s="2">
        <v>220717</v>
      </c>
      <c r="E51010" s="1" t="s">
        <v>19</v>
      </c>
      <c r="F51010" s="1" t="s">
        <v>20</v>
      </c>
      <c r="G51010">
        <v>925</v>
      </c>
      <c r="H51010">
        <v>928</v>
      </c>
      <c r="I51010">
        <f>Loan_Dataset[[#This Row],[Total_Amount_to_Repay]]-Loan_Dataset[[#This Row],[Total_Amount]]</f>
        <v>3</v>
      </c>
      <c r="J51010" s="2">
        <v>44762</v>
      </c>
      <c r="K51010" s="2">
        <v>44769</v>
      </c>
      <c r="L51010" s="1" t="s">
        <v>21</v>
      </c>
      <c r="M51010" s="1" t="s">
        <v>22</v>
      </c>
      <c r="N51010">
        <v>277.5</v>
      </c>
      <c r="O51010" s="13">
        <v>0.3</v>
      </c>
      <c r="P51010">
        <v>278</v>
      </c>
      <c r="Q51010" s="1" t="s">
        <v>23</v>
      </c>
    </row>
    <row r="51011" spans="1:17" x14ac:dyDescent="0.25">
      <c r="A51011" s="1" t="s">
        <v>57295</v>
      </c>
      <c r="B51011" s="1" t="s">
        <v>282</v>
      </c>
      <c r="C51011" s="1" t="s">
        <v>18</v>
      </c>
      <c r="D51011" s="2">
        <v>279786</v>
      </c>
      <c r="E51011" s="1" t="s">
        <v>19</v>
      </c>
      <c r="F51011" s="1" t="s">
        <v>20</v>
      </c>
      <c r="G51011">
        <v>2140</v>
      </c>
      <c r="H51011">
        <v>2155</v>
      </c>
      <c r="I51011">
        <f>Loan_Dataset[[#This Row],[Total_Amount_to_Repay]]-Loan_Dataset[[#This Row],[Total_Amount]]</f>
        <v>15</v>
      </c>
      <c r="J51011" s="2">
        <v>44845</v>
      </c>
      <c r="K51011" s="2">
        <v>44852</v>
      </c>
      <c r="L51011" s="1" t="s">
        <v>21</v>
      </c>
      <c r="M51011" s="1" t="s">
        <v>22</v>
      </c>
      <c r="N51011">
        <v>642</v>
      </c>
      <c r="O51011" s="13">
        <v>0.3</v>
      </c>
      <c r="P51011">
        <v>647</v>
      </c>
      <c r="Q51011" s="1" t="s">
        <v>23</v>
      </c>
    </row>
    <row r="51012" spans="1:17" x14ac:dyDescent="0.25">
      <c r="A51012" s="1" t="s">
        <v>57296</v>
      </c>
      <c r="B51012" s="1" t="s">
        <v>9692</v>
      </c>
      <c r="C51012" s="1" t="s">
        <v>18</v>
      </c>
      <c r="D51012" s="2">
        <v>219792</v>
      </c>
      <c r="E51012" s="1" t="s">
        <v>19</v>
      </c>
      <c r="F51012" s="1" t="s">
        <v>20</v>
      </c>
      <c r="G51012">
        <v>8139</v>
      </c>
      <c r="H51012">
        <v>8351</v>
      </c>
      <c r="I51012">
        <f>Loan_Dataset[[#This Row],[Total_Amount_to_Repay]]-Loan_Dataset[[#This Row],[Total_Amount]]</f>
        <v>212</v>
      </c>
      <c r="J51012" s="2">
        <v>44761</v>
      </c>
      <c r="K51012" s="2">
        <v>44768</v>
      </c>
      <c r="L51012" s="1" t="s">
        <v>21</v>
      </c>
      <c r="M51012" s="1" t="s">
        <v>22</v>
      </c>
      <c r="N51012">
        <v>2441.6999999999998</v>
      </c>
      <c r="O51012" s="13">
        <v>0.3</v>
      </c>
      <c r="P51012">
        <v>2505</v>
      </c>
      <c r="Q51012" s="1" t="s">
        <v>23</v>
      </c>
    </row>
    <row r="51013" spans="1:17" x14ac:dyDescent="0.25">
      <c r="A51013" s="1" t="s">
        <v>57297</v>
      </c>
      <c r="B51013" s="1" t="s">
        <v>18377</v>
      </c>
      <c r="C51013" s="1" t="s">
        <v>18</v>
      </c>
      <c r="D51013" s="2">
        <v>289896</v>
      </c>
      <c r="E51013" s="1" t="s">
        <v>19</v>
      </c>
      <c r="F51013" s="1" t="s">
        <v>20</v>
      </c>
      <c r="G51013">
        <v>175</v>
      </c>
      <c r="H51013">
        <v>185</v>
      </c>
      <c r="I51013">
        <f>Loan_Dataset[[#This Row],[Total_Amount_to_Repay]]-Loan_Dataset[[#This Row],[Total_Amount]]</f>
        <v>10</v>
      </c>
      <c r="J51013" s="2">
        <v>44862</v>
      </c>
      <c r="K51013" s="2">
        <v>44869</v>
      </c>
      <c r="L51013" s="1" t="s">
        <v>21</v>
      </c>
      <c r="M51013" s="1" t="s">
        <v>22</v>
      </c>
      <c r="N51013">
        <v>52.5</v>
      </c>
      <c r="O51013" s="13">
        <v>0.3</v>
      </c>
      <c r="P51013">
        <v>56</v>
      </c>
      <c r="Q51013" s="1" t="s">
        <v>23</v>
      </c>
    </row>
    <row r="51014" spans="1:17" x14ac:dyDescent="0.25">
      <c r="A51014" s="1" t="s">
        <v>57298</v>
      </c>
      <c r="B51014" s="1" t="s">
        <v>14366</v>
      </c>
      <c r="C51014" s="1" t="s">
        <v>18</v>
      </c>
      <c r="D51014" s="2">
        <v>240516</v>
      </c>
      <c r="E51014" s="1" t="s">
        <v>19</v>
      </c>
      <c r="F51014" s="1" t="s">
        <v>20</v>
      </c>
      <c r="G51014">
        <v>6090</v>
      </c>
      <c r="H51014">
        <v>6127</v>
      </c>
      <c r="I51014">
        <f>Loan_Dataset[[#This Row],[Total_Amount_to_Repay]]-Loan_Dataset[[#This Row],[Total_Amount]]</f>
        <v>37</v>
      </c>
      <c r="J51014" s="2">
        <v>44793</v>
      </c>
      <c r="K51014" s="2">
        <v>44800</v>
      </c>
      <c r="L51014" s="1" t="s">
        <v>21</v>
      </c>
      <c r="M51014" s="1" t="s">
        <v>22</v>
      </c>
      <c r="N51014">
        <v>1827</v>
      </c>
      <c r="O51014" s="13">
        <v>0.3</v>
      </c>
      <c r="P51014">
        <v>1838</v>
      </c>
      <c r="Q51014" s="1" t="s">
        <v>23</v>
      </c>
    </row>
    <row r="51015" spans="1:17" x14ac:dyDescent="0.25">
      <c r="A51015" s="1" t="s">
        <v>57299</v>
      </c>
      <c r="B51015" s="1" t="s">
        <v>1243</v>
      </c>
      <c r="C51015" s="1" t="s">
        <v>18</v>
      </c>
      <c r="D51015" s="2">
        <v>299853</v>
      </c>
      <c r="E51015" s="1" t="s">
        <v>19</v>
      </c>
      <c r="F51015" s="1" t="s">
        <v>20</v>
      </c>
      <c r="G51015">
        <v>5914</v>
      </c>
      <c r="H51015">
        <v>5914</v>
      </c>
      <c r="I51015">
        <f>Loan_Dataset[[#This Row],[Total_Amount_to_Repay]]-Loan_Dataset[[#This Row],[Total_Amount]]</f>
        <v>0</v>
      </c>
      <c r="J51015" s="2">
        <v>44881</v>
      </c>
      <c r="K51015" s="2">
        <v>44888</v>
      </c>
      <c r="L51015" s="1" t="s">
        <v>21</v>
      </c>
      <c r="M51015" s="1" t="s">
        <v>22</v>
      </c>
      <c r="N51015">
        <v>87.93</v>
      </c>
      <c r="O51015" s="13">
        <v>1.48681095705106E-2</v>
      </c>
      <c r="P51015">
        <v>88</v>
      </c>
      <c r="Q51015" s="1" t="s">
        <v>23</v>
      </c>
    </row>
    <row r="51016" spans="1:17" x14ac:dyDescent="0.25">
      <c r="A51016" s="1" t="s">
        <v>57300</v>
      </c>
      <c r="B51016" s="1" t="s">
        <v>3387</v>
      </c>
      <c r="C51016" s="1" t="s">
        <v>18</v>
      </c>
      <c r="D51016" s="2">
        <v>233966</v>
      </c>
      <c r="E51016" s="1" t="s">
        <v>19</v>
      </c>
      <c r="F51016" s="1" t="s">
        <v>20</v>
      </c>
      <c r="G51016">
        <v>4900</v>
      </c>
      <c r="H51016">
        <v>5077</v>
      </c>
      <c r="I51016">
        <f>Loan_Dataset[[#This Row],[Total_Amount_to_Repay]]-Loan_Dataset[[#This Row],[Total_Amount]]</f>
        <v>177</v>
      </c>
      <c r="J51016" s="2">
        <v>44783</v>
      </c>
      <c r="K51016" s="2">
        <v>44790</v>
      </c>
      <c r="L51016" s="1" t="s">
        <v>21</v>
      </c>
      <c r="M51016" s="1" t="s">
        <v>22</v>
      </c>
      <c r="N51016">
        <v>1470</v>
      </c>
      <c r="O51016" s="13">
        <v>0.3</v>
      </c>
      <c r="P51016">
        <v>1523</v>
      </c>
      <c r="Q51016" s="1" t="s">
        <v>23</v>
      </c>
    </row>
    <row r="51017" spans="1:17" x14ac:dyDescent="0.25">
      <c r="A51017" s="1" t="s">
        <v>57301</v>
      </c>
      <c r="B51017" s="1" t="s">
        <v>9481</v>
      </c>
      <c r="C51017" s="1" t="s">
        <v>18</v>
      </c>
      <c r="D51017" s="2">
        <v>373965</v>
      </c>
      <c r="E51017" s="1" t="s">
        <v>28</v>
      </c>
      <c r="F51017" s="1" t="s">
        <v>29</v>
      </c>
      <c r="G51017">
        <v>5610</v>
      </c>
      <c r="H51017">
        <v>5815</v>
      </c>
      <c r="I51017">
        <f>Loan_Dataset[[#This Row],[Total_Amount_to_Repay]]-Loan_Dataset[[#This Row],[Total_Amount]]</f>
        <v>205</v>
      </c>
      <c r="J51017" s="2">
        <v>45590</v>
      </c>
      <c r="K51017" s="2">
        <v>45597</v>
      </c>
      <c r="L51017" s="1" t="s">
        <v>21</v>
      </c>
      <c r="M51017" s="1" t="s">
        <v>22</v>
      </c>
      <c r="N51017">
        <v>1122</v>
      </c>
      <c r="O51017" s="13">
        <v>0.2</v>
      </c>
      <c r="P51017">
        <v>1163</v>
      </c>
      <c r="Q51017" s="1" t="s">
        <v>23</v>
      </c>
    </row>
    <row r="51018" spans="1:17" x14ac:dyDescent="0.25">
      <c r="A51018" s="1" t="s">
        <v>57302</v>
      </c>
      <c r="B51018" s="1" t="s">
        <v>1361</v>
      </c>
      <c r="C51018" s="1" t="s">
        <v>18</v>
      </c>
      <c r="D51018" s="2">
        <v>230646</v>
      </c>
      <c r="E51018" s="1" t="s">
        <v>19</v>
      </c>
      <c r="F51018" s="1" t="s">
        <v>20</v>
      </c>
      <c r="G51018">
        <v>53764</v>
      </c>
      <c r="H51018">
        <v>55399</v>
      </c>
      <c r="I51018">
        <f>Loan_Dataset[[#This Row],[Total_Amount_to_Repay]]-Loan_Dataset[[#This Row],[Total_Amount]]</f>
        <v>1635</v>
      </c>
      <c r="J51018" s="2">
        <v>44775</v>
      </c>
      <c r="K51018" s="2">
        <v>44782</v>
      </c>
      <c r="L51018" s="1" t="s">
        <v>21</v>
      </c>
      <c r="M51018" s="1" t="s">
        <v>22</v>
      </c>
      <c r="N51018">
        <v>16129.2</v>
      </c>
      <c r="O51018" s="13">
        <v>0.3</v>
      </c>
      <c r="P51018">
        <v>16620</v>
      </c>
      <c r="Q51018" s="1" t="s">
        <v>23</v>
      </c>
    </row>
    <row r="51019" spans="1:17" x14ac:dyDescent="0.25">
      <c r="A51019" s="1" t="s">
        <v>57303</v>
      </c>
      <c r="B51019" s="1" t="s">
        <v>9768</v>
      </c>
      <c r="C51019" s="1" t="s">
        <v>18</v>
      </c>
      <c r="D51019" s="2">
        <v>303448</v>
      </c>
      <c r="E51019" s="1" t="s">
        <v>28</v>
      </c>
      <c r="F51019" s="1" t="s">
        <v>58</v>
      </c>
      <c r="G51019">
        <v>26200</v>
      </c>
      <c r="H51019">
        <v>27610</v>
      </c>
      <c r="I51019">
        <f>Loan_Dataset[[#This Row],[Total_Amount_to_Repay]]-Loan_Dataset[[#This Row],[Total_Amount]]</f>
        <v>1410</v>
      </c>
      <c r="J51019" s="2">
        <v>44889</v>
      </c>
      <c r="K51019" s="2">
        <v>44903</v>
      </c>
      <c r="L51019" s="1" t="s">
        <v>59</v>
      </c>
      <c r="M51019" s="1" t="s">
        <v>22</v>
      </c>
      <c r="N51019">
        <v>3493</v>
      </c>
      <c r="O51019" s="13">
        <v>0.133320610687022</v>
      </c>
      <c r="P51019">
        <v>3681</v>
      </c>
      <c r="Q51019" s="1" t="s">
        <v>23</v>
      </c>
    </row>
    <row r="51020" spans="1:17" x14ac:dyDescent="0.25">
      <c r="A51020" s="1" t="s">
        <v>57304</v>
      </c>
      <c r="B51020" s="1" t="s">
        <v>2941</v>
      </c>
      <c r="C51020" s="1" t="s">
        <v>18</v>
      </c>
      <c r="D51020" s="2">
        <v>290599</v>
      </c>
      <c r="E51020" s="1" t="s">
        <v>19</v>
      </c>
      <c r="F51020" s="1" t="s">
        <v>20</v>
      </c>
      <c r="G51020">
        <v>1430</v>
      </c>
      <c r="H51020">
        <v>1485</v>
      </c>
      <c r="I51020">
        <f>Loan_Dataset[[#This Row],[Total_Amount_to_Repay]]-Loan_Dataset[[#This Row],[Total_Amount]]</f>
        <v>55</v>
      </c>
      <c r="J51020" s="2">
        <v>44863</v>
      </c>
      <c r="K51020" s="2">
        <v>44870</v>
      </c>
      <c r="L51020" s="1" t="s">
        <v>21</v>
      </c>
      <c r="M51020" s="1" t="s">
        <v>22</v>
      </c>
      <c r="N51020">
        <v>429</v>
      </c>
      <c r="O51020" s="13">
        <v>0.3</v>
      </c>
      <c r="P51020">
        <v>446</v>
      </c>
      <c r="Q51020" s="1" t="s">
        <v>23</v>
      </c>
    </row>
    <row r="51021" spans="1:17" x14ac:dyDescent="0.25">
      <c r="A51021" s="1" t="s">
        <v>57305</v>
      </c>
      <c r="B51021" s="1" t="s">
        <v>3396</v>
      </c>
      <c r="C51021" s="1" t="s">
        <v>18</v>
      </c>
      <c r="D51021" s="2">
        <v>257348</v>
      </c>
      <c r="E51021" s="1" t="s">
        <v>19</v>
      </c>
      <c r="F51021" s="1" t="s">
        <v>20</v>
      </c>
      <c r="G51021">
        <v>739</v>
      </c>
      <c r="H51021">
        <v>745</v>
      </c>
      <c r="I51021">
        <f>Loan_Dataset[[#This Row],[Total_Amount_to_Repay]]-Loan_Dataset[[#This Row],[Total_Amount]]</f>
        <v>6</v>
      </c>
      <c r="J51021" s="2">
        <v>44816</v>
      </c>
      <c r="K51021" s="2">
        <v>44823</v>
      </c>
      <c r="L51021" s="1" t="s">
        <v>21</v>
      </c>
      <c r="M51021" s="1" t="s">
        <v>22</v>
      </c>
      <c r="N51021">
        <v>221.7</v>
      </c>
      <c r="O51021" s="13">
        <v>0.3</v>
      </c>
      <c r="P51021">
        <v>224</v>
      </c>
      <c r="Q51021" s="1" t="s">
        <v>23</v>
      </c>
    </row>
    <row r="51022" spans="1:17" x14ac:dyDescent="0.25">
      <c r="A51022" s="1" t="s">
        <v>57306</v>
      </c>
      <c r="B51022" s="1" t="s">
        <v>331</v>
      </c>
      <c r="C51022" s="1" t="s">
        <v>18</v>
      </c>
      <c r="D51022" s="2">
        <v>223413</v>
      </c>
      <c r="E51022" s="1" t="s">
        <v>19</v>
      </c>
      <c r="F51022" s="1" t="s">
        <v>20</v>
      </c>
      <c r="G51022">
        <v>2300</v>
      </c>
      <c r="H51022">
        <v>2300</v>
      </c>
      <c r="I51022">
        <f>Loan_Dataset[[#This Row],[Total_Amount_to_Repay]]-Loan_Dataset[[#This Row],[Total_Amount]]</f>
        <v>0</v>
      </c>
      <c r="J51022" s="2">
        <v>44765</v>
      </c>
      <c r="K51022" s="2">
        <v>44772</v>
      </c>
      <c r="L51022" s="1" t="s">
        <v>21</v>
      </c>
      <c r="M51022" s="1" t="s">
        <v>22</v>
      </c>
      <c r="N51022">
        <v>690</v>
      </c>
      <c r="O51022" s="13">
        <v>0.3</v>
      </c>
      <c r="P51022">
        <v>690</v>
      </c>
      <c r="Q51022" s="1" t="s">
        <v>23</v>
      </c>
    </row>
    <row r="51023" spans="1:17" x14ac:dyDescent="0.25">
      <c r="A51023" s="1" t="s">
        <v>57307</v>
      </c>
      <c r="B51023" s="1" t="s">
        <v>3493</v>
      </c>
      <c r="C51023" s="1" t="s">
        <v>18</v>
      </c>
      <c r="D51023" s="2">
        <v>296165</v>
      </c>
      <c r="E51023" s="1" t="s">
        <v>19</v>
      </c>
      <c r="F51023" s="1" t="s">
        <v>20</v>
      </c>
      <c r="G51023">
        <v>4143</v>
      </c>
      <c r="H51023">
        <v>4173</v>
      </c>
      <c r="I51023">
        <f>Loan_Dataset[[#This Row],[Total_Amount_to_Repay]]-Loan_Dataset[[#This Row],[Total_Amount]]</f>
        <v>30</v>
      </c>
      <c r="J51023" s="2">
        <v>44874</v>
      </c>
      <c r="K51023" s="2">
        <v>44881</v>
      </c>
      <c r="L51023" s="1" t="s">
        <v>21</v>
      </c>
      <c r="M51023" s="1" t="s">
        <v>22</v>
      </c>
      <c r="N51023">
        <v>1242.9000000000001</v>
      </c>
      <c r="O51023" s="13">
        <v>0.3</v>
      </c>
      <c r="P51023">
        <v>1252</v>
      </c>
      <c r="Q51023" s="1" t="s">
        <v>23</v>
      </c>
    </row>
    <row r="51024" spans="1:17" x14ac:dyDescent="0.25">
      <c r="A51024" s="1" t="s">
        <v>57308</v>
      </c>
      <c r="B51024" s="1" t="s">
        <v>730</v>
      </c>
      <c r="C51024" s="1" t="s">
        <v>18</v>
      </c>
      <c r="D51024" s="2">
        <v>251060</v>
      </c>
      <c r="E51024" s="1" t="s">
        <v>19</v>
      </c>
      <c r="F51024" s="1" t="s">
        <v>20</v>
      </c>
      <c r="G51024">
        <v>640</v>
      </c>
      <c r="H51024">
        <v>665</v>
      </c>
      <c r="I51024">
        <f>Loan_Dataset[[#This Row],[Total_Amount_to_Repay]]-Loan_Dataset[[#This Row],[Total_Amount]]</f>
        <v>25</v>
      </c>
      <c r="J51024" s="2">
        <v>44807</v>
      </c>
      <c r="K51024" s="2">
        <v>44814</v>
      </c>
      <c r="L51024" s="1" t="s">
        <v>21</v>
      </c>
      <c r="M51024" s="1" t="s">
        <v>22</v>
      </c>
      <c r="N51024">
        <v>192</v>
      </c>
      <c r="O51024" s="13">
        <v>0.3</v>
      </c>
      <c r="P51024">
        <v>200</v>
      </c>
      <c r="Q51024" s="1" t="s">
        <v>23</v>
      </c>
    </row>
    <row r="51025" spans="1:17" x14ac:dyDescent="0.25">
      <c r="A51025" s="1" t="s">
        <v>57309</v>
      </c>
      <c r="B51025" s="1" t="s">
        <v>658</v>
      </c>
      <c r="C51025" s="1" t="s">
        <v>18</v>
      </c>
      <c r="D51025" s="2">
        <v>274095</v>
      </c>
      <c r="E51025" s="1" t="s">
        <v>19</v>
      </c>
      <c r="F51025" s="1" t="s">
        <v>20</v>
      </c>
      <c r="G51025">
        <v>7463</v>
      </c>
      <c r="H51025">
        <v>7897</v>
      </c>
      <c r="I51025">
        <f>Loan_Dataset[[#This Row],[Total_Amount_to_Repay]]-Loan_Dataset[[#This Row],[Total_Amount]]</f>
        <v>434</v>
      </c>
      <c r="J51025" s="2">
        <v>44838</v>
      </c>
      <c r="K51025" s="2">
        <v>44845</v>
      </c>
      <c r="L51025" s="1" t="s">
        <v>21</v>
      </c>
      <c r="M51025" s="1" t="s">
        <v>22</v>
      </c>
      <c r="N51025">
        <v>376.74</v>
      </c>
      <c r="O51025" s="13">
        <v>5.0481039796328502E-2</v>
      </c>
      <c r="P51025">
        <v>399</v>
      </c>
      <c r="Q51025" s="1" t="s">
        <v>23</v>
      </c>
    </row>
    <row r="51026" spans="1:17" x14ac:dyDescent="0.25">
      <c r="A51026" s="1" t="s">
        <v>57310</v>
      </c>
      <c r="B51026" s="1" t="s">
        <v>3966</v>
      </c>
      <c r="C51026" s="1" t="s">
        <v>18</v>
      </c>
      <c r="D51026" s="2">
        <v>235431</v>
      </c>
      <c r="E51026" s="1" t="s">
        <v>19</v>
      </c>
      <c r="F51026" s="1" t="s">
        <v>20</v>
      </c>
      <c r="G51026">
        <v>1180</v>
      </c>
      <c r="H51026">
        <v>1180</v>
      </c>
      <c r="I51026">
        <f>Loan_Dataset[[#This Row],[Total_Amount_to_Repay]]-Loan_Dataset[[#This Row],[Total_Amount]]</f>
        <v>0</v>
      </c>
      <c r="J51026" s="2">
        <v>44784</v>
      </c>
      <c r="K51026" s="2">
        <v>44791</v>
      </c>
      <c r="L51026" s="1" t="s">
        <v>21</v>
      </c>
      <c r="M51026" s="1" t="s">
        <v>22</v>
      </c>
      <c r="N51026">
        <v>354</v>
      </c>
      <c r="O51026" s="13">
        <v>0.3</v>
      </c>
      <c r="P51026">
        <v>354</v>
      </c>
      <c r="Q51026" s="1" t="s">
        <v>23</v>
      </c>
    </row>
    <row r="51027" spans="1:17" x14ac:dyDescent="0.25">
      <c r="A51027" s="1" t="s">
        <v>57311</v>
      </c>
      <c r="B51027" s="1" t="s">
        <v>2499</v>
      </c>
      <c r="C51027" s="1" t="s">
        <v>18</v>
      </c>
      <c r="D51027" s="2">
        <v>240297</v>
      </c>
      <c r="E51027" s="1" t="s">
        <v>19</v>
      </c>
      <c r="F51027" s="1" t="s">
        <v>20</v>
      </c>
      <c r="G51027">
        <v>2203</v>
      </c>
      <c r="H51027">
        <v>2235</v>
      </c>
      <c r="I51027">
        <f>Loan_Dataset[[#This Row],[Total_Amount_to_Repay]]-Loan_Dataset[[#This Row],[Total_Amount]]</f>
        <v>32</v>
      </c>
      <c r="J51027" s="2">
        <v>44792</v>
      </c>
      <c r="K51027" s="2">
        <v>44799</v>
      </c>
      <c r="L51027" s="1" t="s">
        <v>21</v>
      </c>
      <c r="M51027" s="1" t="s">
        <v>22</v>
      </c>
      <c r="N51027">
        <v>252.86</v>
      </c>
      <c r="O51027" s="13">
        <v>0.114779845665002</v>
      </c>
      <c r="P51027">
        <v>257</v>
      </c>
      <c r="Q51027" s="1" t="s">
        <v>23</v>
      </c>
    </row>
    <row r="51028" spans="1:17" x14ac:dyDescent="0.25">
      <c r="A51028" s="1" t="s">
        <v>57312</v>
      </c>
      <c r="B51028" s="1" t="s">
        <v>51100</v>
      </c>
      <c r="C51028" s="1" t="s">
        <v>18</v>
      </c>
      <c r="D51028" s="2">
        <v>148555</v>
      </c>
      <c r="E51028" s="1" t="s">
        <v>28</v>
      </c>
      <c r="F51028" s="1" t="s">
        <v>58</v>
      </c>
      <c r="G51028">
        <v>8000</v>
      </c>
      <c r="H51028">
        <v>8500</v>
      </c>
      <c r="I51028">
        <f>Loan_Dataset[[#This Row],[Total_Amount_to_Repay]]-Loan_Dataset[[#This Row],[Total_Amount]]</f>
        <v>500</v>
      </c>
      <c r="J51028" s="2">
        <v>44673</v>
      </c>
      <c r="K51028" s="2">
        <v>44687</v>
      </c>
      <c r="L51028" s="1" t="s">
        <v>59</v>
      </c>
      <c r="M51028" s="1" t="s">
        <v>22</v>
      </c>
      <c r="N51028">
        <v>1280</v>
      </c>
      <c r="O51028" s="13">
        <v>0.16</v>
      </c>
      <c r="P51028">
        <v>1360</v>
      </c>
      <c r="Q51028" s="1" t="s">
        <v>23</v>
      </c>
    </row>
    <row r="51029" spans="1:17" x14ac:dyDescent="0.25">
      <c r="A51029" s="1" t="s">
        <v>57313</v>
      </c>
      <c r="B51029" s="1" t="s">
        <v>10914</v>
      </c>
      <c r="C51029" s="1" t="s">
        <v>18</v>
      </c>
      <c r="D51029" s="2">
        <v>252219</v>
      </c>
      <c r="E51029" s="1" t="s">
        <v>19</v>
      </c>
      <c r="F51029" s="1" t="s">
        <v>20</v>
      </c>
      <c r="G51029">
        <v>8185</v>
      </c>
      <c r="H51029">
        <v>8285</v>
      </c>
      <c r="I51029">
        <f>Loan_Dataset[[#This Row],[Total_Amount_to_Repay]]-Loan_Dataset[[#This Row],[Total_Amount]]</f>
        <v>100</v>
      </c>
      <c r="J51029" s="2">
        <v>44809</v>
      </c>
      <c r="K51029" s="2">
        <v>44816</v>
      </c>
      <c r="L51029" s="1" t="s">
        <v>21</v>
      </c>
      <c r="M51029" s="1" t="s">
        <v>22</v>
      </c>
      <c r="N51029">
        <v>16.329999999999998</v>
      </c>
      <c r="O51029" s="13">
        <v>1.99511301160659E-3</v>
      </c>
      <c r="P51029">
        <v>17</v>
      </c>
      <c r="Q51029" s="1" t="s">
        <v>23</v>
      </c>
    </row>
    <row r="51030" spans="1:17" x14ac:dyDescent="0.25">
      <c r="A51030" s="1" t="s">
        <v>57314</v>
      </c>
      <c r="B51030" s="1" t="s">
        <v>1934</v>
      </c>
      <c r="C51030" s="1" t="s">
        <v>18</v>
      </c>
      <c r="D51030" s="2">
        <v>253941</v>
      </c>
      <c r="E51030" s="1" t="s">
        <v>19</v>
      </c>
      <c r="F51030" s="1" t="s">
        <v>20</v>
      </c>
      <c r="G51030">
        <v>1238</v>
      </c>
      <c r="H51030">
        <v>1247</v>
      </c>
      <c r="I51030">
        <f>Loan_Dataset[[#This Row],[Total_Amount_to_Repay]]-Loan_Dataset[[#This Row],[Total_Amount]]</f>
        <v>9</v>
      </c>
      <c r="J51030" s="2">
        <v>44811</v>
      </c>
      <c r="K51030" s="2">
        <v>44818</v>
      </c>
      <c r="L51030" s="1" t="s">
        <v>21</v>
      </c>
      <c r="M51030" s="1" t="s">
        <v>22</v>
      </c>
      <c r="N51030">
        <v>371.4</v>
      </c>
      <c r="O51030" s="13">
        <v>0.3</v>
      </c>
      <c r="P51030">
        <v>374</v>
      </c>
      <c r="Q51030" s="1" t="s">
        <v>23</v>
      </c>
    </row>
    <row r="51031" spans="1:17" x14ac:dyDescent="0.25">
      <c r="A51031" s="1" t="s">
        <v>57315</v>
      </c>
      <c r="B51031" s="1" t="s">
        <v>1214</v>
      </c>
      <c r="C51031" s="1" t="s">
        <v>18</v>
      </c>
      <c r="D51031" s="2">
        <v>250633</v>
      </c>
      <c r="E51031" s="1" t="s">
        <v>19</v>
      </c>
      <c r="F51031" s="1" t="s">
        <v>20</v>
      </c>
      <c r="G51031">
        <v>2840</v>
      </c>
      <c r="H51031">
        <v>2860</v>
      </c>
      <c r="I51031">
        <f>Loan_Dataset[[#This Row],[Total_Amount_to_Repay]]-Loan_Dataset[[#This Row],[Total_Amount]]</f>
        <v>20</v>
      </c>
      <c r="J51031" s="2">
        <v>44807</v>
      </c>
      <c r="K51031" s="2">
        <v>44814</v>
      </c>
      <c r="L51031" s="1" t="s">
        <v>21</v>
      </c>
      <c r="M51031" s="1" t="s">
        <v>22</v>
      </c>
      <c r="N51031">
        <v>852</v>
      </c>
      <c r="O51031" s="13">
        <v>0.3</v>
      </c>
      <c r="P51031">
        <v>858</v>
      </c>
      <c r="Q51031" s="1" t="s">
        <v>23</v>
      </c>
    </row>
    <row r="51032" spans="1:17" x14ac:dyDescent="0.25">
      <c r="A51032" s="1" t="s">
        <v>57316</v>
      </c>
      <c r="B51032" s="1" t="s">
        <v>1660</v>
      </c>
      <c r="C51032" s="1" t="s">
        <v>18</v>
      </c>
      <c r="D51032" s="2">
        <v>228598</v>
      </c>
      <c r="E51032" s="1" t="s">
        <v>19</v>
      </c>
      <c r="F51032" s="1" t="s">
        <v>20</v>
      </c>
      <c r="G51032">
        <v>5019</v>
      </c>
      <c r="H51032">
        <v>5038</v>
      </c>
      <c r="I51032">
        <f>Loan_Dataset[[#This Row],[Total_Amount_to_Repay]]-Loan_Dataset[[#This Row],[Total_Amount]]</f>
        <v>19</v>
      </c>
      <c r="J51032" s="2">
        <v>44772</v>
      </c>
      <c r="K51032" s="2">
        <v>44779</v>
      </c>
      <c r="L51032" s="1" t="s">
        <v>21</v>
      </c>
      <c r="M51032" s="1" t="s">
        <v>22</v>
      </c>
      <c r="N51032">
        <v>1505.7</v>
      </c>
      <c r="O51032" s="13">
        <v>0.3</v>
      </c>
      <c r="P51032">
        <v>1511</v>
      </c>
      <c r="Q51032" s="1" t="s">
        <v>23</v>
      </c>
    </row>
    <row r="51033" spans="1:17" x14ac:dyDescent="0.25">
      <c r="A51033" s="1" t="s">
        <v>57317</v>
      </c>
      <c r="B51033" s="1" t="s">
        <v>20057</v>
      </c>
      <c r="C51033" s="1" t="s">
        <v>18</v>
      </c>
      <c r="D51033" s="2">
        <v>279670</v>
      </c>
      <c r="E51033" s="1" t="s">
        <v>19</v>
      </c>
      <c r="F51033" s="1" t="s">
        <v>20</v>
      </c>
      <c r="G51033">
        <v>29782</v>
      </c>
      <c r="H51033">
        <v>29782</v>
      </c>
      <c r="I51033">
        <f>Loan_Dataset[[#This Row],[Total_Amount_to_Repay]]-Loan_Dataset[[#This Row],[Total_Amount]]</f>
        <v>0</v>
      </c>
      <c r="J51033" s="2">
        <v>44845</v>
      </c>
      <c r="K51033" s="2">
        <v>44852</v>
      </c>
      <c r="L51033" s="1" t="s">
        <v>21</v>
      </c>
      <c r="M51033" s="1" t="s">
        <v>22</v>
      </c>
      <c r="N51033">
        <v>4160.07</v>
      </c>
      <c r="O51033" s="13">
        <v>0.13968403733798901</v>
      </c>
      <c r="P51033">
        <v>4160</v>
      </c>
      <c r="Q51033" s="1" t="s">
        <v>23</v>
      </c>
    </row>
    <row r="51034" spans="1:17" x14ac:dyDescent="0.25">
      <c r="A51034" s="1" t="s">
        <v>57318</v>
      </c>
      <c r="B51034" s="1" t="s">
        <v>6391</v>
      </c>
      <c r="C51034" s="1" t="s">
        <v>18</v>
      </c>
      <c r="D51034" s="2">
        <v>158403</v>
      </c>
      <c r="E51034" s="1" t="s">
        <v>28</v>
      </c>
      <c r="F51034" s="1" t="s">
        <v>99</v>
      </c>
      <c r="G51034">
        <v>15000</v>
      </c>
      <c r="H51034">
        <v>16050</v>
      </c>
      <c r="I51034">
        <f>Loan_Dataset[[#This Row],[Total_Amount_to_Repay]]-Loan_Dataset[[#This Row],[Total_Amount]]</f>
        <v>1050</v>
      </c>
      <c r="J51034" s="2">
        <v>44686</v>
      </c>
      <c r="K51034" s="2">
        <v>44716</v>
      </c>
      <c r="L51034" s="1" t="s">
        <v>240</v>
      </c>
      <c r="M51034" s="1" t="s">
        <v>22</v>
      </c>
      <c r="N51034">
        <v>1323.52</v>
      </c>
      <c r="O51034" s="13">
        <v>8.82346666666666E-2</v>
      </c>
      <c r="P51034">
        <v>1416</v>
      </c>
      <c r="Q51034" s="1" t="s">
        <v>23</v>
      </c>
    </row>
    <row r="51035" spans="1:17" x14ac:dyDescent="0.25">
      <c r="A51035" s="1" t="s">
        <v>57319</v>
      </c>
      <c r="B51035" s="1" t="s">
        <v>9384</v>
      </c>
      <c r="C51035" s="1" t="s">
        <v>18</v>
      </c>
      <c r="D51035" s="2">
        <v>282292</v>
      </c>
      <c r="E51035" s="1" t="s">
        <v>19</v>
      </c>
      <c r="F51035" s="1" t="s">
        <v>20</v>
      </c>
      <c r="G51035">
        <v>4337</v>
      </c>
      <c r="H51035">
        <v>4337</v>
      </c>
      <c r="I51035">
        <f>Loan_Dataset[[#This Row],[Total_Amount_to_Repay]]-Loan_Dataset[[#This Row],[Total_Amount]]</f>
        <v>0</v>
      </c>
      <c r="J51035" s="2">
        <v>44849</v>
      </c>
      <c r="K51035" s="2">
        <v>44856</v>
      </c>
      <c r="L51035" s="1" t="s">
        <v>21</v>
      </c>
      <c r="M51035" s="1" t="s">
        <v>22</v>
      </c>
      <c r="N51035">
        <v>0.11</v>
      </c>
      <c r="O51035" s="13">
        <v>2.53631542540926E-5</v>
      </c>
      <c r="P51035">
        <v>0</v>
      </c>
      <c r="Q51035" s="1" t="s">
        <v>23</v>
      </c>
    </row>
    <row r="51036" spans="1:17" x14ac:dyDescent="0.25">
      <c r="A51036" s="1" t="s">
        <v>57320</v>
      </c>
      <c r="B51036" s="1" t="s">
        <v>882</v>
      </c>
      <c r="C51036" s="1" t="s">
        <v>18</v>
      </c>
      <c r="D51036" s="2">
        <v>236810</v>
      </c>
      <c r="E51036" s="1" t="s">
        <v>19</v>
      </c>
      <c r="F51036" s="1" t="s">
        <v>20</v>
      </c>
      <c r="G51036">
        <v>6270</v>
      </c>
      <c r="H51036">
        <v>6385</v>
      </c>
      <c r="I51036">
        <f>Loan_Dataset[[#This Row],[Total_Amount_to_Repay]]-Loan_Dataset[[#This Row],[Total_Amount]]</f>
        <v>115</v>
      </c>
      <c r="J51036" s="2">
        <v>44786</v>
      </c>
      <c r="K51036" s="2">
        <v>44793</v>
      </c>
      <c r="L51036" s="1" t="s">
        <v>21</v>
      </c>
      <c r="M51036" s="1" t="s">
        <v>22</v>
      </c>
      <c r="N51036">
        <v>1881</v>
      </c>
      <c r="O51036" s="13">
        <v>0.3</v>
      </c>
      <c r="P51036">
        <v>1916</v>
      </c>
      <c r="Q51036" s="1" t="s">
        <v>23</v>
      </c>
    </row>
    <row r="51037" spans="1:17" x14ac:dyDescent="0.25">
      <c r="A51037" s="1" t="s">
        <v>57321</v>
      </c>
      <c r="B51037" s="1" t="s">
        <v>1251</v>
      </c>
      <c r="C51037" s="1" t="s">
        <v>18</v>
      </c>
      <c r="D51037" s="2">
        <v>233890</v>
      </c>
      <c r="E51037" s="1" t="s">
        <v>19</v>
      </c>
      <c r="F51037" s="1" t="s">
        <v>20</v>
      </c>
      <c r="G51037">
        <v>2359</v>
      </c>
      <c r="H51037">
        <v>2359</v>
      </c>
      <c r="I51037">
        <f>Loan_Dataset[[#This Row],[Total_Amount_to_Repay]]-Loan_Dataset[[#This Row],[Total_Amount]]</f>
        <v>0</v>
      </c>
      <c r="J51037" s="2">
        <v>44781</v>
      </c>
      <c r="K51037" s="2">
        <v>44788</v>
      </c>
      <c r="L51037" s="1" t="s">
        <v>21</v>
      </c>
      <c r="M51037" s="1" t="s">
        <v>22</v>
      </c>
      <c r="N51037">
        <v>707.7</v>
      </c>
      <c r="O51037" s="13">
        <v>0.3</v>
      </c>
      <c r="P51037">
        <v>708</v>
      </c>
      <c r="Q51037" s="1" t="s">
        <v>23</v>
      </c>
    </row>
    <row r="51038" spans="1:17" x14ac:dyDescent="0.25">
      <c r="A51038" s="1" t="s">
        <v>57322</v>
      </c>
      <c r="B51038" s="1" t="s">
        <v>2210</v>
      </c>
      <c r="C51038" s="1" t="s">
        <v>18</v>
      </c>
      <c r="D51038" s="2">
        <v>219285</v>
      </c>
      <c r="E51038" s="1" t="s">
        <v>19</v>
      </c>
      <c r="F51038" s="1" t="s">
        <v>20</v>
      </c>
      <c r="G51038">
        <v>10082</v>
      </c>
      <c r="H51038">
        <v>10082</v>
      </c>
      <c r="I51038">
        <f>Loan_Dataset[[#This Row],[Total_Amount_to_Repay]]-Loan_Dataset[[#This Row],[Total_Amount]]</f>
        <v>0</v>
      </c>
      <c r="J51038" s="2">
        <v>44762</v>
      </c>
      <c r="K51038" s="2">
        <v>44769</v>
      </c>
      <c r="L51038" s="1" t="s">
        <v>21</v>
      </c>
      <c r="M51038" s="1" t="s">
        <v>22</v>
      </c>
      <c r="N51038">
        <v>3024.6</v>
      </c>
      <c r="O51038" s="13">
        <v>0.3</v>
      </c>
      <c r="P51038">
        <v>3025</v>
      </c>
      <c r="Q51038" s="1" t="s">
        <v>23</v>
      </c>
    </row>
    <row r="51039" spans="1:17" x14ac:dyDescent="0.25">
      <c r="A51039" s="1" t="s">
        <v>57323</v>
      </c>
      <c r="B51039" s="1" t="s">
        <v>57324</v>
      </c>
      <c r="C51039" s="1" t="s">
        <v>18</v>
      </c>
      <c r="D51039" s="2">
        <v>360545</v>
      </c>
      <c r="E51039" s="1" t="s">
        <v>19</v>
      </c>
      <c r="F51039" s="1" t="s">
        <v>99</v>
      </c>
      <c r="G51039">
        <v>2000000</v>
      </c>
      <c r="H51039">
        <v>2046000</v>
      </c>
      <c r="I51039">
        <f>Loan_Dataset[[#This Row],[Total_Amount_to_Repay]]-Loan_Dataset[[#This Row],[Total_Amount]]</f>
        <v>46000</v>
      </c>
      <c r="J51039" s="2">
        <v>45240</v>
      </c>
      <c r="K51039" s="2">
        <v>45270</v>
      </c>
      <c r="L51039" s="1" t="s">
        <v>240</v>
      </c>
      <c r="M51039" s="1" t="s">
        <v>241</v>
      </c>
      <c r="N51039">
        <v>50000</v>
      </c>
      <c r="O51039" s="13">
        <v>2.5000000000000001E-2</v>
      </c>
      <c r="P51039">
        <v>51150</v>
      </c>
      <c r="Q51039" s="1" t="s">
        <v>23</v>
      </c>
    </row>
    <row r="51040" spans="1:17" x14ac:dyDescent="0.25">
      <c r="A51040" s="1" t="s">
        <v>57325</v>
      </c>
      <c r="B51040" s="1" t="s">
        <v>6543</v>
      </c>
      <c r="C51040" s="1" t="s">
        <v>18</v>
      </c>
      <c r="D51040" s="2">
        <v>244492</v>
      </c>
      <c r="E51040" s="1" t="s">
        <v>19</v>
      </c>
      <c r="F51040" s="1" t="s">
        <v>20</v>
      </c>
      <c r="G51040">
        <v>599</v>
      </c>
      <c r="H51040">
        <v>624</v>
      </c>
      <c r="I51040">
        <f>Loan_Dataset[[#This Row],[Total_Amount_to_Repay]]-Loan_Dataset[[#This Row],[Total_Amount]]</f>
        <v>25</v>
      </c>
      <c r="J51040" s="2">
        <v>44798</v>
      </c>
      <c r="K51040" s="2">
        <v>44805</v>
      </c>
      <c r="L51040" s="1" t="s">
        <v>21</v>
      </c>
      <c r="M51040" s="1" t="s">
        <v>22</v>
      </c>
      <c r="N51040">
        <v>179.7</v>
      </c>
      <c r="O51040" s="13">
        <v>0.3</v>
      </c>
      <c r="P51040">
        <v>187</v>
      </c>
      <c r="Q51040" s="1" t="s">
        <v>23</v>
      </c>
    </row>
    <row r="51041" spans="1:17" x14ac:dyDescent="0.25">
      <c r="A51041" s="1" t="s">
        <v>57326</v>
      </c>
      <c r="B51041" s="1" t="s">
        <v>1540</v>
      </c>
      <c r="C51041" s="1" t="s">
        <v>18</v>
      </c>
      <c r="D51041" s="2">
        <v>260305</v>
      </c>
      <c r="E51041" s="1" t="s">
        <v>19</v>
      </c>
      <c r="F51041" s="1" t="s">
        <v>20</v>
      </c>
      <c r="G51041">
        <v>7124</v>
      </c>
      <c r="H51041">
        <v>7150</v>
      </c>
      <c r="I51041">
        <f>Loan_Dataset[[#This Row],[Total_Amount_to_Repay]]-Loan_Dataset[[#This Row],[Total_Amount]]</f>
        <v>26</v>
      </c>
      <c r="J51041" s="2">
        <v>44820</v>
      </c>
      <c r="K51041" s="2">
        <v>44827</v>
      </c>
      <c r="L51041" s="1" t="s">
        <v>21</v>
      </c>
      <c r="M51041" s="1" t="s">
        <v>22</v>
      </c>
      <c r="N51041">
        <v>2137.1999999999998</v>
      </c>
      <c r="O51041" s="13">
        <v>0.3</v>
      </c>
      <c r="P51041">
        <v>2145</v>
      </c>
      <c r="Q51041" s="1" t="s">
        <v>23</v>
      </c>
    </row>
    <row r="51042" spans="1:17" x14ac:dyDescent="0.25">
      <c r="A51042" s="1" t="s">
        <v>57327</v>
      </c>
      <c r="B51042" s="1" t="s">
        <v>11129</v>
      </c>
      <c r="C51042" s="1" t="s">
        <v>18</v>
      </c>
      <c r="D51042" s="2">
        <v>247845</v>
      </c>
      <c r="E51042" s="1" t="s">
        <v>19</v>
      </c>
      <c r="F51042" s="1" t="s">
        <v>20</v>
      </c>
      <c r="G51042">
        <v>699</v>
      </c>
      <c r="H51042">
        <v>699</v>
      </c>
      <c r="I51042">
        <f>Loan_Dataset[[#This Row],[Total_Amount_to_Repay]]-Loan_Dataset[[#This Row],[Total_Amount]]</f>
        <v>0</v>
      </c>
      <c r="J51042" s="2">
        <v>44803</v>
      </c>
      <c r="K51042" s="2">
        <v>44810</v>
      </c>
      <c r="L51042" s="1" t="s">
        <v>21</v>
      </c>
      <c r="M51042" s="1" t="s">
        <v>22</v>
      </c>
      <c r="N51042">
        <v>0</v>
      </c>
      <c r="O51042" s="13">
        <v>0</v>
      </c>
      <c r="P51042">
        <v>0</v>
      </c>
      <c r="Q51042" s="1" t="s">
        <v>23</v>
      </c>
    </row>
    <row r="51043" spans="1:17" x14ac:dyDescent="0.25">
      <c r="A51043" s="1" t="s">
        <v>57328</v>
      </c>
      <c r="B51043" s="1" t="s">
        <v>3197</v>
      </c>
      <c r="C51043" s="1" t="s">
        <v>18</v>
      </c>
      <c r="D51043" s="2">
        <v>225282</v>
      </c>
      <c r="E51043" s="1" t="s">
        <v>19</v>
      </c>
      <c r="F51043" s="1" t="s">
        <v>20</v>
      </c>
      <c r="G51043">
        <v>32898</v>
      </c>
      <c r="H51043">
        <v>33375</v>
      </c>
      <c r="I51043">
        <f>Loan_Dataset[[#This Row],[Total_Amount_to_Repay]]-Loan_Dataset[[#This Row],[Total_Amount]]</f>
        <v>477</v>
      </c>
      <c r="J51043" s="2">
        <v>44768</v>
      </c>
      <c r="K51043" s="2">
        <v>44775</v>
      </c>
      <c r="L51043" s="1" t="s">
        <v>21</v>
      </c>
      <c r="M51043" s="1" t="s">
        <v>22</v>
      </c>
      <c r="N51043">
        <v>9869.4</v>
      </c>
      <c r="O51043" s="13">
        <v>0.3</v>
      </c>
      <c r="P51043">
        <v>10013</v>
      </c>
      <c r="Q51043" s="1" t="s">
        <v>23</v>
      </c>
    </row>
    <row r="51044" spans="1:17" x14ac:dyDescent="0.25">
      <c r="A51044" s="1" t="s">
        <v>57329</v>
      </c>
      <c r="B51044" s="1" t="s">
        <v>3782</v>
      </c>
      <c r="C51044" s="1" t="s">
        <v>18</v>
      </c>
      <c r="D51044" s="2">
        <v>285576</v>
      </c>
      <c r="E51044" s="1" t="s">
        <v>19</v>
      </c>
      <c r="F51044" s="1" t="s">
        <v>20</v>
      </c>
      <c r="G51044">
        <v>25998</v>
      </c>
      <c r="H51044">
        <v>26074</v>
      </c>
      <c r="I51044">
        <f>Loan_Dataset[[#This Row],[Total_Amount_to_Repay]]-Loan_Dataset[[#This Row],[Total_Amount]]</f>
        <v>76</v>
      </c>
      <c r="J51044" s="2">
        <v>44855</v>
      </c>
      <c r="K51044" s="2">
        <v>44862</v>
      </c>
      <c r="L51044" s="1" t="s">
        <v>21</v>
      </c>
      <c r="M51044" s="1" t="s">
        <v>22</v>
      </c>
      <c r="N51044">
        <v>7799.4</v>
      </c>
      <c r="O51044" s="13">
        <v>0.3</v>
      </c>
      <c r="P51044">
        <v>7822</v>
      </c>
      <c r="Q51044" s="1" t="s">
        <v>23</v>
      </c>
    </row>
    <row r="51045" spans="1:17" x14ac:dyDescent="0.25">
      <c r="A51045" s="1" t="s">
        <v>57330</v>
      </c>
      <c r="B51045" s="1" t="s">
        <v>1365</v>
      </c>
      <c r="C51045" s="1" t="s">
        <v>18</v>
      </c>
      <c r="D51045" s="2">
        <v>227657</v>
      </c>
      <c r="E51045" s="1" t="s">
        <v>19</v>
      </c>
      <c r="F51045" s="1" t="s">
        <v>20</v>
      </c>
      <c r="G51045">
        <v>950</v>
      </c>
      <c r="H51045">
        <v>950</v>
      </c>
      <c r="I51045">
        <f>Loan_Dataset[[#This Row],[Total_Amount_to_Repay]]-Loan_Dataset[[#This Row],[Total_Amount]]</f>
        <v>0</v>
      </c>
      <c r="J51045" s="2">
        <v>44771</v>
      </c>
      <c r="K51045" s="2">
        <v>44778</v>
      </c>
      <c r="L51045" s="1" t="s">
        <v>21</v>
      </c>
      <c r="M51045" s="1" t="s">
        <v>22</v>
      </c>
      <c r="N51045">
        <v>285</v>
      </c>
      <c r="O51045" s="13">
        <v>0.3</v>
      </c>
      <c r="P51045">
        <v>285</v>
      </c>
      <c r="Q51045" s="1" t="s">
        <v>23</v>
      </c>
    </row>
    <row r="51046" spans="1:17" x14ac:dyDescent="0.25">
      <c r="A51046" s="1" t="s">
        <v>57331</v>
      </c>
      <c r="B51046" s="1" t="s">
        <v>2587</v>
      </c>
      <c r="C51046" s="1" t="s">
        <v>18</v>
      </c>
      <c r="D51046" s="2">
        <v>246780</v>
      </c>
      <c r="E51046" s="1" t="s">
        <v>19</v>
      </c>
      <c r="F51046" s="1" t="s">
        <v>20</v>
      </c>
      <c r="G51046">
        <v>13194</v>
      </c>
      <c r="H51046">
        <v>13194</v>
      </c>
      <c r="I51046">
        <f>Loan_Dataset[[#This Row],[Total_Amount_to_Repay]]-Loan_Dataset[[#This Row],[Total_Amount]]</f>
        <v>0</v>
      </c>
      <c r="J51046" s="2">
        <v>44802</v>
      </c>
      <c r="K51046" s="2">
        <v>44809</v>
      </c>
      <c r="L51046" s="1" t="s">
        <v>21</v>
      </c>
      <c r="M51046" s="1" t="s">
        <v>22</v>
      </c>
      <c r="N51046">
        <v>3958.2</v>
      </c>
      <c r="O51046" s="13">
        <v>0.3</v>
      </c>
      <c r="P51046">
        <v>3958</v>
      </c>
      <c r="Q51046" s="1" t="s">
        <v>23</v>
      </c>
    </row>
    <row r="51047" spans="1:17" x14ac:dyDescent="0.25">
      <c r="A51047" s="1" t="s">
        <v>57332</v>
      </c>
      <c r="B51047" s="1" t="s">
        <v>24470</v>
      </c>
      <c r="C51047" s="1" t="s">
        <v>18</v>
      </c>
      <c r="D51047" s="2">
        <v>134138</v>
      </c>
      <c r="E51047" s="1" t="s">
        <v>28</v>
      </c>
      <c r="F51047" s="1" t="s">
        <v>99</v>
      </c>
      <c r="G51047">
        <v>20000</v>
      </c>
      <c r="H51047">
        <v>21300</v>
      </c>
      <c r="I51047">
        <f>Loan_Dataset[[#This Row],[Total_Amount_to_Repay]]-Loan_Dataset[[#This Row],[Total_Amount]]</f>
        <v>1300</v>
      </c>
      <c r="J51047" s="2">
        <v>44650</v>
      </c>
      <c r="K51047" s="2">
        <v>44680</v>
      </c>
      <c r="L51047" s="1" t="s">
        <v>240</v>
      </c>
      <c r="M51047" s="1" t="s">
        <v>22</v>
      </c>
      <c r="N51047">
        <v>3200</v>
      </c>
      <c r="O51047" s="13">
        <v>0.16</v>
      </c>
      <c r="P51047">
        <v>3408</v>
      </c>
      <c r="Q51047" s="1" t="s">
        <v>23</v>
      </c>
    </row>
    <row r="51048" spans="1:17" x14ac:dyDescent="0.25">
      <c r="A51048" s="1" t="s">
        <v>57333</v>
      </c>
      <c r="B51048" s="1" t="s">
        <v>5348</v>
      </c>
      <c r="C51048" s="1" t="s">
        <v>18</v>
      </c>
      <c r="D51048" s="2">
        <v>236502</v>
      </c>
      <c r="E51048" s="1" t="s">
        <v>19</v>
      </c>
      <c r="F51048" s="1" t="s">
        <v>20</v>
      </c>
      <c r="G51048">
        <v>1385</v>
      </c>
      <c r="H51048">
        <v>1395</v>
      </c>
      <c r="I51048">
        <f>Loan_Dataset[[#This Row],[Total_Amount_to_Repay]]-Loan_Dataset[[#This Row],[Total_Amount]]</f>
        <v>10</v>
      </c>
      <c r="J51048" s="2">
        <v>44786</v>
      </c>
      <c r="K51048" s="2">
        <v>44793</v>
      </c>
      <c r="L51048" s="1" t="s">
        <v>21</v>
      </c>
      <c r="M51048" s="1" t="s">
        <v>22</v>
      </c>
      <c r="N51048">
        <v>0</v>
      </c>
      <c r="O51048" s="13">
        <v>0</v>
      </c>
      <c r="P51048">
        <v>0</v>
      </c>
      <c r="Q51048" s="1" t="s">
        <v>23</v>
      </c>
    </row>
    <row r="51049" spans="1:17" x14ac:dyDescent="0.25">
      <c r="A51049" s="1" t="s">
        <v>57334</v>
      </c>
      <c r="B51049" s="1" t="s">
        <v>1916</v>
      </c>
      <c r="C51049" s="1" t="s">
        <v>18</v>
      </c>
      <c r="D51049" s="2">
        <v>301162</v>
      </c>
      <c r="E51049" s="1" t="s">
        <v>19</v>
      </c>
      <c r="F51049" s="1" t="s">
        <v>20</v>
      </c>
      <c r="G51049">
        <v>7378</v>
      </c>
      <c r="H51049">
        <v>7387</v>
      </c>
      <c r="I51049">
        <f>Loan_Dataset[[#This Row],[Total_Amount_to_Repay]]-Loan_Dataset[[#This Row],[Total_Amount]]</f>
        <v>9</v>
      </c>
      <c r="J51049" s="2">
        <v>44884</v>
      </c>
      <c r="K51049" s="2">
        <v>44891</v>
      </c>
      <c r="L51049" s="1" t="s">
        <v>21</v>
      </c>
      <c r="M51049" s="1" t="s">
        <v>22</v>
      </c>
      <c r="N51049">
        <v>2213.4</v>
      </c>
      <c r="O51049" s="13">
        <v>0.3</v>
      </c>
      <c r="P51049">
        <v>2216</v>
      </c>
      <c r="Q51049" s="1" t="s">
        <v>23</v>
      </c>
    </row>
    <row r="51050" spans="1:17" x14ac:dyDescent="0.25">
      <c r="A51050" s="1" t="s">
        <v>57335</v>
      </c>
      <c r="B51050" s="1" t="s">
        <v>8450</v>
      </c>
      <c r="C51050" s="1" t="s">
        <v>18</v>
      </c>
      <c r="D51050" s="2">
        <v>366468</v>
      </c>
      <c r="E51050" s="1" t="s">
        <v>28</v>
      </c>
      <c r="F51050" s="1" t="s">
        <v>29</v>
      </c>
      <c r="G51050">
        <v>8349</v>
      </c>
      <c r="H51050">
        <v>8516</v>
      </c>
      <c r="I51050">
        <f>Loan_Dataset[[#This Row],[Total_Amount_to_Repay]]-Loan_Dataset[[#This Row],[Total_Amount]]</f>
        <v>167</v>
      </c>
      <c r="J51050" s="2">
        <v>45421</v>
      </c>
      <c r="K51050" s="2">
        <v>45428</v>
      </c>
      <c r="L51050" s="1" t="s">
        <v>21</v>
      </c>
      <c r="M51050" s="1" t="s">
        <v>22</v>
      </c>
      <c r="N51050">
        <v>1670</v>
      </c>
      <c r="O51050" s="13">
        <v>0.20002395496466599</v>
      </c>
      <c r="P51050">
        <v>1703</v>
      </c>
      <c r="Q51050" s="1" t="s">
        <v>23</v>
      </c>
    </row>
    <row r="51051" spans="1:17" x14ac:dyDescent="0.25">
      <c r="A51051" s="1" t="s">
        <v>57336</v>
      </c>
      <c r="B51051" s="1" t="s">
        <v>29878</v>
      </c>
      <c r="C51051" s="1" t="s">
        <v>18</v>
      </c>
      <c r="D51051" s="2">
        <v>258661</v>
      </c>
      <c r="E51051" s="1" t="s">
        <v>19</v>
      </c>
      <c r="F51051" s="1" t="s">
        <v>20</v>
      </c>
      <c r="G51051">
        <v>2834</v>
      </c>
      <c r="H51051">
        <v>2937</v>
      </c>
      <c r="I51051">
        <f>Loan_Dataset[[#This Row],[Total_Amount_to_Repay]]-Loan_Dataset[[#This Row],[Total_Amount]]</f>
        <v>103</v>
      </c>
      <c r="J51051" s="2">
        <v>44817</v>
      </c>
      <c r="K51051" s="2">
        <v>44824</v>
      </c>
      <c r="L51051" s="1" t="s">
        <v>21</v>
      </c>
      <c r="M51051" s="1" t="s">
        <v>22</v>
      </c>
      <c r="N51051">
        <v>850.2</v>
      </c>
      <c r="O51051" s="13">
        <v>0.3</v>
      </c>
      <c r="P51051">
        <v>881</v>
      </c>
      <c r="Q51051" s="1" t="s">
        <v>23</v>
      </c>
    </row>
    <row r="51052" spans="1:17" x14ac:dyDescent="0.25">
      <c r="A51052" s="1" t="s">
        <v>57337</v>
      </c>
      <c r="B51052" s="1" t="s">
        <v>2743</v>
      </c>
      <c r="C51052" s="1" t="s">
        <v>18</v>
      </c>
      <c r="D51052" s="2">
        <v>300462</v>
      </c>
      <c r="E51052" s="1" t="s">
        <v>19</v>
      </c>
      <c r="F51052" s="1" t="s">
        <v>20</v>
      </c>
      <c r="G51052">
        <v>1855</v>
      </c>
      <c r="H51052">
        <v>1910</v>
      </c>
      <c r="I51052">
        <f>Loan_Dataset[[#This Row],[Total_Amount_to_Repay]]-Loan_Dataset[[#This Row],[Total_Amount]]</f>
        <v>55</v>
      </c>
      <c r="J51052" s="2">
        <v>44882</v>
      </c>
      <c r="K51052" s="2">
        <v>44889</v>
      </c>
      <c r="L51052" s="1" t="s">
        <v>21</v>
      </c>
      <c r="M51052" s="1" t="s">
        <v>22</v>
      </c>
      <c r="N51052">
        <v>0</v>
      </c>
      <c r="O51052" s="13">
        <v>0</v>
      </c>
      <c r="P51052">
        <v>0</v>
      </c>
      <c r="Q51052" s="1" t="s">
        <v>23</v>
      </c>
    </row>
    <row r="51053" spans="1:17" x14ac:dyDescent="0.25">
      <c r="A51053" s="1" t="s">
        <v>57338</v>
      </c>
      <c r="B51053" s="1" t="s">
        <v>1598</v>
      </c>
      <c r="C51053" s="1" t="s">
        <v>18</v>
      </c>
      <c r="D51053" s="2">
        <v>288150</v>
      </c>
      <c r="E51053" s="1" t="s">
        <v>19</v>
      </c>
      <c r="F51053" s="1" t="s">
        <v>20</v>
      </c>
      <c r="G51053">
        <v>527</v>
      </c>
      <c r="H51053">
        <v>537</v>
      </c>
      <c r="I51053">
        <f>Loan_Dataset[[#This Row],[Total_Amount_to_Repay]]-Loan_Dataset[[#This Row],[Total_Amount]]</f>
        <v>10</v>
      </c>
      <c r="J51053" s="2">
        <v>44859</v>
      </c>
      <c r="K51053" s="2">
        <v>44866</v>
      </c>
      <c r="L51053" s="1" t="s">
        <v>21</v>
      </c>
      <c r="M51053" s="1" t="s">
        <v>22</v>
      </c>
      <c r="N51053">
        <v>158.1</v>
      </c>
      <c r="O51053" s="13">
        <v>0.3</v>
      </c>
      <c r="P51053">
        <v>161</v>
      </c>
      <c r="Q51053" s="1" t="s">
        <v>23</v>
      </c>
    </row>
    <row r="51054" spans="1:17" x14ac:dyDescent="0.25">
      <c r="A51054" s="1" t="s">
        <v>57339</v>
      </c>
      <c r="B51054" s="1" t="s">
        <v>4857</v>
      </c>
      <c r="C51054" s="1" t="s">
        <v>18</v>
      </c>
      <c r="D51054" s="2">
        <v>255986</v>
      </c>
      <c r="E51054" s="1" t="s">
        <v>19</v>
      </c>
      <c r="F51054" s="1" t="s">
        <v>58</v>
      </c>
      <c r="G51054">
        <v>15000</v>
      </c>
      <c r="H51054">
        <v>15850</v>
      </c>
      <c r="I51054">
        <f>Loan_Dataset[[#This Row],[Total_Amount_to_Repay]]-Loan_Dataset[[#This Row],[Total_Amount]]</f>
        <v>850</v>
      </c>
      <c r="J51054" s="2">
        <v>44814</v>
      </c>
      <c r="K51054" s="2">
        <v>44828</v>
      </c>
      <c r="L51054" s="1" t="s">
        <v>59</v>
      </c>
      <c r="M51054" s="1" t="s">
        <v>22</v>
      </c>
      <c r="N51054">
        <v>2400</v>
      </c>
      <c r="O51054" s="13">
        <v>0.16</v>
      </c>
      <c r="P51054">
        <v>2536</v>
      </c>
      <c r="Q51054" s="1" t="s">
        <v>23</v>
      </c>
    </row>
    <row r="51055" spans="1:17" x14ac:dyDescent="0.25">
      <c r="A51055" s="1" t="s">
        <v>57340</v>
      </c>
      <c r="B51055" s="1" t="s">
        <v>22004</v>
      </c>
      <c r="C51055" s="1" t="s">
        <v>18</v>
      </c>
      <c r="D51055" s="2">
        <v>261835</v>
      </c>
      <c r="E51055" s="1" t="s">
        <v>19</v>
      </c>
      <c r="F51055" s="1" t="s">
        <v>20</v>
      </c>
      <c r="G51055">
        <v>6499</v>
      </c>
      <c r="H51055">
        <v>6578</v>
      </c>
      <c r="I51055">
        <f>Loan_Dataset[[#This Row],[Total_Amount_to_Repay]]-Loan_Dataset[[#This Row],[Total_Amount]]</f>
        <v>79</v>
      </c>
      <c r="J51055" s="2">
        <v>44821</v>
      </c>
      <c r="K51055" s="2">
        <v>44828</v>
      </c>
      <c r="L51055" s="1" t="s">
        <v>21</v>
      </c>
      <c r="M51055" s="1" t="s">
        <v>22</v>
      </c>
      <c r="N51055">
        <v>331.68</v>
      </c>
      <c r="O51055" s="13">
        <v>5.1035543929835302E-2</v>
      </c>
      <c r="P51055">
        <v>336</v>
      </c>
      <c r="Q51055" s="1" t="s">
        <v>23</v>
      </c>
    </row>
    <row r="51056" spans="1:17" x14ac:dyDescent="0.25">
      <c r="A51056" s="1" t="s">
        <v>57341</v>
      </c>
      <c r="B51056" s="1" t="s">
        <v>9815</v>
      </c>
      <c r="C51056" s="1" t="s">
        <v>18</v>
      </c>
      <c r="D51056" s="2">
        <v>285227</v>
      </c>
      <c r="E51056" s="1" t="s">
        <v>19</v>
      </c>
      <c r="F51056" s="1" t="s">
        <v>20</v>
      </c>
      <c r="G51056">
        <v>1500</v>
      </c>
      <c r="H51056">
        <v>1555</v>
      </c>
      <c r="I51056">
        <f>Loan_Dataset[[#This Row],[Total_Amount_to_Repay]]-Loan_Dataset[[#This Row],[Total_Amount]]</f>
        <v>55</v>
      </c>
      <c r="J51056" s="2">
        <v>44854</v>
      </c>
      <c r="K51056" s="2">
        <v>44861</v>
      </c>
      <c r="L51056" s="1" t="s">
        <v>21</v>
      </c>
      <c r="M51056" s="1" t="s">
        <v>22</v>
      </c>
      <c r="N51056">
        <v>392.23</v>
      </c>
      <c r="O51056" s="13">
        <v>0.26148666666666598</v>
      </c>
      <c r="P51056">
        <v>407</v>
      </c>
      <c r="Q51056" s="1" t="s">
        <v>23</v>
      </c>
    </row>
    <row r="51057" spans="1:17" x14ac:dyDescent="0.25">
      <c r="A51057" s="1" t="s">
        <v>57342</v>
      </c>
      <c r="B51057" s="1" t="s">
        <v>6196</v>
      </c>
      <c r="C51057" s="1" t="s">
        <v>18</v>
      </c>
      <c r="D51057" s="2">
        <v>233869</v>
      </c>
      <c r="E51057" s="1" t="s">
        <v>19</v>
      </c>
      <c r="F51057" s="1" t="s">
        <v>20</v>
      </c>
      <c r="G51057">
        <v>9424</v>
      </c>
      <c r="H51057">
        <v>9926</v>
      </c>
      <c r="I51057">
        <f>Loan_Dataset[[#This Row],[Total_Amount_to_Repay]]-Loan_Dataset[[#This Row],[Total_Amount]]</f>
        <v>502</v>
      </c>
      <c r="J51057" s="2">
        <v>44781</v>
      </c>
      <c r="K51057" s="2">
        <v>44788</v>
      </c>
      <c r="L51057" s="1" t="s">
        <v>21</v>
      </c>
      <c r="M51057" s="1" t="s">
        <v>22</v>
      </c>
      <c r="N51057">
        <v>2827.2</v>
      </c>
      <c r="O51057" s="13">
        <v>0.3</v>
      </c>
      <c r="P51057">
        <v>2978</v>
      </c>
      <c r="Q51057" s="1" t="s">
        <v>23</v>
      </c>
    </row>
    <row r="51058" spans="1:17" x14ac:dyDescent="0.25">
      <c r="A51058" s="1" t="s">
        <v>57343</v>
      </c>
      <c r="B51058" s="1" t="s">
        <v>608</v>
      </c>
      <c r="C51058" s="1" t="s">
        <v>18</v>
      </c>
      <c r="D51058" s="2">
        <v>226742</v>
      </c>
      <c r="E51058" s="1" t="s">
        <v>19</v>
      </c>
      <c r="F51058" s="1" t="s">
        <v>20</v>
      </c>
      <c r="G51058">
        <v>2320</v>
      </c>
      <c r="H51058">
        <v>2388</v>
      </c>
      <c r="I51058">
        <f>Loan_Dataset[[#This Row],[Total_Amount_to_Repay]]-Loan_Dataset[[#This Row],[Total_Amount]]</f>
        <v>68</v>
      </c>
      <c r="J51058" s="2">
        <v>44770</v>
      </c>
      <c r="K51058" s="2">
        <v>44777</v>
      </c>
      <c r="L51058" s="1" t="s">
        <v>21</v>
      </c>
      <c r="M51058" s="1" t="s">
        <v>22</v>
      </c>
      <c r="N51058">
        <v>696</v>
      </c>
      <c r="O51058" s="13">
        <v>0.3</v>
      </c>
      <c r="P51058">
        <v>716</v>
      </c>
      <c r="Q51058" s="1" t="s">
        <v>23</v>
      </c>
    </row>
    <row r="51059" spans="1:17" x14ac:dyDescent="0.25">
      <c r="A51059" s="1" t="s">
        <v>57344</v>
      </c>
      <c r="B51059" s="1" t="s">
        <v>47803</v>
      </c>
      <c r="C51059" s="1" t="s">
        <v>18</v>
      </c>
      <c r="D51059" s="2">
        <v>307415</v>
      </c>
      <c r="E51059" s="1" t="s">
        <v>19</v>
      </c>
      <c r="F51059" s="1" t="s">
        <v>99</v>
      </c>
      <c r="G51059">
        <v>15000</v>
      </c>
      <c r="H51059">
        <v>16050</v>
      </c>
      <c r="I51059">
        <f>Loan_Dataset[[#This Row],[Total_Amount_to_Repay]]-Loan_Dataset[[#This Row],[Total_Amount]]</f>
        <v>1050</v>
      </c>
      <c r="J51059" s="2">
        <v>45110</v>
      </c>
      <c r="K51059" s="2">
        <v>45140</v>
      </c>
      <c r="L51059" s="1" t="s">
        <v>240</v>
      </c>
      <c r="M51059" s="1" t="s">
        <v>22</v>
      </c>
      <c r="N51059">
        <v>1425</v>
      </c>
      <c r="O51059" s="13">
        <v>9.5000000000000001E-2</v>
      </c>
      <c r="P51059">
        <v>1525</v>
      </c>
      <c r="Q51059" s="1" t="s">
        <v>23</v>
      </c>
    </row>
    <row r="51060" spans="1:17" x14ac:dyDescent="0.25">
      <c r="A51060" s="1" t="s">
        <v>57345</v>
      </c>
      <c r="B51060" s="1" t="s">
        <v>1216</v>
      </c>
      <c r="C51060" s="1" t="s">
        <v>18</v>
      </c>
      <c r="D51060" s="2">
        <v>248414</v>
      </c>
      <c r="E51060" s="1" t="s">
        <v>19</v>
      </c>
      <c r="F51060" s="1" t="s">
        <v>20</v>
      </c>
      <c r="G51060">
        <v>45082</v>
      </c>
      <c r="H51060">
        <v>45082</v>
      </c>
      <c r="I51060">
        <f>Loan_Dataset[[#This Row],[Total_Amount_to_Repay]]-Loan_Dataset[[#This Row],[Total_Amount]]</f>
        <v>0</v>
      </c>
      <c r="J51060" s="2">
        <v>44804</v>
      </c>
      <c r="K51060" s="2">
        <v>44811</v>
      </c>
      <c r="L51060" s="1" t="s">
        <v>21</v>
      </c>
      <c r="M51060" s="1" t="s">
        <v>22</v>
      </c>
      <c r="N51060">
        <v>13524.6</v>
      </c>
      <c r="O51060" s="13">
        <v>0.3</v>
      </c>
      <c r="P51060">
        <v>13525</v>
      </c>
      <c r="Q51060" s="1" t="s">
        <v>23</v>
      </c>
    </row>
    <row r="51061" spans="1:17" x14ac:dyDescent="0.25">
      <c r="A51061" s="1" t="s">
        <v>57346</v>
      </c>
      <c r="B51061" s="1" t="s">
        <v>4971</v>
      </c>
      <c r="C51061" s="1" t="s">
        <v>18</v>
      </c>
      <c r="D51061" s="2">
        <v>289596</v>
      </c>
      <c r="E51061" s="1" t="s">
        <v>19</v>
      </c>
      <c r="F51061" s="1" t="s">
        <v>20</v>
      </c>
      <c r="G51061">
        <v>3879</v>
      </c>
      <c r="H51061">
        <v>4019</v>
      </c>
      <c r="I51061">
        <f>Loan_Dataset[[#This Row],[Total_Amount_to_Repay]]-Loan_Dataset[[#This Row],[Total_Amount]]</f>
        <v>140</v>
      </c>
      <c r="J51061" s="2">
        <v>44862</v>
      </c>
      <c r="K51061" s="2">
        <v>44869</v>
      </c>
      <c r="L51061" s="1" t="s">
        <v>21</v>
      </c>
      <c r="M51061" s="1" t="s">
        <v>22</v>
      </c>
      <c r="N51061">
        <v>1163.7</v>
      </c>
      <c r="O51061" s="13">
        <v>0.3</v>
      </c>
      <c r="P51061">
        <v>1206</v>
      </c>
      <c r="Q51061" s="1" t="s">
        <v>23</v>
      </c>
    </row>
    <row r="51062" spans="1:17" x14ac:dyDescent="0.25">
      <c r="A51062" s="1" t="s">
        <v>57347</v>
      </c>
      <c r="B51062" s="1" t="s">
        <v>1876</v>
      </c>
      <c r="C51062" s="1" t="s">
        <v>18</v>
      </c>
      <c r="D51062" s="2">
        <v>231446</v>
      </c>
      <c r="E51062" s="1" t="s">
        <v>19</v>
      </c>
      <c r="F51062" s="1" t="s">
        <v>20</v>
      </c>
      <c r="G51062">
        <v>2699</v>
      </c>
      <c r="H51062">
        <v>2738</v>
      </c>
      <c r="I51062">
        <f>Loan_Dataset[[#This Row],[Total_Amount_to_Repay]]-Loan_Dataset[[#This Row],[Total_Amount]]</f>
        <v>39</v>
      </c>
      <c r="J51062" s="2">
        <v>44776</v>
      </c>
      <c r="K51062" s="2">
        <v>44783</v>
      </c>
      <c r="L51062" s="1" t="s">
        <v>21</v>
      </c>
      <c r="M51062" s="1" t="s">
        <v>22</v>
      </c>
      <c r="N51062">
        <v>809.7</v>
      </c>
      <c r="O51062" s="13">
        <v>0.3</v>
      </c>
      <c r="P51062">
        <v>821</v>
      </c>
      <c r="Q51062" s="1" t="s">
        <v>23</v>
      </c>
    </row>
    <row r="51063" spans="1:17" x14ac:dyDescent="0.25">
      <c r="A51063" s="1" t="s">
        <v>57348</v>
      </c>
      <c r="B51063" s="1" t="s">
        <v>614</v>
      </c>
      <c r="C51063" s="1" t="s">
        <v>18</v>
      </c>
      <c r="D51063" s="2">
        <v>287232</v>
      </c>
      <c r="E51063" s="1" t="s">
        <v>19</v>
      </c>
      <c r="F51063" s="1" t="s">
        <v>20</v>
      </c>
      <c r="G51063">
        <v>11298</v>
      </c>
      <c r="H51063">
        <v>11298</v>
      </c>
      <c r="I51063">
        <f>Loan_Dataset[[#This Row],[Total_Amount_to_Repay]]-Loan_Dataset[[#This Row],[Total_Amount]]</f>
        <v>0</v>
      </c>
      <c r="J51063" s="2">
        <v>44858</v>
      </c>
      <c r="K51063" s="2">
        <v>44865</v>
      </c>
      <c r="L51063" s="1" t="s">
        <v>21</v>
      </c>
      <c r="M51063" s="1" t="s">
        <v>22</v>
      </c>
      <c r="N51063">
        <v>3389.4</v>
      </c>
      <c r="O51063" s="13">
        <v>0.3</v>
      </c>
      <c r="P51063">
        <v>3389</v>
      </c>
      <c r="Q51063" s="1" t="s">
        <v>23</v>
      </c>
    </row>
    <row r="51064" spans="1:17" x14ac:dyDescent="0.25">
      <c r="A51064" s="1" t="s">
        <v>57349</v>
      </c>
      <c r="B51064" s="1" t="s">
        <v>47557</v>
      </c>
      <c r="C51064" s="1" t="s">
        <v>18</v>
      </c>
      <c r="D51064" s="2">
        <v>220672</v>
      </c>
      <c r="E51064" s="1" t="s">
        <v>19</v>
      </c>
      <c r="F51064" s="1" t="s">
        <v>20</v>
      </c>
      <c r="G51064">
        <v>899</v>
      </c>
      <c r="H51064">
        <v>927</v>
      </c>
      <c r="I51064">
        <f>Loan_Dataset[[#This Row],[Total_Amount_to_Repay]]-Loan_Dataset[[#This Row],[Total_Amount]]</f>
        <v>28</v>
      </c>
      <c r="J51064" s="2">
        <v>44762</v>
      </c>
      <c r="K51064" s="2">
        <v>44769</v>
      </c>
      <c r="L51064" s="1" t="s">
        <v>21</v>
      </c>
      <c r="M51064" s="1" t="s">
        <v>22</v>
      </c>
      <c r="N51064">
        <v>269.7</v>
      </c>
      <c r="O51064" s="13">
        <v>0.3</v>
      </c>
      <c r="P51064">
        <v>278</v>
      </c>
      <c r="Q51064" s="1" t="s">
        <v>23</v>
      </c>
    </row>
    <row r="51065" spans="1:17" x14ac:dyDescent="0.25">
      <c r="A51065" s="1" t="s">
        <v>57350</v>
      </c>
      <c r="B51065" s="1" t="s">
        <v>7377</v>
      </c>
      <c r="C51065" s="1" t="s">
        <v>18</v>
      </c>
      <c r="D51065" s="2">
        <v>272835</v>
      </c>
      <c r="E51065" s="1" t="s">
        <v>19</v>
      </c>
      <c r="F51065" s="1" t="s">
        <v>20</v>
      </c>
      <c r="G51065">
        <v>10249</v>
      </c>
      <c r="H51065">
        <v>10545</v>
      </c>
      <c r="I51065">
        <f>Loan_Dataset[[#This Row],[Total_Amount_to_Repay]]-Loan_Dataset[[#This Row],[Total_Amount]]</f>
        <v>296</v>
      </c>
      <c r="J51065" s="2">
        <v>44837</v>
      </c>
      <c r="K51065" s="2">
        <v>44844</v>
      </c>
      <c r="L51065" s="1" t="s">
        <v>21</v>
      </c>
      <c r="M51065" s="1" t="s">
        <v>22</v>
      </c>
      <c r="N51065">
        <v>3074.7</v>
      </c>
      <c r="O51065" s="13">
        <v>0.3</v>
      </c>
      <c r="P51065">
        <v>3164</v>
      </c>
      <c r="Q51065" s="1" t="s">
        <v>23</v>
      </c>
    </row>
    <row r="51066" spans="1:17" x14ac:dyDescent="0.25">
      <c r="A51066" s="1" t="s">
        <v>57351</v>
      </c>
      <c r="B51066" s="1" t="s">
        <v>479</v>
      </c>
      <c r="C51066" s="1" t="s">
        <v>18</v>
      </c>
      <c r="D51066" s="2">
        <v>233485</v>
      </c>
      <c r="E51066" s="1" t="s">
        <v>19</v>
      </c>
      <c r="F51066" s="1" t="s">
        <v>20</v>
      </c>
      <c r="G51066">
        <v>5871</v>
      </c>
      <c r="H51066">
        <v>6052</v>
      </c>
      <c r="I51066">
        <f>Loan_Dataset[[#This Row],[Total_Amount_to_Repay]]-Loan_Dataset[[#This Row],[Total_Amount]]</f>
        <v>181</v>
      </c>
      <c r="J51066" s="2">
        <v>44781</v>
      </c>
      <c r="K51066" s="2">
        <v>44788</v>
      </c>
      <c r="L51066" s="1" t="s">
        <v>21</v>
      </c>
      <c r="M51066" s="1" t="s">
        <v>22</v>
      </c>
      <c r="N51066">
        <v>1761.3</v>
      </c>
      <c r="O51066" s="13">
        <v>0.3</v>
      </c>
      <c r="P51066">
        <v>1816</v>
      </c>
      <c r="Q51066" s="1" t="s">
        <v>23</v>
      </c>
    </row>
    <row r="51067" spans="1:17" x14ac:dyDescent="0.25">
      <c r="A51067" s="1" t="s">
        <v>57352</v>
      </c>
      <c r="B51067" s="1" t="s">
        <v>700</v>
      </c>
      <c r="C51067" s="1" t="s">
        <v>18</v>
      </c>
      <c r="D51067" s="2">
        <v>287782</v>
      </c>
      <c r="E51067" s="1" t="s">
        <v>19</v>
      </c>
      <c r="F51067" s="1" t="s">
        <v>20</v>
      </c>
      <c r="G51067">
        <v>7200</v>
      </c>
      <c r="H51067">
        <v>7249</v>
      </c>
      <c r="I51067">
        <f>Loan_Dataset[[#This Row],[Total_Amount_to_Repay]]-Loan_Dataset[[#This Row],[Total_Amount]]</f>
        <v>49</v>
      </c>
      <c r="J51067" s="2">
        <v>44859</v>
      </c>
      <c r="K51067" s="2">
        <v>44866</v>
      </c>
      <c r="L51067" s="1" t="s">
        <v>21</v>
      </c>
      <c r="M51067" s="1" t="s">
        <v>22</v>
      </c>
      <c r="N51067">
        <v>2160</v>
      </c>
      <c r="O51067" s="13">
        <v>0.3</v>
      </c>
      <c r="P51067">
        <v>2175</v>
      </c>
      <c r="Q51067" s="1" t="s">
        <v>23</v>
      </c>
    </row>
    <row r="51068" spans="1:17" x14ac:dyDescent="0.25">
      <c r="A51068" s="1" t="s">
        <v>57353</v>
      </c>
      <c r="B51068" s="1" t="s">
        <v>5046</v>
      </c>
      <c r="C51068" s="1" t="s">
        <v>18</v>
      </c>
      <c r="D51068" s="2">
        <v>259139</v>
      </c>
      <c r="E51068" s="1" t="s">
        <v>28</v>
      </c>
      <c r="F51068" s="1" t="s">
        <v>58</v>
      </c>
      <c r="G51068">
        <v>5800</v>
      </c>
      <c r="H51068">
        <v>6103</v>
      </c>
      <c r="I51068">
        <f>Loan_Dataset[[#This Row],[Total_Amount_to_Repay]]-Loan_Dataset[[#This Row],[Total_Amount]]</f>
        <v>303</v>
      </c>
      <c r="J51068" s="2">
        <v>44818</v>
      </c>
      <c r="K51068" s="2">
        <v>44825</v>
      </c>
      <c r="L51068" s="1" t="s">
        <v>21</v>
      </c>
      <c r="M51068" s="1" t="s">
        <v>22</v>
      </c>
      <c r="N51068">
        <v>400</v>
      </c>
      <c r="O51068" s="13">
        <v>6.8965517241379296E-2</v>
      </c>
      <c r="P51068">
        <v>421</v>
      </c>
      <c r="Q51068" s="1" t="s">
        <v>23</v>
      </c>
    </row>
    <row r="51069" spans="1:17" x14ac:dyDescent="0.25">
      <c r="A51069" s="1" t="s">
        <v>57354</v>
      </c>
      <c r="B51069" s="1" t="s">
        <v>13041</v>
      </c>
      <c r="C51069" s="1" t="s">
        <v>18</v>
      </c>
      <c r="D51069" s="2">
        <v>229219</v>
      </c>
      <c r="E51069" s="1" t="s">
        <v>19</v>
      </c>
      <c r="F51069" s="1" t="s">
        <v>20</v>
      </c>
      <c r="G51069">
        <v>4970</v>
      </c>
      <c r="H51069">
        <v>4978</v>
      </c>
      <c r="I51069">
        <f>Loan_Dataset[[#This Row],[Total_Amount_to_Repay]]-Loan_Dataset[[#This Row],[Total_Amount]]</f>
        <v>8</v>
      </c>
      <c r="J51069" s="2">
        <v>44774</v>
      </c>
      <c r="K51069" s="2">
        <v>44781</v>
      </c>
      <c r="L51069" s="1" t="s">
        <v>21</v>
      </c>
      <c r="M51069" s="1" t="s">
        <v>22</v>
      </c>
      <c r="N51069">
        <v>1491</v>
      </c>
      <c r="O51069" s="13">
        <v>0.3</v>
      </c>
      <c r="P51069">
        <v>1493</v>
      </c>
      <c r="Q51069" s="1" t="s">
        <v>23</v>
      </c>
    </row>
    <row r="51070" spans="1:17" x14ac:dyDescent="0.25">
      <c r="A51070" s="1" t="s">
        <v>57355</v>
      </c>
      <c r="B51070" s="1" t="s">
        <v>1214</v>
      </c>
      <c r="C51070" s="1" t="s">
        <v>18</v>
      </c>
      <c r="D51070" s="2">
        <v>269968</v>
      </c>
      <c r="E51070" s="1" t="s">
        <v>19</v>
      </c>
      <c r="F51070" s="1" t="s">
        <v>20</v>
      </c>
      <c r="G51070">
        <v>840</v>
      </c>
      <c r="H51070">
        <v>840</v>
      </c>
      <c r="I51070">
        <f>Loan_Dataset[[#This Row],[Total_Amount_to_Repay]]-Loan_Dataset[[#This Row],[Total_Amount]]</f>
        <v>0</v>
      </c>
      <c r="J51070" s="2">
        <v>44832</v>
      </c>
      <c r="K51070" s="2">
        <v>44839</v>
      </c>
      <c r="L51070" s="1" t="s">
        <v>21</v>
      </c>
      <c r="M51070" s="1" t="s">
        <v>22</v>
      </c>
      <c r="N51070">
        <v>252</v>
      </c>
      <c r="O51070" s="13">
        <v>0.3</v>
      </c>
      <c r="P51070">
        <v>252</v>
      </c>
      <c r="Q51070" s="1" t="s">
        <v>23</v>
      </c>
    </row>
    <row r="51071" spans="1:17" x14ac:dyDescent="0.25">
      <c r="A51071" s="1" t="s">
        <v>57356</v>
      </c>
      <c r="B51071" s="1" t="s">
        <v>718</v>
      </c>
      <c r="C51071" s="1" t="s">
        <v>18</v>
      </c>
      <c r="D51071" s="2">
        <v>217376</v>
      </c>
      <c r="E51071" s="1" t="s">
        <v>19</v>
      </c>
      <c r="F51071" s="1" t="s">
        <v>20</v>
      </c>
      <c r="G51071">
        <v>3625</v>
      </c>
      <c r="H51071">
        <v>3625</v>
      </c>
      <c r="I51071">
        <f>Loan_Dataset[[#This Row],[Total_Amount_to_Repay]]-Loan_Dataset[[#This Row],[Total_Amount]]</f>
        <v>0</v>
      </c>
      <c r="J51071" s="2">
        <v>44758</v>
      </c>
      <c r="K51071" s="2">
        <v>44765</v>
      </c>
      <c r="L51071" s="1" t="s">
        <v>21</v>
      </c>
      <c r="M51071" s="1" t="s">
        <v>22</v>
      </c>
      <c r="N51071">
        <v>1087.5</v>
      </c>
      <c r="O51071" s="13">
        <v>0.3</v>
      </c>
      <c r="P51071">
        <v>1088</v>
      </c>
      <c r="Q51071" s="1" t="s">
        <v>23</v>
      </c>
    </row>
    <row r="51072" spans="1:17" x14ac:dyDescent="0.25">
      <c r="A51072" s="1" t="s">
        <v>57357</v>
      </c>
      <c r="B51072" s="1" t="s">
        <v>8727</v>
      </c>
      <c r="C51072" s="1" t="s">
        <v>18</v>
      </c>
      <c r="D51072" s="2">
        <v>297120</v>
      </c>
      <c r="E51072" s="1" t="s">
        <v>19</v>
      </c>
      <c r="F51072" s="1" t="s">
        <v>20</v>
      </c>
      <c r="G51072">
        <v>1200</v>
      </c>
      <c r="H51072">
        <v>1200</v>
      </c>
      <c r="I51072">
        <f>Loan_Dataset[[#This Row],[Total_Amount_to_Repay]]-Loan_Dataset[[#This Row],[Total_Amount]]</f>
        <v>0</v>
      </c>
      <c r="J51072" s="2">
        <v>44875</v>
      </c>
      <c r="K51072" s="2">
        <v>44882</v>
      </c>
      <c r="L51072" s="1" t="s">
        <v>21</v>
      </c>
      <c r="M51072" s="1" t="s">
        <v>22</v>
      </c>
      <c r="N51072">
        <v>360</v>
      </c>
      <c r="O51072" s="13">
        <v>0.3</v>
      </c>
      <c r="P51072">
        <v>360</v>
      </c>
      <c r="Q51072" s="1" t="s">
        <v>23</v>
      </c>
    </row>
    <row r="51073" spans="1:17" x14ac:dyDescent="0.25">
      <c r="A51073" s="1" t="s">
        <v>57358</v>
      </c>
      <c r="B51073" s="1" t="s">
        <v>467</v>
      </c>
      <c r="C51073" s="1" t="s">
        <v>18</v>
      </c>
      <c r="D51073" s="2">
        <v>282681</v>
      </c>
      <c r="E51073" s="1" t="s">
        <v>19</v>
      </c>
      <c r="F51073" s="1" t="s">
        <v>20</v>
      </c>
      <c r="G51073">
        <v>1245</v>
      </c>
      <c r="H51073">
        <v>1245</v>
      </c>
      <c r="I51073">
        <f>Loan_Dataset[[#This Row],[Total_Amount_to_Repay]]-Loan_Dataset[[#This Row],[Total_Amount]]</f>
        <v>0</v>
      </c>
      <c r="J51073" s="2">
        <v>44849</v>
      </c>
      <c r="K51073" s="2">
        <v>44856</v>
      </c>
      <c r="L51073" s="1" t="s">
        <v>21</v>
      </c>
      <c r="M51073" s="1" t="s">
        <v>22</v>
      </c>
      <c r="N51073">
        <v>0</v>
      </c>
      <c r="O51073" s="13">
        <v>0</v>
      </c>
      <c r="P51073">
        <v>0</v>
      </c>
      <c r="Q51073" s="1" t="s">
        <v>23</v>
      </c>
    </row>
    <row r="51074" spans="1:17" x14ac:dyDescent="0.25">
      <c r="A51074" s="1" t="s">
        <v>57359</v>
      </c>
      <c r="B51074" s="1" t="s">
        <v>660</v>
      </c>
      <c r="C51074" s="1" t="s">
        <v>18</v>
      </c>
      <c r="D51074" s="2">
        <v>300512</v>
      </c>
      <c r="E51074" s="1" t="s">
        <v>19</v>
      </c>
      <c r="F51074" s="1" t="s">
        <v>20</v>
      </c>
      <c r="G51074">
        <v>4099</v>
      </c>
      <c r="H51074">
        <v>4128</v>
      </c>
      <c r="I51074">
        <f>Loan_Dataset[[#This Row],[Total_Amount_to_Repay]]-Loan_Dataset[[#This Row],[Total_Amount]]</f>
        <v>29</v>
      </c>
      <c r="J51074" s="2">
        <v>44882</v>
      </c>
      <c r="K51074" s="2">
        <v>44889</v>
      </c>
      <c r="L51074" s="1" t="s">
        <v>21</v>
      </c>
      <c r="M51074" s="1" t="s">
        <v>22</v>
      </c>
      <c r="N51074">
        <v>0</v>
      </c>
      <c r="O51074" s="13">
        <v>0</v>
      </c>
      <c r="P51074">
        <v>0</v>
      </c>
      <c r="Q51074" s="1" t="s">
        <v>23</v>
      </c>
    </row>
    <row r="51075" spans="1:17" x14ac:dyDescent="0.25">
      <c r="A51075" s="1" t="s">
        <v>57360</v>
      </c>
      <c r="B51075" s="1" t="s">
        <v>484</v>
      </c>
      <c r="C51075" s="1" t="s">
        <v>18</v>
      </c>
      <c r="D51075" s="2">
        <v>276131</v>
      </c>
      <c r="E51075" s="1" t="s">
        <v>19</v>
      </c>
      <c r="F51075" s="1" t="s">
        <v>20</v>
      </c>
      <c r="G51075">
        <v>21400</v>
      </c>
      <c r="H51075">
        <v>30208</v>
      </c>
      <c r="I51075">
        <f>Loan_Dataset[[#This Row],[Total_Amount_to_Repay]]-Loan_Dataset[[#This Row],[Total_Amount]]</f>
        <v>8808</v>
      </c>
      <c r="J51075" s="2">
        <v>44840</v>
      </c>
      <c r="K51075" s="2">
        <v>44847</v>
      </c>
      <c r="L51075" s="1" t="s">
        <v>21</v>
      </c>
      <c r="M51075" s="1" t="s">
        <v>22</v>
      </c>
      <c r="N51075">
        <v>0</v>
      </c>
      <c r="O51075" s="13">
        <v>0</v>
      </c>
      <c r="P51075">
        <v>0</v>
      </c>
      <c r="Q51075" s="1" t="s">
        <v>23</v>
      </c>
    </row>
    <row r="51076" spans="1:17" x14ac:dyDescent="0.25">
      <c r="A51076" s="1" t="s">
        <v>57361</v>
      </c>
      <c r="B51076" s="1" t="s">
        <v>2718</v>
      </c>
      <c r="C51076" s="1" t="s">
        <v>18</v>
      </c>
      <c r="D51076" s="2">
        <v>223140</v>
      </c>
      <c r="E51076" s="1" t="s">
        <v>19</v>
      </c>
      <c r="F51076" s="1" t="s">
        <v>20</v>
      </c>
      <c r="G51076">
        <v>12203</v>
      </c>
      <c r="H51076">
        <v>12577</v>
      </c>
      <c r="I51076">
        <f>Loan_Dataset[[#This Row],[Total_Amount_to_Repay]]-Loan_Dataset[[#This Row],[Total_Amount]]</f>
        <v>374</v>
      </c>
      <c r="J51076" s="2">
        <v>44765</v>
      </c>
      <c r="K51076" s="2">
        <v>44772</v>
      </c>
      <c r="L51076" s="1" t="s">
        <v>21</v>
      </c>
      <c r="M51076" s="1" t="s">
        <v>22</v>
      </c>
      <c r="N51076">
        <v>3660.9</v>
      </c>
      <c r="O51076" s="13">
        <v>0.3</v>
      </c>
      <c r="P51076">
        <v>3773</v>
      </c>
      <c r="Q51076" s="1" t="s">
        <v>23</v>
      </c>
    </row>
    <row r="51077" spans="1:17" x14ac:dyDescent="0.25">
      <c r="A51077" s="1" t="s">
        <v>57362</v>
      </c>
      <c r="B51077" s="1" t="s">
        <v>355</v>
      </c>
      <c r="C51077" s="1" t="s">
        <v>18</v>
      </c>
      <c r="D51077" s="2">
        <v>215806</v>
      </c>
      <c r="E51077" s="1" t="s">
        <v>19</v>
      </c>
      <c r="F51077" s="1" t="s">
        <v>20</v>
      </c>
      <c r="G51077">
        <v>5299</v>
      </c>
      <c r="H51077">
        <v>5299</v>
      </c>
      <c r="I51077">
        <f>Loan_Dataset[[#This Row],[Total_Amount_to_Repay]]-Loan_Dataset[[#This Row],[Total_Amount]]</f>
        <v>0</v>
      </c>
      <c r="J51077" s="2">
        <v>44756</v>
      </c>
      <c r="K51077" s="2">
        <v>44763</v>
      </c>
      <c r="L51077" s="1" t="s">
        <v>21</v>
      </c>
      <c r="M51077" s="1" t="s">
        <v>22</v>
      </c>
      <c r="N51077">
        <v>1589.7</v>
      </c>
      <c r="O51077" s="13">
        <v>0.3</v>
      </c>
      <c r="P51077">
        <v>1590</v>
      </c>
      <c r="Q51077" s="1" t="s">
        <v>23</v>
      </c>
    </row>
    <row r="51078" spans="1:17" x14ac:dyDescent="0.25">
      <c r="A51078" s="1" t="s">
        <v>57363</v>
      </c>
      <c r="B51078" s="1" t="s">
        <v>4838</v>
      </c>
      <c r="C51078" s="1" t="s">
        <v>18</v>
      </c>
      <c r="D51078" s="2">
        <v>227755</v>
      </c>
      <c r="E51078" s="1" t="s">
        <v>19</v>
      </c>
      <c r="F51078" s="1" t="s">
        <v>20</v>
      </c>
      <c r="G51078">
        <v>28705</v>
      </c>
      <c r="H51078">
        <v>28705</v>
      </c>
      <c r="I51078">
        <f>Loan_Dataset[[#This Row],[Total_Amount_to_Repay]]-Loan_Dataset[[#This Row],[Total_Amount]]</f>
        <v>0</v>
      </c>
      <c r="J51078" s="2">
        <v>44771</v>
      </c>
      <c r="K51078" s="2">
        <v>44778</v>
      </c>
      <c r="L51078" s="1" t="s">
        <v>21</v>
      </c>
      <c r="M51078" s="1" t="s">
        <v>22</v>
      </c>
      <c r="N51078">
        <v>8611.5</v>
      </c>
      <c r="O51078" s="13">
        <v>0.3</v>
      </c>
      <c r="P51078">
        <v>8612</v>
      </c>
      <c r="Q51078" s="1" t="s">
        <v>23</v>
      </c>
    </row>
    <row r="51079" spans="1:17" x14ac:dyDescent="0.25">
      <c r="A51079" s="1" t="s">
        <v>57364</v>
      </c>
      <c r="B51079" s="1" t="s">
        <v>1428</v>
      </c>
      <c r="C51079" s="1" t="s">
        <v>18</v>
      </c>
      <c r="D51079" s="2">
        <v>271189</v>
      </c>
      <c r="E51079" s="1" t="s">
        <v>19</v>
      </c>
      <c r="F51079" s="1" t="s">
        <v>20</v>
      </c>
      <c r="G51079">
        <v>6290</v>
      </c>
      <c r="H51079">
        <v>6290</v>
      </c>
      <c r="I51079">
        <f>Loan_Dataset[[#This Row],[Total_Amount_to_Repay]]-Loan_Dataset[[#This Row],[Total_Amount]]</f>
        <v>0</v>
      </c>
      <c r="J51079" s="2">
        <v>44834</v>
      </c>
      <c r="K51079" s="2">
        <v>44841</v>
      </c>
      <c r="L51079" s="1" t="s">
        <v>21</v>
      </c>
      <c r="M51079" s="1" t="s">
        <v>22</v>
      </c>
      <c r="N51079">
        <v>0</v>
      </c>
      <c r="O51079" s="13">
        <v>0</v>
      </c>
      <c r="P51079">
        <v>0</v>
      </c>
      <c r="Q51079" s="1" t="s">
        <v>23</v>
      </c>
    </row>
    <row r="51080" spans="1:17" x14ac:dyDescent="0.25">
      <c r="A51080" s="1" t="s">
        <v>57365</v>
      </c>
      <c r="B51080" s="1" t="s">
        <v>7421</v>
      </c>
      <c r="C51080" s="1" t="s">
        <v>18</v>
      </c>
      <c r="D51080" s="2">
        <v>230513</v>
      </c>
      <c r="E51080" s="1" t="s">
        <v>19</v>
      </c>
      <c r="F51080" s="1" t="s">
        <v>20</v>
      </c>
      <c r="G51080">
        <v>2499</v>
      </c>
      <c r="H51080">
        <v>2499</v>
      </c>
      <c r="I51080">
        <f>Loan_Dataset[[#This Row],[Total_Amount_to_Repay]]-Loan_Dataset[[#This Row],[Total_Amount]]</f>
        <v>0</v>
      </c>
      <c r="J51080" s="2">
        <v>44775</v>
      </c>
      <c r="K51080" s="2">
        <v>44782</v>
      </c>
      <c r="L51080" s="1" t="s">
        <v>21</v>
      </c>
      <c r="M51080" s="1" t="s">
        <v>22</v>
      </c>
      <c r="N51080">
        <v>749.7</v>
      </c>
      <c r="O51080" s="13">
        <v>0.3</v>
      </c>
      <c r="P51080">
        <v>750</v>
      </c>
      <c r="Q51080" s="1" t="s">
        <v>23</v>
      </c>
    </row>
    <row r="51081" spans="1:17" x14ac:dyDescent="0.25">
      <c r="A51081" s="1" t="s">
        <v>57366</v>
      </c>
      <c r="B51081" s="1" t="s">
        <v>424</v>
      </c>
      <c r="C51081" s="1" t="s">
        <v>18</v>
      </c>
      <c r="D51081" s="2">
        <v>251857</v>
      </c>
      <c r="E51081" s="1" t="s">
        <v>19</v>
      </c>
      <c r="F51081" s="1" t="s">
        <v>20</v>
      </c>
      <c r="G51081">
        <v>2449</v>
      </c>
      <c r="H51081">
        <v>2449</v>
      </c>
      <c r="I51081">
        <f>Loan_Dataset[[#This Row],[Total_Amount_to_Repay]]-Loan_Dataset[[#This Row],[Total_Amount]]</f>
        <v>0</v>
      </c>
      <c r="J51081" s="2">
        <v>44809</v>
      </c>
      <c r="K51081" s="2">
        <v>44816</v>
      </c>
      <c r="L51081" s="1" t="s">
        <v>21</v>
      </c>
      <c r="M51081" s="1" t="s">
        <v>22</v>
      </c>
      <c r="N51081">
        <v>0</v>
      </c>
      <c r="O51081" s="13">
        <v>0</v>
      </c>
      <c r="P51081">
        <v>0</v>
      </c>
      <c r="Q51081" s="1" t="s">
        <v>23</v>
      </c>
    </row>
    <row r="51082" spans="1:17" x14ac:dyDescent="0.25">
      <c r="A51082" s="1" t="s">
        <v>57367</v>
      </c>
      <c r="B51082" s="1" t="s">
        <v>10709</v>
      </c>
      <c r="C51082" s="1" t="s">
        <v>18</v>
      </c>
      <c r="D51082" s="2">
        <v>374057</v>
      </c>
      <c r="E51082" s="1" t="s">
        <v>19</v>
      </c>
      <c r="F51082" s="1" t="s">
        <v>29</v>
      </c>
      <c r="G51082">
        <v>5000</v>
      </c>
      <c r="H51082">
        <v>5176</v>
      </c>
      <c r="I51082">
        <f>Loan_Dataset[[#This Row],[Total_Amount_to_Repay]]-Loan_Dataset[[#This Row],[Total_Amount]]</f>
        <v>176</v>
      </c>
      <c r="J51082" s="2">
        <v>45593</v>
      </c>
      <c r="K51082" s="2">
        <v>45600</v>
      </c>
      <c r="L51082" s="1" t="s">
        <v>21</v>
      </c>
      <c r="M51082" s="1" t="s">
        <v>241</v>
      </c>
      <c r="N51082">
        <v>1000</v>
      </c>
      <c r="O51082" s="13">
        <v>0.2</v>
      </c>
      <c r="P51082">
        <v>1035</v>
      </c>
      <c r="Q51082" s="1" t="s">
        <v>23</v>
      </c>
    </row>
    <row r="51083" spans="1:17" x14ac:dyDescent="0.25">
      <c r="A51083" s="1" t="s">
        <v>57368</v>
      </c>
      <c r="B51083" s="1" t="s">
        <v>905</v>
      </c>
      <c r="C51083" s="1" t="s">
        <v>18</v>
      </c>
      <c r="D51083" s="2">
        <v>251602</v>
      </c>
      <c r="E51083" s="1" t="s">
        <v>19</v>
      </c>
      <c r="F51083" s="1" t="s">
        <v>20</v>
      </c>
      <c r="G51083">
        <v>10473</v>
      </c>
      <c r="H51083">
        <v>10473</v>
      </c>
      <c r="I51083">
        <f>Loan_Dataset[[#This Row],[Total_Amount_to_Repay]]-Loan_Dataset[[#This Row],[Total_Amount]]</f>
        <v>0</v>
      </c>
      <c r="J51083" s="2">
        <v>44808</v>
      </c>
      <c r="K51083" s="2">
        <v>44815</v>
      </c>
      <c r="L51083" s="1" t="s">
        <v>21</v>
      </c>
      <c r="M51083" s="1" t="s">
        <v>22</v>
      </c>
      <c r="N51083">
        <v>3141.9</v>
      </c>
      <c r="O51083" s="13">
        <v>0.3</v>
      </c>
      <c r="P51083">
        <v>3142</v>
      </c>
      <c r="Q51083" s="1" t="s">
        <v>23</v>
      </c>
    </row>
    <row r="51084" spans="1:17" x14ac:dyDescent="0.25">
      <c r="A51084" s="1" t="s">
        <v>57369</v>
      </c>
      <c r="B51084" s="1" t="s">
        <v>8448</v>
      </c>
      <c r="C51084" s="1" t="s">
        <v>18</v>
      </c>
      <c r="D51084" s="2">
        <v>300055</v>
      </c>
      <c r="E51084" s="1" t="s">
        <v>19</v>
      </c>
      <c r="F51084" s="1" t="s">
        <v>20</v>
      </c>
      <c r="G51084">
        <v>3370</v>
      </c>
      <c r="H51084">
        <v>3492</v>
      </c>
      <c r="I51084">
        <f>Loan_Dataset[[#This Row],[Total_Amount_to_Repay]]-Loan_Dataset[[#This Row],[Total_Amount]]</f>
        <v>122</v>
      </c>
      <c r="J51084" s="2">
        <v>44881</v>
      </c>
      <c r="K51084" s="2">
        <v>44888</v>
      </c>
      <c r="L51084" s="1" t="s">
        <v>21</v>
      </c>
      <c r="M51084" s="1" t="s">
        <v>22</v>
      </c>
      <c r="N51084">
        <v>1011</v>
      </c>
      <c r="O51084" s="13">
        <v>0.3</v>
      </c>
      <c r="P51084">
        <v>1048</v>
      </c>
      <c r="Q51084" s="1" t="s">
        <v>23</v>
      </c>
    </row>
    <row r="51085" spans="1:17" x14ac:dyDescent="0.25">
      <c r="A51085" s="1" t="s">
        <v>57370</v>
      </c>
      <c r="B51085" s="1" t="s">
        <v>37818</v>
      </c>
      <c r="C51085" s="1" t="s">
        <v>18</v>
      </c>
      <c r="D51085" s="2">
        <v>360422</v>
      </c>
      <c r="E51085" s="1" t="s">
        <v>19</v>
      </c>
      <c r="F51085" s="1" t="s">
        <v>99</v>
      </c>
      <c r="G51085">
        <v>60000</v>
      </c>
      <c r="H51085">
        <v>67342</v>
      </c>
      <c r="I51085">
        <f>Loan_Dataset[[#This Row],[Total_Amount_to_Repay]]-Loan_Dataset[[#This Row],[Total_Amount]]</f>
        <v>7342</v>
      </c>
      <c r="J51085" s="2">
        <v>45230</v>
      </c>
      <c r="K51085" s="2">
        <v>45290</v>
      </c>
      <c r="L51085" s="1" t="s">
        <v>100</v>
      </c>
      <c r="M51085" s="1" t="s">
        <v>22</v>
      </c>
      <c r="N51085">
        <v>15000</v>
      </c>
      <c r="O51085" s="13">
        <v>0.25</v>
      </c>
      <c r="P51085">
        <v>16836</v>
      </c>
      <c r="Q51085" s="1" t="s">
        <v>23</v>
      </c>
    </row>
    <row r="51086" spans="1:17" x14ac:dyDescent="0.25">
      <c r="A51086" s="1" t="s">
        <v>57371</v>
      </c>
      <c r="B51086" s="1" t="s">
        <v>53269</v>
      </c>
      <c r="C51086" s="1" t="s">
        <v>18</v>
      </c>
      <c r="D51086" s="2">
        <v>304411</v>
      </c>
      <c r="E51086" s="1" t="s">
        <v>19</v>
      </c>
      <c r="F51086" s="1" t="s">
        <v>20</v>
      </c>
      <c r="G51086">
        <v>5521</v>
      </c>
      <c r="H51086">
        <v>5688</v>
      </c>
      <c r="I51086">
        <f>Loan_Dataset[[#This Row],[Total_Amount_to_Repay]]-Loan_Dataset[[#This Row],[Total_Amount]]</f>
        <v>167</v>
      </c>
      <c r="J51086" s="2">
        <v>44891</v>
      </c>
      <c r="K51086" s="2">
        <v>44898</v>
      </c>
      <c r="L51086" s="1" t="s">
        <v>21</v>
      </c>
      <c r="M51086" s="1" t="s">
        <v>22</v>
      </c>
      <c r="N51086">
        <v>1656.3</v>
      </c>
      <c r="O51086" s="13">
        <v>0.3</v>
      </c>
      <c r="P51086">
        <v>1706</v>
      </c>
      <c r="Q51086" s="1" t="s">
        <v>23</v>
      </c>
    </row>
    <row r="51087" spans="1:17" x14ac:dyDescent="0.25">
      <c r="A51087" s="1" t="s">
        <v>57372</v>
      </c>
      <c r="B51087" s="1" t="s">
        <v>6333</v>
      </c>
      <c r="C51087" s="1" t="s">
        <v>18</v>
      </c>
      <c r="D51087" s="2">
        <v>360984</v>
      </c>
      <c r="E51087" s="1" t="s">
        <v>19</v>
      </c>
      <c r="F51087" s="1" t="s">
        <v>99</v>
      </c>
      <c r="G51087">
        <v>40000</v>
      </c>
      <c r="H51087">
        <v>42800</v>
      </c>
      <c r="I51087">
        <f>Loan_Dataset[[#This Row],[Total_Amount_to_Repay]]-Loan_Dataset[[#This Row],[Total_Amount]]</f>
        <v>2800</v>
      </c>
      <c r="J51087" s="2">
        <v>45296</v>
      </c>
      <c r="K51087" s="2">
        <v>45326</v>
      </c>
      <c r="L51087" s="1" t="s">
        <v>240</v>
      </c>
      <c r="M51087" s="1" t="s">
        <v>22</v>
      </c>
      <c r="N51087">
        <v>10000</v>
      </c>
      <c r="O51087" s="13">
        <v>0.25</v>
      </c>
      <c r="P51087">
        <v>10700</v>
      </c>
      <c r="Q51087" s="1" t="s">
        <v>23</v>
      </c>
    </row>
    <row r="51088" spans="1:17" x14ac:dyDescent="0.25">
      <c r="A51088" s="1" t="s">
        <v>57373</v>
      </c>
      <c r="B51088" s="1" t="s">
        <v>8611</v>
      </c>
      <c r="C51088" s="1" t="s">
        <v>18</v>
      </c>
      <c r="D51088" s="2">
        <v>285870</v>
      </c>
      <c r="E51088" s="1" t="s">
        <v>19</v>
      </c>
      <c r="F51088" s="1" t="s">
        <v>20</v>
      </c>
      <c r="G51088">
        <v>21874</v>
      </c>
      <c r="H51088">
        <v>22499</v>
      </c>
      <c r="I51088">
        <f>Loan_Dataset[[#This Row],[Total_Amount_to_Repay]]-Loan_Dataset[[#This Row],[Total_Amount]]</f>
        <v>625</v>
      </c>
      <c r="J51088" s="2">
        <v>44855</v>
      </c>
      <c r="K51088" s="2">
        <v>44862</v>
      </c>
      <c r="L51088" s="1" t="s">
        <v>21</v>
      </c>
      <c r="M51088" s="1" t="s">
        <v>22</v>
      </c>
      <c r="N51088">
        <v>6562.2</v>
      </c>
      <c r="O51088" s="13">
        <v>0.3</v>
      </c>
      <c r="P51088">
        <v>6750</v>
      </c>
      <c r="Q51088" s="1" t="s">
        <v>23</v>
      </c>
    </row>
    <row r="51089" spans="1:17" x14ac:dyDescent="0.25">
      <c r="A51089" s="1" t="s">
        <v>57374</v>
      </c>
      <c r="B51089" s="1" t="s">
        <v>9612</v>
      </c>
      <c r="C51089" s="1" t="s">
        <v>18</v>
      </c>
      <c r="D51089" s="2">
        <v>360279</v>
      </c>
      <c r="E51089" s="1" t="s">
        <v>28</v>
      </c>
      <c r="F51089" s="1" t="s">
        <v>99</v>
      </c>
      <c r="G51089">
        <v>12000</v>
      </c>
      <c r="H51089">
        <v>12840</v>
      </c>
      <c r="I51089">
        <f>Loan_Dataset[[#This Row],[Total_Amount_to_Repay]]-Loan_Dataset[[#This Row],[Total_Amount]]</f>
        <v>840</v>
      </c>
      <c r="J51089" s="2">
        <v>45217</v>
      </c>
      <c r="K51089" s="2">
        <v>45247</v>
      </c>
      <c r="L51089" s="1" t="s">
        <v>240</v>
      </c>
      <c r="M51089" s="1" t="s">
        <v>22</v>
      </c>
      <c r="N51089">
        <v>3000</v>
      </c>
      <c r="O51089" s="13">
        <v>0.25</v>
      </c>
      <c r="P51089">
        <v>3210</v>
      </c>
      <c r="Q51089" s="1" t="s">
        <v>23</v>
      </c>
    </row>
    <row r="51090" spans="1:17" x14ac:dyDescent="0.25">
      <c r="A51090" s="1" t="s">
        <v>57375</v>
      </c>
      <c r="B51090" s="1" t="s">
        <v>4784</v>
      </c>
      <c r="C51090" s="1" t="s">
        <v>18</v>
      </c>
      <c r="D51090" s="2">
        <v>238809</v>
      </c>
      <c r="E51090" s="1" t="s">
        <v>19</v>
      </c>
      <c r="F51090" s="1" t="s">
        <v>20</v>
      </c>
      <c r="G51090">
        <v>12297</v>
      </c>
      <c r="H51090">
        <v>12446</v>
      </c>
      <c r="I51090">
        <f>Loan_Dataset[[#This Row],[Total_Amount_to_Repay]]-Loan_Dataset[[#This Row],[Total_Amount]]</f>
        <v>149</v>
      </c>
      <c r="J51090" s="2">
        <v>44791</v>
      </c>
      <c r="K51090" s="2">
        <v>44798</v>
      </c>
      <c r="L51090" s="1" t="s">
        <v>21</v>
      </c>
      <c r="M51090" s="1" t="s">
        <v>22</v>
      </c>
      <c r="N51090">
        <v>3689.1</v>
      </c>
      <c r="O51090" s="13">
        <v>0.3</v>
      </c>
      <c r="P51090">
        <v>3734</v>
      </c>
      <c r="Q51090" s="1" t="s">
        <v>23</v>
      </c>
    </row>
    <row r="51091" spans="1:17" x14ac:dyDescent="0.25">
      <c r="A51091" s="1" t="s">
        <v>57376</v>
      </c>
      <c r="B51091" s="1" t="s">
        <v>57377</v>
      </c>
      <c r="C51091" s="1" t="s">
        <v>18</v>
      </c>
      <c r="D51091" s="2">
        <v>215395</v>
      </c>
      <c r="E51091" s="1" t="s">
        <v>19</v>
      </c>
      <c r="F51091" s="1" t="s">
        <v>20</v>
      </c>
      <c r="G51091">
        <v>3290</v>
      </c>
      <c r="H51091">
        <v>3410</v>
      </c>
      <c r="I51091">
        <f>Loan_Dataset[[#This Row],[Total_Amount_to_Repay]]-Loan_Dataset[[#This Row],[Total_Amount]]</f>
        <v>120</v>
      </c>
      <c r="J51091" s="2">
        <v>44756</v>
      </c>
      <c r="K51091" s="2">
        <v>44763</v>
      </c>
      <c r="L51091" s="1" t="s">
        <v>21</v>
      </c>
      <c r="M51091" s="1" t="s">
        <v>22</v>
      </c>
      <c r="N51091">
        <v>987</v>
      </c>
      <c r="O51091" s="13">
        <v>0.3</v>
      </c>
      <c r="P51091">
        <v>1023</v>
      </c>
      <c r="Q51091" s="1" t="s">
        <v>23</v>
      </c>
    </row>
    <row r="51092" spans="1:17" x14ac:dyDescent="0.25">
      <c r="A51092" s="1" t="s">
        <v>57378</v>
      </c>
      <c r="B51092" s="1" t="s">
        <v>5702</v>
      </c>
      <c r="C51092" s="1" t="s">
        <v>18</v>
      </c>
      <c r="D51092" s="2">
        <v>172916</v>
      </c>
      <c r="E51092" s="1" t="s">
        <v>28</v>
      </c>
      <c r="F51092" s="1" t="s">
        <v>58</v>
      </c>
      <c r="G51092">
        <v>20000</v>
      </c>
      <c r="H51092">
        <v>21100</v>
      </c>
      <c r="I51092">
        <f>Loan_Dataset[[#This Row],[Total_Amount_to_Repay]]-Loan_Dataset[[#This Row],[Total_Amount]]</f>
        <v>1100</v>
      </c>
      <c r="J51092" s="2">
        <v>44705</v>
      </c>
      <c r="K51092" s="2">
        <v>44719</v>
      </c>
      <c r="L51092" s="1" t="s">
        <v>59</v>
      </c>
      <c r="M51092" s="1" t="s">
        <v>22</v>
      </c>
      <c r="N51092">
        <v>3200</v>
      </c>
      <c r="O51092" s="13">
        <v>0.16</v>
      </c>
      <c r="P51092">
        <v>3376</v>
      </c>
      <c r="Q51092" s="1" t="s">
        <v>23</v>
      </c>
    </row>
    <row r="51093" spans="1:17" x14ac:dyDescent="0.25">
      <c r="A51093" s="1" t="s">
        <v>57379</v>
      </c>
      <c r="B51093" s="1" t="s">
        <v>4630</v>
      </c>
      <c r="C51093" s="1" t="s">
        <v>18</v>
      </c>
      <c r="D51093" s="2">
        <v>306285</v>
      </c>
      <c r="E51093" s="1" t="s">
        <v>28</v>
      </c>
      <c r="F51093" s="1" t="s">
        <v>58</v>
      </c>
      <c r="G51093">
        <v>105500</v>
      </c>
      <c r="H51093">
        <v>110875</v>
      </c>
      <c r="I51093">
        <f>Loan_Dataset[[#This Row],[Total_Amount_to_Repay]]-Loan_Dataset[[#This Row],[Total_Amount]]</f>
        <v>5375</v>
      </c>
      <c r="J51093" s="2">
        <v>44931</v>
      </c>
      <c r="K51093" s="2">
        <v>44945</v>
      </c>
      <c r="L51093" s="1" t="s">
        <v>59</v>
      </c>
      <c r="M51093" s="1" t="s">
        <v>22</v>
      </c>
      <c r="N51093">
        <v>14066</v>
      </c>
      <c r="O51093" s="13">
        <v>0.13332701421800899</v>
      </c>
      <c r="P51093">
        <v>14783</v>
      </c>
      <c r="Q51093" s="1" t="s">
        <v>23</v>
      </c>
    </row>
    <row r="51094" spans="1:17" x14ac:dyDescent="0.25">
      <c r="A51094" s="1" t="s">
        <v>57380</v>
      </c>
      <c r="B51094" s="1" t="s">
        <v>494</v>
      </c>
      <c r="C51094" s="1" t="s">
        <v>18</v>
      </c>
      <c r="D51094" s="2">
        <v>260161</v>
      </c>
      <c r="E51094" s="1" t="s">
        <v>19</v>
      </c>
      <c r="F51094" s="1" t="s">
        <v>20</v>
      </c>
      <c r="G51094">
        <v>10647</v>
      </c>
      <c r="H51094">
        <v>10647</v>
      </c>
      <c r="I51094">
        <f>Loan_Dataset[[#This Row],[Total_Amount_to_Repay]]-Loan_Dataset[[#This Row],[Total_Amount]]</f>
        <v>0</v>
      </c>
      <c r="J51094" s="2">
        <v>44820</v>
      </c>
      <c r="K51094" s="2">
        <v>44827</v>
      </c>
      <c r="L51094" s="1" t="s">
        <v>21</v>
      </c>
      <c r="M51094" s="1" t="s">
        <v>22</v>
      </c>
      <c r="N51094">
        <v>3194.1</v>
      </c>
      <c r="O51094" s="13">
        <v>0.3</v>
      </c>
      <c r="P51094">
        <v>3194</v>
      </c>
      <c r="Q51094" s="1" t="s">
        <v>23</v>
      </c>
    </row>
    <row r="51095" spans="1:17" x14ac:dyDescent="0.25">
      <c r="A51095" s="1" t="s">
        <v>57381</v>
      </c>
      <c r="B51095" s="1" t="s">
        <v>1869</v>
      </c>
      <c r="C51095" s="1" t="s">
        <v>18</v>
      </c>
      <c r="D51095" s="2">
        <v>275787</v>
      </c>
      <c r="E51095" s="1" t="s">
        <v>19</v>
      </c>
      <c r="F51095" s="1" t="s">
        <v>20</v>
      </c>
      <c r="G51095">
        <v>4329</v>
      </c>
      <c r="H51095">
        <v>4329</v>
      </c>
      <c r="I51095">
        <f>Loan_Dataset[[#This Row],[Total_Amount_to_Repay]]-Loan_Dataset[[#This Row],[Total_Amount]]</f>
        <v>0</v>
      </c>
      <c r="J51095" s="2">
        <v>44840</v>
      </c>
      <c r="K51095" s="2">
        <v>44847</v>
      </c>
      <c r="L51095" s="1" t="s">
        <v>21</v>
      </c>
      <c r="M51095" s="1" t="s">
        <v>22</v>
      </c>
      <c r="N51095">
        <v>97.26</v>
      </c>
      <c r="O51095" s="13">
        <v>2.24670824670824E-2</v>
      </c>
      <c r="P51095">
        <v>97</v>
      </c>
      <c r="Q51095" s="1" t="s">
        <v>23</v>
      </c>
    </row>
    <row r="51096" spans="1:17" x14ac:dyDescent="0.25">
      <c r="A51096" s="1" t="s">
        <v>57382</v>
      </c>
      <c r="B51096" s="1" t="s">
        <v>837</v>
      </c>
      <c r="C51096" s="1" t="s">
        <v>18</v>
      </c>
      <c r="D51096" s="2">
        <v>222593</v>
      </c>
      <c r="E51096" s="1" t="s">
        <v>19</v>
      </c>
      <c r="F51096" s="1" t="s">
        <v>20</v>
      </c>
      <c r="G51096">
        <v>2575</v>
      </c>
      <c r="H51096">
        <v>2587</v>
      </c>
      <c r="I51096">
        <f>Loan_Dataset[[#This Row],[Total_Amount_to_Repay]]-Loan_Dataset[[#This Row],[Total_Amount]]</f>
        <v>12</v>
      </c>
      <c r="J51096" s="2">
        <v>44765</v>
      </c>
      <c r="K51096" s="2">
        <v>44772</v>
      </c>
      <c r="L51096" s="1" t="s">
        <v>21</v>
      </c>
      <c r="M51096" s="1" t="s">
        <v>22</v>
      </c>
      <c r="N51096">
        <v>772.5</v>
      </c>
      <c r="O51096" s="13">
        <v>0.3</v>
      </c>
      <c r="P51096">
        <v>776</v>
      </c>
      <c r="Q51096" s="1" t="s">
        <v>23</v>
      </c>
    </row>
    <row r="51097" spans="1:17" x14ac:dyDescent="0.25">
      <c r="A51097" s="1" t="s">
        <v>57383</v>
      </c>
      <c r="B51097" s="1" t="s">
        <v>1135</v>
      </c>
      <c r="C51097" s="1" t="s">
        <v>18</v>
      </c>
      <c r="D51097" s="2">
        <v>239426</v>
      </c>
      <c r="E51097" s="1" t="s">
        <v>19</v>
      </c>
      <c r="F51097" s="1" t="s">
        <v>20</v>
      </c>
      <c r="G51097">
        <v>8956</v>
      </c>
      <c r="H51097">
        <v>8956</v>
      </c>
      <c r="I51097">
        <f>Loan_Dataset[[#This Row],[Total_Amount_to_Repay]]-Loan_Dataset[[#This Row],[Total_Amount]]</f>
        <v>0</v>
      </c>
      <c r="J51097" s="2">
        <v>44791</v>
      </c>
      <c r="K51097" s="2">
        <v>44798</v>
      </c>
      <c r="L51097" s="1" t="s">
        <v>21</v>
      </c>
      <c r="M51097" s="1" t="s">
        <v>22</v>
      </c>
      <c r="N51097">
        <v>2686.8</v>
      </c>
      <c r="O51097" s="13">
        <v>0.3</v>
      </c>
      <c r="P51097">
        <v>2687</v>
      </c>
      <c r="Q51097" s="1" t="s">
        <v>23</v>
      </c>
    </row>
    <row r="51098" spans="1:17" x14ac:dyDescent="0.25">
      <c r="A51098" s="1" t="s">
        <v>57384</v>
      </c>
      <c r="B51098" s="1" t="s">
        <v>8807</v>
      </c>
      <c r="C51098" s="1" t="s">
        <v>18</v>
      </c>
      <c r="D51098" s="2">
        <v>264846</v>
      </c>
      <c r="E51098" s="1" t="s">
        <v>19</v>
      </c>
      <c r="F51098" s="1" t="s">
        <v>20</v>
      </c>
      <c r="G51098">
        <v>17538</v>
      </c>
      <c r="H51098">
        <v>17644</v>
      </c>
      <c r="I51098">
        <f>Loan_Dataset[[#This Row],[Total_Amount_to_Repay]]-Loan_Dataset[[#This Row],[Total_Amount]]</f>
        <v>106</v>
      </c>
      <c r="J51098" s="2">
        <v>44826</v>
      </c>
      <c r="K51098" s="2">
        <v>44833</v>
      </c>
      <c r="L51098" s="1" t="s">
        <v>21</v>
      </c>
      <c r="M51098" s="1" t="s">
        <v>22</v>
      </c>
      <c r="N51098">
        <v>796.5</v>
      </c>
      <c r="O51098" s="13">
        <v>4.5415668833390307E-2</v>
      </c>
      <c r="P51098">
        <v>801</v>
      </c>
      <c r="Q51098" s="1" t="s">
        <v>23</v>
      </c>
    </row>
    <row r="51099" spans="1:17" x14ac:dyDescent="0.25">
      <c r="A51099" s="1" t="s">
        <v>57385</v>
      </c>
      <c r="B51099" s="1" t="s">
        <v>39886</v>
      </c>
      <c r="C51099" s="1" t="s">
        <v>18</v>
      </c>
      <c r="D51099" s="2">
        <v>226081</v>
      </c>
      <c r="E51099" s="1" t="s">
        <v>19</v>
      </c>
      <c r="F51099" s="1" t="s">
        <v>20</v>
      </c>
      <c r="G51099">
        <v>5099</v>
      </c>
      <c r="H51099">
        <v>5161</v>
      </c>
      <c r="I51099">
        <f>Loan_Dataset[[#This Row],[Total_Amount_to_Repay]]-Loan_Dataset[[#This Row],[Total_Amount]]</f>
        <v>62</v>
      </c>
      <c r="J51099" s="2">
        <v>44769</v>
      </c>
      <c r="K51099" s="2">
        <v>44776</v>
      </c>
      <c r="L51099" s="1" t="s">
        <v>21</v>
      </c>
      <c r="M51099" s="1" t="s">
        <v>22</v>
      </c>
      <c r="N51099">
        <v>1529.7</v>
      </c>
      <c r="O51099" s="13">
        <v>0.3</v>
      </c>
      <c r="P51099">
        <v>1548</v>
      </c>
      <c r="Q51099" s="1" t="s">
        <v>23</v>
      </c>
    </row>
    <row r="51100" spans="1:17" x14ac:dyDescent="0.25">
      <c r="A51100" s="1" t="s">
        <v>57386</v>
      </c>
      <c r="B51100" s="1" t="s">
        <v>5565</v>
      </c>
      <c r="C51100" s="1" t="s">
        <v>18</v>
      </c>
      <c r="D51100" s="2">
        <v>268131</v>
      </c>
      <c r="E51100" s="1" t="s">
        <v>19</v>
      </c>
      <c r="F51100" s="1" t="s">
        <v>20</v>
      </c>
      <c r="G51100">
        <v>379</v>
      </c>
      <c r="H51100">
        <v>394</v>
      </c>
      <c r="I51100">
        <f>Loan_Dataset[[#This Row],[Total_Amount_to_Repay]]-Loan_Dataset[[#This Row],[Total_Amount]]</f>
        <v>15</v>
      </c>
      <c r="J51100" s="2">
        <v>44830</v>
      </c>
      <c r="K51100" s="2">
        <v>44837</v>
      </c>
      <c r="L51100" s="1" t="s">
        <v>21</v>
      </c>
      <c r="M51100" s="1" t="s">
        <v>22</v>
      </c>
      <c r="N51100">
        <v>113.7</v>
      </c>
      <c r="O51100" s="13">
        <v>0.3</v>
      </c>
      <c r="P51100">
        <v>118</v>
      </c>
      <c r="Q51100" s="1" t="s">
        <v>23</v>
      </c>
    </row>
    <row r="51101" spans="1:17" x14ac:dyDescent="0.25">
      <c r="A51101" s="1" t="s">
        <v>57387</v>
      </c>
      <c r="B51101" s="1" t="s">
        <v>498</v>
      </c>
      <c r="C51101" s="1" t="s">
        <v>18</v>
      </c>
      <c r="D51101" s="2">
        <v>305114</v>
      </c>
      <c r="E51101" s="1" t="s">
        <v>19</v>
      </c>
      <c r="F51101" s="1" t="s">
        <v>20</v>
      </c>
      <c r="G51101">
        <v>14069</v>
      </c>
      <c r="H51101">
        <v>14069</v>
      </c>
      <c r="I51101">
        <f>Loan_Dataset[[#This Row],[Total_Amount_to_Repay]]-Loan_Dataset[[#This Row],[Total_Amount]]</f>
        <v>0</v>
      </c>
      <c r="J51101" s="2">
        <v>44891</v>
      </c>
      <c r="K51101" s="2">
        <v>44898</v>
      </c>
      <c r="L51101" s="1" t="s">
        <v>21</v>
      </c>
      <c r="M51101" s="1" t="s">
        <v>22</v>
      </c>
      <c r="N51101">
        <v>4220.7</v>
      </c>
      <c r="O51101" s="13">
        <v>0.3</v>
      </c>
      <c r="P51101">
        <v>4221</v>
      </c>
      <c r="Q51101" s="1" t="s">
        <v>23</v>
      </c>
    </row>
    <row r="51102" spans="1:17" x14ac:dyDescent="0.25">
      <c r="A51102" s="1" t="s">
        <v>57388</v>
      </c>
      <c r="B51102" s="1" t="s">
        <v>23395</v>
      </c>
      <c r="C51102" s="1" t="s">
        <v>18</v>
      </c>
      <c r="D51102" s="2">
        <v>234291</v>
      </c>
      <c r="E51102" s="1" t="s">
        <v>19</v>
      </c>
      <c r="F51102" s="1" t="s">
        <v>20</v>
      </c>
      <c r="G51102">
        <v>6499</v>
      </c>
      <c r="H51102">
        <v>6538</v>
      </c>
      <c r="I51102">
        <f>Loan_Dataset[[#This Row],[Total_Amount_to_Repay]]-Loan_Dataset[[#This Row],[Total_Amount]]</f>
        <v>39</v>
      </c>
      <c r="J51102" s="2">
        <v>44783</v>
      </c>
      <c r="K51102" s="2">
        <v>44790</v>
      </c>
      <c r="L51102" s="1" t="s">
        <v>21</v>
      </c>
      <c r="M51102" s="1" t="s">
        <v>22</v>
      </c>
      <c r="N51102">
        <v>1949.7</v>
      </c>
      <c r="O51102" s="13">
        <v>0.3</v>
      </c>
      <c r="P51102">
        <v>1961</v>
      </c>
      <c r="Q51102" s="1" t="s">
        <v>23</v>
      </c>
    </row>
    <row r="51103" spans="1:17" x14ac:dyDescent="0.25">
      <c r="A51103" s="1" t="s">
        <v>57389</v>
      </c>
      <c r="B51103" s="1" t="s">
        <v>3403</v>
      </c>
      <c r="C51103" s="1" t="s">
        <v>18</v>
      </c>
      <c r="D51103" s="2">
        <v>214441</v>
      </c>
      <c r="E51103" s="1" t="s">
        <v>19</v>
      </c>
      <c r="F51103" s="1" t="s">
        <v>20</v>
      </c>
      <c r="G51103">
        <v>2445</v>
      </c>
      <c r="H51103">
        <v>2445</v>
      </c>
      <c r="I51103">
        <f>Loan_Dataset[[#This Row],[Total_Amount_to_Repay]]-Loan_Dataset[[#This Row],[Total_Amount]]</f>
        <v>0</v>
      </c>
      <c r="J51103" s="2">
        <v>44755</v>
      </c>
      <c r="K51103" s="2">
        <v>44762</v>
      </c>
      <c r="L51103" s="1" t="s">
        <v>21</v>
      </c>
      <c r="M51103" s="1" t="s">
        <v>22</v>
      </c>
      <c r="N51103">
        <v>1222.5</v>
      </c>
      <c r="O51103" s="13">
        <v>0.5</v>
      </c>
      <c r="P51103">
        <v>1223</v>
      </c>
      <c r="Q51103" s="1" t="s">
        <v>23</v>
      </c>
    </row>
    <row r="51104" spans="1:17" x14ac:dyDescent="0.25">
      <c r="A51104" s="1" t="s">
        <v>57390</v>
      </c>
      <c r="B51104" s="1" t="s">
        <v>12315</v>
      </c>
      <c r="C51104" s="1" t="s">
        <v>18</v>
      </c>
      <c r="D51104" s="2">
        <v>229595</v>
      </c>
      <c r="E51104" s="1" t="s">
        <v>19</v>
      </c>
      <c r="F51104" s="1" t="s">
        <v>20</v>
      </c>
      <c r="G51104">
        <v>5698</v>
      </c>
      <c r="H51104">
        <v>5698</v>
      </c>
      <c r="I51104">
        <f>Loan_Dataset[[#This Row],[Total_Amount_to_Repay]]-Loan_Dataset[[#This Row],[Total_Amount]]</f>
        <v>0</v>
      </c>
      <c r="J51104" s="2">
        <v>44774</v>
      </c>
      <c r="K51104" s="2">
        <v>44781</v>
      </c>
      <c r="L51104" s="1" t="s">
        <v>21</v>
      </c>
      <c r="M51104" s="1" t="s">
        <v>22</v>
      </c>
      <c r="N51104">
        <v>1709.4</v>
      </c>
      <c r="O51104" s="13">
        <v>0.3</v>
      </c>
      <c r="P51104">
        <v>1709</v>
      </c>
      <c r="Q51104" s="1" t="s">
        <v>23</v>
      </c>
    </row>
    <row r="51105" spans="1:17" x14ac:dyDescent="0.25">
      <c r="A51105" s="1" t="s">
        <v>57391</v>
      </c>
      <c r="B51105" s="1" t="s">
        <v>710</v>
      </c>
      <c r="C51105" s="1" t="s">
        <v>18</v>
      </c>
      <c r="D51105" s="2">
        <v>276376</v>
      </c>
      <c r="E51105" s="1" t="s">
        <v>19</v>
      </c>
      <c r="F51105" s="1" t="s">
        <v>20</v>
      </c>
      <c r="G51105">
        <v>1490</v>
      </c>
      <c r="H51105">
        <v>1490</v>
      </c>
      <c r="I51105">
        <f>Loan_Dataset[[#This Row],[Total_Amount_to_Repay]]-Loan_Dataset[[#This Row],[Total_Amount]]</f>
        <v>0</v>
      </c>
      <c r="J51105" s="2">
        <v>44841</v>
      </c>
      <c r="K51105" s="2">
        <v>44848</v>
      </c>
      <c r="L51105" s="1" t="s">
        <v>21</v>
      </c>
      <c r="M51105" s="1" t="s">
        <v>22</v>
      </c>
      <c r="N51105">
        <v>447</v>
      </c>
      <c r="O51105" s="13">
        <v>0.3</v>
      </c>
      <c r="P51105">
        <v>447</v>
      </c>
      <c r="Q51105" s="1" t="s">
        <v>23</v>
      </c>
    </row>
    <row r="51106" spans="1:17" x14ac:dyDescent="0.25">
      <c r="A51106" s="1" t="s">
        <v>57392</v>
      </c>
      <c r="B51106" s="1" t="s">
        <v>56833</v>
      </c>
      <c r="C51106" s="1" t="s">
        <v>18</v>
      </c>
      <c r="D51106" s="2">
        <v>286699</v>
      </c>
      <c r="E51106" s="1" t="s">
        <v>19</v>
      </c>
      <c r="F51106" s="1" t="s">
        <v>20</v>
      </c>
      <c r="G51106">
        <v>12867</v>
      </c>
      <c r="H51106">
        <v>16949</v>
      </c>
      <c r="I51106">
        <f>Loan_Dataset[[#This Row],[Total_Amount_to_Repay]]-Loan_Dataset[[#This Row],[Total_Amount]]</f>
        <v>4082</v>
      </c>
      <c r="J51106" s="2">
        <v>44856</v>
      </c>
      <c r="K51106" s="2">
        <v>44863</v>
      </c>
      <c r="L51106" s="1" t="s">
        <v>21</v>
      </c>
      <c r="M51106" s="1" t="s">
        <v>22</v>
      </c>
      <c r="N51106">
        <v>1217.8599999999999</v>
      </c>
      <c r="O51106" s="13">
        <v>9.46498795367995E-2</v>
      </c>
      <c r="P51106">
        <v>1604</v>
      </c>
      <c r="Q51106" s="1" t="s">
        <v>146</v>
      </c>
    </row>
    <row r="51107" spans="1:17" x14ac:dyDescent="0.25">
      <c r="A51107" s="1" t="s">
        <v>57393</v>
      </c>
      <c r="B51107" s="1" t="s">
        <v>1026</v>
      </c>
      <c r="C51107" s="1" t="s">
        <v>18</v>
      </c>
      <c r="D51107" s="2">
        <v>293662</v>
      </c>
      <c r="E51107" s="1" t="s">
        <v>19</v>
      </c>
      <c r="F51107" s="1" t="s">
        <v>20</v>
      </c>
      <c r="G51107">
        <v>22824</v>
      </c>
      <c r="H51107">
        <v>24305</v>
      </c>
      <c r="I51107">
        <f>Loan_Dataset[[#This Row],[Total_Amount_to_Repay]]-Loan_Dataset[[#This Row],[Total_Amount]]</f>
        <v>1481</v>
      </c>
      <c r="J51107" s="2">
        <v>44869</v>
      </c>
      <c r="K51107" s="2">
        <v>44876</v>
      </c>
      <c r="L51107" s="1" t="s">
        <v>21</v>
      </c>
      <c r="M51107" s="1" t="s">
        <v>22</v>
      </c>
      <c r="N51107">
        <v>12</v>
      </c>
      <c r="O51107" s="13">
        <v>5.2576235541535203E-4</v>
      </c>
      <c r="P51107">
        <v>13</v>
      </c>
      <c r="Q51107" s="1" t="s">
        <v>23</v>
      </c>
    </row>
    <row r="51108" spans="1:17" x14ac:dyDescent="0.25">
      <c r="A51108" s="1" t="s">
        <v>57394</v>
      </c>
      <c r="B51108" s="1" t="s">
        <v>1958</v>
      </c>
      <c r="C51108" s="1" t="s">
        <v>18</v>
      </c>
      <c r="D51108" s="2">
        <v>268285</v>
      </c>
      <c r="E51108" s="1" t="s">
        <v>19</v>
      </c>
      <c r="F51108" s="1" t="s">
        <v>20</v>
      </c>
      <c r="G51108">
        <v>9341</v>
      </c>
      <c r="H51108">
        <v>9398</v>
      </c>
      <c r="I51108">
        <f>Loan_Dataset[[#This Row],[Total_Amount_to_Repay]]-Loan_Dataset[[#This Row],[Total_Amount]]</f>
        <v>57</v>
      </c>
      <c r="J51108" s="2">
        <v>44830</v>
      </c>
      <c r="K51108" s="2">
        <v>44837</v>
      </c>
      <c r="L51108" s="1" t="s">
        <v>21</v>
      </c>
      <c r="M51108" s="1" t="s">
        <v>22</v>
      </c>
      <c r="N51108">
        <v>38.799999999999997</v>
      </c>
      <c r="O51108" s="13">
        <v>4.1537308639331902E-3</v>
      </c>
      <c r="P51108">
        <v>39</v>
      </c>
      <c r="Q51108" s="1" t="s">
        <v>23</v>
      </c>
    </row>
    <row r="51109" spans="1:17" x14ac:dyDescent="0.25">
      <c r="A51109" s="1" t="s">
        <v>57395</v>
      </c>
      <c r="B51109" s="1" t="s">
        <v>5055</v>
      </c>
      <c r="C51109" s="1" t="s">
        <v>18</v>
      </c>
      <c r="D51109" s="2">
        <v>203080</v>
      </c>
      <c r="E51109" s="1" t="s">
        <v>28</v>
      </c>
      <c r="F51109" s="1" t="s">
        <v>58</v>
      </c>
      <c r="G51109">
        <v>26000</v>
      </c>
      <c r="H51109">
        <v>27400</v>
      </c>
      <c r="I51109">
        <f>Loan_Dataset[[#This Row],[Total_Amount_to_Repay]]-Loan_Dataset[[#This Row],[Total_Amount]]</f>
        <v>1400</v>
      </c>
      <c r="J51109" s="2">
        <v>44741</v>
      </c>
      <c r="K51109" s="2">
        <v>44755</v>
      </c>
      <c r="L51109" s="1" t="s">
        <v>59</v>
      </c>
      <c r="M51109" s="1" t="s">
        <v>22</v>
      </c>
      <c r="N51109">
        <v>3466</v>
      </c>
      <c r="O51109" s="13">
        <v>0.13330769230769199</v>
      </c>
      <c r="P51109">
        <v>3653</v>
      </c>
      <c r="Q51109" s="1" t="s">
        <v>23</v>
      </c>
    </row>
    <row r="51110" spans="1:17" x14ac:dyDescent="0.25">
      <c r="A51110" s="1" t="s">
        <v>57396</v>
      </c>
      <c r="B51110" s="1" t="s">
        <v>50217</v>
      </c>
      <c r="C51110" s="1" t="s">
        <v>18</v>
      </c>
      <c r="D51110" s="2">
        <v>271347</v>
      </c>
      <c r="E51110" s="1" t="s">
        <v>19</v>
      </c>
      <c r="F51110" s="1" t="s">
        <v>20</v>
      </c>
      <c r="G51110">
        <v>11127</v>
      </c>
      <c r="H51110">
        <v>11194</v>
      </c>
      <c r="I51110">
        <f>Loan_Dataset[[#This Row],[Total_Amount_to_Repay]]-Loan_Dataset[[#This Row],[Total_Amount]]</f>
        <v>67</v>
      </c>
      <c r="J51110" s="2">
        <v>44834</v>
      </c>
      <c r="K51110" s="2">
        <v>44841</v>
      </c>
      <c r="L51110" s="1" t="s">
        <v>21</v>
      </c>
      <c r="M51110" s="1" t="s">
        <v>22</v>
      </c>
      <c r="N51110">
        <v>579.89</v>
      </c>
      <c r="O51110" s="13">
        <v>5.21155747281387E-2</v>
      </c>
      <c r="P51110">
        <v>583</v>
      </c>
      <c r="Q51110" s="1" t="s">
        <v>23</v>
      </c>
    </row>
    <row r="51111" spans="1:17" x14ac:dyDescent="0.25">
      <c r="A51111" s="1" t="s">
        <v>57397</v>
      </c>
      <c r="B51111" s="1" t="s">
        <v>2244</v>
      </c>
      <c r="C51111" s="1" t="s">
        <v>18</v>
      </c>
      <c r="D51111" s="2">
        <v>240252</v>
      </c>
      <c r="E51111" s="1" t="s">
        <v>19</v>
      </c>
      <c r="F51111" s="1" t="s">
        <v>20</v>
      </c>
      <c r="G51111">
        <v>29678</v>
      </c>
      <c r="H51111">
        <v>29678</v>
      </c>
      <c r="I51111">
        <f>Loan_Dataset[[#This Row],[Total_Amount_to_Repay]]-Loan_Dataset[[#This Row],[Total_Amount]]</f>
        <v>0</v>
      </c>
      <c r="J51111" s="2">
        <v>44792</v>
      </c>
      <c r="K51111" s="2">
        <v>44799</v>
      </c>
      <c r="L51111" s="1" t="s">
        <v>21</v>
      </c>
      <c r="M51111" s="1" t="s">
        <v>22</v>
      </c>
      <c r="N51111">
        <v>75</v>
      </c>
      <c r="O51111" s="13">
        <v>2.52712446930386E-3</v>
      </c>
      <c r="P51111">
        <v>75</v>
      </c>
      <c r="Q51111" s="1" t="s">
        <v>23</v>
      </c>
    </row>
    <row r="51112" spans="1:17" x14ac:dyDescent="0.25">
      <c r="A51112" s="1" t="s">
        <v>57398</v>
      </c>
      <c r="B51112" s="1" t="s">
        <v>1105</v>
      </c>
      <c r="C51112" s="1" t="s">
        <v>18</v>
      </c>
      <c r="D51112" s="2">
        <v>289637</v>
      </c>
      <c r="E51112" s="1" t="s">
        <v>19</v>
      </c>
      <c r="F51112" s="1" t="s">
        <v>20</v>
      </c>
      <c r="G51112">
        <v>6404</v>
      </c>
      <c r="H51112">
        <v>6404</v>
      </c>
      <c r="I51112">
        <f>Loan_Dataset[[#This Row],[Total_Amount_to_Repay]]-Loan_Dataset[[#This Row],[Total_Amount]]</f>
        <v>0</v>
      </c>
      <c r="J51112" s="2">
        <v>44862</v>
      </c>
      <c r="K51112" s="2">
        <v>44869</v>
      </c>
      <c r="L51112" s="1" t="s">
        <v>21</v>
      </c>
      <c r="M51112" s="1" t="s">
        <v>22</v>
      </c>
      <c r="N51112">
        <v>1921.2</v>
      </c>
      <c r="O51112" s="13">
        <v>0.3</v>
      </c>
      <c r="P51112">
        <v>1921</v>
      </c>
      <c r="Q51112" s="1" t="s">
        <v>23</v>
      </c>
    </row>
    <row r="51113" spans="1:17" x14ac:dyDescent="0.25">
      <c r="A51113" s="1" t="s">
        <v>57399</v>
      </c>
      <c r="B51113" s="1" t="s">
        <v>5917</v>
      </c>
      <c r="C51113" s="1" t="s">
        <v>18</v>
      </c>
      <c r="D51113" s="2">
        <v>241267</v>
      </c>
      <c r="E51113" s="1" t="s">
        <v>19</v>
      </c>
      <c r="F51113" s="1" t="s">
        <v>20</v>
      </c>
      <c r="G51113">
        <v>1197</v>
      </c>
      <c r="H51113">
        <v>1215</v>
      </c>
      <c r="I51113">
        <f>Loan_Dataset[[#This Row],[Total_Amount_to_Repay]]-Loan_Dataset[[#This Row],[Total_Amount]]</f>
        <v>18</v>
      </c>
      <c r="J51113" s="2">
        <v>44793</v>
      </c>
      <c r="K51113" s="2">
        <v>44800</v>
      </c>
      <c r="L51113" s="1" t="s">
        <v>21</v>
      </c>
      <c r="M51113" s="1" t="s">
        <v>22</v>
      </c>
      <c r="N51113">
        <v>359.1</v>
      </c>
      <c r="O51113" s="13">
        <v>0.3</v>
      </c>
      <c r="P51113">
        <v>365</v>
      </c>
      <c r="Q51113" s="1" t="s">
        <v>23</v>
      </c>
    </row>
    <row r="51114" spans="1:17" x14ac:dyDescent="0.25">
      <c r="A51114" s="1" t="s">
        <v>57400</v>
      </c>
      <c r="B51114" s="1" t="s">
        <v>804</v>
      </c>
      <c r="C51114" s="1" t="s">
        <v>18</v>
      </c>
      <c r="D51114" s="2">
        <v>219548</v>
      </c>
      <c r="E51114" s="1" t="s">
        <v>19</v>
      </c>
      <c r="F51114" s="1" t="s">
        <v>20</v>
      </c>
      <c r="G51114">
        <v>785</v>
      </c>
      <c r="H51114">
        <v>791</v>
      </c>
      <c r="I51114">
        <f>Loan_Dataset[[#This Row],[Total_Amount_to_Repay]]-Loan_Dataset[[#This Row],[Total_Amount]]</f>
        <v>6</v>
      </c>
      <c r="J51114" s="2">
        <v>44761</v>
      </c>
      <c r="K51114" s="2">
        <v>44768</v>
      </c>
      <c r="L51114" s="1" t="s">
        <v>21</v>
      </c>
      <c r="M51114" s="1" t="s">
        <v>22</v>
      </c>
      <c r="N51114">
        <v>235.5</v>
      </c>
      <c r="O51114" s="13">
        <v>0.3</v>
      </c>
      <c r="P51114">
        <v>237</v>
      </c>
      <c r="Q51114" s="1" t="s">
        <v>23</v>
      </c>
    </row>
    <row r="51115" spans="1:17" x14ac:dyDescent="0.25">
      <c r="A51115" s="1" t="s">
        <v>57401</v>
      </c>
      <c r="B51115" s="1" t="s">
        <v>2607</v>
      </c>
      <c r="C51115" s="1" t="s">
        <v>18</v>
      </c>
      <c r="D51115" s="2">
        <v>266547</v>
      </c>
      <c r="E51115" s="1" t="s">
        <v>19</v>
      </c>
      <c r="F51115" s="1" t="s">
        <v>20</v>
      </c>
      <c r="G51115">
        <v>65414</v>
      </c>
      <c r="H51115">
        <v>67399</v>
      </c>
      <c r="I51115">
        <f>Loan_Dataset[[#This Row],[Total_Amount_to_Repay]]-Loan_Dataset[[#This Row],[Total_Amount]]</f>
        <v>1985</v>
      </c>
      <c r="J51115" s="2">
        <v>44828</v>
      </c>
      <c r="K51115" s="2">
        <v>44835</v>
      </c>
      <c r="L51115" s="1" t="s">
        <v>21</v>
      </c>
      <c r="M51115" s="1" t="s">
        <v>22</v>
      </c>
      <c r="N51115">
        <v>879</v>
      </c>
      <c r="O51115" s="13">
        <v>1.3437490445470299E-2</v>
      </c>
      <c r="P51115">
        <v>906</v>
      </c>
      <c r="Q51115" s="1" t="s">
        <v>23</v>
      </c>
    </row>
    <row r="51116" spans="1:17" x14ac:dyDescent="0.25">
      <c r="A51116" s="1" t="s">
        <v>57402</v>
      </c>
      <c r="B51116" s="1" t="s">
        <v>20274</v>
      </c>
      <c r="C51116" s="1" t="s">
        <v>18</v>
      </c>
      <c r="D51116" s="2">
        <v>296822</v>
      </c>
      <c r="E51116" s="1" t="s">
        <v>28</v>
      </c>
      <c r="F51116" s="1" t="s">
        <v>214</v>
      </c>
      <c r="G51116">
        <v>1950</v>
      </c>
      <c r="H51116">
        <v>1989</v>
      </c>
      <c r="I51116">
        <f>Loan_Dataset[[#This Row],[Total_Amount_to_Repay]]-Loan_Dataset[[#This Row],[Total_Amount]]</f>
        <v>39</v>
      </c>
      <c r="J51116" s="2">
        <v>44875</v>
      </c>
      <c r="K51116" s="2">
        <v>44882</v>
      </c>
      <c r="L51116" s="1" t="s">
        <v>21</v>
      </c>
      <c r="M51116" s="1" t="s">
        <v>22</v>
      </c>
      <c r="N51116">
        <v>520</v>
      </c>
      <c r="O51116" s="13">
        <v>0.266666666666666</v>
      </c>
      <c r="P51116">
        <v>530</v>
      </c>
      <c r="Q51116" s="1" t="s">
        <v>23</v>
      </c>
    </row>
    <row r="51117" spans="1:17" x14ac:dyDescent="0.25">
      <c r="A51117" s="1" t="s">
        <v>57403</v>
      </c>
      <c r="B51117" s="1" t="s">
        <v>3081</v>
      </c>
      <c r="C51117" s="1" t="s">
        <v>18</v>
      </c>
      <c r="D51117" s="2">
        <v>245046</v>
      </c>
      <c r="E51117" s="1" t="s">
        <v>19</v>
      </c>
      <c r="F51117" s="1" t="s">
        <v>20</v>
      </c>
      <c r="G51117">
        <v>1424</v>
      </c>
      <c r="H51117">
        <v>1434</v>
      </c>
      <c r="I51117">
        <f>Loan_Dataset[[#This Row],[Total_Amount_to_Repay]]-Loan_Dataset[[#This Row],[Total_Amount]]</f>
        <v>10</v>
      </c>
      <c r="J51117" s="2">
        <v>44799</v>
      </c>
      <c r="K51117" s="2">
        <v>44806</v>
      </c>
      <c r="L51117" s="1" t="s">
        <v>21</v>
      </c>
      <c r="M51117" s="1" t="s">
        <v>22</v>
      </c>
      <c r="N51117">
        <v>0</v>
      </c>
      <c r="O51117" s="13">
        <v>0</v>
      </c>
      <c r="P51117">
        <v>0</v>
      </c>
      <c r="Q51117" s="1" t="s">
        <v>23</v>
      </c>
    </row>
    <row r="51118" spans="1:17" x14ac:dyDescent="0.25">
      <c r="A51118" s="1" t="s">
        <v>57404</v>
      </c>
      <c r="B51118" s="1" t="s">
        <v>2405</v>
      </c>
      <c r="C51118" s="1" t="s">
        <v>18</v>
      </c>
      <c r="D51118" s="2">
        <v>368476</v>
      </c>
      <c r="E51118" s="1" t="s">
        <v>28</v>
      </c>
      <c r="F51118" s="1" t="s">
        <v>29</v>
      </c>
      <c r="G51118">
        <v>13000</v>
      </c>
      <c r="H51118">
        <v>13456</v>
      </c>
      <c r="I51118">
        <f>Loan_Dataset[[#This Row],[Total_Amount_to_Repay]]-Loan_Dataset[[#This Row],[Total_Amount]]</f>
        <v>456</v>
      </c>
      <c r="J51118" s="2">
        <v>45507</v>
      </c>
      <c r="K51118" s="2">
        <v>45514</v>
      </c>
      <c r="L51118" s="1" t="s">
        <v>21</v>
      </c>
      <c r="M51118" s="1" t="s">
        <v>22</v>
      </c>
      <c r="N51118">
        <v>2600</v>
      </c>
      <c r="O51118" s="13">
        <v>0.2</v>
      </c>
      <c r="P51118">
        <v>2691</v>
      </c>
      <c r="Q51118" s="1" t="s">
        <v>23</v>
      </c>
    </row>
    <row r="51119" spans="1:17" x14ac:dyDescent="0.25">
      <c r="A51119" s="1" t="s">
        <v>57405</v>
      </c>
      <c r="B51119" s="1" t="s">
        <v>16953</v>
      </c>
      <c r="C51119" s="1" t="s">
        <v>18</v>
      </c>
      <c r="D51119" s="2">
        <v>215852</v>
      </c>
      <c r="E51119" s="1" t="s">
        <v>19</v>
      </c>
      <c r="F51119" s="1" t="s">
        <v>20</v>
      </c>
      <c r="G51119">
        <v>1350</v>
      </c>
      <c r="H51119">
        <v>1350</v>
      </c>
      <c r="I51119">
        <f>Loan_Dataset[[#This Row],[Total_Amount_to_Repay]]-Loan_Dataset[[#This Row],[Total_Amount]]</f>
        <v>0</v>
      </c>
      <c r="J51119" s="2">
        <v>44756</v>
      </c>
      <c r="K51119" s="2">
        <v>44763</v>
      </c>
      <c r="L51119" s="1" t="s">
        <v>21</v>
      </c>
      <c r="M51119" s="1" t="s">
        <v>22</v>
      </c>
      <c r="N51119">
        <v>405</v>
      </c>
      <c r="O51119" s="13">
        <v>0.3</v>
      </c>
      <c r="P51119">
        <v>405</v>
      </c>
      <c r="Q51119" s="1" t="s">
        <v>23</v>
      </c>
    </row>
    <row r="51120" spans="1:17" x14ac:dyDescent="0.25">
      <c r="A51120" s="1" t="s">
        <v>57406</v>
      </c>
      <c r="B51120" s="1" t="s">
        <v>7087</v>
      </c>
      <c r="C51120" s="1" t="s">
        <v>18</v>
      </c>
      <c r="D51120" s="2">
        <v>280104</v>
      </c>
      <c r="E51120" s="1" t="s">
        <v>19</v>
      </c>
      <c r="F51120" s="1" t="s">
        <v>20</v>
      </c>
      <c r="G51120">
        <v>326</v>
      </c>
      <c r="H51120">
        <v>341</v>
      </c>
      <c r="I51120">
        <f>Loan_Dataset[[#This Row],[Total_Amount_to_Repay]]-Loan_Dataset[[#This Row],[Total_Amount]]</f>
        <v>15</v>
      </c>
      <c r="J51120" s="2">
        <v>44846</v>
      </c>
      <c r="K51120" s="2">
        <v>44853</v>
      </c>
      <c r="L51120" s="1" t="s">
        <v>21</v>
      </c>
      <c r="M51120" s="1" t="s">
        <v>22</v>
      </c>
      <c r="N51120">
        <v>0</v>
      </c>
      <c r="O51120" s="13">
        <v>0</v>
      </c>
      <c r="P51120">
        <v>0</v>
      </c>
      <c r="Q51120" s="1" t="s">
        <v>23</v>
      </c>
    </row>
    <row r="51121" spans="1:17" x14ac:dyDescent="0.25">
      <c r="A51121" s="1" t="s">
        <v>57407</v>
      </c>
      <c r="B51121" s="1" t="s">
        <v>15158</v>
      </c>
      <c r="C51121" s="1" t="s">
        <v>18</v>
      </c>
      <c r="D51121" s="2">
        <v>226080</v>
      </c>
      <c r="E51121" s="1" t="s">
        <v>19</v>
      </c>
      <c r="F51121" s="1" t="s">
        <v>20</v>
      </c>
      <c r="G51121">
        <v>265408</v>
      </c>
      <c r="H51121">
        <v>269911</v>
      </c>
      <c r="I51121">
        <f>Loan_Dataset[[#This Row],[Total_Amount_to_Repay]]-Loan_Dataset[[#This Row],[Total_Amount]]</f>
        <v>4503</v>
      </c>
      <c r="J51121" s="2">
        <v>44769</v>
      </c>
      <c r="K51121" s="2">
        <v>44776</v>
      </c>
      <c r="L51121" s="1" t="s">
        <v>21</v>
      </c>
      <c r="M51121" s="1" t="s">
        <v>22</v>
      </c>
      <c r="N51121">
        <v>79622.399999999994</v>
      </c>
      <c r="O51121" s="13">
        <v>0.3</v>
      </c>
      <c r="P51121">
        <v>80973</v>
      </c>
      <c r="Q51121" s="1" t="s">
        <v>23</v>
      </c>
    </row>
    <row r="51122" spans="1:17" x14ac:dyDescent="0.25">
      <c r="A51122" s="1" t="s">
        <v>57408</v>
      </c>
      <c r="B51122" s="1" t="s">
        <v>4495</v>
      </c>
      <c r="C51122" s="1" t="s">
        <v>18</v>
      </c>
      <c r="D51122" s="2">
        <v>299851</v>
      </c>
      <c r="E51122" s="1" t="s">
        <v>19</v>
      </c>
      <c r="F51122" s="1" t="s">
        <v>20</v>
      </c>
      <c r="G51122">
        <v>3623</v>
      </c>
      <c r="H51122">
        <v>3623</v>
      </c>
      <c r="I51122">
        <f>Loan_Dataset[[#This Row],[Total_Amount_to_Repay]]-Loan_Dataset[[#This Row],[Total_Amount]]</f>
        <v>0</v>
      </c>
      <c r="J51122" s="2">
        <v>44881</v>
      </c>
      <c r="K51122" s="2">
        <v>44888</v>
      </c>
      <c r="L51122" s="1" t="s">
        <v>21</v>
      </c>
      <c r="M51122" s="1" t="s">
        <v>22</v>
      </c>
      <c r="N51122">
        <v>1086.9000000000001</v>
      </c>
      <c r="O51122" s="13">
        <v>0.3</v>
      </c>
      <c r="P51122">
        <v>1087</v>
      </c>
      <c r="Q51122" s="1" t="s">
        <v>23</v>
      </c>
    </row>
    <row r="51123" spans="1:17" x14ac:dyDescent="0.25">
      <c r="A51123" s="1" t="s">
        <v>57409</v>
      </c>
      <c r="B51123" s="1" t="s">
        <v>10538</v>
      </c>
      <c r="C51123" s="1" t="s">
        <v>18</v>
      </c>
      <c r="D51123" s="2">
        <v>232145</v>
      </c>
      <c r="E51123" s="1" t="s">
        <v>19</v>
      </c>
      <c r="F51123" s="1" t="s">
        <v>20</v>
      </c>
      <c r="G51123">
        <v>6499</v>
      </c>
      <c r="H51123">
        <v>6499</v>
      </c>
      <c r="I51123">
        <f>Loan_Dataset[[#This Row],[Total_Amount_to_Repay]]-Loan_Dataset[[#This Row],[Total_Amount]]</f>
        <v>0</v>
      </c>
      <c r="J51123" s="2">
        <v>44778</v>
      </c>
      <c r="K51123" s="2">
        <v>44785</v>
      </c>
      <c r="L51123" s="1" t="s">
        <v>21</v>
      </c>
      <c r="M51123" s="1" t="s">
        <v>22</v>
      </c>
      <c r="N51123">
        <v>1949.7</v>
      </c>
      <c r="O51123" s="13">
        <v>0.3</v>
      </c>
      <c r="P51123">
        <v>1950</v>
      </c>
      <c r="Q51123" s="1" t="s">
        <v>23</v>
      </c>
    </row>
    <row r="51124" spans="1:17" x14ac:dyDescent="0.25">
      <c r="A51124" s="1" t="s">
        <v>57410</v>
      </c>
      <c r="B51124" s="1" t="s">
        <v>17345</v>
      </c>
      <c r="C51124" s="1" t="s">
        <v>18</v>
      </c>
      <c r="D51124" s="2">
        <v>286430</v>
      </c>
      <c r="E51124" s="1" t="s">
        <v>19</v>
      </c>
      <c r="F51124" s="1" t="s">
        <v>20</v>
      </c>
      <c r="G51124">
        <v>527</v>
      </c>
      <c r="H51124">
        <v>543</v>
      </c>
      <c r="I51124">
        <f>Loan_Dataset[[#This Row],[Total_Amount_to_Repay]]-Loan_Dataset[[#This Row],[Total_Amount]]</f>
        <v>16</v>
      </c>
      <c r="J51124" s="2">
        <v>44856</v>
      </c>
      <c r="K51124" s="2">
        <v>44863</v>
      </c>
      <c r="L51124" s="1" t="s">
        <v>21</v>
      </c>
      <c r="M51124" s="1" t="s">
        <v>22</v>
      </c>
      <c r="N51124">
        <v>0</v>
      </c>
      <c r="O51124" s="13">
        <v>0</v>
      </c>
      <c r="P51124">
        <v>0</v>
      </c>
      <c r="Q51124" s="1" t="s">
        <v>23</v>
      </c>
    </row>
    <row r="51125" spans="1:17" x14ac:dyDescent="0.25">
      <c r="A51125" s="1" t="s">
        <v>57411</v>
      </c>
      <c r="B51125" s="1" t="s">
        <v>2055</v>
      </c>
      <c r="C51125" s="1" t="s">
        <v>18</v>
      </c>
      <c r="D51125" s="2">
        <v>302959</v>
      </c>
      <c r="E51125" s="1" t="s">
        <v>19</v>
      </c>
      <c r="F51125" s="1" t="s">
        <v>20</v>
      </c>
      <c r="G51125">
        <v>3200</v>
      </c>
      <c r="H51125">
        <v>3316</v>
      </c>
      <c r="I51125">
        <f>Loan_Dataset[[#This Row],[Total_Amount_to_Repay]]-Loan_Dataset[[#This Row],[Total_Amount]]</f>
        <v>116</v>
      </c>
      <c r="J51125" s="2">
        <v>44887</v>
      </c>
      <c r="K51125" s="2">
        <v>44894</v>
      </c>
      <c r="L51125" s="1" t="s">
        <v>21</v>
      </c>
      <c r="M51125" s="1" t="s">
        <v>22</v>
      </c>
      <c r="N51125">
        <v>960</v>
      </c>
      <c r="O51125" s="13">
        <v>0.3</v>
      </c>
      <c r="P51125">
        <v>995</v>
      </c>
      <c r="Q51125" s="1" t="s">
        <v>23</v>
      </c>
    </row>
    <row r="51126" spans="1:17" x14ac:dyDescent="0.25">
      <c r="A51126" s="1" t="s">
        <v>57412</v>
      </c>
      <c r="B51126" s="1" t="s">
        <v>1469</v>
      </c>
      <c r="C51126" s="1" t="s">
        <v>18</v>
      </c>
      <c r="D51126" s="2">
        <v>261024</v>
      </c>
      <c r="E51126" s="1" t="s">
        <v>19</v>
      </c>
      <c r="F51126" s="1" t="s">
        <v>20</v>
      </c>
      <c r="G51126">
        <v>579</v>
      </c>
      <c r="H51126">
        <v>579</v>
      </c>
      <c r="I51126">
        <f>Loan_Dataset[[#This Row],[Total_Amount_to_Repay]]-Loan_Dataset[[#This Row],[Total_Amount]]</f>
        <v>0</v>
      </c>
      <c r="J51126" s="2">
        <v>44820</v>
      </c>
      <c r="K51126" s="2">
        <v>44827</v>
      </c>
      <c r="L51126" s="1" t="s">
        <v>21</v>
      </c>
      <c r="M51126" s="1" t="s">
        <v>22</v>
      </c>
      <c r="N51126">
        <v>173.7</v>
      </c>
      <c r="O51126" s="13">
        <v>0.3</v>
      </c>
      <c r="P51126">
        <v>174</v>
      </c>
      <c r="Q51126" s="1" t="s">
        <v>23</v>
      </c>
    </row>
    <row r="51127" spans="1:17" x14ac:dyDescent="0.25">
      <c r="A51127" s="1" t="s">
        <v>57413</v>
      </c>
      <c r="B51127" s="1" t="s">
        <v>473</v>
      </c>
      <c r="C51127" s="1" t="s">
        <v>18</v>
      </c>
      <c r="D51127" s="2">
        <v>246149</v>
      </c>
      <c r="E51127" s="1" t="s">
        <v>19</v>
      </c>
      <c r="F51127" s="1" t="s">
        <v>20</v>
      </c>
      <c r="G51127">
        <v>4500</v>
      </c>
      <c r="H51127">
        <v>4505</v>
      </c>
      <c r="I51127">
        <f>Loan_Dataset[[#This Row],[Total_Amount_to_Repay]]-Loan_Dataset[[#This Row],[Total_Amount]]</f>
        <v>5</v>
      </c>
      <c r="J51127" s="2">
        <v>44800</v>
      </c>
      <c r="K51127" s="2">
        <v>44807</v>
      </c>
      <c r="L51127" s="1" t="s">
        <v>21</v>
      </c>
      <c r="M51127" s="1" t="s">
        <v>22</v>
      </c>
      <c r="N51127">
        <v>28.28</v>
      </c>
      <c r="O51127" s="13">
        <v>6.2844444444444397E-3</v>
      </c>
      <c r="P51127">
        <v>28</v>
      </c>
      <c r="Q51127" s="1" t="s">
        <v>23</v>
      </c>
    </row>
    <row r="51128" spans="1:17" x14ac:dyDescent="0.25">
      <c r="A51128" s="1" t="s">
        <v>57414</v>
      </c>
      <c r="B51128" s="1" t="s">
        <v>4127</v>
      </c>
      <c r="C51128" s="1" t="s">
        <v>18</v>
      </c>
      <c r="D51128" s="2">
        <v>266080</v>
      </c>
      <c r="E51128" s="1" t="s">
        <v>19</v>
      </c>
      <c r="F51128" s="1" t="s">
        <v>20</v>
      </c>
      <c r="G51128">
        <v>5433</v>
      </c>
      <c r="H51128">
        <v>5600</v>
      </c>
      <c r="I51128">
        <f>Loan_Dataset[[#This Row],[Total_Amount_to_Repay]]-Loan_Dataset[[#This Row],[Total_Amount]]</f>
        <v>167</v>
      </c>
      <c r="J51128" s="2">
        <v>44827</v>
      </c>
      <c r="K51128" s="2">
        <v>44834</v>
      </c>
      <c r="L51128" s="1" t="s">
        <v>21</v>
      </c>
      <c r="M51128" s="1" t="s">
        <v>22</v>
      </c>
      <c r="N51128">
        <v>104.77</v>
      </c>
      <c r="O51128" s="13">
        <v>1.9284005153690401E-2</v>
      </c>
      <c r="P51128">
        <v>108</v>
      </c>
      <c r="Q51128" s="1" t="s">
        <v>23</v>
      </c>
    </row>
    <row r="51129" spans="1:17" x14ac:dyDescent="0.25">
      <c r="A51129" s="1" t="s">
        <v>57415</v>
      </c>
      <c r="B51129" s="1" t="s">
        <v>1725</v>
      </c>
      <c r="C51129" s="1" t="s">
        <v>18</v>
      </c>
      <c r="D51129" s="2">
        <v>227574</v>
      </c>
      <c r="E51129" s="1" t="s">
        <v>19</v>
      </c>
      <c r="F51129" s="1" t="s">
        <v>20</v>
      </c>
      <c r="G51129">
        <v>5859</v>
      </c>
      <c r="H51129">
        <v>5859</v>
      </c>
      <c r="I51129">
        <f>Loan_Dataset[[#This Row],[Total_Amount_to_Repay]]-Loan_Dataset[[#This Row],[Total_Amount]]</f>
        <v>0</v>
      </c>
      <c r="J51129" s="2">
        <v>44771</v>
      </c>
      <c r="K51129" s="2">
        <v>44778</v>
      </c>
      <c r="L51129" s="1" t="s">
        <v>21</v>
      </c>
      <c r="M51129" s="1" t="s">
        <v>22</v>
      </c>
      <c r="N51129">
        <v>1757.7</v>
      </c>
      <c r="O51129" s="13">
        <v>0.3</v>
      </c>
      <c r="P51129">
        <v>1758</v>
      </c>
      <c r="Q51129" s="1" t="s">
        <v>23</v>
      </c>
    </row>
    <row r="51130" spans="1:17" x14ac:dyDescent="0.25">
      <c r="A51130" s="1" t="s">
        <v>57416</v>
      </c>
      <c r="B51130" s="1" t="s">
        <v>5644</v>
      </c>
      <c r="C51130" s="1" t="s">
        <v>18</v>
      </c>
      <c r="D51130" s="2">
        <v>231304</v>
      </c>
      <c r="E51130" s="1" t="s">
        <v>19</v>
      </c>
      <c r="F51130" s="1" t="s">
        <v>20</v>
      </c>
      <c r="G51130">
        <v>2650</v>
      </c>
      <c r="H51130">
        <v>2669</v>
      </c>
      <c r="I51130">
        <f>Loan_Dataset[[#This Row],[Total_Amount_to_Repay]]-Loan_Dataset[[#This Row],[Total_Amount]]</f>
        <v>19</v>
      </c>
      <c r="J51130" s="2">
        <v>44776</v>
      </c>
      <c r="K51130" s="2">
        <v>44783</v>
      </c>
      <c r="L51130" s="1" t="s">
        <v>21</v>
      </c>
      <c r="M51130" s="1" t="s">
        <v>22</v>
      </c>
      <c r="N51130">
        <v>795</v>
      </c>
      <c r="O51130" s="13">
        <v>0.3</v>
      </c>
      <c r="P51130">
        <v>801</v>
      </c>
      <c r="Q51130" s="1" t="s">
        <v>23</v>
      </c>
    </row>
    <row r="51131" spans="1:17" x14ac:dyDescent="0.25">
      <c r="A51131" s="1" t="s">
        <v>57417</v>
      </c>
      <c r="B51131" s="1" t="s">
        <v>17905</v>
      </c>
      <c r="C51131" s="1" t="s">
        <v>18</v>
      </c>
      <c r="D51131" s="2">
        <v>301242</v>
      </c>
      <c r="E51131" s="1" t="s">
        <v>19</v>
      </c>
      <c r="F51131" s="1" t="s">
        <v>20</v>
      </c>
      <c r="G51131">
        <v>857</v>
      </c>
      <c r="H51131">
        <v>891</v>
      </c>
      <c r="I51131">
        <f>Loan_Dataset[[#This Row],[Total_Amount_to_Repay]]-Loan_Dataset[[#This Row],[Total_Amount]]</f>
        <v>34</v>
      </c>
      <c r="J51131" s="2">
        <v>44884</v>
      </c>
      <c r="K51131" s="2">
        <v>44891</v>
      </c>
      <c r="L51131" s="1" t="s">
        <v>21</v>
      </c>
      <c r="M51131" s="1" t="s">
        <v>22</v>
      </c>
      <c r="N51131">
        <v>257.10000000000002</v>
      </c>
      <c r="O51131" s="13">
        <v>0.3</v>
      </c>
      <c r="P51131">
        <v>267</v>
      </c>
      <c r="Q51131" s="1" t="s">
        <v>23</v>
      </c>
    </row>
    <row r="51132" spans="1:17" x14ac:dyDescent="0.25">
      <c r="A51132" s="1" t="s">
        <v>57418</v>
      </c>
      <c r="B51132" s="1" t="s">
        <v>818</v>
      </c>
      <c r="C51132" s="1" t="s">
        <v>18</v>
      </c>
      <c r="D51132" s="2">
        <v>274836</v>
      </c>
      <c r="E51132" s="1" t="s">
        <v>19</v>
      </c>
      <c r="F51132" s="1" t="s">
        <v>20</v>
      </c>
      <c r="G51132">
        <v>9825</v>
      </c>
      <c r="H51132">
        <v>9854</v>
      </c>
      <c r="I51132">
        <f>Loan_Dataset[[#This Row],[Total_Amount_to_Repay]]-Loan_Dataset[[#This Row],[Total_Amount]]</f>
        <v>29</v>
      </c>
      <c r="J51132" s="2">
        <v>44839</v>
      </c>
      <c r="K51132" s="2">
        <v>44846</v>
      </c>
      <c r="L51132" s="1" t="s">
        <v>21</v>
      </c>
      <c r="M51132" s="1" t="s">
        <v>22</v>
      </c>
      <c r="N51132">
        <v>2947.5</v>
      </c>
      <c r="O51132" s="13">
        <v>0.3</v>
      </c>
      <c r="P51132">
        <v>2956</v>
      </c>
      <c r="Q51132" s="1" t="s">
        <v>23</v>
      </c>
    </row>
    <row r="51133" spans="1:17" x14ac:dyDescent="0.25">
      <c r="A51133" s="1" t="s">
        <v>57419</v>
      </c>
      <c r="B51133" s="1" t="s">
        <v>30803</v>
      </c>
      <c r="C51133" s="1" t="s">
        <v>18</v>
      </c>
      <c r="D51133" s="2">
        <v>242164</v>
      </c>
      <c r="E51133" s="1" t="s">
        <v>19</v>
      </c>
      <c r="F51133" s="1" t="s">
        <v>20</v>
      </c>
      <c r="G51133">
        <v>14205</v>
      </c>
      <c r="H51133">
        <v>14639</v>
      </c>
      <c r="I51133">
        <f>Loan_Dataset[[#This Row],[Total_Amount_to_Repay]]-Loan_Dataset[[#This Row],[Total_Amount]]</f>
        <v>434</v>
      </c>
      <c r="J51133" s="2">
        <v>44795</v>
      </c>
      <c r="K51133" s="2">
        <v>44802</v>
      </c>
      <c r="L51133" s="1" t="s">
        <v>21</v>
      </c>
      <c r="M51133" s="1" t="s">
        <v>22</v>
      </c>
      <c r="N51133">
        <v>0</v>
      </c>
      <c r="O51133" s="13">
        <v>0</v>
      </c>
      <c r="P51133">
        <v>0</v>
      </c>
      <c r="Q51133" s="1" t="s">
        <v>23</v>
      </c>
    </row>
    <row r="51134" spans="1:17" x14ac:dyDescent="0.25">
      <c r="A51134" s="1" t="s">
        <v>57420</v>
      </c>
      <c r="B51134" s="1" t="s">
        <v>3884</v>
      </c>
      <c r="C51134" s="1" t="s">
        <v>18</v>
      </c>
      <c r="D51134" s="2">
        <v>242523</v>
      </c>
      <c r="E51134" s="1" t="s">
        <v>19</v>
      </c>
      <c r="F51134" s="1" t="s">
        <v>20</v>
      </c>
      <c r="G51134">
        <v>80222</v>
      </c>
      <c r="H51134">
        <v>80481</v>
      </c>
      <c r="I51134">
        <f>Loan_Dataset[[#This Row],[Total_Amount_to_Repay]]-Loan_Dataset[[#This Row],[Total_Amount]]</f>
        <v>259</v>
      </c>
      <c r="J51134" s="2">
        <v>44796</v>
      </c>
      <c r="K51134" s="2">
        <v>44803</v>
      </c>
      <c r="L51134" s="1" t="s">
        <v>21</v>
      </c>
      <c r="M51134" s="1" t="s">
        <v>22</v>
      </c>
      <c r="N51134">
        <v>16970.91</v>
      </c>
      <c r="O51134" s="13">
        <v>0.2115493256214</v>
      </c>
      <c r="P51134">
        <v>17026</v>
      </c>
      <c r="Q51134" s="1" t="s">
        <v>23</v>
      </c>
    </row>
    <row r="51135" spans="1:17" x14ac:dyDescent="0.25">
      <c r="A51135" s="1" t="s">
        <v>57421</v>
      </c>
      <c r="B51135" s="1" t="s">
        <v>9033</v>
      </c>
      <c r="C51135" s="1" t="s">
        <v>18</v>
      </c>
      <c r="D51135" s="2">
        <v>304574</v>
      </c>
      <c r="E51135" s="1" t="s">
        <v>19</v>
      </c>
      <c r="F51135" s="1" t="s">
        <v>20</v>
      </c>
      <c r="G51135">
        <v>6363</v>
      </c>
      <c r="H51135">
        <v>6384</v>
      </c>
      <c r="I51135">
        <f>Loan_Dataset[[#This Row],[Total_Amount_to_Repay]]-Loan_Dataset[[#This Row],[Total_Amount]]</f>
        <v>21</v>
      </c>
      <c r="J51135" s="2">
        <v>44891</v>
      </c>
      <c r="K51135" s="2">
        <v>44898</v>
      </c>
      <c r="L51135" s="1" t="s">
        <v>21</v>
      </c>
      <c r="M51135" s="1" t="s">
        <v>22</v>
      </c>
      <c r="N51135">
        <v>949.15</v>
      </c>
      <c r="O51135" s="13">
        <v>0.149167059563099</v>
      </c>
      <c r="P51135">
        <v>952</v>
      </c>
      <c r="Q51135" s="1" t="s">
        <v>23</v>
      </c>
    </row>
    <row r="51136" spans="1:17" x14ac:dyDescent="0.25">
      <c r="A51136" s="1" t="s">
        <v>57422</v>
      </c>
      <c r="B51136" s="1" t="s">
        <v>3579</v>
      </c>
      <c r="C51136" s="1" t="s">
        <v>18</v>
      </c>
      <c r="D51136" s="2">
        <v>279722</v>
      </c>
      <c r="E51136" s="1" t="s">
        <v>19</v>
      </c>
      <c r="F51136" s="1" t="s">
        <v>20</v>
      </c>
      <c r="G51136">
        <v>14519</v>
      </c>
      <c r="H51136">
        <v>14519</v>
      </c>
      <c r="I51136">
        <f>Loan_Dataset[[#This Row],[Total_Amount_to_Repay]]-Loan_Dataset[[#This Row],[Total_Amount]]</f>
        <v>0</v>
      </c>
      <c r="J51136" s="2">
        <v>44845</v>
      </c>
      <c r="K51136" s="2">
        <v>44852</v>
      </c>
      <c r="L51136" s="1" t="s">
        <v>21</v>
      </c>
      <c r="M51136" s="1" t="s">
        <v>22</v>
      </c>
      <c r="N51136">
        <v>0</v>
      </c>
      <c r="O51136" s="13">
        <v>0</v>
      </c>
      <c r="P51136">
        <v>0</v>
      </c>
      <c r="Q51136" s="1" t="s">
        <v>23</v>
      </c>
    </row>
    <row r="51137" spans="1:17" x14ac:dyDescent="0.25">
      <c r="A51137" s="1" t="s">
        <v>57423</v>
      </c>
      <c r="B51137" s="1" t="s">
        <v>11265</v>
      </c>
      <c r="C51137" s="1" t="s">
        <v>18</v>
      </c>
      <c r="D51137" s="2">
        <v>243767</v>
      </c>
      <c r="E51137" s="1" t="s">
        <v>19</v>
      </c>
      <c r="F51137" s="1" t="s">
        <v>20</v>
      </c>
      <c r="G51137">
        <v>960</v>
      </c>
      <c r="H51137">
        <v>978</v>
      </c>
      <c r="I51137">
        <f>Loan_Dataset[[#This Row],[Total_Amount_to_Repay]]-Loan_Dataset[[#This Row],[Total_Amount]]</f>
        <v>18</v>
      </c>
      <c r="J51137" s="2">
        <v>44797</v>
      </c>
      <c r="K51137" s="2">
        <v>44804</v>
      </c>
      <c r="L51137" s="1" t="s">
        <v>21</v>
      </c>
      <c r="M51137" s="1" t="s">
        <v>22</v>
      </c>
      <c r="N51137">
        <v>0</v>
      </c>
      <c r="O51137" s="13">
        <v>0</v>
      </c>
      <c r="P51137">
        <v>0</v>
      </c>
      <c r="Q51137" s="1" t="s">
        <v>23</v>
      </c>
    </row>
    <row r="51138" spans="1:17" x14ac:dyDescent="0.25">
      <c r="A51138" s="1" t="s">
        <v>57424</v>
      </c>
      <c r="B51138" s="1" t="s">
        <v>29034</v>
      </c>
      <c r="C51138" s="1" t="s">
        <v>18</v>
      </c>
      <c r="D51138" s="2">
        <v>285619</v>
      </c>
      <c r="E51138" s="1" t="s">
        <v>19</v>
      </c>
      <c r="F51138" s="1" t="s">
        <v>20</v>
      </c>
      <c r="G51138">
        <v>709</v>
      </c>
      <c r="H51138">
        <v>719</v>
      </c>
      <c r="I51138">
        <f>Loan_Dataset[[#This Row],[Total_Amount_to_Repay]]-Loan_Dataset[[#This Row],[Total_Amount]]</f>
        <v>10</v>
      </c>
      <c r="J51138" s="2">
        <v>44855</v>
      </c>
      <c r="K51138" s="2">
        <v>44862</v>
      </c>
      <c r="L51138" s="1" t="s">
        <v>21</v>
      </c>
      <c r="M51138" s="1" t="s">
        <v>22</v>
      </c>
      <c r="N51138">
        <v>212.7</v>
      </c>
      <c r="O51138" s="13">
        <v>0.3</v>
      </c>
      <c r="P51138">
        <v>216</v>
      </c>
      <c r="Q51138" s="1" t="s">
        <v>23</v>
      </c>
    </row>
    <row r="51139" spans="1:17" x14ac:dyDescent="0.25">
      <c r="A51139" s="1" t="s">
        <v>57425</v>
      </c>
      <c r="B51139" s="1" t="s">
        <v>4064</v>
      </c>
      <c r="C51139" s="1" t="s">
        <v>18</v>
      </c>
      <c r="D51139" s="2">
        <v>227643</v>
      </c>
      <c r="E51139" s="1" t="s">
        <v>19</v>
      </c>
      <c r="F51139" s="1" t="s">
        <v>20</v>
      </c>
      <c r="G51139">
        <v>3179</v>
      </c>
      <c r="H51139">
        <v>3179</v>
      </c>
      <c r="I51139">
        <f>Loan_Dataset[[#This Row],[Total_Amount_to_Repay]]-Loan_Dataset[[#This Row],[Total_Amount]]</f>
        <v>0</v>
      </c>
      <c r="J51139" s="2">
        <v>44771</v>
      </c>
      <c r="K51139" s="2">
        <v>44778</v>
      </c>
      <c r="L51139" s="1" t="s">
        <v>21</v>
      </c>
      <c r="M51139" s="1" t="s">
        <v>22</v>
      </c>
      <c r="N51139">
        <v>953.7</v>
      </c>
      <c r="O51139" s="13">
        <v>0.3</v>
      </c>
      <c r="P51139">
        <v>954</v>
      </c>
      <c r="Q51139" s="1" t="s">
        <v>23</v>
      </c>
    </row>
    <row r="51140" spans="1:17" x14ac:dyDescent="0.25">
      <c r="A51140" s="1" t="s">
        <v>57426</v>
      </c>
      <c r="B51140" s="1" t="s">
        <v>800</v>
      </c>
      <c r="C51140" s="1" t="s">
        <v>18</v>
      </c>
      <c r="D51140" s="2">
        <v>305965</v>
      </c>
      <c r="E51140" s="1" t="s">
        <v>28</v>
      </c>
      <c r="F51140" s="1" t="s">
        <v>58</v>
      </c>
      <c r="G51140">
        <v>10500</v>
      </c>
      <c r="H51140">
        <v>11125</v>
      </c>
      <c r="I51140">
        <f>Loan_Dataset[[#This Row],[Total_Amount_to_Repay]]-Loan_Dataset[[#This Row],[Total_Amount]]</f>
        <v>625</v>
      </c>
      <c r="J51140" s="2">
        <v>44895</v>
      </c>
      <c r="K51140" s="2">
        <v>44909</v>
      </c>
      <c r="L51140" s="1" t="s">
        <v>59</v>
      </c>
      <c r="M51140" s="1" t="s">
        <v>22</v>
      </c>
      <c r="N51140">
        <v>1400</v>
      </c>
      <c r="O51140" s="13">
        <v>0.133333333333333</v>
      </c>
      <c r="P51140">
        <v>1483</v>
      </c>
      <c r="Q51140" s="1" t="s">
        <v>23</v>
      </c>
    </row>
    <row r="51141" spans="1:17" x14ac:dyDescent="0.25">
      <c r="A51141" s="1" t="s">
        <v>57427</v>
      </c>
      <c r="B51141" s="1" t="s">
        <v>57428</v>
      </c>
      <c r="C51141" s="1" t="s">
        <v>18</v>
      </c>
      <c r="D51141" s="2">
        <v>225487</v>
      </c>
      <c r="E51141" s="1" t="s">
        <v>28</v>
      </c>
      <c r="F51141" s="1" t="s">
        <v>99</v>
      </c>
      <c r="G51141">
        <v>56000</v>
      </c>
      <c r="H51141">
        <v>62720</v>
      </c>
      <c r="I51141">
        <f>Loan_Dataset[[#This Row],[Total_Amount_to_Repay]]-Loan_Dataset[[#This Row],[Total_Amount]]</f>
        <v>6720</v>
      </c>
      <c r="J51141" s="2">
        <v>44769</v>
      </c>
      <c r="K51141" s="2">
        <v>44829</v>
      </c>
      <c r="L51141" s="1" t="s">
        <v>100</v>
      </c>
      <c r="M51141" s="1" t="s">
        <v>22</v>
      </c>
      <c r="N51141">
        <v>11200</v>
      </c>
      <c r="O51141" s="13">
        <v>0.2</v>
      </c>
      <c r="P51141">
        <v>12544</v>
      </c>
      <c r="Q51141" s="1" t="s">
        <v>23</v>
      </c>
    </row>
    <row r="51142" spans="1:17" x14ac:dyDescent="0.25">
      <c r="A51142" s="1" t="s">
        <v>57429</v>
      </c>
      <c r="B51142" s="1" t="s">
        <v>853</v>
      </c>
      <c r="C51142" s="1" t="s">
        <v>18</v>
      </c>
      <c r="D51142" s="2">
        <v>226254</v>
      </c>
      <c r="E51142" s="1" t="s">
        <v>19</v>
      </c>
      <c r="F51142" s="1" t="s">
        <v>20</v>
      </c>
      <c r="G51142">
        <v>1370</v>
      </c>
      <c r="H51142">
        <v>1370</v>
      </c>
      <c r="I51142">
        <f>Loan_Dataset[[#This Row],[Total_Amount_to_Repay]]-Loan_Dataset[[#This Row],[Total_Amount]]</f>
        <v>0</v>
      </c>
      <c r="J51142" s="2">
        <v>44769</v>
      </c>
      <c r="K51142" s="2">
        <v>44776</v>
      </c>
      <c r="L51142" s="1" t="s">
        <v>21</v>
      </c>
      <c r="M51142" s="1" t="s">
        <v>22</v>
      </c>
      <c r="N51142">
        <v>411</v>
      </c>
      <c r="O51142" s="13">
        <v>0.3</v>
      </c>
      <c r="P51142">
        <v>411</v>
      </c>
      <c r="Q51142" s="1" t="s">
        <v>23</v>
      </c>
    </row>
    <row r="51143" spans="1:17" x14ac:dyDescent="0.25">
      <c r="A51143" s="1" t="s">
        <v>57430</v>
      </c>
      <c r="B51143" s="1" t="s">
        <v>3611</v>
      </c>
      <c r="C51143" s="1" t="s">
        <v>18</v>
      </c>
      <c r="D51143" s="2">
        <v>374596</v>
      </c>
      <c r="E51143" s="1" t="s">
        <v>19</v>
      </c>
      <c r="F51143" s="1" t="s">
        <v>29</v>
      </c>
      <c r="G51143">
        <v>34351</v>
      </c>
      <c r="H51143">
        <v>35554</v>
      </c>
      <c r="I51143">
        <f>Loan_Dataset[[#This Row],[Total_Amount_to_Repay]]-Loan_Dataset[[#This Row],[Total_Amount]]</f>
        <v>1203</v>
      </c>
      <c r="J51143" s="2">
        <v>45600</v>
      </c>
      <c r="K51143" s="2">
        <v>45607</v>
      </c>
      <c r="L51143" s="1" t="s">
        <v>21</v>
      </c>
      <c r="M51143" s="1" t="s">
        <v>22</v>
      </c>
      <c r="N51143">
        <v>6870</v>
      </c>
      <c r="O51143" s="13">
        <v>0.199994177753194</v>
      </c>
      <c r="P51143">
        <v>7111</v>
      </c>
      <c r="Q51143" s="1" t="s">
        <v>23</v>
      </c>
    </row>
    <row r="51144" spans="1:17" x14ac:dyDescent="0.25">
      <c r="A51144" s="1" t="s">
        <v>57431</v>
      </c>
      <c r="B51144" s="1" t="s">
        <v>4874</v>
      </c>
      <c r="C51144" s="1" t="s">
        <v>18</v>
      </c>
      <c r="D51144" s="2">
        <v>231573</v>
      </c>
      <c r="E51144" s="1" t="s">
        <v>19</v>
      </c>
      <c r="F51144" s="1" t="s">
        <v>20</v>
      </c>
      <c r="G51144">
        <v>1170</v>
      </c>
      <c r="H51144">
        <v>1170</v>
      </c>
      <c r="I51144">
        <f>Loan_Dataset[[#This Row],[Total_Amount_to_Repay]]-Loan_Dataset[[#This Row],[Total_Amount]]</f>
        <v>0</v>
      </c>
      <c r="J51144" s="2">
        <v>44777</v>
      </c>
      <c r="K51144" s="2">
        <v>44784</v>
      </c>
      <c r="L51144" s="1" t="s">
        <v>21</v>
      </c>
      <c r="M51144" s="1" t="s">
        <v>22</v>
      </c>
      <c r="N51144">
        <v>351</v>
      </c>
      <c r="O51144" s="13">
        <v>0.3</v>
      </c>
      <c r="P51144">
        <v>351</v>
      </c>
      <c r="Q51144" s="1" t="s">
        <v>23</v>
      </c>
    </row>
    <row r="51145" spans="1:17" x14ac:dyDescent="0.25">
      <c r="A51145" s="1" t="s">
        <v>57432</v>
      </c>
      <c r="B51145" s="1" t="s">
        <v>4703</v>
      </c>
      <c r="C51145" s="1" t="s">
        <v>18</v>
      </c>
      <c r="D51145" s="2">
        <v>250862</v>
      </c>
      <c r="E51145" s="1" t="s">
        <v>19</v>
      </c>
      <c r="F51145" s="1" t="s">
        <v>20</v>
      </c>
      <c r="G51145">
        <v>3913</v>
      </c>
      <c r="H51145">
        <v>4054</v>
      </c>
      <c r="I51145">
        <f>Loan_Dataset[[#This Row],[Total_Amount_to_Repay]]-Loan_Dataset[[#This Row],[Total_Amount]]</f>
        <v>141</v>
      </c>
      <c r="J51145" s="2">
        <v>44807</v>
      </c>
      <c r="K51145" s="2">
        <v>44814</v>
      </c>
      <c r="L51145" s="1" t="s">
        <v>21</v>
      </c>
      <c r="M51145" s="1" t="s">
        <v>22</v>
      </c>
      <c r="N51145">
        <v>0</v>
      </c>
      <c r="O51145" s="13">
        <v>0</v>
      </c>
      <c r="P51145">
        <v>0</v>
      </c>
      <c r="Q51145" s="1" t="s">
        <v>23</v>
      </c>
    </row>
    <row r="51146" spans="1:17" x14ac:dyDescent="0.25">
      <c r="A51146" s="1" t="s">
        <v>57433</v>
      </c>
      <c r="B51146" s="1" t="s">
        <v>5078</v>
      </c>
      <c r="C51146" s="1" t="s">
        <v>18</v>
      </c>
      <c r="D51146" s="2">
        <v>257130</v>
      </c>
      <c r="E51146" s="1" t="s">
        <v>19</v>
      </c>
      <c r="F51146" s="1" t="s">
        <v>20</v>
      </c>
      <c r="G51146">
        <v>1192</v>
      </c>
      <c r="H51146">
        <v>1192</v>
      </c>
      <c r="I51146">
        <f>Loan_Dataset[[#This Row],[Total_Amount_to_Repay]]-Loan_Dataset[[#This Row],[Total_Amount]]</f>
        <v>0</v>
      </c>
      <c r="J51146" s="2">
        <v>44816</v>
      </c>
      <c r="K51146" s="2">
        <v>44823</v>
      </c>
      <c r="L51146" s="1" t="s">
        <v>21</v>
      </c>
      <c r="M51146" s="1" t="s">
        <v>22</v>
      </c>
      <c r="N51146">
        <v>357.6</v>
      </c>
      <c r="O51146" s="13">
        <v>0.3</v>
      </c>
      <c r="P51146">
        <v>358</v>
      </c>
      <c r="Q51146" s="1" t="s">
        <v>23</v>
      </c>
    </row>
    <row r="51147" spans="1:17" x14ac:dyDescent="0.25">
      <c r="A51147" s="1" t="s">
        <v>57434</v>
      </c>
      <c r="B51147" s="1" t="s">
        <v>2716</v>
      </c>
      <c r="C51147" s="1" t="s">
        <v>18</v>
      </c>
      <c r="D51147" s="2">
        <v>240870</v>
      </c>
      <c r="E51147" s="1" t="s">
        <v>19</v>
      </c>
      <c r="F51147" s="1" t="s">
        <v>20</v>
      </c>
      <c r="G51147">
        <v>1549</v>
      </c>
      <c r="H51147">
        <v>1571</v>
      </c>
      <c r="I51147">
        <f>Loan_Dataset[[#This Row],[Total_Amount_to_Repay]]-Loan_Dataset[[#This Row],[Total_Amount]]</f>
        <v>22</v>
      </c>
      <c r="J51147" s="2">
        <v>44793</v>
      </c>
      <c r="K51147" s="2">
        <v>44800</v>
      </c>
      <c r="L51147" s="1" t="s">
        <v>21</v>
      </c>
      <c r="M51147" s="1" t="s">
        <v>22</v>
      </c>
      <c r="N51147">
        <v>0</v>
      </c>
      <c r="O51147" s="13">
        <v>0</v>
      </c>
      <c r="P51147">
        <v>0</v>
      </c>
      <c r="Q51147" s="1" t="s">
        <v>23</v>
      </c>
    </row>
    <row r="51148" spans="1:17" x14ac:dyDescent="0.25">
      <c r="A51148" s="1" t="s">
        <v>57435</v>
      </c>
      <c r="B51148" s="1" t="s">
        <v>581</v>
      </c>
      <c r="C51148" s="1" t="s">
        <v>18</v>
      </c>
      <c r="D51148" s="2">
        <v>241380</v>
      </c>
      <c r="E51148" s="1" t="s">
        <v>19</v>
      </c>
      <c r="F51148" s="1" t="s">
        <v>20</v>
      </c>
      <c r="G51148">
        <v>1040</v>
      </c>
      <c r="H51148">
        <v>1040</v>
      </c>
      <c r="I51148">
        <f>Loan_Dataset[[#This Row],[Total_Amount_to_Repay]]-Loan_Dataset[[#This Row],[Total_Amount]]</f>
        <v>0</v>
      </c>
      <c r="J51148" s="2">
        <v>44793</v>
      </c>
      <c r="K51148" s="2">
        <v>44800</v>
      </c>
      <c r="L51148" s="1" t="s">
        <v>21</v>
      </c>
      <c r="M51148" s="1" t="s">
        <v>22</v>
      </c>
      <c r="N51148">
        <v>312</v>
      </c>
      <c r="O51148" s="13">
        <v>0.3</v>
      </c>
      <c r="P51148">
        <v>312</v>
      </c>
      <c r="Q51148" s="1" t="s">
        <v>23</v>
      </c>
    </row>
    <row r="51149" spans="1:17" x14ac:dyDescent="0.25">
      <c r="A51149" s="1" t="s">
        <v>57436</v>
      </c>
      <c r="B51149" s="1" t="s">
        <v>6188</v>
      </c>
      <c r="C51149" s="1" t="s">
        <v>18</v>
      </c>
      <c r="D51149" s="2">
        <v>242625</v>
      </c>
      <c r="E51149" s="1" t="s">
        <v>19</v>
      </c>
      <c r="F51149" s="1" t="s">
        <v>20</v>
      </c>
      <c r="G51149">
        <v>4312</v>
      </c>
      <c r="H51149">
        <v>4468</v>
      </c>
      <c r="I51149">
        <f>Loan_Dataset[[#This Row],[Total_Amount_to_Repay]]-Loan_Dataset[[#This Row],[Total_Amount]]</f>
        <v>156</v>
      </c>
      <c r="J51149" s="2">
        <v>44796</v>
      </c>
      <c r="K51149" s="2">
        <v>44803</v>
      </c>
      <c r="L51149" s="1" t="s">
        <v>21</v>
      </c>
      <c r="M51149" s="1" t="s">
        <v>22</v>
      </c>
      <c r="N51149">
        <v>0</v>
      </c>
      <c r="O51149" s="13">
        <v>0</v>
      </c>
      <c r="P51149">
        <v>0</v>
      </c>
      <c r="Q51149" s="1" t="s">
        <v>23</v>
      </c>
    </row>
    <row r="51150" spans="1:17" x14ac:dyDescent="0.25">
      <c r="A51150" s="1" t="s">
        <v>57437</v>
      </c>
      <c r="B51150" s="1" t="s">
        <v>10664</v>
      </c>
      <c r="C51150" s="1" t="s">
        <v>18</v>
      </c>
      <c r="D51150" s="2">
        <v>243389</v>
      </c>
      <c r="E51150" s="1" t="s">
        <v>19</v>
      </c>
      <c r="F51150" s="1" t="s">
        <v>20</v>
      </c>
      <c r="G51150">
        <v>53988</v>
      </c>
      <c r="H51150">
        <v>54312</v>
      </c>
      <c r="I51150">
        <f>Loan_Dataset[[#This Row],[Total_Amount_to_Repay]]-Loan_Dataset[[#This Row],[Total_Amount]]</f>
        <v>324</v>
      </c>
      <c r="J51150" s="2">
        <v>44797</v>
      </c>
      <c r="K51150" s="2">
        <v>44804</v>
      </c>
      <c r="L51150" s="1" t="s">
        <v>21</v>
      </c>
      <c r="M51150" s="1" t="s">
        <v>22</v>
      </c>
      <c r="N51150">
        <v>8340.7900000000009</v>
      </c>
      <c r="O51150" s="13">
        <v>0.15449340594206101</v>
      </c>
      <c r="P51150">
        <v>8391</v>
      </c>
      <c r="Q51150" s="1" t="s">
        <v>23</v>
      </c>
    </row>
    <row r="51151" spans="1:17" x14ac:dyDescent="0.25">
      <c r="A51151" s="1" t="s">
        <v>57438</v>
      </c>
      <c r="B51151" s="1" t="s">
        <v>401</v>
      </c>
      <c r="C51151" s="1" t="s">
        <v>18</v>
      </c>
      <c r="D51151" s="2">
        <v>304034</v>
      </c>
      <c r="E51151" s="1" t="s">
        <v>19</v>
      </c>
      <c r="F51151" s="1" t="s">
        <v>20</v>
      </c>
      <c r="G51151">
        <v>8256</v>
      </c>
      <c r="H51151">
        <v>8256</v>
      </c>
      <c r="I51151">
        <f>Loan_Dataset[[#This Row],[Total_Amount_to_Repay]]-Loan_Dataset[[#This Row],[Total_Amount]]</f>
        <v>0</v>
      </c>
      <c r="J51151" s="2">
        <v>44890</v>
      </c>
      <c r="K51151" s="2">
        <v>44897</v>
      </c>
      <c r="L51151" s="1" t="s">
        <v>21</v>
      </c>
      <c r="M51151" s="1" t="s">
        <v>22</v>
      </c>
      <c r="N51151">
        <v>2476.8000000000002</v>
      </c>
      <c r="O51151" s="13">
        <v>0.3</v>
      </c>
      <c r="P51151">
        <v>2477</v>
      </c>
      <c r="Q51151" s="1" t="s">
        <v>23</v>
      </c>
    </row>
    <row r="51152" spans="1:17" x14ac:dyDescent="0.25">
      <c r="A51152" s="1" t="s">
        <v>57439</v>
      </c>
      <c r="B51152" s="1" t="s">
        <v>305</v>
      </c>
      <c r="C51152" s="1" t="s">
        <v>18</v>
      </c>
      <c r="D51152" s="2">
        <v>294859</v>
      </c>
      <c r="E51152" s="1" t="s">
        <v>19</v>
      </c>
      <c r="F51152" s="1" t="s">
        <v>20</v>
      </c>
      <c r="G51152">
        <v>25743</v>
      </c>
      <c r="H51152">
        <v>26291</v>
      </c>
      <c r="I51152">
        <f>Loan_Dataset[[#This Row],[Total_Amount_to_Repay]]-Loan_Dataset[[#This Row],[Total_Amount]]</f>
        <v>548</v>
      </c>
      <c r="J51152" s="2">
        <v>44872</v>
      </c>
      <c r="K51152" s="2">
        <v>44879</v>
      </c>
      <c r="L51152" s="1" t="s">
        <v>21</v>
      </c>
      <c r="M51152" s="1" t="s">
        <v>22</v>
      </c>
      <c r="N51152">
        <v>7722.9</v>
      </c>
      <c r="O51152" s="13">
        <v>0.3</v>
      </c>
      <c r="P51152">
        <v>7887</v>
      </c>
      <c r="Q51152" s="1" t="s">
        <v>23</v>
      </c>
    </row>
    <row r="51153" spans="1:17" x14ac:dyDescent="0.25">
      <c r="A51153" s="1" t="s">
        <v>57440</v>
      </c>
      <c r="B51153" s="1" t="s">
        <v>5029</v>
      </c>
      <c r="C51153" s="1" t="s">
        <v>18</v>
      </c>
      <c r="D51153" s="2">
        <v>229627</v>
      </c>
      <c r="E51153" s="1" t="s">
        <v>19</v>
      </c>
      <c r="F51153" s="1" t="s">
        <v>20</v>
      </c>
      <c r="G51153">
        <v>61990</v>
      </c>
      <c r="H51153">
        <v>61990</v>
      </c>
      <c r="I51153">
        <f>Loan_Dataset[[#This Row],[Total_Amount_to_Repay]]-Loan_Dataset[[#This Row],[Total_Amount]]</f>
        <v>0</v>
      </c>
      <c r="J51153" s="2">
        <v>44774</v>
      </c>
      <c r="K51153" s="2">
        <v>44781</v>
      </c>
      <c r="L51153" s="1" t="s">
        <v>21</v>
      </c>
      <c r="M51153" s="1" t="s">
        <v>22</v>
      </c>
      <c r="N51153">
        <v>18597</v>
      </c>
      <c r="O51153" s="13">
        <v>0.3</v>
      </c>
      <c r="P51153">
        <v>18597</v>
      </c>
      <c r="Q51153" s="1" t="s">
        <v>23</v>
      </c>
    </row>
    <row r="51154" spans="1:17" x14ac:dyDescent="0.25">
      <c r="A51154" s="1" t="s">
        <v>57441</v>
      </c>
      <c r="B51154" s="1" t="s">
        <v>7019</v>
      </c>
      <c r="C51154" s="1" t="s">
        <v>18</v>
      </c>
      <c r="D51154" s="2">
        <v>230918</v>
      </c>
      <c r="E51154" s="1" t="s">
        <v>19</v>
      </c>
      <c r="F51154" s="1" t="s">
        <v>20</v>
      </c>
      <c r="G51154">
        <v>27160</v>
      </c>
      <c r="H51154">
        <v>28153</v>
      </c>
      <c r="I51154">
        <f>Loan_Dataset[[#This Row],[Total_Amount_to_Repay]]-Loan_Dataset[[#This Row],[Total_Amount]]</f>
        <v>993</v>
      </c>
      <c r="J51154" s="2">
        <v>44775</v>
      </c>
      <c r="K51154" s="2">
        <v>44782</v>
      </c>
      <c r="L51154" s="1" t="s">
        <v>21</v>
      </c>
      <c r="M51154" s="1" t="s">
        <v>22</v>
      </c>
      <c r="N51154">
        <v>8148</v>
      </c>
      <c r="O51154" s="13">
        <v>0.3</v>
      </c>
      <c r="P51154">
        <v>8446</v>
      </c>
      <c r="Q51154" s="1" t="s">
        <v>23</v>
      </c>
    </row>
    <row r="51155" spans="1:17" x14ac:dyDescent="0.25">
      <c r="A51155" s="1" t="s">
        <v>57442</v>
      </c>
      <c r="B51155" s="1" t="s">
        <v>6492</v>
      </c>
      <c r="C51155" s="1" t="s">
        <v>18</v>
      </c>
      <c r="D51155" s="2">
        <v>274771</v>
      </c>
      <c r="E51155" s="1" t="s">
        <v>19</v>
      </c>
      <c r="F51155" s="1" t="s">
        <v>20</v>
      </c>
      <c r="G51155">
        <v>52336</v>
      </c>
      <c r="H51155">
        <v>53927</v>
      </c>
      <c r="I51155">
        <f>Loan_Dataset[[#This Row],[Total_Amount_to_Repay]]-Loan_Dataset[[#This Row],[Total_Amount]]</f>
        <v>1591</v>
      </c>
      <c r="J51155" s="2">
        <v>44839</v>
      </c>
      <c r="K51155" s="2">
        <v>44846</v>
      </c>
      <c r="L51155" s="1" t="s">
        <v>21</v>
      </c>
      <c r="M51155" s="1" t="s">
        <v>22</v>
      </c>
      <c r="N51155">
        <v>15700.8</v>
      </c>
      <c r="O51155" s="13">
        <v>0.3</v>
      </c>
      <c r="P51155">
        <v>16178</v>
      </c>
      <c r="Q51155" s="1" t="s">
        <v>23</v>
      </c>
    </row>
    <row r="51156" spans="1:17" x14ac:dyDescent="0.25">
      <c r="A51156" s="1" t="s">
        <v>57443</v>
      </c>
      <c r="B51156" s="1" t="s">
        <v>2158</v>
      </c>
      <c r="C51156" s="1" t="s">
        <v>18</v>
      </c>
      <c r="D51156" s="2">
        <v>243544</v>
      </c>
      <c r="E51156" s="1" t="s">
        <v>19</v>
      </c>
      <c r="F51156" s="1" t="s">
        <v>20</v>
      </c>
      <c r="G51156">
        <v>3100</v>
      </c>
      <c r="H51156">
        <v>3190</v>
      </c>
      <c r="I51156">
        <f>Loan_Dataset[[#This Row],[Total_Amount_to_Repay]]-Loan_Dataset[[#This Row],[Total_Amount]]</f>
        <v>90</v>
      </c>
      <c r="J51156" s="2">
        <v>44797</v>
      </c>
      <c r="K51156" s="2">
        <v>44804</v>
      </c>
      <c r="L51156" s="1" t="s">
        <v>21</v>
      </c>
      <c r="M51156" s="1" t="s">
        <v>22</v>
      </c>
      <c r="N51156">
        <v>930</v>
      </c>
      <c r="O51156" s="13">
        <v>0.3</v>
      </c>
      <c r="P51156">
        <v>957</v>
      </c>
      <c r="Q51156" s="1" t="s">
        <v>23</v>
      </c>
    </row>
    <row r="51157" spans="1:17" x14ac:dyDescent="0.25">
      <c r="A51157" s="1" t="s">
        <v>57444</v>
      </c>
      <c r="B51157" s="1" t="s">
        <v>2032</v>
      </c>
      <c r="C51157" s="1" t="s">
        <v>18</v>
      </c>
      <c r="D51157" s="2">
        <v>248708</v>
      </c>
      <c r="E51157" s="1" t="s">
        <v>19</v>
      </c>
      <c r="F51157" s="1" t="s">
        <v>20</v>
      </c>
      <c r="G51157">
        <v>33925</v>
      </c>
      <c r="H51157">
        <v>33925</v>
      </c>
      <c r="I51157">
        <f>Loan_Dataset[[#This Row],[Total_Amount_to_Repay]]-Loan_Dataset[[#This Row],[Total_Amount]]</f>
        <v>0</v>
      </c>
      <c r="J51157" s="2">
        <v>44804</v>
      </c>
      <c r="K51157" s="2">
        <v>44811</v>
      </c>
      <c r="L51157" s="1" t="s">
        <v>21</v>
      </c>
      <c r="M51157" s="1" t="s">
        <v>22</v>
      </c>
      <c r="N51157">
        <v>606.1</v>
      </c>
      <c r="O51157" s="13">
        <v>1.7865880619012502E-2</v>
      </c>
      <c r="P51157">
        <v>606</v>
      </c>
      <c r="Q51157" s="1" t="s">
        <v>23</v>
      </c>
    </row>
    <row r="51158" spans="1:17" x14ac:dyDescent="0.25">
      <c r="A51158" s="1" t="s">
        <v>57445</v>
      </c>
      <c r="B51158" s="1" t="s">
        <v>293</v>
      </c>
      <c r="C51158" s="1" t="s">
        <v>18</v>
      </c>
      <c r="D51158" s="2">
        <v>242145</v>
      </c>
      <c r="E51158" s="1" t="s">
        <v>19</v>
      </c>
      <c r="F51158" s="1" t="s">
        <v>20</v>
      </c>
      <c r="G51158">
        <v>1929</v>
      </c>
      <c r="H51158">
        <v>1972</v>
      </c>
      <c r="I51158">
        <f>Loan_Dataset[[#This Row],[Total_Amount_to_Repay]]-Loan_Dataset[[#This Row],[Total_Amount]]</f>
        <v>43</v>
      </c>
      <c r="J51158" s="2">
        <v>44795</v>
      </c>
      <c r="K51158" s="2">
        <v>44802</v>
      </c>
      <c r="L51158" s="1" t="s">
        <v>21</v>
      </c>
      <c r="M51158" s="1" t="s">
        <v>22</v>
      </c>
      <c r="N51158">
        <v>0</v>
      </c>
      <c r="O51158" s="13">
        <v>0</v>
      </c>
      <c r="P51158">
        <v>0</v>
      </c>
      <c r="Q51158" s="1" t="s">
        <v>23</v>
      </c>
    </row>
    <row r="51159" spans="1:17" x14ac:dyDescent="0.25">
      <c r="A51159" s="1" t="s">
        <v>57446</v>
      </c>
      <c r="B51159" s="1" t="s">
        <v>7184</v>
      </c>
      <c r="C51159" s="1" t="s">
        <v>18</v>
      </c>
      <c r="D51159" s="2">
        <v>277598</v>
      </c>
      <c r="E51159" s="1" t="s">
        <v>19</v>
      </c>
      <c r="F51159" s="1" t="s">
        <v>20</v>
      </c>
      <c r="G51159">
        <v>2140</v>
      </c>
      <c r="H51159">
        <v>2219</v>
      </c>
      <c r="I51159">
        <f>Loan_Dataset[[#This Row],[Total_Amount_to_Repay]]-Loan_Dataset[[#This Row],[Total_Amount]]</f>
        <v>79</v>
      </c>
      <c r="J51159" s="2">
        <v>44842</v>
      </c>
      <c r="K51159" s="2">
        <v>44849</v>
      </c>
      <c r="L51159" s="1" t="s">
        <v>21</v>
      </c>
      <c r="M51159" s="1" t="s">
        <v>22</v>
      </c>
      <c r="N51159">
        <v>0</v>
      </c>
      <c r="O51159" s="13">
        <v>0</v>
      </c>
      <c r="P51159">
        <v>0</v>
      </c>
      <c r="Q51159" s="1" t="s">
        <v>23</v>
      </c>
    </row>
    <row r="51160" spans="1:17" x14ac:dyDescent="0.25">
      <c r="A51160" s="1" t="s">
        <v>57447</v>
      </c>
      <c r="B51160" s="1" t="s">
        <v>129</v>
      </c>
      <c r="C51160" s="1" t="s">
        <v>18</v>
      </c>
      <c r="D51160" s="2">
        <v>231027</v>
      </c>
      <c r="E51160" s="1" t="s">
        <v>19</v>
      </c>
      <c r="F51160" s="1" t="s">
        <v>20</v>
      </c>
      <c r="G51160">
        <v>4970</v>
      </c>
      <c r="H51160">
        <v>4970</v>
      </c>
      <c r="I51160">
        <f>Loan_Dataset[[#This Row],[Total_Amount_to_Repay]]-Loan_Dataset[[#This Row],[Total_Amount]]</f>
        <v>0</v>
      </c>
      <c r="J51160" s="2">
        <v>44776</v>
      </c>
      <c r="K51160" s="2">
        <v>44783</v>
      </c>
      <c r="L51160" s="1" t="s">
        <v>21</v>
      </c>
      <c r="M51160" s="1" t="s">
        <v>22</v>
      </c>
      <c r="N51160">
        <v>1491</v>
      </c>
      <c r="O51160" s="13">
        <v>0.3</v>
      </c>
      <c r="P51160">
        <v>1491</v>
      </c>
      <c r="Q51160" s="1" t="s">
        <v>23</v>
      </c>
    </row>
    <row r="51161" spans="1:17" x14ac:dyDescent="0.25">
      <c r="A51161" s="1" t="s">
        <v>57448</v>
      </c>
      <c r="B51161" s="1" t="s">
        <v>2313</v>
      </c>
      <c r="C51161" s="1" t="s">
        <v>18</v>
      </c>
      <c r="D51161" s="2">
        <v>271217</v>
      </c>
      <c r="E51161" s="1" t="s">
        <v>28</v>
      </c>
      <c r="F51161" s="1" t="s">
        <v>58</v>
      </c>
      <c r="G51161">
        <v>6593</v>
      </c>
      <c r="H51161">
        <v>7023</v>
      </c>
      <c r="I51161">
        <f>Loan_Dataset[[#This Row],[Total_Amount_to_Repay]]-Loan_Dataset[[#This Row],[Total_Amount]]</f>
        <v>430</v>
      </c>
      <c r="J51161" s="2">
        <v>44834</v>
      </c>
      <c r="K51161" s="2">
        <v>44848</v>
      </c>
      <c r="L51161" s="1" t="s">
        <v>59</v>
      </c>
      <c r="M51161" s="1" t="s">
        <v>22</v>
      </c>
      <c r="N51161">
        <v>1758</v>
      </c>
      <c r="O51161" s="13">
        <v>0.26664644319733</v>
      </c>
      <c r="P51161">
        <v>1873</v>
      </c>
      <c r="Q51161" s="1" t="s">
        <v>23</v>
      </c>
    </row>
    <row r="51162" spans="1:17" x14ac:dyDescent="0.25">
      <c r="A51162" s="1" t="s">
        <v>57449</v>
      </c>
      <c r="B51162" s="1" t="s">
        <v>5982</v>
      </c>
      <c r="C51162" s="1" t="s">
        <v>18</v>
      </c>
      <c r="D51162" s="2">
        <v>221441</v>
      </c>
      <c r="E51162" s="1" t="s">
        <v>19</v>
      </c>
      <c r="F51162" s="1" t="s">
        <v>20</v>
      </c>
      <c r="G51162">
        <v>10000</v>
      </c>
      <c r="H51162">
        <v>10042</v>
      </c>
      <c r="I51162">
        <f>Loan_Dataset[[#This Row],[Total_Amount_to_Repay]]-Loan_Dataset[[#This Row],[Total_Amount]]</f>
        <v>42</v>
      </c>
      <c r="J51162" s="2">
        <v>44763</v>
      </c>
      <c r="K51162" s="2">
        <v>44770</v>
      </c>
      <c r="L51162" s="1" t="s">
        <v>21</v>
      </c>
      <c r="M51162" s="1" t="s">
        <v>22</v>
      </c>
      <c r="N51162">
        <v>3000</v>
      </c>
      <c r="O51162" s="13">
        <v>0.3</v>
      </c>
      <c r="P51162">
        <v>3013</v>
      </c>
      <c r="Q51162" s="1" t="s">
        <v>23</v>
      </c>
    </row>
    <row r="51163" spans="1:17" x14ac:dyDescent="0.25">
      <c r="A51163" s="1" t="s">
        <v>57450</v>
      </c>
      <c r="B51163" s="1" t="s">
        <v>2926</v>
      </c>
      <c r="C51163" s="1" t="s">
        <v>18</v>
      </c>
      <c r="D51163" s="2">
        <v>297374</v>
      </c>
      <c r="E51163" s="1" t="s">
        <v>19</v>
      </c>
      <c r="F51163" s="1" t="s">
        <v>20</v>
      </c>
      <c r="G51163">
        <v>13066</v>
      </c>
      <c r="H51163">
        <v>13160</v>
      </c>
      <c r="I51163">
        <f>Loan_Dataset[[#This Row],[Total_Amount_to_Repay]]-Loan_Dataset[[#This Row],[Total_Amount]]</f>
        <v>94</v>
      </c>
      <c r="J51163" s="2">
        <v>44876</v>
      </c>
      <c r="K51163" s="2">
        <v>44883</v>
      </c>
      <c r="L51163" s="1" t="s">
        <v>21</v>
      </c>
      <c r="M51163" s="1" t="s">
        <v>22</v>
      </c>
      <c r="N51163">
        <v>609.74</v>
      </c>
      <c r="O51163" s="13">
        <v>4.6666156436552801E-2</v>
      </c>
      <c r="P51163">
        <v>614</v>
      </c>
      <c r="Q51163" s="1" t="s">
        <v>23</v>
      </c>
    </row>
    <row r="51164" spans="1:17" x14ac:dyDescent="0.25">
      <c r="A51164" s="1" t="s">
        <v>57451</v>
      </c>
      <c r="B51164" s="1" t="s">
        <v>25613</v>
      </c>
      <c r="C51164" s="1" t="s">
        <v>18</v>
      </c>
      <c r="D51164" s="2">
        <v>267242</v>
      </c>
      <c r="E51164" s="1" t="s">
        <v>19</v>
      </c>
      <c r="F51164" s="1" t="s">
        <v>20</v>
      </c>
      <c r="G51164">
        <v>6780</v>
      </c>
      <c r="H51164">
        <v>6780</v>
      </c>
      <c r="I51164">
        <f>Loan_Dataset[[#This Row],[Total_Amount_to_Repay]]-Loan_Dataset[[#This Row],[Total_Amount]]</f>
        <v>0</v>
      </c>
      <c r="J51164" s="2">
        <v>44828</v>
      </c>
      <c r="K51164" s="2">
        <v>44835</v>
      </c>
      <c r="L51164" s="1" t="s">
        <v>21</v>
      </c>
      <c r="M51164" s="1" t="s">
        <v>22</v>
      </c>
      <c r="N51164">
        <v>2034</v>
      </c>
      <c r="O51164" s="13">
        <v>0.3</v>
      </c>
      <c r="P51164">
        <v>2282</v>
      </c>
      <c r="Q51164" s="1" t="s">
        <v>23</v>
      </c>
    </row>
    <row r="51165" spans="1:17" x14ac:dyDescent="0.25">
      <c r="A51165" s="1" t="s">
        <v>57452</v>
      </c>
      <c r="B51165" s="1" t="s">
        <v>4935</v>
      </c>
      <c r="C51165" s="1" t="s">
        <v>18</v>
      </c>
      <c r="D51165" s="2">
        <v>220090</v>
      </c>
      <c r="E51165" s="1" t="s">
        <v>19</v>
      </c>
      <c r="F51165" s="1" t="s">
        <v>20</v>
      </c>
      <c r="G51165">
        <v>10628</v>
      </c>
      <c r="H51165">
        <v>10628</v>
      </c>
      <c r="I51165">
        <f>Loan_Dataset[[#This Row],[Total_Amount_to_Repay]]-Loan_Dataset[[#This Row],[Total_Amount]]</f>
        <v>0</v>
      </c>
      <c r="J51165" s="2">
        <v>44762</v>
      </c>
      <c r="K51165" s="2">
        <v>44769</v>
      </c>
      <c r="L51165" s="1" t="s">
        <v>21</v>
      </c>
      <c r="M51165" s="1" t="s">
        <v>22</v>
      </c>
      <c r="N51165">
        <v>3188.4</v>
      </c>
      <c r="O51165" s="13">
        <v>0.3</v>
      </c>
      <c r="P51165">
        <v>3188</v>
      </c>
      <c r="Q51165" s="1" t="s">
        <v>23</v>
      </c>
    </row>
    <row r="51166" spans="1:17" x14ac:dyDescent="0.25">
      <c r="A51166" s="1" t="s">
        <v>57453</v>
      </c>
      <c r="B51166" s="1" t="s">
        <v>1391</v>
      </c>
      <c r="C51166" s="1" t="s">
        <v>18</v>
      </c>
      <c r="D51166" s="2">
        <v>232971</v>
      </c>
      <c r="E51166" s="1" t="s">
        <v>19</v>
      </c>
      <c r="F51166" s="1" t="s">
        <v>20</v>
      </c>
      <c r="G51166">
        <v>42151</v>
      </c>
      <c r="H51166">
        <v>43430</v>
      </c>
      <c r="I51166">
        <f>Loan_Dataset[[#This Row],[Total_Amount_to_Repay]]-Loan_Dataset[[#This Row],[Total_Amount]]</f>
        <v>1279</v>
      </c>
      <c r="J51166" s="2">
        <v>44779</v>
      </c>
      <c r="K51166" s="2">
        <v>44786</v>
      </c>
      <c r="L51166" s="1" t="s">
        <v>21</v>
      </c>
      <c r="M51166" s="1" t="s">
        <v>22</v>
      </c>
      <c r="N51166">
        <v>12645.3</v>
      </c>
      <c r="O51166" s="13">
        <v>0.3</v>
      </c>
      <c r="P51166">
        <v>13029</v>
      </c>
      <c r="Q51166" s="1" t="s">
        <v>23</v>
      </c>
    </row>
    <row r="51167" spans="1:17" x14ac:dyDescent="0.25">
      <c r="A51167" s="1" t="s">
        <v>57454</v>
      </c>
      <c r="B51167" s="1" t="s">
        <v>1241</v>
      </c>
      <c r="C51167" s="1" t="s">
        <v>18</v>
      </c>
      <c r="D51167" s="2">
        <v>217289</v>
      </c>
      <c r="E51167" s="1" t="s">
        <v>19</v>
      </c>
      <c r="F51167" s="1" t="s">
        <v>20</v>
      </c>
      <c r="G51167">
        <v>3049</v>
      </c>
      <c r="H51167">
        <v>3049</v>
      </c>
      <c r="I51167">
        <f>Loan_Dataset[[#This Row],[Total_Amount_to_Repay]]-Loan_Dataset[[#This Row],[Total_Amount]]</f>
        <v>0</v>
      </c>
      <c r="J51167" s="2">
        <v>44758</v>
      </c>
      <c r="K51167" s="2">
        <v>44765</v>
      </c>
      <c r="L51167" s="1" t="s">
        <v>21</v>
      </c>
      <c r="M51167" s="1" t="s">
        <v>22</v>
      </c>
      <c r="N51167">
        <v>914.7</v>
      </c>
      <c r="O51167" s="13">
        <v>0.3</v>
      </c>
      <c r="P51167">
        <v>915</v>
      </c>
      <c r="Q51167" s="1" t="s">
        <v>23</v>
      </c>
    </row>
    <row r="51168" spans="1:17" x14ac:dyDescent="0.25">
      <c r="A51168" s="1" t="s">
        <v>57455</v>
      </c>
      <c r="B51168" s="1" t="s">
        <v>329</v>
      </c>
      <c r="C51168" s="1" t="s">
        <v>18</v>
      </c>
      <c r="D51168" s="2">
        <v>261042</v>
      </c>
      <c r="E51168" s="1" t="s">
        <v>19</v>
      </c>
      <c r="F51168" s="1" t="s">
        <v>20</v>
      </c>
      <c r="G51168">
        <v>8698</v>
      </c>
      <c r="H51168">
        <v>8804</v>
      </c>
      <c r="I51168">
        <f>Loan_Dataset[[#This Row],[Total_Amount_to_Repay]]-Loan_Dataset[[#This Row],[Total_Amount]]</f>
        <v>106</v>
      </c>
      <c r="J51168" s="2">
        <v>44820</v>
      </c>
      <c r="K51168" s="2">
        <v>44827</v>
      </c>
      <c r="L51168" s="1" t="s">
        <v>21</v>
      </c>
      <c r="M51168" s="1" t="s">
        <v>22</v>
      </c>
      <c r="N51168">
        <v>2609.4</v>
      </c>
      <c r="O51168" s="13">
        <v>0.3</v>
      </c>
      <c r="P51168">
        <v>2641</v>
      </c>
      <c r="Q51168" s="1" t="s">
        <v>23</v>
      </c>
    </row>
    <row r="51169" spans="1:17" x14ac:dyDescent="0.25">
      <c r="A51169" s="1" t="s">
        <v>57456</v>
      </c>
      <c r="B51169" s="1" t="s">
        <v>473</v>
      </c>
      <c r="C51169" s="1" t="s">
        <v>18</v>
      </c>
      <c r="D51169" s="2">
        <v>232484</v>
      </c>
      <c r="E51169" s="1" t="s">
        <v>19</v>
      </c>
      <c r="F51169" s="1" t="s">
        <v>20</v>
      </c>
      <c r="G51169">
        <v>1600</v>
      </c>
      <c r="H51169">
        <v>1612</v>
      </c>
      <c r="I51169">
        <f>Loan_Dataset[[#This Row],[Total_Amount_to_Repay]]-Loan_Dataset[[#This Row],[Total_Amount]]</f>
        <v>12</v>
      </c>
      <c r="J51169" s="2">
        <v>44778</v>
      </c>
      <c r="K51169" s="2">
        <v>44785</v>
      </c>
      <c r="L51169" s="1" t="s">
        <v>21</v>
      </c>
      <c r="M51169" s="1" t="s">
        <v>22</v>
      </c>
      <c r="N51169">
        <v>480</v>
      </c>
      <c r="O51169" s="13">
        <v>0.3</v>
      </c>
      <c r="P51169">
        <v>484</v>
      </c>
      <c r="Q51169" s="1" t="s">
        <v>23</v>
      </c>
    </row>
    <row r="51170" spans="1:17" x14ac:dyDescent="0.25">
      <c r="A51170" s="1" t="s">
        <v>57457</v>
      </c>
      <c r="B51170" s="1" t="s">
        <v>3857</v>
      </c>
      <c r="C51170" s="1" t="s">
        <v>18</v>
      </c>
      <c r="D51170" s="2">
        <v>252378</v>
      </c>
      <c r="E51170" s="1" t="s">
        <v>19</v>
      </c>
      <c r="F51170" s="1" t="s">
        <v>20</v>
      </c>
      <c r="G51170">
        <v>15429</v>
      </c>
      <c r="H51170">
        <v>15429</v>
      </c>
      <c r="I51170">
        <f>Loan_Dataset[[#This Row],[Total_Amount_to_Repay]]-Loan_Dataset[[#This Row],[Total_Amount]]</f>
        <v>0</v>
      </c>
      <c r="J51170" s="2">
        <v>44809</v>
      </c>
      <c r="K51170" s="2">
        <v>44816</v>
      </c>
      <c r="L51170" s="1" t="s">
        <v>21</v>
      </c>
      <c r="M51170" s="1" t="s">
        <v>22</v>
      </c>
      <c r="N51170">
        <v>657.34</v>
      </c>
      <c r="O51170" s="13">
        <v>4.2604186920733603E-2</v>
      </c>
      <c r="P51170">
        <v>657</v>
      </c>
      <c r="Q51170" s="1" t="s">
        <v>23</v>
      </c>
    </row>
    <row r="51171" spans="1:17" x14ac:dyDescent="0.25">
      <c r="A51171" s="1" t="s">
        <v>57458</v>
      </c>
      <c r="B51171" s="1" t="s">
        <v>57459</v>
      </c>
      <c r="C51171" s="1" t="s">
        <v>18</v>
      </c>
      <c r="D51171" s="2">
        <v>257563</v>
      </c>
      <c r="E51171" s="1" t="s">
        <v>19</v>
      </c>
      <c r="F51171" s="1" t="s">
        <v>20</v>
      </c>
      <c r="G51171">
        <v>399</v>
      </c>
      <c r="H51171">
        <v>402</v>
      </c>
      <c r="I51171">
        <f>Loan_Dataset[[#This Row],[Total_Amount_to_Repay]]-Loan_Dataset[[#This Row],[Total_Amount]]</f>
        <v>3</v>
      </c>
      <c r="J51171" s="2">
        <v>44816</v>
      </c>
      <c r="K51171" s="2">
        <v>44823</v>
      </c>
      <c r="L51171" s="1" t="s">
        <v>21</v>
      </c>
      <c r="M51171" s="1" t="s">
        <v>22</v>
      </c>
      <c r="N51171">
        <v>0</v>
      </c>
      <c r="O51171" s="13">
        <v>0</v>
      </c>
      <c r="P51171">
        <v>0</v>
      </c>
      <c r="Q51171" s="1" t="s">
        <v>23</v>
      </c>
    </row>
    <row r="51172" spans="1:17" x14ac:dyDescent="0.25">
      <c r="A51172" s="1" t="s">
        <v>57460</v>
      </c>
      <c r="B51172" s="1" t="s">
        <v>14873</v>
      </c>
      <c r="C51172" s="1" t="s">
        <v>18</v>
      </c>
      <c r="D51172" s="2">
        <v>231195</v>
      </c>
      <c r="E51172" s="1" t="s">
        <v>19</v>
      </c>
      <c r="F51172" s="1" t="s">
        <v>20</v>
      </c>
      <c r="G51172">
        <v>100953</v>
      </c>
      <c r="H51172">
        <v>103204</v>
      </c>
      <c r="I51172">
        <f>Loan_Dataset[[#This Row],[Total_Amount_to_Repay]]-Loan_Dataset[[#This Row],[Total_Amount]]</f>
        <v>2251</v>
      </c>
      <c r="J51172" s="2">
        <v>44776</v>
      </c>
      <c r="K51172" s="2">
        <v>44783</v>
      </c>
      <c r="L51172" s="1" t="s">
        <v>21</v>
      </c>
      <c r="M51172" s="1" t="s">
        <v>22</v>
      </c>
      <c r="N51172">
        <v>30285.9</v>
      </c>
      <c r="O51172" s="13">
        <v>0.3</v>
      </c>
      <c r="P51172">
        <v>30961</v>
      </c>
      <c r="Q51172" s="1" t="s">
        <v>23</v>
      </c>
    </row>
    <row r="51173" spans="1:17" x14ac:dyDescent="0.25">
      <c r="A51173" s="1" t="s">
        <v>57461</v>
      </c>
      <c r="B51173" s="1" t="s">
        <v>18653</v>
      </c>
      <c r="C51173" s="1" t="s">
        <v>18</v>
      </c>
      <c r="D51173" s="2">
        <v>360010</v>
      </c>
      <c r="E51173" s="1" t="s">
        <v>19</v>
      </c>
      <c r="F51173" s="1" t="s">
        <v>99</v>
      </c>
      <c r="G51173">
        <v>250000</v>
      </c>
      <c r="H51173">
        <v>270000</v>
      </c>
      <c r="I51173">
        <f>Loan_Dataset[[#This Row],[Total_Amount_to_Repay]]-Loan_Dataset[[#This Row],[Total_Amount]]</f>
        <v>20000</v>
      </c>
      <c r="J51173" s="2">
        <v>45197</v>
      </c>
      <c r="K51173" s="2">
        <v>45257</v>
      </c>
      <c r="L51173" s="1" t="s">
        <v>100</v>
      </c>
      <c r="M51173" s="1" t="s">
        <v>22</v>
      </c>
      <c r="N51173">
        <v>79166</v>
      </c>
      <c r="O51173" s="13">
        <v>0.316664</v>
      </c>
      <c r="P51173">
        <v>85499</v>
      </c>
      <c r="Q51173" s="1" t="s">
        <v>23</v>
      </c>
    </row>
    <row r="51174" spans="1:17" x14ac:dyDescent="0.25">
      <c r="A51174" s="1" t="s">
        <v>57462</v>
      </c>
      <c r="B51174" s="1" t="s">
        <v>1126</v>
      </c>
      <c r="C51174" s="1" t="s">
        <v>18</v>
      </c>
      <c r="D51174" s="2">
        <v>268602</v>
      </c>
      <c r="E51174" s="1" t="s">
        <v>28</v>
      </c>
      <c r="F51174" s="1" t="s">
        <v>723</v>
      </c>
      <c r="G51174">
        <v>3378</v>
      </c>
      <c r="H51174">
        <v>3429</v>
      </c>
      <c r="I51174">
        <f>Loan_Dataset[[#This Row],[Total_Amount_to_Repay]]-Loan_Dataset[[#This Row],[Total_Amount]]</f>
        <v>51</v>
      </c>
      <c r="J51174" s="2">
        <v>44831</v>
      </c>
      <c r="K51174" s="2">
        <v>44834</v>
      </c>
      <c r="L51174" s="1" t="s">
        <v>11856</v>
      </c>
      <c r="M51174" s="1" t="s">
        <v>22</v>
      </c>
      <c r="N51174">
        <v>1351</v>
      </c>
      <c r="O51174" s="13">
        <v>0.39994079336885702</v>
      </c>
      <c r="P51174">
        <v>1371</v>
      </c>
      <c r="Q51174" s="1" t="s">
        <v>23</v>
      </c>
    </row>
    <row r="51175" spans="1:17" x14ac:dyDescent="0.25">
      <c r="A51175" s="1" t="s">
        <v>57463</v>
      </c>
      <c r="B51175" s="1" t="s">
        <v>2102</v>
      </c>
      <c r="C51175" s="1" t="s">
        <v>18</v>
      </c>
      <c r="D51175" s="2">
        <v>289228</v>
      </c>
      <c r="E51175" s="1" t="s">
        <v>19</v>
      </c>
      <c r="F51175" s="1" t="s">
        <v>20</v>
      </c>
      <c r="G51175">
        <v>36927</v>
      </c>
      <c r="H51175">
        <v>36927</v>
      </c>
      <c r="I51175">
        <f>Loan_Dataset[[#This Row],[Total_Amount_to_Repay]]-Loan_Dataset[[#This Row],[Total_Amount]]</f>
        <v>0</v>
      </c>
      <c r="J51175" s="2">
        <v>44861</v>
      </c>
      <c r="K51175" s="2">
        <v>44868</v>
      </c>
      <c r="L51175" s="1" t="s">
        <v>21</v>
      </c>
      <c r="M51175" s="1" t="s">
        <v>22</v>
      </c>
      <c r="N51175">
        <v>11078.1</v>
      </c>
      <c r="O51175" s="13">
        <v>0.3</v>
      </c>
      <c r="P51175">
        <v>11078</v>
      </c>
      <c r="Q51175" s="1" t="s">
        <v>23</v>
      </c>
    </row>
    <row r="51176" spans="1:17" x14ac:dyDescent="0.25">
      <c r="A51176" s="1" t="s">
        <v>57464</v>
      </c>
      <c r="B51176" s="1" t="s">
        <v>156</v>
      </c>
      <c r="C51176" s="1" t="s">
        <v>18</v>
      </c>
      <c r="D51176" s="2">
        <v>218519</v>
      </c>
      <c r="E51176" s="1" t="s">
        <v>19</v>
      </c>
      <c r="F51176" s="1" t="s">
        <v>20</v>
      </c>
      <c r="G51176">
        <v>1240</v>
      </c>
      <c r="H51176">
        <v>1267</v>
      </c>
      <c r="I51176">
        <f>Loan_Dataset[[#This Row],[Total_Amount_to_Repay]]-Loan_Dataset[[#This Row],[Total_Amount]]</f>
        <v>27</v>
      </c>
      <c r="J51176" s="2">
        <v>44760</v>
      </c>
      <c r="K51176" s="2">
        <v>44767</v>
      </c>
      <c r="L51176" s="1" t="s">
        <v>21</v>
      </c>
      <c r="M51176" s="1" t="s">
        <v>22</v>
      </c>
      <c r="N51176">
        <v>372</v>
      </c>
      <c r="O51176" s="13">
        <v>0.3</v>
      </c>
      <c r="P51176">
        <v>380</v>
      </c>
      <c r="Q51176" s="1" t="s">
        <v>23</v>
      </c>
    </row>
    <row r="51177" spans="1:17" x14ac:dyDescent="0.25">
      <c r="A51177" s="1" t="s">
        <v>57465</v>
      </c>
      <c r="B51177" s="1" t="s">
        <v>42507</v>
      </c>
      <c r="C51177" s="1" t="s">
        <v>18</v>
      </c>
      <c r="D51177" s="2">
        <v>111164</v>
      </c>
      <c r="E51177" s="1" t="s">
        <v>238</v>
      </c>
      <c r="F51177" s="1" t="s">
        <v>239</v>
      </c>
      <c r="G51177">
        <v>10000</v>
      </c>
      <c r="H51177">
        <v>10700</v>
      </c>
      <c r="I51177">
        <f>Loan_Dataset[[#This Row],[Total_Amount_to_Repay]]-Loan_Dataset[[#This Row],[Total_Amount]]</f>
        <v>700</v>
      </c>
      <c r="J51177" s="2">
        <v>44574</v>
      </c>
      <c r="K51177" s="2">
        <v>44604</v>
      </c>
      <c r="L51177" s="1" t="s">
        <v>240</v>
      </c>
      <c r="M51177" s="1" t="s">
        <v>241</v>
      </c>
      <c r="N51177">
        <v>10000</v>
      </c>
      <c r="O51177" s="13">
        <v>1</v>
      </c>
      <c r="P51177">
        <v>10700</v>
      </c>
      <c r="Q51177" s="1" t="s">
        <v>23</v>
      </c>
    </row>
    <row r="51178" spans="1:17" x14ac:dyDescent="0.25">
      <c r="A51178" s="1" t="s">
        <v>57466</v>
      </c>
      <c r="B51178" s="1" t="s">
        <v>5264</v>
      </c>
      <c r="C51178" s="1" t="s">
        <v>18</v>
      </c>
      <c r="D51178" s="2">
        <v>287216</v>
      </c>
      <c r="E51178" s="1" t="s">
        <v>19</v>
      </c>
      <c r="F51178" s="1" t="s">
        <v>20</v>
      </c>
      <c r="G51178">
        <v>980</v>
      </c>
      <c r="H51178">
        <v>980</v>
      </c>
      <c r="I51178">
        <f>Loan_Dataset[[#This Row],[Total_Amount_to_Repay]]-Loan_Dataset[[#This Row],[Total_Amount]]</f>
        <v>0</v>
      </c>
      <c r="J51178" s="2">
        <v>44858</v>
      </c>
      <c r="K51178" s="2">
        <v>44865</v>
      </c>
      <c r="L51178" s="1" t="s">
        <v>21</v>
      </c>
      <c r="M51178" s="1" t="s">
        <v>22</v>
      </c>
      <c r="N51178">
        <v>294</v>
      </c>
      <c r="O51178" s="13">
        <v>0.3</v>
      </c>
      <c r="P51178">
        <v>294</v>
      </c>
      <c r="Q51178" s="1" t="s">
        <v>23</v>
      </c>
    </row>
    <row r="51179" spans="1:17" x14ac:dyDescent="0.25">
      <c r="A51179" s="1" t="s">
        <v>57467</v>
      </c>
      <c r="B51179" s="1" t="s">
        <v>822</v>
      </c>
      <c r="C51179" s="1" t="s">
        <v>18</v>
      </c>
      <c r="D51179" s="2">
        <v>214197</v>
      </c>
      <c r="E51179" s="1" t="s">
        <v>19</v>
      </c>
      <c r="F51179" s="1" t="s">
        <v>20</v>
      </c>
      <c r="G51179">
        <v>5947</v>
      </c>
      <c r="H51179">
        <v>5947</v>
      </c>
      <c r="I51179">
        <f>Loan_Dataset[[#This Row],[Total_Amount_to_Repay]]-Loan_Dataset[[#This Row],[Total_Amount]]</f>
        <v>0</v>
      </c>
      <c r="J51179" s="2">
        <v>44754</v>
      </c>
      <c r="K51179" s="2">
        <v>44761</v>
      </c>
      <c r="L51179" s="1" t="s">
        <v>21</v>
      </c>
      <c r="M51179" s="1" t="s">
        <v>22</v>
      </c>
      <c r="N51179">
        <v>2973.5</v>
      </c>
      <c r="O51179" s="13">
        <v>0.5</v>
      </c>
      <c r="P51179">
        <v>2974</v>
      </c>
      <c r="Q51179" s="1" t="s">
        <v>23</v>
      </c>
    </row>
    <row r="51180" spans="1:17" x14ac:dyDescent="0.25">
      <c r="A51180" s="1" t="s">
        <v>57468</v>
      </c>
      <c r="B51180" s="1" t="s">
        <v>3834</v>
      </c>
      <c r="C51180" s="1" t="s">
        <v>18</v>
      </c>
      <c r="D51180" s="2">
        <v>305656</v>
      </c>
      <c r="E51180" s="1" t="s">
        <v>19</v>
      </c>
      <c r="F51180" s="1" t="s">
        <v>20</v>
      </c>
      <c r="G51180">
        <v>1140</v>
      </c>
      <c r="H51180">
        <v>1148</v>
      </c>
      <c r="I51180">
        <f>Loan_Dataset[[#This Row],[Total_Amount_to_Repay]]-Loan_Dataset[[#This Row],[Total_Amount]]</f>
        <v>8</v>
      </c>
      <c r="J51180" s="2">
        <v>44893</v>
      </c>
      <c r="K51180" s="2">
        <v>44900</v>
      </c>
      <c r="L51180" s="1" t="s">
        <v>21</v>
      </c>
      <c r="M51180" s="1" t="s">
        <v>22</v>
      </c>
      <c r="N51180">
        <v>342</v>
      </c>
      <c r="O51180" s="13">
        <v>0.3</v>
      </c>
      <c r="P51180">
        <v>344</v>
      </c>
      <c r="Q51180" s="1" t="s">
        <v>23</v>
      </c>
    </row>
    <row r="51181" spans="1:17" x14ac:dyDescent="0.25">
      <c r="A51181" s="1" t="s">
        <v>57469</v>
      </c>
      <c r="B51181" s="1" t="s">
        <v>1558</v>
      </c>
      <c r="C51181" s="1" t="s">
        <v>18</v>
      </c>
      <c r="D51181" s="2">
        <v>224200</v>
      </c>
      <c r="E51181" s="1" t="s">
        <v>19</v>
      </c>
      <c r="F51181" s="1" t="s">
        <v>20</v>
      </c>
      <c r="G51181">
        <v>120</v>
      </c>
      <c r="H51181">
        <v>120</v>
      </c>
      <c r="I51181">
        <f>Loan_Dataset[[#This Row],[Total_Amount_to_Repay]]-Loan_Dataset[[#This Row],[Total_Amount]]</f>
        <v>0</v>
      </c>
      <c r="J51181" s="2">
        <v>44767</v>
      </c>
      <c r="K51181" s="2">
        <v>44774</v>
      </c>
      <c r="L51181" s="1" t="s">
        <v>21</v>
      </c>
      <c r="M51181" s="1" t="s">
        <v>22</v>
      </c>
      <c r="N51181">
        <v>36</v>
      </c>
      <c r="O51181" s="13">
        <v>0.3</v>
      </c>
      <c r="P51181">
        <v>36</v>
      </c>
      <c r="Q51181" s="1" t="s">
        <v>23</v>
      </c>
    </row>
    <row r="51182" spans="1:17" x14ac:dyDescent="0.25">
      <c r="A51182" s="1" t="s">
        <v>57470</v>
      </c>
      <c r="B51182" s="1" t="s">
        <v>877</v>
      </c>
      <c r="C51182" s="1" t="s">
        <v>18</v>
      </c>
      <c r="D51182" s="2">
        <v>297737</v>
      </c>
      <c r="E51182" s="1" t="s">
        <v>19</v>
      </c>
      <c r="F51182" s="1" t="s">
        <v>20</v>
      </c>
      <c r="G51182">
        <v>3674</v>
      </c>
      <c r="H51182">
        <v>3681</v>
      </c>
      <c r="I51182">
        <f>Loan_Dataset[[#This Row],[Total_Amount_to_Repay]]-Loan_Dataset[[#This Row],[Total_Amount]]</f>
        <v>7</v>
      </c>
      <c r="J51182" s="2">
        <v>44877</v>
      </c>
      <c r="K51182" s="2">
        <v>44884</v>
      </c>
      <c r="L51182" s="1" t="s">
        <v>21</v>
      </c>
      <c r="M51182" s="1" t="s">
        <v>22</v>
      </c>
      <c r="N51182">
        <v>1102.2</v>
      </c>
      <c r="O51182" s="13">
        <v>0.3</v>
      </c>
      <c r="P51182">
        <v>1104</v>
      </c>
      <c r="Q51182" s="1" t="s">
        <v>23</v>
      </c>
    </row>
    <row r="51183" spans="1:17" x14ac:dyDescent="0.25">
      <c r="A51183" s="1" t="s">
        <v>57471</v>
      </c>
      <c r="B51183" s="1" t="s">
        <v>6970</v>
      </c>
      <c r="C51183" s="1" t="s">
        <v>18</v>
      </c>
      <c r="D51183" s="2">
        <v>223470</v>
      </c>
      <c r="E51183" s="1" t="s">
        <v>19</v>
      </c>
      <c r="F51183" s="1" t="s">
        <v>20</v>
      </c>
      <c r="G51183">
        <v>11400</v>
      </c>
      <c r="H51183">
        <v>11469</v>
      </c>
      <c r="I51183">
        <f>Loan_Dataset[[#This Row],[Total_Amount_to_Repay]]-Loan_Dataset[[#This Row],[Total_Amount]]</f>
        <v>69</v>
      </c>
      <c r="J51183" s="2">
        <v>44765</v>
      </c>
      <c r="K51183" s="2">
        <v>44772</v>
      </c>
      <c r="L51183" s="1" t="s">
        <v>21</v>
      </c>
      <c r="M51183" s="1" t="s">
        <v>22</v>
      </c>
      <c r="N51183">
        <v>3420</v>
      </c>
      <c r="O51183" s="13">
        <v>0.3</v>
      </c>
      <c r="P51183">
        <v>3441</v>
      </c>
      <c r="Q51183" s="1" t="s">
        <v>23</v>
      </c>
    </row>
    <row r="51184" spans="1:17" x14ac:dyDescent="0.25">
      <c r="A51184" s="1" t="s">
        <v>57472</v>
      </c>
      <c r="B51184" s="1" t="s">
        <v>5994</v>
      </c>
      <c r="C51184" s="1" t="s">
        <v>18</v>
      </c>
      <c r="D51184" s="2">
        <v>241869</v>
      </c>
      <c r="E51184" s="1" t="s">
        <v>19</v>
      </c>
      <c r="F51184" s="1" t="s">
        <v>20</v>
      </c>
      <c r="G51184">
        <v>3448</v>
      </c>
      <c r="H51184">
        <v>3473</v>
      </c>
      <c r="I51184">
        <f>Loan_Dataset[[#This Row],[Total_Amount_to_Repay]]-Loan_Dataset[[#This Row],[Total_Amount]]</f>
        <v>25</v>
      </c>
      <c r="J51184" s="2">
        <v>44795</v>
      </c>
      <c r="K51184" s="2">
        <v>44802</v>
      </c>
      <c r="L51184" s="1" t="s">
        <v>21</v>
      </c>
      <c r="M51184" s="1" t="s">
        <v>22</v>
      </c>
      <c r="N51184">
        <v>0</v>
      </c>
      <c r="O51184" s="13">
        <v>0</v>
      </c>
      <c r="P51184">
        <v>0</v>
      </c>
      <c r="Q51184" s="1" t="s">
        <v>23</v>
      </c>
    </row>
    <row r="51185" spans="1:17" x14ac:dyDescent="0.25">
      <c r="A51185" s="1" t="s">
        <v>57473</v>
      </c>
      <c r="B51185" s="1" t="s">
        <v>2779</v>
      </c>
      <c r="C51185" s="1" t="s">
        <v>18</v>
      </c>
      <c r="D51185" s="2">
        <v>237046</v>
      </c>
      <c r="E51185" s="1" t="s">
        <v>19</v>
      </c>
      <c r="F51185" s="1" t="s">
        <v>20</v>
      </c>
      <c r="G51185">
        <v>2878</v>
      </c>
      <c r="H51185">
        <v>2920</v>
      </c>
      <c r="I51185">
        <f>Loan_Dataset[[#This Row],[Total_Amount_to_Repay]]-Loan_Dataset[[#This Row],[Total_Amount]]</f>
        <v>42</v>
      </c>
      <c r="J51185" s="2">
        <v>44788</v>
      </c>
      <c r="K51185" s="2">
        <v>44795</v>
      </c>
      <c r="L51185" s="1" t="s">
        <v>21</v>
      </c>
      <c r="M51185" s="1" t="s">
        <v>22</v>
      </c>
      <c r="N51185">
        <v>863.4</v>
      </c>
      <c r="O51185" s="13">
        <v>0.3</v>
      </c>
      <c r="P51185">
        <v>876</v>
      </c>
      <c r="Q51185" s="1" t="s">
        <v>23</v>
      </c>
    </row>
    <row r="51186" spans="1:17" x14ac:dyDescent="0.25">
      <c r="A51186" s="1" t="s">
        <v>57474</v>
      </c>
      <c r="B51186" s="1" t="s">
        <v>7009</v>
      </c>
      <c r="C51186" s="1" t="s">
        <v>18</v>
      </c>
      <c r="D51186" s="2">
        <v>292910</v>
      </c>
      <c r="E51186" s="1" t="s">
        <v>19</v>
      </c>
      <c r="F51186" s="1" t="s">
        <v>723</v>
      </c>
      <c r="G51186">
        <v>593156</v>
      </c>
      <c r="H51186">
        <v>602053</v>
      </c>
      <c r="I51186">
        <f>Loan_Dataset[[#This Row],[Total_Amount_to_Repay]]-Loan_Dataset[[#This Row],[Total_Amount]]</f>
        <v>8897</v>
      </c>
      <c r="J51186" s="2">
        <v>44868</v>
      </c>
      <c r="K51186" s="2">
        <v>44895</v>
      </c>
      <c r="L51186" s="1" t="s">
        <v>1423</v>
      </c>
      <c r="M51186" s="1" t="s">
        <v>22</v>
      </c>
      <c r="N51186">
        <v>66820</v>
      </c>
      <c r="O51186" s="13">
        <v>0.11265164644714</v>
      </c>
      <c r="P51186">
        <v>67822</v>
      </c>
      <c r="Q51186" s="1" t="s">
        <v>23</v>
      </c>
    </row>
    <row r="51187" spans="1:17" x14ac:dyDescent="0.25">
      <c r="A51187" s="1" t="s">
        <v>57475</v>
      </c>
      <c r="B51187" s="1" t="s">
        <v>6010</v>
      </c>
      <c r="C51187" s="1" t="s">
        <v>18</v>
      </c>
      <c r="D51187" s="2">
        <v>285963</v>
      </c>
      <c r="E51187" s="1" t="s">
        <v>19</v>
      </c>
      <c r="F51187" s="1" t="s">
        <v>20</v>
      </c>
      <c r="G51187">
        <v>936</v>
      </c>
      <c r="H51187">
        <v>936</v>
      </c>
      <c r="I51187">
        <f>Loan_Dataset[[#This Row],[Total_Amount_to_Repay]]-Loan_Dataset[[#This Row],[Total_Amount]]</f>
        <v>0</v>
      </c>
      <c r="J51187" s="2">
        <v>44855</v>
      </c>
      <c r="K51187" s="2">
        <v>44862</v>
      </c>
      <c r="L51187" s="1" t="s">
        <v>21</v>
      </c>
      <c r="M51187" s="1" t="s">
        <v>22</v>
      </c>
      <c r="N51187">
        <v>280.8</v>
      </c>
      <c r="O51187" s="13">
        <v>0.3</v>
      </c>
      <c r="P51187">
        <v>281</v>
      </c>
      <c r="Q51187" s="1" t="s">
        <v>23</v>
      </c>
    </row>
    <row r="51188" spans="1:17" x14ac:dyDescent="0.25">
      <c r="A51188" s="1" t="s">
        <v>57476</v>
      </c>
      <c r="B51188" s="1" t="s">
        <v>2747</v>
      </c>
      <c r="C51188" s="1" t="s">
        <v>18</v>
      </c>
      <c r="D51188" s="2">
        <v>217284</v>
      </c>
      <c r="E51188" s="1" t="s">
        <v>19</v>
      </c>
      <c r="F51188" s="1" t="s">
        <v>20</v>
      </c>
      <c r="G51188">
        <v>156137</v>
      </c>
      <c r="H51188">
        <v>156137</v>
      </c>
      <c r="I51188">
        <f>Loan_Dataset[[#This Row],[Total_Amount_to_Repay]]-Loan_Dataset[[#This Row],[Total_Amount]]</f>
        <v>0</v>
      </c>
      <c r="J51188" s="2">
        <v>44758</v>
      </c>
      <c r="K51188" s="2">
        <v>44765</v>
      </c>
      <c r="L51188" s="1" t="s">
        <v>21</v>
      </c>
      <c r="M51188" s="1" t="s">
        <v>22</v>
      </c>
      <c r="N51188">
        <v>46841.1</v>
      </c>
      <c r="O51188" s="13">
        <v>0.3</v>
      </c>
      <c r="P51188">
        <v>46841</v>
      </c>
      <c r="Q51188" s="1" t="s">
        <v>23</v>
      </c>
    </row>
    <row r="51189" spans="1:17" x14ac:dyDescent="0.25">
      <c r="A51189" s="1" t="s">
        <v>57477</v>
      </c>
      <c r="B51189" s="1" t="s">
        <v>6753</v>
      </c>
      <c r="C51189" s="1" t="s">
        <v>18</v>
      </c>
      <c r="D51189" s="2">
        <v>224455</v>
      </c>
      <c r="E51189" s="1" t="s">
        <v>19</v>
      </c>
      <c r="F51189" s="1" t="s">
        <v>20</v>
      </c>
      <c r="G51189">
        <v>5249</v>
      </c>
      <c r="H51189">
        <v>5249</v>
      </c>
      <c r="I51189">
        <f>Loan_Dataset[[#This Row],[Total_Amount_to_Repay]]-Loan_Dataset[[#This Row],[Total_Amount]]</f>
        <v>0</v>
      </c>
      <c r="J51189" s="2">
        <v>44767</v>
      </c>
      <c r="K51189" s="2">
        <v>44774</v>
      </c>
      <c r="L51189" s="1" t="s">
        <v>21</v>
      </c>
      <c r="M51189" s="1" t="s">
        <v>22</v>
      </c>
      <c r="N51189">
        <v>1574.7</v>
      </c>
      <c r="O51189" s="13">
        <v>0.3</v>
      </c>
      <c r="P51189">
        <v>1575</v>
      </c>
      <c r="Q51189" s="1" t="s">
        <v>23</v>
      </c>
    </row>
    <row r="51190" spans="1:17" x14ac:dyDescent="0.25">
      <c r="A51190" s="1" t="s">
        <v>57478</v>
      </c>
      <c r="B51190" s="1" t="s">
        <v>4428</v>
      </c>
      <c r="C51190" s="1" t="s">
        <v>18</v>
      </c>
      <c r="D51190" s="2">
        <v>300002</v>
      </c>
      <c r="E51190" s="1" t="s">
        <v>19</v>
      </c>
      <c r="F51190" s="1" t="s">
        <v>20</v>
      </c>
      <c r="G51190">
        <v>769</v>
      </c>
      <c r="H51190">
        <v>799</v>
      </c>
      <c r="I51190">
        <f>Loan_Dataset[[#This Row],[Total_Amount_to_Repay]]-Loan_Dataset[[#This Row],[Total_Amount]]</f>
        <v>30</v>
      </c>
      <c r="J51190" s="2">
        <v>44881</v>
      </c>
      <c r="K51190" s="2">
        <v>44888</v>
      </c>
      <c r="L51190" s="1" t="s">
        <v>21</v>
      </c>
      <c r="M51190" s="1" t="s">
        <v>22</v>
      </c>
      <c r="N51190">
        <v>21.9</v>
      </c>
      <c r="O51190" s="13">
        <v>2.8478543563068899E-2</v>
      </c>
      <c r="P51190">
        <v>23</v>
      </c>
      <c r="Q51190" s="1" t="s">
        <v>23</v>
      </c>
    </row>
    <row r="51191" spans="1:17" x14ac:dyDescent="0.25">
      <c r="A51191" s="1" t="s">
        <v>57479</v>
      </c>
      <c r="B51191" s="1" t="s">
        <v>752</v>
      </c>
      <c r="C51191" s="1" t="s">
        <v>18</v>
      </c>
      <c r="D51191" s="2">
        <v>247468</v>
      </c>
      <c r="E51191" s="1" t="s">
        <v>19</v>
      </c>
      <c r="F51191" s="1" t="s">
        <v>20</v>
      </c>
      <c r="G51191">
        <v>98195</v>
      </c>
      <c r="H51191">
        <v>99360</v>
      </c>
      <c r="I51191">
        <f>Loan_Dataset[[#This Row],[Total_Amount_to_Repay]]-Loan_Dataset[[#This Row],[Total_Amount]]</f>
        <v>1165</v>
      </c>
      <c r="J51191" s="2">
        <v>44802</v>
      </c>
      <c r="K51191" s="2">
        <v>44809</v>
      </c>
      <c r="L51191" s="1" t="s">
        <v>21</v>
      </c>
      <c r="M51191" s="1" t="s">
        <v>22</v>
      </c>
      <c r="N51191">
        <v>29458.5</v>
      </c>
      <c r="O51191" s="13">
        <v>0.3</v>
      </c>
      <c r="P51191">
        <v>29808</v>
      </c>
      <c r="Q51191" s="1" t="s">
        <v>23</v>
      </c>
    </row>
    <row r="51192" spans="1:17" x14ac:dyDescent="0.25">
      <c r="A51192" s="1" t="s">
        <v>57480</v>
      </c>
      <c r="B51192" s="1" t="s">
        <v>57481</v>
      </c>
      <c r="C51192" s="1" t="s">
        <v>18</v>
      </c>
      <c r="D51192" s="2">
        <v>184311</v>
      </c>
      <c r="E51192" s="1" t="s">
        <v>28</v>
      </c>
      <c r="F51192" s="1" t="s">
        <v>214</v>
      </c>
      <c r="G51192">
        <v>880</v>
      </c>
      <c r="H51192">
        <v>884</v>
      </c>
      <c r="I51192">
        <f>Loan_Dataset[[#This Row],[Total_Amount_to_Repay]]-Loan_Dataset[[#This Row],[Total_Amount]]</f>
        <v>4</v>
      </c>
      <c r="J51192" s="2">
        <v>44719</v>
      </c>
      <c r="K51192" s="2">
        <v>44726</v>
      </c>
      <c r="L51192" s="1" t="s">
        <v>21</v>
      </c>
      <c r="M51192" s="1" t="s">
        <v>22</v>
      </c>
      <c r="N51192">
        <v>176</v>
      </c>
      <c r="O51192" s="13">
        <v>0.2</v>
      </c>
      <c r="P51192">
        <v>177</v>
      </c>
      <c r="Q51192" s="1" t="s">
        <v>23</v>
      </c>
    </row>
    <row r="51193" spans="1:17" x14ac:dyDescent="0.25">
      <c r="A51193" s="1" t="s">
        <v>57482</v>
      </c>
      <c r="B51193" s="1" t="s">
        <v>5794</v>
      </c>
      <c r="C51193" s="1" t="s">
        <v>18</v>
      </c>
      <c r="D51193" s="2">
        <v>223149</v>
      </c>
      <c r="E51193" s="1" t="s">
        <v>19</v>
      </c>
      <c r="F51193" s="1" t="s">
        <v>20</v>
      </c>
      <c r="G51193">
        <v>979</v>
      </c>
      <c r="H51193">
        <v>986</v>
      </c>
      <c r="I51193">
        <f>Loan_Dataset[[#This Row],[Total_Amount_to_Repay]]-Loan_Dataset[[#This Row],[Total_Amount]]</f>
        <v>7</v>
      </c>
      <c r="J51193" s="2">
        <v>44765</v>
      </c>
      <c r="K51193" s="2">
        <v>44772</v>
      </c>
      <c r="L51193" s="1" t="s">
        <v>21</v>
      </c>
      <c r="M51193" s="1" t="s">
        <v>22</v>
      </c>
      <c r="N51193">
        <v>293.7</v>
      </c>
      <c r="O51193" s="13">
        <v>0.3</v>
      </c>
      <c r="P51193">
        <v>296</v>
      </c>
      <c r="Q51193" s="1" t="s">
        <v>23</v>
      </c>
    </row>
    <row r="51194" spans="1:17" x14ac:dyDescent="0.25">
      <c r="A51194" s="1" t="s">
        <v>57483</v>
      </c>
      <c r="B51194" s="1" t="s">
        <v>11736</v>
      </c>
      <c r="C51194" s="1" t="s">
        <v>18</v>
      </c>
      <c r="D51194" s="2">
        <v>289508</v>
      </c>
      <c r="E51194" s="1" t="s">
        <v>19</v>
      </c>
      <c r="F51194" s="1" t="s">
        <v>20</v>
      </c>
      <c r="G51194">
        <v>1186</v>
      </c>
      <c r="H51194">
        <v>1195</v>
      </c>
      <c r="I51194">
        <f>Loan_Dataset[[#This Row],[Total_Amount_to_Repay]]-Loan_Dataset[[#This Row],[Total_Amount]]</f>
        <v>9</v>
      </c>
      <c r="J51194" s="2">
        <v>44862</v>
      </c>
      <c r="K51194" s="2">
        <v>44869</v>
      </c>
      <c r="L51194" s="1" t="s">
        <v>21</v>
      </c>
      <c r="M51194" s="1" t="s">
        <v>22</v>
      </c>
      <c r="N51194">
        <v>355.8</v>
      </c>
      <c r="O51194" s="13">
        <v>0.3</v>
      </c>
      <c r="P51194">
        <v>359</v>
      </c>
      <c r="Q51194" s="1" t="s">
        <v>23</v>
      </c>
    </row>
    <row r="51195" spans="1:17" x14ac:dyDescent="0.25">
      <c r="A51195" s="1" t="s">
        <v>57484</v>
      </c>
      <c r="B51195" s="1" t="s">
        <v>57485</v>
      </c>
      <c r="C51195" s="1" t="s">
        <v>18</v>
      </c>
      <c r="D51195" s="2">
        <v>238980</v>
      </c>
      <c r="E51195" s="1" t="s">
        <v>19</v>
      </c>
      <c r="F51195" s="1" t="s">
        <v>20</v>
      </c>
      <c r="G51195">
        <v>3070</v>
      </c>
      <c r="H51195">
        <v>3070</v>
      </c>
      <c r="I51195">
        <f>Loan_Dataset[[#This Row],[Total_Amount_to_Repay]]-Loan_Dataset[[#This Row],[Total_Amount]]</f>
        <v>0</v>
      </c>
      <c r="J51195" s="2">
        <v>44791</v>
      </c>
      <c r="K51195" s="2">
        <v>44798</v>
      </c>
      <c r="L51195" s="1" t="s">
        <v>21</v>
      </c>
      <c r="M51195" s="1" t="s">
        <v>22</v>
      </c>
      <c r="N51195">
        <v>921</v>
      </c>
      <c r="O51195" s="13">
        <v>0.3</v>
      </c>
      <c r="P51195">
        <v>921</v>
      </c>
      <c r="Q51195" s="1" t="s">
        <v>23</v>
      </c>
    </row>
    <row r="51196" spans="1:17" x14ac:dyDescent="0.25">
      <c r="A51196" s="1" t="s">
        <v>57486</v>
      </c>
      <c r="B51196" s="1" t="s">
        <v>5920</v>
      </c>
      <c r="C51196" s="1" t="s">
        <v>18</v>
      </c>
      <c r="D51196" s="2">
        <v>254405</v>
      </c>
      <c r="E51196" s="1" t="s">
        <v>19</v>
      </c>
      <c r="F51196" s="1" t="s">
        <v>20</v>
      </c>
      <c r="G51196">
        <v>5170</v>
      </c>
      <c r="H51196">
        <v>5202</v>
      </c>
      <c r="I51196">
        <f>Loan_Dataset[[#This Row],[Total_Amount_to_Repay]]-Loan_Dataset[[#This Row],[Total_Amount]]</f>
        <v>32</v>
      </c>
      <c r="J51196" s="2">
        <v>44812</v>
      </c>
      <c r="K51196" s="2">
        <v>44819</v>
      </c>
      <c r="L51196" s="1" t="s">
        <v>21</v>
      </c>
      <c r="M51196" s="1" t="s">
        <v>22</v>
      </c>
      <c r="N51196">
        <v>1551</v>
      </c>
      <c r="O51196" s="13">
        <v>0.3</v>
      </c>
      <c r="P51196">
        <v>1570</v>
      </c>
      <c r="Q51196" s="1" t="s">
        <v>23</v>
      </c>
    </row>
    <row r="51197" spans="1:17" x14ac:dyDescent="0.25">
      <c r="A51197" s="1" t="s">
        <v>57487</v>
      </c>
      <c r="B51197" s="1" t="s">
        <v>3995</v>
      </c>
      <c r="C51197" s="1" t="s">
        <v>18</v>
      </c>
      <c r="D51197" s="2">
        <v>247270</v>
      </c>
      <c r="E51197" s="1" t="s">
        <v>19</v>
      </c>
      <c r="F51197" s="1" t="s">
        <v>20</v>
      </c>
      <c r="G51197">
        <v>10558</v>
      </c>
      <c r="H51197">
        <v>10636</v>
      </c>
      <c r="I51197">
        <f>Loan_Dataset[[#This Row],[Total_Amount_to_Repay]]-Loan_Dataset[[#This Row],[Total_Amount]]</f>
        <v>78</v>
      </c>
      <c r="J51197" s="2">
        <v>44802</v>
      </c>
      <c r="K51197" s="2">
        <v>44809</v>
      </c>
      <c r="L51197" s="1" t="s">
        <v>21</v>
      </c>
      <c r="M51197" s="1" t="s">
        <v>22</v>
      </c>
      <c r="N51197">
        <v>0</v>
      </c>
      <c r="O51197" s="13">
        <v>0</v>
      </c>
      <c r="P51197">
        <v>0</v>
      </c>
      <c r="Q51197" s="1" t="s">
        <v>23</v>
      </c>
    </row>
    <row r="51198" spans="1:17" x14ac:dyDescent="0.25">
      <c r="A51198" s="1" t="s">
        <v>57488</v>
      </c>
      <c r="B51198" s="1" t="s">
        <v>365</v>
      </c>
      <c r="C51198" s="1" t="s">
        <v>18</v>
      </c>
      <c r="D51198" s="2">
        <v>228141</v>
      </c>
      <c r="E51198" s="1" t="s">
        <v>19</v>
      </c>
      <c r="F51198" s="1" t="s">
        <v>20</v>
      </c>
      <c r="G51198">
        <v>599</v>
      </c>
      <c r="H51198">
        <v>603</v>
      </c>
      <c r="I51198">
        <f>Loan_Dataset[[#This Row],[Total_Amount_to_Repay]]-Loan_Dataset[[#This Row],[Total_Amount]]</f>
        <v>4</v>
      </c>
      <c r="J51198" s="2">
        <v>44772</v>
      </c>
      <c r="K51198" s="2">
        <v>44779</v>
      </c>
      <c r="L51198" s="1" t="s">
        <v>21</v>
      </c>
      <c r="M51198" s="1" t="s">
        <v>22</v>
      </c>
      <c r="N51198">
        <v>179.7</v>
      </c>
      <c r="O51198" s="13">
        <v>0.3</v>
      </c>
      <c r="P51198">
        <v>181</v>
      </c>
      <c r="Q51198" s="1" t="s">
        <v>23</v>
      </c>
    </row>
    <row r="51199" spans="1:17" x14ac:dyDescent="0.25">
      <c r="A51199" s="1" t="s">
        <v>57489</v>
      </c>
      <c r="B51199" s="1" t="s">
        <v>2956</v>
      </c>
      <c r="C51199" s="1" t="s">
        <v>18</v>
      </c>
      <c r="D51199" s="2">
        <v>215481</v>
      </c>
      <c r="E51199" s="1" t="s">
        <v>19</v>
      </c>
      <c r="F51199" s="1" t="s">
        <v>20</v>
      </c>
      <c r="G51199">
        <v>16537</v>
      </c>
      <c r="H51199">
        <v>16537</v>
      </c>
      <c r="I51199">
        <f>Loan_Dataset[[#This Row],[Total_Amount_to_Repay]]-Loan_Dataset[[#This Row],[Total_Amount]]</f>
        <v>0</v>
      </c>
      <c r="J51199" s="2">
        <v>44756</v>
      </c>
      <c r="K51199" s="2">
        <v>44763</v>
      </c>
      <c r="L51199" s="1" t="s">
        <v>21</v>
      </c>
      <c r="M51199" s="1" t="s">
        <v>22</v>
      </c>
      <c r="N51199">
        <v>4961.1000000000004</v>
      </c>
      <c r="O51199" s="13">
        <v>0.3</v>
      </c>
      <c r="P51199">
        <v>4961</v>
      </c>
      <c r="Q51199" s="1" t="s">
        <v>23</v>
      </c>
    </row>
    <row r="51200" spans="1:17" x14ac:dyDescent="0.25">
      <c r="A51200" s="1" t="s">
        <v>57490</v>
      </c>
      <c r="B51200" s="1" t="s">
        <v>24017</v>
      </c>
      <c r="C51200" s="1" t="s">
        <v>18</v>
      </c>
      <c r="D51200" s="2">
        <v>259658</v>
      </c>
      <c r="E51200" s="1" t="s">
        <v>19</v>
      </c>
      <c r="F51200" s="1" t="s">
        <v>20</v>
      </c>
      <c r="G51200">
        <v>699</v>
      </c>
      <c r="H51200">
        <v>725</v>
      </c>
      <c r="I51200">
        <f>Loan_Dataset[[#This Row],[Total_Amount_to_Repay]]-Loan_Dataset[[#This Row],[Total_Amount]]</f>
        <v>26</v>
      </c>
      <c r="J51200" s="2">
        <v>44819</v>
      </c>
      <c r="K51200" s="2">
        <v>44826</v>
      </c>
      <c r="L51200" s="1" t="s">
        <v>21</v>
      </c>
      <c r="M51200" s="1" t="s">
        <v>22</v>
      </c>
      <c r="N51200">
        <v>0</v>
      </c>
      <c r="O51200" s="13">
        <v>0</v>
      </c>
      <c r="P51200">
        <v>0</v>
      </c>
      <c r="Q51200" s="1" t="s">
        <v>23</v>
      </c>
    </row>
    <row r="51201" spans="1:17" x14ac:dyDescent="0.25">
      <c r="A51201" s="1" t="s">
        <v>57491</v>
      </c>
      <c r="B51201" s="1" t="s">
        <v>875</v>
      </c>
      <c r="C51201" s="1" t="s">
        <v>18</v>
      </c>
      <c r="D51201" s="2">
        <v>215264</v>
      </c>
      <c r="E51201" s="1" t="s">
        <v>19</v>
      </c>
      <c r="F51201" s="1" t="s">
        <v>20</v>
      </c>
      <c r="G51201">
        <v>7399</v>
      </c>
      <c r="H51201">
        <v>7399</v>
      </c>
      <c r="I51201">
        <f>Loan_Dataset[[#This Row],[Total_Amount_to_Repay]]-Loan_Dataset[[#This Row],[Total_Amount]]</f>
        <v>0</v>
      </c>
      <c r="J51201" s="2">
        <v>44756</v>
      </c>
      <c r="K51201" s="2">
        <v>44763</v>
      </c>
      <c r="L51201" s="1" t="s">
        <v>21</v>
      </c>
      <c r="M51201" s="1" t="s">
        <v>22</v>
      </c>
      <c r="N51201">
        <v>2219.6999999999998</v>
      </c>
      <c r="O51201" s="13">
        <v>0.3</v>
      </c>
      <c r="P51201">
        <v>2220</v>
      </c>
      <c r="Q51201" s="1" t="s">
        <v>23</v>
      </c>
    </row>
    <row r="51202" spans="1:17" x14ac:dyDescent="0.25">
      <c r="A51202" s="1" t="s">
        <v>57492</v>
      </c>
      <c r="B51202" s="1" t="s">
        <v>15807</v>
      </c>
      <c r="C51202" s="1" t="s">
        <v>18</v>
      </c>
      <c r="D51202" s="2">
        <v>263108</v>
      </c>
      <c r="E51202" s="1" t="s">
        <v>19</v>
      </c>
      <c r="F51202" s="1" t="s">
        <v>20</v>
      </c>
      <c r="G51202">
        <v>518</v>
      </c>
      <c r="H51202">
        <v>518</v>
      </c>
      <c r="I51202">
        <f>Loan_Dataset[[#This Row],[Total_Amount_to_Repay]]-Loan_Dataset[[#This Row],[Total_Amount]]</f>
        <v>0</v>
      </c>
      <c r="J51202" s="2">
        <v>44823</v>
      </c>
      <c r="K51202" s="2">
        <v>44830</v>
      </c>
      <c r="L51202" s="1" t="s">
        <v>21</v>
      </c>
      <c r="M51202" s="1" t="s">
        <v>22</v>
      </c>
      <c r="N51202">
        <v>0</v>
      </c>
      <c r="O51202" s="13">
        <v>0</v>
      </c>
      <c r="P51202">
        <v>0</v>
      </c>
      <c r="Q51202" s="1" t="s">
        <v>23</v>
      </c>
    </row>
    <row r="51203" spans="1:17" x14ac:dyDescent="0.25">
      <c r="A51203" s="1" t="s">
        <v>57493</v>
      </c>
      <c r="B51203" s="1" t="s">
        <v>6739</v>
      </c>
      <c r="C51203" s="1" t="s">
        <v>18</v>
      </c>
      <c r="D51203" s="2">
        <v>257935</v>
      </c>
      <c r="E51203" s="1" t="s">
        <v>19</v>
      </c>
      <c r="F51203" s="1" t="s">
        <v>20</v>
      </c>
      <c r="G51203">
        <v>5195</v>
      </c>
      <c r="H51203">
        <v>5259</v>
      </c>
      <c r="I51203">
        <f>Loan_Dataset[[#This Row],[Total_Amount_to_Repay]]-Loan_Dataset[[#This Row],[Total_Amount]]</f>
        <v>64</v>
      </c>
      <c r="J51203" s="2">
        <v>44816</v>
      </c>
      <c r="K51203" s="2">
        <v>44823</v>
      </c>
      <c r="L51203" s="1" t="s">
        <v>21</v>
      </c>
      <c r="M51203" s="1" t="s">
        <v>22</v>
      </c>
      <c r="N51203">
        <v>0</v>
      </c>
      <c r="O51203" s="13">
        <v>0</v>
      </c>
      <c r="P51203">
        <v>0</v>
      </c>
      <c r="Q51203" s="1" t="s">
        <v>23</v>
      </c>
    </row>
    <row r="51204" spans="1:17" x14ac:dyDescent="0.25">
      <c r="A51204" s="1" t="s">
        <v>57494</v>
      </c>
      <c r="B51204" s="1" t="s">
        <v>34431</v>
      </c>
      <c r="C51204" s="1" t="s">
        <v>18</v>
      </c>
      <c r="D51204" s="2">
        <v>150933</v>
      </c>
      <c r="E51204" s="1" t="s">
        <v>28</v>
      </c>
      <c r="F51204" s="1" t="s">
        <v>99</v>
      </c>
      <c r="G51204">
        <v>60000</v>
      </c>
      <c r="H51204">
        <v>67200</v>
      </c>
      <c r="I51204">
        <f>Loan_Dataset[[#This Row],[Total_Amount_to_Repay]]-Loan_Dataset[[#This Row],[Total_Amount]]</f>
        <v>7200</v>
      </c>
      <c r="J51204" s="2">
        <v>44676</v>
      </c>
      <c r="K51204" s="2">
        <v>44736</v>
      </c>
      <c r="L51204" s="1" t="s">
        <v>100</v>
      </c>
      <c r="M51204" s="1" t="s">
        <v>22</v>
      </c>
      <c r="N51204">
        <v>9600</v>
      </c>
      <c r="O51204" s="13">
        <v>0.16</v>
      </c>
      <c r="P51204">
        <v>10752</v>
      </c>
      <c r="Q51204" s="1" t="s">
        <v>23</v>
      </c>
    </row>
    <row r="51205" spans="1:17" x14ac:dyDescent="0.25">
      <c r="A51205" s="1" t="s">
        <v>57495</v>
      </c>
      <c r="B51205" s="1" t="s">
        <v>1558</v>
      </c>
      <c r="C51205" s="1" t="s">
        <v>18</v>
      </c>
      <c r="D51205" s="2">
        <v>245206</v>
      </c>
      <c r="E51205" s="1" t="s">
        <v>19</v>
      </c>
      <c r="F51205" s="1" t="s">
        <v>20</v>
      </c>
      <c r="G51205">
        <v>5230</v>
      </c>
      <c r="H51205">
        <v>5230</v>
      </c>
      <c r="I51205">
        <f>Loan_Dataset[[#This Row],[Total_Amount_to_Repay]]-Loan_Dataset[[#This Row],[Total_Amount]]</f>
        <v>0</v>
      </c>
      <c r="J51205" s="2">
        <v>44799</v>
      </c>
      <c r="K51205" s="2">
        <v>44806</v>
      </c>
      <c r="L51205" s="1" t="s">
        <v>21</v>
      </c>
      <c r="M51205" s="1" t="s">
        <v>22</v>
      </c>
      <c r="N51205">
        <v>0</v>
      </c>
      <c r="O51205" s="13">
        <v>0</v>
      </c>
      <c r="P51205">
        <v>0</v>
      </c>
      <c r="Q51205" s="1" t="s">
        <v>23</v>
      </c>
    </row>
    <row r="51206" spans="1:17" x14ac:dyDescent="0.25">
      <c r="A51206" s="1" t="s">
        <v>57496</v>
      </c>
      <c r="B51206" s="1" t="s">
        <v>29527</v>
      </c>
      <c r="C51206" s="1" t="s">
        <v>18</v>
      </c>
      <c r="D51206" s="2">
        <v>151580</v>
      </c>
      <c r="E51206" s="1" t="s">
        <v>28</v>
      </c>
      <c r="F51206" s="1" t="s">
        <v>99</v>
      </c>
      <c r="G51206">
        <v>397000</v>
      </c>
      <c r="H51206">
        <v>492280</v>
      </c>
      <c r="I51206">
        <f>Loan_Dataset[[#This Row],[Total_Amount_to_Repay]]-Loan_Dataset[[#This Row],[Total_Amount]]</f>
        <v>95280</v>
      </c>
      <c r="J51206" s="2">
        <v>44677</v>
      </c>
      <c r="K51206" s="2">
        <v>44857</v>
      </c>
      <c r="L51206" s="1" t="s">
        <v>3745</v>
      </c>
      <c r="M51206" s="1" t="s">
        <v>22</v>
      </c>
      <c r="N51206">
        <v>6806.33</v>
      </c>
      <c r="O51206" s="13">
        <v>1.7144408060453399E-2</v>
      </c>
      <c r="P51206">
        <v>8440</v>
      </c>
      <c r="Q51206" s="1" t="s">
        <v>23</v>
      </c>
    </row>
    <row r="51207" spans="1:17" x14ac:dyDescent="0.25">
      <c r="A51207" s="1" t="s">
        <v>57497</v>
      </c>
      <c r="B51207" s="1" t="s">
        <v>22461</v>
      </c>
      <c r="C51207" s="1" t="s">
        <v>18</v>
      </c>
      <c r="D51207" s="2">
        <v>229985</v>
      </c>
      <c r="E51207" s="1" t="s">
        <v>19</v>
      </c>
      <c r="F51207" s="1" t="s">
        <v>20</v>
      </c>
      <c r="G51207">
        <v>4970</v>
      </c>
      <c r="H51207">
        <v>5041</v>
      </c>
      <c r="I51207">
        <f>Loan_Dataset[[#This Row],[Total_Amount_to_Repay]]-Loan_Dataset[[#This Row],[Total_Amount]]</f>
        <v>71</v>
      </c>
      <c r="J51207" s="2">
        <v>44774</v>
      </c>
      <c r="K51207" s="2">
        <v>44781</v>
      </c>
      <c r="L51207" s="1" t="s">
        <v>21</v>
      </c>
      <c r="M51207" s="1" t="s">
        <v>22</v>
      </c>
      <c r="N51207">
        <v>1491</v>
      </c>
      <c r="O51207" s="13">
        <v>0.3</v>
      </c>
      <c r="P51207">
        <v>1512</v>
      </c>
      <c r="Q51207" s="1" t="s">
        <v>23</v>
      </c>
    </row>
    <row r="51208" spans="1:17" x14ac:dyDescent="0.25">
      <c r="A51208" s="1" t="s">
        <v>57498</v>
      </c>
      <c r="B51208" s="1" t="s">
        <v>8438</v>
      </c>
      <c r="C51208" s="1" t="s">
        <v>18</v>
      </c>
      <c r="D51208" s="2">
        <v>291084</v>
      </c>
      <c r="E51208" s="1" t="s">
        <v>19</v>
      </c>
      <c r="F51208" s="1" t="s">
        <v>20</v>
      </c>
      <c r="G51208">
        <v>32153</v>
      </c>
      <c r="H51208">
        <v>32153</v>
      </c>
      <c r="I51208">
        <f>Loan_Dataset[[#This Row],[Total_Amount_to_Repay]]-Loan_Dataset[[#This Row],[Total_Amount]]</f>
        <v>0</v>
      </c>
      <c r="J51208" s="2">
        <v>44865</v>
      </c>
      <c r="K51208" s="2">
        <v>44872</v>
      </c>
      <c r="L51208" s="1" t="s">
        <v>21</v>
      </c>
      <c r="M51208" s="1" t="s">
        <v>22</v>
      </c>
      <c r="N51208">
        <v>9645.9</v>
      </c>
      <c r="O51208" s="13">
        <v>0.3</v>
      </c>
      <c r="P51208">
        <v>9646</v>
      </c>
      <c r="Q51208" s="1" t="s">
        <v>23</v>
      </c>
    </row>
    <row r="51209" spans="1:17" x14ac:dyDescent="0.25">
      <c r="A51209" s="1" t="s">
        <v>57499</v>
      </c>
      <c r="B51209" s="1" t="s">
        <v>7547</v>
      </c>
      <c r="C51209" s="1" t="s">
        <v>18</v>
      </c>
      <c r="D51209" s="2">
        <v>288831</v>
      </c>
      <c r="E51209" s="1" t="s">
        <v>19</v>
      </c>
      <c r="F51209" s="1" t="s">
        <v>20</v>
      </c>
      <c r="G51209">
        <v>4178</v>
      </c>
      <c r="H51209">
        <v>4178</v>
      </c>
      <c r="I51209">
        <f>Loan_Dataset[[#This Row],[Total_Amount_to_Repay]]-Loan_Dataset[[#This Row],[Total_Amount]]</f>
        <v>0</v>
      </c>
      <c r="J51209" s="2">
        <v>44860</v>
      </c>
      <c r="K51209" s="2">
        <v>44867</v>
      </c>
      <c r="L51209" s="1" t="s">
        <v>21</v>
      </c>
      <c r="M51209" s="1" t="s">
        <v>22</v>
      </c>
      <c r="N51209">
        <v>1253.4000000000001</v>
      </c>
      <c r="O51209" s="13">
        <v>0.3</v>
      </c>
      <c r="P51209">
        <v>1253</v>
      </c>
      <c r="Q51209" s="1" t="s">
        <v>23</v>
      </c>
    </row>
    <row r="51210" spans="1:17" x14ac:dyDescent="0.25">
      <c r="A51210" s="1" t="s">
        <v>57500</v>
      </c>
      <c r="B51210" s="1" t="s">
        <v>16771</v>
      </c>
      <c r="C51210" s="1" t="s">
        <v>18</v>
      </c>
      <c r="D51210" s="2">
        <v>357344</v>
      </c>
      <c r="E51210" s="1" t="s">
        <v>19</v>
      </c>
      <c r="F51210" s="1" t="s">
        <v>99</v>
      </c>
      <c r="G51210">
        <v>40000</v>
      </c>
      <c r="H51210">
        <v>44800</v>
      </c>
      <c r="I51210">
        <f>Loan_Dataset[[#This Row],[Total_Amount_to_Repay]]-Loan_Dataset[[#This Row],[Total_Amount]]</f>
        <v>4800</v>
      </c>
      <c r="J51210" s="2">
        <v>45125</v>
      </c>
      <c r="K51210" s="2">
        <v>45185</v>
      </c>
      <c r="L51210" s="1" t="s">
        <v>100</v>
      </c>
      <c r="M51210" s="1" t="s">
        <v>22</v>
      </c>
      <c r="N51210">
        <v>2666</v>
      </c>
      <c r="O51210" s="13">
        <v>6.6650000000000001E-2</v>
      </c>
      <c r="P51210">
        <v>2986</v>
      </c>
      <c r="Q51210" s="1" t="s">
        <v>23</v>
      </c>
    </row>
    <row r="51211" spans="1:17" x14ac:dyDescent="0.25">
      <c r="A51211" s="1" t="s">
        <v>57501</v>
      </c>
      <c r="B51211" s="1" t="s">
        <v>57502</v>
      </c>
      <c r="C51211" s="1" t="s">
        <v>18</v>
      </c>
      <c r="D51211" s="2">
        <v>283850</v>
      </c>
      <c r="E51211" s="1" t="s">
        <v>19</v>
      </c>
      <c r="F51211" s="1" t="s">
        <v>20</v>
      </c>
      <c r="G51211">
        <v>1500</v>
      </c>
      <c r="H51211">
        <v>2373</v>
      </c>
      <c r="I51211">
        <f>Loan_Dataset[[#This Row],[Total_Amount_to_Repay]]-Loan_Dataset[[#This Row],[Total_Amount]]</f>
        <v>873</v>
      </c>
      <c r="J51211" s="2">
        <v>44852</v>
      </c>
      <c r="K51211" s="2">
        <v>44859</v>
      </c>
      <c r="L51211" s="1" t="s">
        <v>21</v>
      </c>
      <c r="M51211" s="1" t="s">
        <v>22</v>
      </c>
      <c r="N51211">
        <v>4.29</v>
      </c>
      <c r="O51211" s="13">
        <v>2.8600000000000001E-3</v>
      </c>
      <c r="P51211">
        <v>7</v>
      </c>
      <c r="Q51211" s="1" t="s">
        <v>146</v>
      </c>
    </row>
    <row r="51212" spans="1:17" x14ac:dyDescent="0.25">
      <c r="A51212" s="1" t="s">
        <v>57503</v>
      </c>
      <c r="B51212" s="1" t="s">
        <v>459</v>
      </c>
      <c r="C51212" s="1" t="s">
        <v>18</v>
      </c>
      <c r="D51212" s="2">
        <v>273950</v>
      </c>
      <c r="E51212" s="1" t="s">
        <v>19</v>
      </c>
      <c r="F51212" s="1" t="s">
        <v>20</v>
      </c>
      <c r="G51212">
        <v>7500</v>
      </c>
      <c r="H51212">
        <v>7500</v>
      </c>
      <c r="I51212">
        <f>Loan_Dataset[[#This Row],[Total_Amount_to_Repay]]-Loan_Dataset[[#This Row],[Total_Amount]]</f>
        <v>0</v>
      </c>
      <c r="J51212" s="2">
        <v>44838</v>
      </c>
      <c r="K51212" s="2">
        <v>44845</v>
      </c>
      <c r="L51212" s="1" t="s">
        <v>21</v>
      </c>
      <c r="M51212" s="1" t="s">
        <v>22</v>
      </c>
      <c r="N51212">
        <v>2250</v>
      </c>
      <c r="O51212" s="13">
        <v>0.3</v>
      </c>
      <c r="P51212">
        <v>2250</v>
      </c>
      <c r="Q51212" s="1" t="s">
        <v>23</v>
      </c>
    </row>
    <row r="51213" spans="1:17" x14ac:dyDescent="0.25">
      <c r="A51213" s="1" t="s">
        <v>57504</v>
      </c>
      <c r="B51213" s="1" t="s">
        <v>592</v>
      </c>
      <c r="C51213" s="1" t="s">
        <v>18</v>
      </c>
      <c r="D51213" s="2">
        <v>294638</v>
      </c>
      <c r="E51213" s="1" t="s">
        <v>19</v>
      </c>
      <c r="F51213" s="1" t="s">
        <v>20</v>
      </c>
      <c r="G51213">
        <v>2408</v>
      </c>
      <c r="H51213">
        <v>2460</v>
      </c>
      <c r="I51213">
        <f>Loan_Dataset[[#This Row],[Total_Amount_to_Repay]]-Loan_Dataset[[#This Row],[Total_Amount]]</f>
        <v>52</v>
      </c>
      <c r="J51213" s="2">
        <v>44870</v>
      </c>
      <c r="K51213" s="2">
        <v>44877</v>
      </c>
      <c r="L51213" s="1" t="s">
        <v>21</v>
      </c>
      <c r="M51213" s="1" t="s">
        <v>22</v>
      </c>
      <c r="N51213">
        <v>59.01</v>
      </c>
      <c r="O51213" s="13">
        <v>2.45058139534883E-2</v>
      </c>
      <c r="P51213">
        <v>60</v>
      </c>
      <c r="Q51213" s="1" t="s">
        <v>23</v>
      </c>
    </row>
    <row r="51214" spans="1:17" x14ac:dyDescent="0.25">
      <c r="A51214" s="1" t="s">
        <v>57505</v>
      </c>
      <c r="B51214" s="1" t="s">
        <v>1783</v>
      </c>
      <c r="C51214" s="1" t="s">
        <v>18</v>
      </c>
      <c r="D51214" s="2">
        <v>246313</v>
      </c>
      <c r="E51214" s="1" t="s">
        <v>19</v>
      </c>
      <c r="F51214" s="1" t="s">
        <v>20</v>
      </c>
      <c r="G51214">
        <v>2385</v>
      </c>
      <c r="H51214">
        <v>2385</v>
      </c>
      <c r="I51214">
        <f>Loan_Dataset[[#This Row],[Total_Amount_to_Repay]]-Loan_Dataset[[#This Row],[Total_Amount]]</f>
        <v>0</v>
      </c>
      <c r="J51214" s="2">
        <v>44800</v>
      </c>
      <c r="K51214" s="2">
        <v>44807</v>
      </c>
      <c r="L51214" s="1" t="s">
        <v>21</v>
      </c>
      <c r="M51214" s="1" t="s">
        <v>22</v>
      </c>
      <c r="N51214">
        <v>715.5</v>
      </c>
      <c r="O51214" s="13">
        <v>0.3</v>
      </c>
      <c r="P51214">
        <v>716</v>
      </c>
      <c r="Q51214" s="1" t="s">
        <v>23</v>
      </c>
    </row>
    <row r="51215" spans="1:17" x14ac:dyDescent="0.25">
      <c r="A51215" s="1" t="s">
        <v>57506</v>
      </c>
      <c r="B51215" s="1" t="s">
        <v>3180</v>
      </c>
      <c r="C51215" s="1" t="s">
        <v>18</v>
      </c>
      <c r="D51215" s="2">
        <v>230864</v>
      </c>
      <c r="E51215" s="1" t="s">
        <v>19</v>
      </c>
      <c r="F51215" s="1" t="s">
        <v>20</v>
      </c>
      <c r="G51215">
        <v>6499</v>
      </c>
      <c r="H51215">
        <v>6538</v>
      </c>
      <c r="I51215">
        <f>Loan_Dataset[[#This Row],[Total_Amount_to_Repay]]-Loan_Dataset[[#This Row],[Total_Amount]]</f>
        <v>39</v>
      </c>
      <c r="J51215" s="2">
        <v>44775</v>
      </c>
      <c r="K51215" s="2">
        <v>44782</v>
      </c>
      <c r="L51215" s="1" t="s">
        <v>21</v>
      </c>
      <c r="M51215" s="1" t="s">
        <v>22</v>
      </c>
      <c r="N51215">
        <v>1949.7</v>
      </c>
      <c r="O51215" s="13">
        <v>0.3</v>
      </c>
      <c r="P51215">
        <v>1961</v>
      </c>
      <c r="Q51215" s="1" t="s">
        <v>23</v>
      </c>
    </row>
    <row r="51216" spans="1:17" x14ac:dyDescent="0.25">
      <c r="A51216" s="1" t="s">
        <v>57507</v>
      </c>
      <c r="B51216" s="1" t="s">
        <v>10238</v>
      </c>
      <c r="C51216" s="1" t="s">
        <v>18</v>
      </c>
      <c r="D51216" s="2">
        <v>262460</v>
      </c>
      <c r="E51216" s="1" t="s">
        <v>19</v>
      </c>
      <c r="F51216" s="1" t="s">
        <v>20</v>
      </c>
      <c r="G51216">
        <v>499</v>
      </c>
      <c r="H51216">
        <v>499</v>
      </c>
      <c r="I51216">
        <f>Loan_Dataset[[#This Row],[Total_Amount_to_Repay]]-Loan_Dataset[[#This Row],[Total_Amount]]</f>
        <v>0</v>
      </c>
      <c r="J51216" s="2">
        <v>44823</v>
      </c>
      <c r="K51216" s="2">
        <v>44830</v>
      </c>
      <c r="L51216" s="1" t="s">
        <v>21</v>
      </c>
      <c r="M51216" s="1" t="s">
        <v>22</v>
      </c>
      <c r="N51216">
        <v>149.69999999999999</v>
      </c>
      <c r="O51216" s="13">
        <v>0.3</v>
      </c>
      <c r="P51216">
        <v>150</v>
      </c>
      <c r="Q51216" s="1" t="s">
        <v>23</v>
      </c>
    </row>
    <row r="51217" spans="1:17" x14ac:dyDescent="0.25">
      <c r="A51217" s="1" t="s">
        <v>57508</v>
      </c>
      <c r="B51217" s="1" t="s">
        <v>34918</v>
      </c>
      <c r="C51217" s="1" t="s">
        <v>18</v>
      </c>
      <c r="D51217" s="2">
        <v>218637</v>
      </c>
      <c r="E51217" s="1" t="s">
        <v>19</v>
      </c>
      <c r="F51217" s="1" t="s">
        <v>20</v>
      </c>
      <c r="G51217">
        <v>1641</v>
      </c>
      <c r="H51217">
        <v>1669</v>
      </c>
      <c r="I51217">
        <f>Loan_Dataset[[#This Row],[Total_Amount_to_Repay]]-Loan_Dataset[[#This Row],[Total_Amount]]</f>
        <v>28</v>
      </c>
      <c r="J51217" s="2">
        <v>44760</v>
      </c>
      <c r="K51217" s="2">
        <v>44767</v>
      </c>
      <c r="L51217" s="1" t="s">
        <v>21</v>
      </c>
      <c r="M51217" s="1" t="s">
        <v>22</v>
      </c>
      <c r="N51217">
        <v>492.3</v>
      </c>
      <c r="O51217" s="13">
        <v>0.3</v>
      </c>
      <c r="P51217">
        <v>501</v>
      </c>
      <c r="Q51217" s="1" t="s">
        <v>23</v>
      </c>
    </row>
    <row r="51218" spans="1:17" x14ac:dyDescent="0.25">
      <c r="A51218" s="1" t="s">
        <v>57509</v>
      </c>
      <c r="B51218" s="1" t="s">
        <v>7852</v>
      </c>
      <c r="C51218" s="1" t="s">
        <v>18</v>
      </c>
      <c r="D51218" s="2">
        <v>267048</v>
      </c>
      <c r="E51218" s="1" t="s">
        <v>19</v>
      </c>
      <c r="F51218" s="1" t="s">
        <v>20</v>
      </c>
      <c r="G51218">
        <v>629</v>
      </c>
      <c r="H51218">
        <v>634</v>
      </c>
      <c r="I51218">
        <f>Loan_Dataset[[#This Row],[Total_Amount_to_Repay]]-Loan_Dataset[[#This Row],[Total_Amount]]</f>
        <v>5</v>
      </c>
      <c r="J51218" s="2">
        <v>44828</v>
      </c>
      <c r="K51218" s="2">
        <v>44835</v>
      </c>
      <c r="L51218" s="1" t="s">
        <v>21</v>
      </c>
      <c r="M51218" s="1" t="s">
        <v>22</v>
      </c>
      <c r="N51218">
        <v>0</v>
      </c>
      <c r="O51218" s="13">
        <v>0</v>
      </c>
      <c r="P51218">
        <v>0</v>
      </c>
      <c r="Q51218" s="1" t="s">
        <v>23</v>
      </c>
    </row>
    <row r="51219" spans="1:17" x14ac:dyDescent="0.25">
      <c r="A51219" s="1" t="s">
        <v>57510</v>
      </c>
      <c r="B51219" s="1" t="s">
        <v>514</v>
      </c>
      <c r="C51219" s="1" t="s">
        <v>18</v>
      </c>
      <c r="D51219" s="2">
        <v>297208</v>
      </c>
      <c r="E51219" s="1" t="s">
        <v>19</v>
      </c>
      <c r="F51219" s="1" t="s">
        <v>20</v>
      </c>
      <c r="G51219">
        <v>4568</v>
      </c>
      <c r="H51219">
        <v>4568</v>
      </c>
      <c r="I51219">
        <f>Loan_Dataset[[#This Row],[Total_Amount_to_Repay]]-Loan_Dataset[[#This Row],[Total_Amount]]</f>
        <v>0</v>
      </c>
      <c r="J51219" s="2">
        <v>44876</v>
      </c>
      <c r="K51219" s="2">
        <v>44883</v>
      </c>
      <c r="L51219" s="1" t="s">
        <v>21</v>
      </c>
      <c r="M51219" s="1" t="s">
        <v>22</v>
      </c>
      <c r="N51219">
        <v>1370.4</v>
      </c>
      <c r="O51219" s="13">
        <v>0.3</v>
      </c>
      <c r="P51219">
        <v>1370</v>
      </c>
      <c r="Q51219" s="1" t="s">
        <v>23</v>
      </c>
    </row>
    <row r="51220" spans="1:17" x14ac:dyDescent="0.25">
      <c r="A51220" s="1" t="s">
        <v>57511</v>
      </c>
      <c r="B51220" s="1" t="s">
        <v>12679</v>
      </c>
      <c r="C51220" s="1" t="s">
        <v>18</v>
      </c>
      <c r="D51220" s="2">
        <v>220997</v>
      </c>
      <c r="E51220" s="1" t="s">
        <v>19</v>
      </c>
      <c r="F51220" s="1" t="s">
        <v>20</v>
      </c>
      <c r="G51220">
        <v>2749</v>
      </c>
      <c r="H51220">
        <v>2749</v>
      </c>
      <c r="I51220">
        <f>Loan_Dataset[[#This Row],[Total_Amount_to_Repay]]-Loan_Dataset[[#This Row],[Total_Amount]]</f>
        <v>0</v>
      </c>
      <c r="J51220" s="2">
        <v>44763</v>
      </c>
      <c r="K51220" s="2">
        <v>44770</v>
      </c>
      <c r="L51220" s="1" t="s">
        <v>21</v>
      </c>
      <c r="M51220" s="1" t="s">
        <v>22</v>
      </c>
      <c r="N51220">
        <v>824.7</v>
      </c>
      <c r="O51220" s="13">
        <v>0.3</v>
      </c>
      <c r="P51220">
        <v>825</v>
      </c>
      <c r="Q51220" s="1" t="s">
        <v>23</v>
      </c>
    </row>
    <row r="51221" spans="1:17" x14ac:dyDescent="0.25">
      <c r="A51221" s="1" t="s">
        <v>57512</v>
      </c>
      <c r="B51221" s="1" t="s">
        <v>2007</v>
      </c>
      <c r="C51221" s="1" t="s">
        <v>18</v>
      </c>
      <c r="D51221" s="2">
        <v>236927</v>
      </c>
      <c r="E51221" s="1" t="s">
        <v>19</v>
      </c>
      <c r="F51221" s="1" t="s">
        <v>20</v>
      </c>
      <c r="G51221">
        <v>17784</v>
      </c>
      <c r="H51221">
        <v>17784</v>
      </c>
      <c r="I51221">
        <f>Loan_Dataset[[#This Row],[Total_Amount_to_Repay]]-Loan_Dataset[[#This Row],[Total_Amount]]</f>
        <v>0</v>
      </c>
      <c r="J51221" s="2">
        <v>44788</v>
      </c>
      <c r="K51221" s="2">
        <v>44795</v>
      </c>
      <c r="L51221" s="1" t="s">
        <v>21</v>
      </c>
      <c r="M51221" s="1" t="s">
        <v>22</v>
      </c>
      <c r="N51221">
        <v>5335.2</v>
      </c>
      <c r="O51221" s="13">
        <v>0.3</v>
      </c>
      <c r="P51221">
        <v>5335</v>
      </c>
      <c r="Q51221" s="1" t="s">
        <v>23</v>
      </c>
    </row>
    <row r="51222" spans="1:17" x14ac:dyDescent="0.25">
      <c r="A51222" s="1" t="s">
        <v>57513</v>
      </c>
      <c r="B51222" s="1" t="s">
        <v>12087</v>
      </c>
      <c r="C51222" s="1" t="s">
        <v>18</v>
      </c>
      <c r="D51222" s="2">
        <v>238420</v>
      </c>
      <c r="E51222" s="1" t="s">
        <v>19</v>
      </c>
      <c r="F51222" s="1" t="s">
        <v>20</v>
      </c>
      <c r="G51222">
        <v>2875</v>
      </c>
      <c r="H51222">
        <v>2911</v>
      </c>
      <c r="I51222">
        <f>Loan_Dataset[[#This Row],[Total_Amount_to_Repay]]-Loan_Dataset[[#This Row],[Total_Amount]]</f>
        <v>36</v>
      </c>
      <c r="J51222" s="2">
        <v>44790</v>
      </c>
      <c r="K51222" s="2">
        <v>44797</v>
      </c>
      <c r="L51222" s="1" t="s">
        <v>21</v>
      </c>
      <c r="M51222" s="1" t="s">
        <v>22</v>
      </c>
      <c r="N51222">
        <v>0</v>
      </c>
      <c r="O51222" s="13">
        <v>0</v>
      </c>
      <c r="P51222">
        <v>0</v>
      </c>
      <c r="Q51222" s="1" t="s">
        <v>23</v>
      </c>
    </row>
    <row r="51223" spans="1:17" x14ac:dyDescent="0.25">
      <c r="A51223" s="1" t="s">
        <v>57514</v>
      </c>
      <c r="B51223" s="1" t="s">
        <v>295</v>
      </c>
      <c r="C51223" s="1" t="s">
        <v>18</v>
      </c>
      <c r="D51223" s="2">
        <v>242028</v>
      </c>
      <c r="E51223" s="1" t="s">
        <v>19</v>
      </c>
      <c r="F51223" s="1" t="s">
        <v>20</v>
      </c>
      <c r="G51223">
        <v>990</v>
      </c>
      <c r="H51223">
        <v>990</v>
      </c>
      <c r="I51223">
        <f>Loan_Dataset[[#This Row],[Total_Amount_to_Repay]]-Loan_Dataset[[#This Row],[Total_Amount]]</f>
        <v>0</v>
      </c>
      <c r="J51223" s="2">
        <v>44795</v>
      </c>
      <c r="K51223" s="2">
        <v>44802</v>
      </c>
      <c r="L51223" s="1" t="s">
        <v>21</v>
      </c>
      <c r="M51223" s="1" t="s">
        <v>22</v>
      </c>
      <c r="N51223">
        <v>297</v>
      </c>
      <c r="O51223" s="13">
        <v>0.3</v>
      </c>
      <c r="P51223">
        <v>297</v>
      </c>
      <c r="Q51223" s="1" t="s">
        <v>23</v>
      </c>
    </row>
    <row r="51224" spans="1:17" x14ac:dyDescent="0.25">
      <c r="A51224" s="1" t="s">
        <v>57515</v>
      </c>
      <c r="B51224" s="1" t="s">
        <v>1469</v>
      </c>
      <c r="C51224" s="1" t="s">
        <v>18</v>
      </c>
      <c r="D51224" s="2">
        <v>288597</v>
      </c>
      <c r="E51224" s="1" t="s">
        <v>19</v>
      </c>
      <c r="F51224" s="1" t="s">
        <v>20</v>
      </c>
      <c r="G51224">
        <v>7972</v>
      </c>
      <c r="H51224">
        <v>7972</v>
      </c>
      <c r="I51224">
        <f>Loan_Dataset[[#This Row],[Total_Amount_to_Repay]]-Loan_Dataset[[#This Row],[Total_Amount]]</f>
        <v>0</v>
      </c>
      <c r="J51224" s="2">
        <v>44860</v>
      </c>
      <c r="K51224" s="2">
        <v>44867</v>
      </c>
      <c r="L51224" s="1" t="s">
        <v>21</v>
      </c>
      <c r="M51224" s="1" t="s">
        <v>22</v>
      </c>
      <c r="N51224">
        <v>17.38</v>
      </c>
      <c r="O51224" s="13">
        <v>2.1801304565980898E-3</v>
      </c>
      <c r="P51224">
        <v>17</v>
      </c>
      <c r="Q51224" s="1" t="s">
        <v>23</v>
      </c>
    </row>
    <row r="51225" spans="1:17" x14ac:dyDescent="0.25">
      <c r="A51225" s="1" t="s">
        <v>57516</v>
      </c>
      <c r="B51225" s="1" t="s">
        <v>4878</v>
      </c>
      <c r="C51225" s="1" t="s">
        <v>18</v>
      </c>
      <c r="D51225" s="2">
        <v>374593</v>
      </c>
      <c r="E51225" s="1" t="s">
        <v>19</v>
      </c>
      <c r="F51225" s="1" t="s">
        <v>29</v>
      </c>
      <c r="G51225">
        <v>7560</v>
      </c>
      <c r="H51225">
        <v>7825</v>
      </c>
      <c r="I51225">
        <f>Loan_Dataset[[#This Row],[Total_Amount_to_Repay]]-Loan_Dataset[[#This Row],[Total_Amount]]</f>
        <v>265</v>
      </c>
      <c r="J51225" s="2">
        <v>45600</v>
      </c>
      <c r="K51225" s="2">
        <v>45607</v>
      </c>
      <c r="L51225" s="1" t="s">
        <v>21</v>
      </c>
      <c r="M51225" s="1" t="s">
        <v>22</v>
      </c>
      <c r="N51225">
        <v>1512</v>
      </c>
      <c r="O51225" s="13">
        <v>0.2</v>
      </c>
      <c r="P51225">
        <v>1565</v>
      </c>
      <c r="Q51225" s="1" t="s">
        <v>23</v>
      </c>
    </row>
    <row r="51226" spans="1:17" x14ac:dyDescent="0.25">
      <c r="A51226" s="1" t="s">
        <v>57517</v>
      </c>
      <c r="B51226" s="1" t="s">
        <v>73</v>
      </c>
      <c r="C51226" s="1" t="s">
        <v>18</v>
      </c>
      <c r="D51226" s="2">
        <v>285538</v>
      </c>
      <c r="E51226" s="1" t="s">
        <v>19</v>
      </c>
      <c r="F51226" s="1" t="s">
        <v>20</v>
      </c>
      <c r="G51226">
        <v>21990</v>
      </c>
      <c r="H51226">
        <v>21990</v>
      </c>
      <c r="I51226">
        <f>Loan_Dataset[[#This Row],[Total_Amount_to_Repay]]-Loan_Dataset[[#This Row],[Total_Amount]]</f>
        <v>0</v>
      </c>
      <c r="J51226" s="2">
        <v>44854</v>
      </c>
      <c r="K51226" s="2">
        <v>44861</v>
      </c>
      <c r="L51226" s="1" t="s">
        <v>21</v>
      </c>
      <c r="M51226" s="1" t="s">
        <v>22</v>
      </c>
      <c r="N51226">
        <v>6597</v>
      </c>
      <c r="O51226" s="13">
        <v>0.3</v>
      </c>
      <c r="P51226">
        <v>6597</v>
      </c>
      <c r="Q51226" s="1" t="s">
        <v>23</v>
      </c>
    </row>
    <row r="51227" spans="1:17" x14ac:dyDescent="0.25">
      <c r="A51227" s="1" t="s">
        <v>57518</v>
      </c>
      <c r="B51227" s="1" t="s">
        <v>10127</v>
      </c>
      <c r="C51227" s="1" t="s">
        <v>18</v>
      </c>
      <c r="D51227" s="2">
        <v>245988</v>
      </c>
      <c r="E51227" s="1" t="s">
        <v>19</v>
      </c>
      <c r="F51227" s="1" t="s">
        <v>20</v>
      </c>
      <c r="G51227">
        <v>2385</v>
      </c>
      <c r="H51227">
        <v>2472</v>
      </c>
      <c r="I51227">
        <f>Loan_Dataset[[#This Row],[Total_Amount_to_Repay]]-Loan_Dataset[[#This Row],[Total_Amount]]</f>
        <v>87</v>
      </c>
      <c r="J51227" s="2">
        <v>44800</v>
      </c>
      <c r="K51227" s="2">
        <v>44807</v>
      </c>
      <c r="L51227" s="1" t="s">
        <v>21</v>
      </c>
      <c r="M51227" s="1" t="s">
        <v>22</v>
      </c>
      <c r="N51227">
        <v>0.04</v>
      </c>
      <c r="O51227" s="13">
        <v>1.6771488469601599E-5</v>
      </c>
      <c r="P51227">
        <v>0</v>
      </c>
      <c r="Q51227" s="1" t="s">
        <v>23</v>
      </c>
    </row>
    <row r="51228" spans="1:17" x14ac:dyDescent="0.25">
      <c r="A51228" s="1" t="s">
        <v>57519</v>
      </c>
      <c r="B51228" s="1" t="s">
        <v>42029</v>
      </c>
      <c r="C51228" s="1" t="s">
        <v>18</v>
      </c>
      <c r="D51228" s="2">
        <v>227288</v>
      </c>
      <c r="E51228" s="1" t="s">
        <v>19</v>
      </c>
      <c r="F51228" s="1" t="s">
        <v>20</v>
      </c>
      <c r="G51228">
        <v>8298</v>
      </c>
      <c r="H51228">
        <v>8298</v>
      </c>
      <c r="I51228">
        <f>Loan_Dataset[[#This Row],[Total_Amount_to_Repay]]-Loan_Dataset[[#This Row],[Total_Amount]]</f>
        <v>0</v>
      </c>
      <c r="J51228" s="2">
        <v>44771</v>
      </c>
      <c r="K51228" s="2">
        <v>44778</v>
      </c>
      <c r="L51228" s="1" t="s">
        <v>21</v>
      </c>
      <c r="M51228" s="1" t="s">
        <v>22</v>
      </c>
      <c r="N51228">
        <v>2489.4</v>
      </c>
      <c r="O51228" s="13">
        <v>0.3</v>
      </c>
      <c r="P51228">
        <v>2489</v>
      </c>
      <c r="Q51228" s="1" t="s">
        <v>23</v>
      </c>
    </row>
    <row r="51229" spans="1:17" x14ac:dyDescent="0.25">
      <c r="A51229" s="1" t="s">
        <v>57520</v>
      </c>
      <c r="B51229" s="1" t="s">
        <v>6673</v>
      </c>
      <c r="C51229" s="1" t="s">
        <v>18</v>
      </c>
      <c r="D51229" s="2">
        <v>285290</v>
      </c>
      <c r="E51229" s="1" t="s">
        <v>19</v>
      </c>
      <c r="F51229" s="1" t="s">
        <v>20</v>
      </c>
      <c r="G51229">
        <v>1500</v>
      </c>
      <c r="H51229">
        <v>1500</v>
      </c>
      <c r="I51229">
        <f>Loan_Dataset[[#This Row],[Total_Amount_to_Repay]]-Loan_Dataset[[#This Row],[Total_Amount]]</f>
        <v>0</v>
      </c>
      <c r="J51229" s="2">
        <v>44854</v>
      </c>
      <c r="K51229" s="2">
        <v>44861</v>
      </c>
      <c r="L51229" s="1" t="s">
        <v>21</v>
      </c>
      <c r="M51229" s="1" t="s">
        <v>22</v>
      </c>
      <c r="N51229">
        <v>150.30000000000001</v>
      </c>
      <c r="O51229" s="13">
        <v>0.1002</v>
      </c>
      <c r="P51229">
        <v>150</v>
      </c>
      <c r="Q51229" s="1" t="s">
        <v>23</v>
      </c>
    </row>
    <row r="51230" spans="1:17" x14ac:dyDescent="0.25">
      <c r="A51230" s="1" t="s">
        <v>57521</v>
      </c>
      <c r="B51230" s="1" t="s">
        <v>75</v>
      </c>
      <c r="C51230" s="1" t="s">
        <v>18</v>
      </c>
      <c r="D51230" s="2">
        <v>254002</v>
      </c>
      <c r="E51230" s="1" t="s">
        <v>19</v>
      </c>
      <c r="F51230" s="1" t="s">
        <v>20</v>
      </c>
      <c r="G51230">
        <v>2649</v>
      </c>
      <c r="H51230">
        <v>2649</v>
      </c>
      <c r="I51230">
        <f>Loan_Dataset[[#This Row],[Total_Amount_to_Repay]]-Loan_Dataset[[#This Row],[Total_Amount]]</f>
        <v>0</v>
      </c>
      <c r="J51230" s="2">
        <v>44811</v>
      </c>
      <c r="K51230" s="2">
        <v>44818</v>
      </c>
      <c r="L51230" s="1" t="s">
        <v>21</v>
      </c>
      <c r="M51230" s="1" t="s">
        <v>22</v>
      </c>
      <c r="N51230">
        <v>0</v>
      </c>
      <c r="O51230" s="13">
        <v>0</v>
      </c>
      <c r="P51230">
        <v>0</v>
      </c>
      <c r="Q51230" s="1" t="s">
        <v>23</v>
      </c>
    </row>
    <row r="51231" spans="1:17" x14ac:dyDescent="0.25">
      <c r="A51231" s="1" t="s">
        <v>57522</v>
      </c>
      <c r="B51231" s="1" t="s">
        <v>174</v>
      </c>
      <c r="C51231" s="1" t="s">
        <v>18</v>
      </c>
      <c r="D51231" s="2">
        <v>279114</v>
      </c>
      <c r="E51231" s="1" t="s">
        <v>19</v>
      </c>
      <c r="F51231" s="1" t="s">
        <v>20</v>
      </c>
      <c r="G51231">
        <v>7149</v>
      </c>
      <c r="H51231">
        <v>7192</v>
      </c>
      <c r="I51231">
        <f>Loan_Dataset[[#This Row],[Total_Amount_to_Repay]]-Loan_Dataset[[#This Row],[Total_Amount]]</f>
        <v>43</v>
      </c>
      <c r="J51231" s="2">
        <v>44845</v>
      </c>
      <c r="K51231" s="2">
        <v>44852</v>
      </c>
      <c r="L51231" s="1" t="s">
        <v>21</v>
      </c>
      <c r="M51231" s="1" t="s">
        <v>22</v>
      </c>
      <c r="N51231">
        <v>2144.6999999999998</v>
      </c>
      <c r="O51231" s="13">
        <v>0.3</v>
      </c>
      <c r="P51231">
        <v>2158</v>
      </c>
      <c r="Q51231" s="1" t="s">
        <v>23</v>
      </c>
    </row>
    <row r="51232" spans="1:17" x14ac:dyDescent="0.25">
      <c r="A51232" s="1" t="s">
        <v>57523</v>
      </c>
      <c r="B51232" s="1" t="s">
        <v>7129</v>
      </c>
      <c r="C51232" s="1" t="s">
        <v>18</v>
      </c>
      <c r="D51232" s="2">
        <v>291644</v>
      </c>
      <c r="E51232" s="1" t="s">
        <v>19</v>
      </c>
      <c r="F51232" s="1" t="s">
        <v>20</v>
      </c>
      <c r="G51232">
        <v>1500</v>
      </c>
      <c r="H51232">
        <v>1511</v>
      </c>
      <c r="I51232">
        <f>Loan_Dataset[[#This Row],[Total_Amount_to_Repay]]-Loan_Dataset[[#This Row],[Total_Amount]]</f>
        <v>11</v>
      </c>
      <c r="J51232" s="2">
        <v>44865</v>
      </c>
      <c r="K51232" s="2">
        <v>44872</v>
      </c>
      <c r="L51232" s="1" t="s">
        <v>21</v>
      </c>
      <c r="M51232" s="1" t="s">
        <v>22</v>
      </c>
      <c r="N51232">
        <v>450</v>
      </c>
      <c r="O51232" s="13">
        <v>0.3</v>
      </c>
      <c r="P51232">
        <v>453</v>
      </c>
      <c r="Q51232" s="1" t="s">
        <v>23</v>
      </c>
    </row>
    <row r="51233" spans="1:17" x14ac:dyDescent="0.25">
      <c r="A51233" s="1" t="s">
        <v>57524</v>
      </c>
      <c r="B51233" s="1" t="s">
        <v>10628</v>
      </c>
      <c r="C51233" s="1" t="s">
        <v>18</v>
      </c>
      <c r="D51233" s="2">
        <v>224269</v>
      </c>
      <c r="E51233" s="1" t="s">
        <v>19</v>
      </c>
      <c r="F51233" s="1" t="s">
        <v>20</v>
      </c>
      <c r="G51233">
        <v>949</v>
      </c>
      <c r="H51233">
        <v>949</v>
      </c>
      <c r="I51233">
        <f>Loan_Dataset[[#This Row],[Total_Amount_to_Repay]]-Loan_Dataset[[#This Row],[Total_Amount]]</f>
        <v>0</v>
      </c>
      <c r="J51233" s="2">
        <v>44767</v>
      </c>
      <c r="K51233" s="2">
        <v>44774</v>
      </c>
      <c r="L51233" s="1" t="s">
        <v>21</v>
      </c>
      <c r="M51233" s="1" t="s">
        <v>22</v>
      </c>
      <c r="N51233">
        <v>284.7</v>
      </c>
      <c r="O51233" s="13">
        <v>0.3</v>
      </c>
      <c r="P51233">
        <v>285</v>
      </c>
      <c r="Q51233" s="1" t="s">
        <v>23</v>
      </c>
    </row>
    <row r="51234" spans="1:17" x14ac:dyDescent="0.25">
      <c r="A51234" s="1" t="s">
        <v>57525</v>
      </c>
      <c r="B51234" s="1" t="s">
        <v>3642</v>
      </c>
      <c r="C51234" s="1" t="s">
        <v>18</v>
      </c>
      <c r="D51234" s="2">
        <v>361006</v>
      </c>
      <c r="E51234" s="1" t="s">
        <v>19</v>
      </c>
      <c r="F51234" s="1" t="s">
        <v>99</v>
      </c>
      <c r="G51234">
        <v>500000</v>
      </c>
      <c r="H51234">
        <v>591678</v>
      </c>
      <c r="I51234">
        <f>Loan_Dataset[[#This Row],[Total_Amount_to_Repay]]-Loan_Dataset[[#This Row],[Total_Amount]]</f>
        <v>91678</v>
      </c>
      <c r="J51234" s="2">
        <v>45299</v>
      </c>
      <c r="K51234" s="2">
        <v>45389</v>
      </c>
      <c r="L51234" s="1" t="s">
        <v>920</v>
      </c>
      <c r="M51234" s="1" t="s">
        <v>22</v>
      </c>
      <c r="N51234">
        <v>125000</v>
      </c>
      <c r="O51234" s="13">
        <v>0.25</v>
      </c>
      <c r="P51234">
        <v>147920</v>
      </c>
      <c r="Q51234" s="1" t="s">
        <v>146</v>
      </c>
    </row>
    <row r="51235" spans="1:17" x14ac:dyDescent="0.25">
      <c r="A51235" s="1" t="s">
        <v>57526</v>
      </c>
      <c r="B51235" s="1" t="s">
        <v>2407</v>
      </c>
      <c r="C51235" s="1" t="s">
        <v>18</v>
      </c>
      <c r="D51235" s="2">
        <v>300758</v>
      </c>
      <c r="E51235" s="1" t="s">
        <v>19</v>
      </c>
      <c r="F51235" s="1" t="s">
        <v>20</v>
      </c>
      <c r="G51235">
        <v>5148</v>
      </c>
      <c r="H51235">
        <v>5148</v>
      </c>
      <c r="I51235">
        <f>Loan_Dataset[[#This Row],[Total_Amount_to_Repay]]-Loan_Dataset[[#This Row],[Total_Amount]]</f>
        <v>0</v>
      </c>
      <c r="J51235" s="2">
        <v>44883</v>
      </c>
      <c r="K51235" s="2">
        <v>44890</v>
      </c>
      <c r="L51235" s="1" t="s">
        <v>21</v>
      </c>
      <c r="M51235" s="1" t="s">
        <v>22</v>
      </c>
      <c r="N51235">
        <v>663.77</v>
      </c>
      <c r="O51235" s="13">
        <v>0.128937451437451</v>
      </c>
      <c r="P51235">
        <v>664</v>
      </c>
      <c r="Q51235" s="1" t="s">
        <v>23</v>
      </c>
    </row>
    <row r="51236" spans="1:17" x14ac:dyDescent="0.25">
      <c r="A51236" s="1" t="s">
        <v>57527</v>
      </c>
      <c r="B51236" s="1" t="s">
        <v>4421</v>
      </c>
      <c r="C51236" s="1" t="s">
        <v>18</v>
      </c>
      <c r="D51236" s="2">
        <v>297178</v>
      </c>
      <c r="E51236" s="1" t="s">
        <v>19</v>
      </c>
      <c r="F51236" s="1" t="s">
        <v>20</v>
      </c>
      <c r="G51236">
        <v>4249</v>
      </c>
      <c r="H51236">
        <v>4249</v>
      </c>
      <c r="I51236">
        <f>Loan_Dataset[[#This Row],[Total_Amount_to_Repay]]-Loan_Dataset[[#This Row],[Total_Amount]]</f>
        <v>0</v>
      </c>
      <c r="J51236" s="2">
        <v>44876</v>
      </c>
      <c r="K51236" s="2">
        <v>44883</v>
      </c>
      <c r="L51236" s="1" t="s">
        <v>21</v>
      </c>
      <c r="M51236" s="1" t="s">
        <v>22</v>
      </c>
      <c r="N51236">
        <v>1274.7</v>
      </c>
      <c r="O51236" s="13">
        <v>0.3</v>
      </c>
      <c r="P51236">
        <v>1275</v>
      </c>
      <c r="Q51236" s="1" t="s">
        <v>23</v>
      </c>
    </row>
    <row r="51237" spans="1:17" x14ac:dyDescent="0.25">
      <c r="A51237" s="1" t="s">
        <v>57528</v>
      </c>
      <c r="B51237" s="1" t="s">
        <v>13204</v>
      </c>
      <c r="C51237" s="1" t="s">
        <v>18</v>
      </c>
      <c r="D51237" s="2">
        <v>280596</v>
      </c>
      <c r="E51237" s="1" t="s">
        <v>19</v>
      </c>
      <c r="F51237" s="1" t="s">
        <v>20</v>
      </c>
      <c r="G51237">
        <v>13188</v>
      </c>
      <c r="H51237">
        <v>13562</v>
      </c>
      <c r="I51237">
        <f>Loan_Dataset[[#This Row],[Total_Amount_to_Repay]]-Loan_Dataset[[#This Row],[Total_Amount]]</f>
        <v>374</v>
      </c>
      <c r="J51237" s="2">
        <v>44846</v>
      </c>
      <c r="K51237" s="2">
        <v>44853</v>
      </c>
      <c r="L51237" s="1" t="s">
        <v>21</v>
      </c>
      <c r="M51237" s="1" t="s">
        <v>22</v>
      </c>
      <c r="N51237">
        <v>0</v>
      </c>
      <c r="O51237" s="13">
        <v>0</v>
      </c>
      <c r="P51237">
        <v>0</v>
      </c>
      <c r="Q51237" s="1" t="s">
        <v>23</v>
      </c>
    </row>
    <row r="51238" spans="1:17" x14ac:dyDescent="0.25">
      <c r="A51238" s="1" t="s">
        <v>57529</v>
      </c>
      <c r="B51238" s="1" t="s">
        <v>57530</v>
      </c>
      <c r="C51238" s="1" t="s">
        <v>18</v>
      </c>
      <c r="D51238" s="2">
        <v>298904</v>
      </c>
      <c r="E51238" s="1" t="s">
        <v>19</v>
      </c>
      <c r="F51238" s="1" t="s">
        <v>99</v>
      </c>
      <c r="G51238">
        <v>10000</v>
      </c>
      <c r="H51238">
        <v>10700</v>
      </c>
      <c r="I51238">
        <f>Loan_Dataset[[#This Row],[Total_Amount_to_Repay]]-Loan_Dataset[[#This Row],[Total_Amount]]</f>
        <v>700</v>
      </c>
      <c r="J51238" s="2">
        <v>44879</v>
      </c>
      <c r="K51238" s="2">
        <v>44909</v>
      </c>
      <c r="L51238" s="1" t="s">
        <v>240</v>
      </c>
      <c r="M51238" s="1" t="s">
        <v>22</v>
      </c>
      <c r="N51238">
        <v>1333</v>
      </c>
      <c r="O51238" s="13">
        <v>0.1333</v>
      </c>
      <c r="P51238">
        <v>1426</v>
      </c>
      <c r="Q51238" s="1" t="s">
        <v>23</v>
      </c>
    </row>
    <row r="51239" spans="1:17" x14ac:dyDescent="0.25">
      <c r="A51239" s="1" t="s">
        <v>57531</v>
      </c>
      <c r="B51239" s="1" t="s">
        <v>6433</v>
      </c>
      <c r="C51239" s="1" t="s">
        <v>18</v>
      </c>
      <c r="D51239" s="2">
        <v>219838</v>
      </c>
      <c r="E51239" s="1" t="s">
        <v>19</v>
      </c>
      <c r="F51239" s="1" t="s">
        <v>20</v>
      </c>
      <c r="G51239">
        <v>3490</v>
      </c>
      <c r="H51239">
        <v>3515</v>
      </c>
      <c r="I51239">
        <f>Loan_Dataset[[#This Row],[Total_Amount_to_Repay]]-Loan_Dataset[[#This Row],[Total_Amount]]</f>
        <v>25</v>
      </c>
      <c r="J51239" s="2">
        <v>44761</v>
      </c>
      <c r="K51239" s="2">
        <v>44768</v>
      </c>
      <c r="L51239" s="1" t="s">
        <v>21</v>
      </c>
      <c r="M51239" s="1" t="s">
        <v>22</v>
      </c>
      <c r="N51239">
        <v>1047</v>
      </c>
      <c r="O51239" s="13">
        <v>0.3</v>
      </c>
      <c r="P51239">
        <v>1055</v>
      </c>
      <c r="Q51239" s="1" t="s">
        <v>23</v>
      </c>
    </row>
    <row r="51240" spans="1:17" x14ac:dyDescent="0.25">
      <c r="A51240" s="1" t="s">
        <v>57532</v>
      </c>
      <c r="B51240" s="1" t="s">
        <v>8503</v>
      </c>
      <c r="C51240" s="1" t="s">
        <v>18</v>
      </c>
      <c r="D51240" s="2">
        <v>256152</v>
      </c>
      <c r="E51240" s="1" t="s">
        <v>19</v>
      </c>
      <c r="F51240" s="1" t="s">
        <v>20</v>
      </c>
      <c r="G51240">
        <v>21382</v>
      </c>
      <c r="H51240">
        <v>21738</v>
      </c>
      <c r="I51240">
        <f>Loan_Dataset[[#This Row],[Total_Amount_to_Repay]]-Loan_Dataset[[#This Row],[Total_Amount]]</f>
        <v>356</v>
      </c>
      <c r="J51240" s="2">
        <v>44814</v>
      </c>
      <c r="K51240" s="2">
        <v>44821</v>
      </c>
      <c r="L51240" s="1" t="s">
        <v>21</v>
      </c>
      <c r="M51240" s="1" t="s">
        <v>22</v>
      </c>
      <c r="N51240">
        <v>0</v>
      </c>
      <c r="O51240" s="13">
        <v>0</v>
      </c>
      <c r="P51240">
        <v>0</v>
      </c>
      <c r="Q51240" s="1" t="s">
        <v>23</v>
      </c>
    </row>
    <row r="51241" spans="1:17" x14ac:dyDescent="0.25">
      <c r="A51241" s="1" t="s">
        <v>57533</v>
      </c>
      <c r="B51241" s="1" t="s">
        <v>411</v>
      </c>
      <c r="C51241" s="1" t="s">
        <v>18</v>
      </c>
      <c r="D51241" s="2">
        <v>295132</v>
      </c>
      <c r="E51241" s="1" t="s">
        <v>19</v>
      </c>
      <c r="F51241" s="1" t="s">
        <v>20</v>
      </c>
      <c r="G51241">
        <v>6678</v>
      </c>
      <c r="H51241">
        <v>6678</v>
      </c>
      <c r="I51241">
        <f>Loan_Dataset[[#This Row],[Total_Amount_to_Repay]]-Loan_Dataset[[#This Row],[Total_Amount]]</f>
        <v>0</v>
      </c>
      <c r="J51241" s="2">
        <v>44872</v>
      </c>
      <c r="K51241" s="2">
        <v>44879</v>
      </c>
      <c r="L51241" s="1" t="s">
        <v>21</v>
      </c>
      <c r="M51241" s="1" t="s">
        <v>22</v>
      </c>
      <c r="N51241">
        <v>2003.4</v>
      </c>
      <c r="O51241" s="13">
        <v>0.3</v>
      </c>
      <c r="P51241">
        <v>2003</v>
      </c>
      <c r="Q51241" s="1" t="s">
        <v>23</v>
      </c>
    </row>
    <row r="51242" spans="1:17" x14ac:dyDescent="0.25">
      <c r="A51242" s="1" t="s">
        <v>57534</v>
      </c>
      <c r="B51242" s="1" t="s">
        <v>490</v>
      </c>
      <c r="C51242" s="1" t="s">
        <v>18</v>
      </c>
      <c r="D51242" s="2">
        <v>279867</v>
      </c>
      <c r="E51242" s="1" t="s">
        <v>19</v>
      </c>
      <c r="F51242" s="1" t="s">
        <v>20</v>
      </c>
      <c r="G51242">
        <v>449</v>
      </c>
      <c r="H51242">
        <v>453</v>
      </c>
      <c r="I51242">
        <f>Loan_Dataset[[#This Row],[Total_Amount_to_Repay]]-Loan_Dataset[[#This Row],[Total_Amount]]</f>
        <v>4</v>
      </c>
      <c r="J51242" s="2">
        <v>44845</v>
      </c>
      <c r="K51242" s="2">
        <v>44852</v>
      </c>
      <c r="L51242" s="1" t="s">
        <v>21</v>
      </c>
      <c r="M51242" s="1" t="s">
        <v>22</v>
      </c>
      <c r="N51242">
        <v>134.69999999999999</v>
      </c>
      <c r="O51242" s="13">
        <v>0.3</v>
      </c>
      <c r="P51242">
        <v>136</v>
      </c>
      <c r="Q51242" s="1" t="s">
        <v>23</v>
      </c>
    </row>
    <row r="51243" spans="1:17" x14ac:dyDescent="0.25">
      <c r="A51243" s="1" t="s">
        <v>57535</v>
      </c>
      <c r="B51243" s="1" t="s">
        <v>2186</v>
      </c>
      <c r="C51243" s="1" t="s">
        <v>18</v>
      </c>
      <c r="D51243" s="2">
        <v>372051</v>
      </c>
      <c r="E51243" s="1" t="s">
        <v>28</v>
      </c>
      <c r="F51243" s="1" t="s">
        <v>29</v>
      </c>
      <c r="G51243">
        <v>5000</v>
      </c>
      <c r="H51243">
        <v>5176</v>
      </c>
      <c r="I51243">
        <f>Loan_Dataset[[#This Row],[Total_Amount_to_Repay]]-Loan_Dataset[[#This Row],[Total_Amount]]</f>
        <v>176</v>
      </c>
      <c r="J51243" s="2">
        <v>45562</v>
      </c>
      <c r="K51243" s="2">
        <v>45569</v>
      </c>
      <c r="L51243" s="1" t="s">
        <v>21</v>
      </c>
      <c r="M51243" s="1" t="s">
        <v>22</v>
      </c>
      <c r="N51243">
        <v>1000</v>
      </c>
      <c r="O51243" s="13">
        <v>0.2</v>
      </c>
      <c r="P51243">
        <v>1035</v>
      </c>
      <c r="Q51243" s="1" t="s">
        <v>23</v>
      </c>
    </row>
    <row r="51244" spans="1:17" x14ac:dyDescent="0.25">
      <c r="A51244" s="1" t="s">
        <v>57536</v>
      </c>
      <c r="B51244" s="1" t="s">
        <v>17843</v>
      </c>
      <c r="C51244" s="1" t="s">
        <v>18</v>
      </c>
      <c r="D51244" s="2">
        <v>229266</v>
      </c>
      <c r="E51244" s="1" t="s">
        <v>19</v>
      </c>
      <c r="F51244" s="1" t="s">
        <v>20</v>
      </c>
      <c r="G51244">
        <v>2429</v>
      </c>
      <c r="H51244">
        <v>2465</v>
      </c>
      <c r="I51244">
        <f>Loan_Dataset[[#This Row],[Total_Amount_to_Repay]]-Loan_Dataset[[#This Row],[Total_Amount]]</f>
        <v>36</v>
      </c>
      <c r="J51244" s="2">
        <v>44774</v>
      </c>
      <c r="K51244" s="2">
        <v>44781</v>
      </c>
      <c r="L51244" s="1" t="s">
        <v>21</v>
      </c>
      <c r="M51244" s="1" t="s">
        <v>22</v>
      </c>
      <c r="N51244">
        <v>728.7</v>
      </c>
      <c r="O51244" s="13">
        <v>0.3</v>
      </c>
      <c r="P51244">
        <v>740</v>
      </c>
      <c r="Q51244" s="1" t="s">
        <v>23</v>
      </c>
    </row>
    <row r="51245" spans="1:17" x14ac:dyDescent="0.25">
      <c r="A51245" s="1" t="s">
        <v>57537</v>
      </c>
      <c r="B51245" s="1" t="s">
        <v>255</v>
      </c>
      <c r="C51245" s="1" t="s">
        <v>18</v>
      </c>
      <c r="D51245" s="2">
        <v>260212</v>
      </c>
      <c r="E51245" s="1" t="s">
        <v>19</v>
      </c>
      <c r="F51245" s="1" t="s">
        <v>20</v>
      </c>
      <c r="G51245">
        <v>3607</v>
      </c>
      <c r="H51245">
        <v>3607</v>
      </c>
      <c r="I51245">
        <f>Loan_Dataset[[#This Row],[Total_Amount_to_Repay]]-Loan_Dataset[[#This Row],[Total_Amount]]</f>
        <v>0</v>
      </c>
      <c r="J51245" s="2">
        <v>44820</v>
      </c>
      <c r="K51245" s="2">
        <v>44827</v>
      </c>
      <c r="L51245" s="1" t="s">
        <v>21</v>
      </c>
      <c r="M51245" s="1" t="s">
        <v>22</v>
      </c>
      <c r="N51245">
        <v>1082.0999999999999</v>
      </c>
      <c r="O51245" s="13">
        <v>0.3</v>
      </c>
      <c r="P51245">
        <v>1082</v>
      </c>
      <c r="Q51245" s="1" t="s">
        <v>23</v>
      </c>
    </row>
    <row r="51246" spans="1:17" x14ac:dyDescent="0.25">
      <c r="A51246" s="1" t="s">
        <v>57538</v>
      </c>
      <c r="B51246" s="1" t="s">
        <v>19365</v>
      </c>
      <c r="C51246" s="1" t="s">
        <v>18</v>
      </c>
      <c r="D51246" s="2">
        <v>289639</v>
      </c>
      <c r="E51246" s="1" t="s">
        <v>19</v>
      </c>
      <c r="F51246" s="1" t="s">
        <v>20</v>
      </c>
      <c r="G51246">
        <v>7370</v>
      </c>
      <c r="H51246">
        <v>7597</v>
      </c>
      <c r="I51246">
        <f>Loan_Dataset[[#This Row],[Total_Amount_to_Repay]]-Loan_Dataset[[#This Row],[Total_Amount]]</f>
        <v>227</v>
      </c>
      <c r="J51246" s="2">
        <v>44862</v>
      </c>
      <c r="K51246" s="2">
        <v>44869</v>
      </c>
      <c r="L51246" s="1" t="s">
        <v>21</v>
      </c>
      <c r="M51246" s="1" t="s">
        <v>22</v>
      </c>
      <c r="N51246">
        <v>2211</v>
      </c>
      <c r="O51246" s="13">
        <v>0.3</v>
      </c>
      <c r="P51246">
        <v>2279</v>
      </c>
      <c r="Q51246" s="1" t="s">
        <v>23</v>
      </c>
    </row>
    <row r="51247" spans="1:17" x14ac:dyDescent="0.25">
      <c r="A51247" s="1" t="s">
        <v>57539</v>
      </c>
      <c r="B51247" s="1" t="s">
        <v>7580</v>
      </c>
      <c r="C51247" s="1" t="s">
        <v>18</v>
      </c>
      <c r="D51247" s="2">
        <v>295245</v>
      </c>
      <c r="E51247" s="1" t="s">
        <v>19</v>
      </c>
      <c r="F51247" s="1" t="s">
        <v>20</v>
      </c>
      <c r="G51247">
        <v>37361</v>
      </c>
      <c r="H51247">
        <v>38498</v>
      </c>
      <c r="I51247">
        <f>Loan_Dataset[[#This Row],[Total_Amount_to_Repay]]-Loan_Dataset[[#This Row],[Total_Amount]]</f>
        <v>1137</v>
      </c>
      <c r="J51247" s="2">
        <v>44872</v>
      </c>
      <c r="K51247" s="2">
        <v>44879</v>
      </c>
      <c r="L51247" s="1" t="s">
        <v>21</v>
      </c>
      <c r="M51247" s="1" t="s">
        <v>22</v>
      </c>
      <c r="N51247">
        <v>4513.05</v>
      </c>
      <c r="O51247" s="13">
        <v>0.120795749578437</v>
      </c>
      <c r="P51247">
        <v>4650</v>
      </c>
      <c r="Q51247" s="1" t="s">
        <v>23</v>
      </c>
    </row>
    <row r="51248" spans="1:17" x14ac:dyDescent="0.25">
      <c r="A51248" s="1" t="s">
        <v>57540</v>
      </c>
      <c r="B51248" s="1" t="s">
        <v>4448</v>
      </c>
      <c r="C51248" s="1" t="s">
        <v>18</v>
      </c>
      <c r="D51248" s="2">
        <v>273863</v>
      </c>
      <c r="E51248" s="1" t="s">
        <v>19</v>
      </c>
      <c r="F51248" s="1" t="s">
        <v>20</v>
      </c>
      <c r="G51248">
        <v>1500</v>
      </c>
      <c r="H51248">
        <v>1511</v>
      </c>
      <c r="I51248">
        <f>Loan_Dataset[[#This Row],[Total_Amount_to_Repay]]-Loan_Dataset[[#This Row],[Total_Amount]]</f>
        <v>11</v>
      </c>
      <c r="J51248" s="2">
        <v>44837</v>
      </c>
      <c r="K51248" s="2">
        <v>44844</v>
      </c>
      <c r="L51248" s="1" t="s">
        <v>21</v>
      </c>
      <c r="M51248" s="1" t="s">
        <v>22</v>
      </c>
      <c r="N51248">
        <v>450</v>
      </c>
      <c r="O51248" s="13">
        <v>0.3</v>
      </c>
      <c r="P51248">
        <v>453</v>
      </c>
      <c r="Q51248" s="1" t="s">
        <v>23</v>
      </c>
    </row>
    <row r="51249" spans="1:17" x14ac:dyDescent="0.25">
      <c r="A51249" s="1" t="s">
        <v>57541</v>
      </c>
      <c r="B51249" s="1" t="s">
        <v>22473</v>
      </c>
      <c r="C51249" s="1" t="s">
        <v>18</v>
      </c>
      <c r="D51249" s="2">
        <v>266873</v>
      </c>
      <c r="E51249" s="1" t="s">
        <v>19</v>
      </c>
      <c r="F51249" s="1" t="s">
        <v>20</v>
      </c>
      <c r="G51249">
        <v>6589</v>
      </c>
      <c r="H51249">
        <v>6589</v>
      </c>
      <c r="I51249">
        <f>Loan_Dataset[[#This Row],[Total_Amount_to_Repay]]-Loan_Dataset[[#This Row],[Total_Amount]]</f>
        <v>0</v>
      </c>
      <c r="J51249" s="2">
        <v>44828</v>
      </c>
      <c r="K51249" s="2">
        <v>44835</v>
      </c>
      <c r="L51249" s="1" t="s">
        <v>21</v>
      </c>
      <c r="M51249" s="1" t="s">
        <v>22</v>
      </c>
      <c r="N51249">
        <v>3.27</v>
      </c>
      <c r="O51249" s="13">
        <v>4.9628168159052903E-4</v>
      </c>
      <c r="P51249">
        <v>3</v>
      </c>
      <c r="Q51249" s="1" t="s">
        <v>23</v>
      </c>
    </row>
    <row r="51250" spans="1:17" x14ac:dyDescent="0.25">
      <c r="A51250" s="1" t="s">
        <v>57542</v>
      </c>
      <c r="B51250" s="1" t="s">
        <v>129</v>
      </c>
      <c r="C51250" s="1" t="s">
        <v>18</v>
      </c>
      <c r="D51250" s="2">
        <v>298562</v>
      </c>
      <c r="E51250" s="1" t="s">
        <v>19</v>
      </c>
      <c r="F51250" s="1" t="s">
        <v>20</v>
      </c>
      <c r="G51250">
        <v>124</v>
      </c>
      <c r="H51250">
        <v>124</v>
      </c>
      <c r="I51250">
        <f>Loan_Dataset[[#This Row],[Total_Amount_to_Repay]]-Loan_Dataset[[#This Row],[Total_Amount]]</f>
        <v>0</v>
      </c>
      <c r="J51250" s="2">
        <v>44879</v>
      </c>
      <c r="K51250" s="2">
        <v>44886</v>
      </c>
      <c r="L51250" s="1" t="s">
        <v>21</v>
      </c>
      <c r="M51250" s="1" t="s">
        <v>22</v>
      </c>
      <c r="N51250">
        <v>37.200000000000003</v>
      </c>
      <c r="O51250" s="13">
        <v>0.3</v>
      </c>
      <c r="P51250">
        <v>37</v>
      </c>
      <c r="Q51250" s="1" t="s">
        <v>23</v>
      </c>
    </row>
    <row r="51251" spans="1:17" x14ac:dyDescent="0.25">
      <c r="A51251" s="1" t="s">
        <v>57543</v>
      </c>
      <c r="B51251" s="1" t="s">
        <v>11448</v>
      </c>
      <c r="C51251" s="1" t="s">
        <v>18</v>
      </c>
      <c r="D51251" s="2">
        <v>119281</v>
      </c>
      <c r="E51251" s="1" t="s">
        <v>28</v>
      </c>
      <c r="F51251" s="1" t="s">
        <v>11449</v>
      </c>
      <c r="G51251">
        <v>500</v>
      </c>
      <c r="H51251">
        <v>535</v>
      </c>
      <c r="I51251">
        <f>Loan_Dataset[[#This Row],[Total_Amount_to_Repay]]-Loan_Dataset[[#This Row],[Total_Amount]]</f>
        <v>35</v>
      </c>
      <c r="J51251" s="2">
        <v>44616</v>
      </c>
      <c r="K51251" s="2">
        <v>44646</v>
      </c>
      <c r="L51251" s="1" t="s">
        <v>240</v>
      </c>
      <c r="M51251" s="1" t="s">
        <v>22</v>
      </c>
      <c r="N51251">
        <v>100</v>
      </c>
      <c r="O51251" s="13">
        <v>0.2</v>
      </c>
      <c r="P51251">
        <v>107</v>
      </c>
      <c r="Q51251" s="1" t="s">
        <v>23</v>
      </c>
    </row>
    <row r="51252" spans="1:17" x14ac:dyDescent="0.25">
      <c r="A51252" s="1" t="s">
        <v>57544</v>
      </c>
      <c r="B51252" s="1" t="s">
        <v>10955</v>
      </c>
      <c r="C51252" s="1" t="s">
        <v>18</v>
      </c>
      <c r="D51252" s="2">
        <v>274616</v>
      </c>
      <c r="E51252" s="1" t="s">
        <v>19</v>
      </c>
      <c r="F51252" s="1" t="s">
        <v>20</v>
      </c>
      <c r="G51252">
        <v>610</v>
      </c>
      <c r="H51252">
        <v>635</v>
      </c>
      <c r="I51252">
        <f>Loan_Dataset[[#This Row],[Total_Amount_to_Repay]]-Loan_Dataset[[#This Row],[Total_Amount]]</f>
        <v>25</v>
      </c>
      <c r="J51252" s="2">
        <v>44838</v>
      </c>
      <c r="K51252" s="2">
        <v>44845</v>
      </c>
      <c r="L51252" s="1" t="s">
        <v>21</v>
      </c>
      <c r="M51252" s="1" t="s">
        <v>22</v>
      </c>
      <c r="N51252">
        <v>0</v>
      </c>
      <c r="O51252" s="13">
        <v>0</v>
      </c>
      <c r="P51252">
        <v>0</v>
      </c>
      <c r="Q51252" s="1" t="s">
        <v>23</v>
      </c>
    </row>
    <row r="51253" spans="1:17" x14ac:dyDescent="0.25">
      <c r="A51253" s="1" t="s">
        <v>57545</v>
      </c>
      <c r="B51253" s="1" t="s">
        <v>6226</v>
      </c>
      <c r="C51253" s="1" t="s">
        <v>18</v>
      </c>
      <c r="D51253" s="2">
        <v>238299</v>
      </c>
      <c r="E51253" s="1" t="s">
        <v>19</v>
      </c>
      <c r="F51253" s="1" t="s">
        <v>20</v>
      </c>
      <c r="G51253">
        <v>9847</v>
      </c>
      <c r="H51253">
        <v>10007</v>
      </c>
      <c r="I51253">
        <f>Loan_Dataset[[#This Row],[Total_Amount_to_Repay]]-Loan_Dataset[[#This Row],[Total_Amount]]</f>
        <v>160</v>
      </c>
      <c r="J51253" s="2">
        <v>44790</v>
      </c>
      <c r="K51253" s="2">
        <v>44797</v>
      </c>
      <c r="L51253" s="1" t="s">
        <v>21</v>
      </c>
      <c r="M51253" s="1" t="s">
        <v>22</v>
      </c>
      <c r="N51253">
        <v>2954.1</v>
      </c>
      <c r="O51253" s="13">
        <v>0.3</v>
      </c>
      <c r="P51253">
        <v>3002</v>
      </c>
      <c r="Q51253" s="1" t="s">
        <v>23</v>
      </c>
    </row>
    <row r="51254" spans="1:17" x14ac:dyDescent="0.25">
      <c r="A51254" s="1" t="s">
        <v>57546</v>
      </c>
      <c r="B51254" s="1" t="s">
        <v>16053</v>
      </c>
      <c r="C51254" s="1" t="s">
        <v>18</v>
      </c>
      <c r="D51254" s="2">
        <v>275641</v>
      </c>
      <c r="E51254" s="1" t="s">
        <v>19</v>
      </c>
      <c r="F51254" s="1" t="s">
        <v>20</v>
      </c>
      <c r="G51254">
        <v>3980</v>
      </c>
      <c r="H51254">
        <v>3980</v>
      </c>
      <c r="I51254">
        <f>Loan_Dataset[[#This Row],[Total_Amount_to_Repay]]-Loan_Dataset[[#This Row],[Total_Amount]]</f>
        <v>0</v>
      </c>
      <c r="J51254" s="2">
        <v>44840</v>
      </c>
      <c r="K51254" s="2">
        <v>44847</v>
      </c>
      <c r="L51254" s="1" t="s">
        <v>21</v>
      </c>
      <c r="M51254" s="1" t="s">
        <v>22</v>
      </c>
      <c r="N51254">
        <v>1194</v>
      </c>
      <c r="O51254" s="13">
        <v>0.3</v>
      </c>
      <c r="P51254">
        <v>1519</v>
      </c>
      <c r="Q51254" s="1" t="s">
        <v>23</v>
      </c>
    </row>
    <row r="51255" spans="1:17" x14ac:dyDescent="0.25">
      <c r="A51255" s="1" t="s">
        <v>57547</v>
      </c>
      <c r="B51255" s="1" t="s">
        <v>9080</v>
      </c>
      <c r="C51255" s="1" t="s">
        <v>18</v>
      </c>
      <c r="D51255" s="2">
        <v>299863</v>
      </c>
      <c r="E51255" s="1" t="s">
        <v>19</v>
      </c>
      <c r="F51255" s="1" t="s">
        <v>20</v>
      </c>
      <c r="G51255">
        <v>26564</v>
      </c>
      <c r="H51255">
        <v>27106</v>
      </c>
      <c r="I51255">
        <f>Loan_Dataset[[#This Row],[Total_Amount_to_Repay]]-Loan_Dataset[[#This Row],[Total_Amount]]</f>
        <v>542</v>
      </c>
      <c r="J51255" s="2">
        <v>44881</v>
      </c>
      <c r="K51255" s="2">
        <v>44888</v>
      </c>
      <c r="L51255" s="1" t="s">
        <v>21</v>
      </c>
      <c r="M51255" s="1" t="s">
        <v>22</v>
      </c>
      <c r="N51255">
        <v>1513.18</v>
      </c>
      <c r="O51255" s="13">
        <v>5.6963559704863699E-2</v>
      </c>
      <c r="P51255">
        <v>1544</v>
      </c>
      <c r="Q51255" s="1" t="s">
        <v>23</v>
      </c>
    </row>
    <row r="51256" spans="1:17" x14ac:dyDescent="0.25">
      <c r="A51256" s="1" t="s">
        <v>57548</v>
      </c>
      <c r="B51256" s="1" t="s">
        <v>1426</v>
      </c>
      <c r="C51256" s="1" t="s">
        <v>18</v>
      </c>
      <c r="D51256" s="2">
        <v>299623</v>
      </c>
      <c r="E51256" s="1" t="s">
        <v>19</v>
      </c>
      <c r="F51256" s="1" t="s">
        <v>20</v>
      </c>
      <c r="G51256">
        <v>5026</v>
      </c>
      <c r="H51256">
        <v>5181</v>
      </c>
      <c r="I51256">
        <f>Loan_Dataset[[#This Row],[Total_Amount_to_Repay]]-Loan_Dataset[[#This Row],[Total_Amount]]</f>
        <v>155</v>
      </c>
      <c r="J51256" s="2">
        <v>44881</v>
      </c>
      <c r="K51256" s="2">
        <v>44888</v>
      </c>
      <c r="L51256" s="1" t="s">
        <v>21</v>
      </c>
      <c r="M51256" s="1" t="s">
        <v>22</v>
      </c>
      <c r="N51256">
        <v>1507.8</v>
      </c>
      <c r="O51256" s="13">
        <v>0.3</v>
      </c>
      <c r="P51256">
        <v>1554</v>
      </c>
      <c r="Q51256" s="1" t="s">
        <v>23</v>
      </c>
    </row>
    <row r="51257" spans="1:17" x14ac:dyDescent="0.25">
      <c r="A51257" s="1" t="s">
        <v>57549</v>
      </c>
      <c r="B51257" s="1" t="s">
        <v>17370</v>
      </c>
      <c r="C51257" s="1" t="s">
        <v>18</v>
      </c>
      <c r="D51257" s="2">
        <v>271626</v>
      </c>
      <c r="E51257" s="1" t="s">
        <v>19</v>
      </c>
      <c r="F51257" s="1" t="s">
        <v>20</v>
      </c>
      <c r="G51257">
        <v>1945</v>
      </c>
      <c r="H51257">
        <v>1999</v>
      </c>
      <c r="I51257">
        <f>Loan_Dataset[[#This Row],[Total_Amount_to_Repay]]-Loan_Dataset[[#This Row],[Total_Amount]]</f>
        <v>54</v>
      </c>
      <c r="J51257" s="2">
        <v>44834</v>
      </c>
      <c r="K51257" s="2">
        <v>44841</v>
      </c>
      <c r="L51257" s="1" t="s">
        <v>21</v>
      </c>
      <c r="M51257" s="1" t="s">
        <v>22</v>
      </c>
      <c r="N51257">
        <v>583.5</v>
      </c>
      <c r="O51257" s="13">
        <v>0.3</v>
      </c>
      <c r="P51257">
        <v>600</v>
      </c>
      <c r="Q51257" s="1" t="s">
        <v>23</v>
      </c>
    </row>
    <row r="51258" spans="1:17" x14ac:dyDescent="0.25">
      <c r="A51258" s="1" t="s">
        <v>57550</v>
      </c>
      <c r="B51258" s="1" t="s">
        <v>403</v>
      </c>
      <c r="C51258" s="1" t="s">
        <v>18</v>
      </c>
      <c r="D51258" s="2">
        <v>253618</v>
      </c>
      <c r="E51258" s="1" t="s">
        <v>19</v>
      </c>
      <c r="F51258" s="1" t="s">
        <v>20</v>
      </c>
      <c r="G51258">
        <v>10425</v>
      </c>
      <c r="H51258">
        <v>10679</v>
      </c>
      <c r="I51258">
        <f>Loan_Dataset[[#This Row],[Total_Amount_to_Repay]]-Loan_Dataset[[#This Row],[Total_Amount]]</f>
        <v>254</v>
      </c>
      <c r="J51258" s="2">
        <v>44811</v>
      </c>
      <c r="K51258" s="2">
        <v>44818</v>
      </c>
      <c r="L51258" s="1" t="s">
        <v>21</v>
      </c>
      <c r="M51258" s="1" t="s">
        <v>22</v>
      </c>
      <c r="N51258">
        <v>3127.5</v>
      </c>
      <c r="O51258" s="13">
        <v>0.3</v>
      </c>
      <c r="P51258">
        <v>3204</v>
      </c>
      <c r="Q51258" s="1" t="s">
        <v>23</v>
      </c>
    </row>
    <row r="51259" spans="1:17" x14ac:dyDescent="0.25">
      <c r="A51259" s="1" t="s">
        <v>57551</v>
      </c>
      <c r="B51259" s="1" t="s">
        <v>28426</v>
      </c>
      <c r="C51259" s="1" t="s">
        <v>18</v>
      </c>
      <c r="D51259" s="2">
        <v>304895</v>
      </c>
      <c r="E51259" s="1" t="s">
        <v>19</v>
      </c>
      <c r="F51259" s="1" t="s">
        <v>20</v>
      </c>
      <c r="G51259">
        <v>3899</v>
      </c>
      <c r="H51259">
        <v>3899</v>
      </c>
      <c r="I51259">
        <f>Loan_Dataset[[#This Row],[Total_Amount_to_Repay]]-Loan_Dataset[[#This Row],[Total_Amount]]</f>
        <v>0</v>
      </c>
      <c r="J51259" s="2">
        <v>44891</v>
      </c>
      <c r="K51259" s="2">
        <v>44898</v>
      </c>
      <c r="L51259" s="1" t="s">
        <v>21</v>
      </c>
      <c r="M51259" s="1" t="s">
        <v>22</v>
      </c>
      <c r="N51259">
        <v>0</v>
      </c>
      <c r="O51259" s="13">
        <v>0</v>
      </c>
      <c r="P51259">
        <v>0</v>
      </c>
      <c r="Q51259" s="1" t="s">
        <v>23</v>
      </c>
    </row>
    <row r="51260" spans="1:17" x14ac:dyDescent="0.25">
      <c r="A51260" s="1" t="s">
        <v>57552</v>
      </c>
      <c r="B51260" s="1" t="s">
        <v>792</v>
      </c>
      <c r="C51260" s="1" t="s">
        <v>18</v>
      </c>
      <c r="D51260" s="2">
        <v>296237</v>
      </c>
      <c r="E51260" s="1" t="s">
        <v>19</v>
      </c>
      <c r="F51260" s="1" t="s">
        <v>20</v>
      </c>
      <c r="G51260">
        <v>466</v>
      </c>
      <c r="H51260">
        <v>466</v>
      </c>
      <c r="I51260">
        <f>Loan_Dataset[[#This Row],[Total_Amount_to_Repay]]-Loan_Dataset[[#This Row],[Total_Amount]]</f>
        <v>0</v>
      </c>
      <c r="J51260" s="2">
        <v>44874</v>
      </c>
      <c r="K51260" s="2">
        <v>44881</v>
      </c>
      <c r="L51260" s="1" t="s">
        <v>21</v>
      </c>
      <c r="M51260" s="1" t="s">
        <v>22</v>
      </c>
      <c r="N51260">
        <v>139.80000000000001</v>
      </c>
      <c r="O51260" s="13">
        <v>0.3</v>
      </c>
      <c r="P51260">
        <v>140</v>
      </c>
      <c r="Q51260" s="1" t="s">
        <v>23</v>
      </c>
    </row>
    <row r="51261" spans="1:17" x14ac:dyDescent="0.25">
      <c r="A51261" s="1" t="s">
        <v>57553</v>
      </c>
      <c r="B51261" s="1" t="s">
        <v>3644</v>
      </c>
      <c r="C51261" s="1" t="s">
        <v>18</v>
      </c>
      <c r="D51261" s="2">
        <v>271539</v>
      </c>
      <c r="E51261" s="1" t="s">
        <v>19</v>
      </c>
      <c r="F51261" s="1" t="s">
        <v>20</v>
      </c>
      <c r="G51261">
        <v>6537</v>
      </c>
      <c r="H51261">
        <v>6657</v>
      </c>
      <c r="I51261">
        <f>Loan_Dataset[[#This Row],[Total_Amount_to_Repay]]-Loan_Dataset[[#This Row],[Total_Amount]]</f>
        <v>120</v>
      </c>
      <c r="J51261" s="2">
        <v>44834</v>
      </c>
      <c r="K51261" s="2">
        <v>44841</v>
      </c>
      <c r="L51261" s="1" t="s">
        <v>21</v>
      </c>
      <c r="M51261" s="1" t="s">
        <v>22</v>
      </c>
      <c r="N51261">
        <v>0</v>
      </c>
      <c r="O51261" s="13">
        <v>0</v>
      </c>
      <c r="P51261">
        <v>0</v>
      </c>
      <c r="Q51261" s="1" t="s">
        <v>23</v>
      </c>
    </row>
    <row r="51262" spans="1:17" x14ac:dyDescent="0.25">
      <c r="A51262" s="1" t="s">
        <v>57554</v>
      </c>
      <c r="B51262" s="1" t="s">
        <v>1708</v>
      </c>
      <c r="C51262" s="1" t="s">
        <v>18</v>
      </c>
      <c r="D51262" s="2">
        <v>292860</v>
      </c>
      <c r="E51262" s="1" t="s">
        <v>19</v>
      </c>
      <c r="F51262" s="1" t="s">
        <v>20</v>
      </c>
      <c r="G51262">
        <v>23417</v>
      </c>
      <c r="H51262">
        <v>23417</v>
      </c>
      <c r="I51262">
        <f>Loan_Dataset[[#This Row],[Total_Amount_to_Repay]]-Loan_Dataset[[#This Row],[Total_Amount]]</f>
        <v>0</v>
      </c>
      <c r="J51262" s="2">
        <v>44867</v>
      </c>
      <c r="K51262" s="2">
        <v>44874</v>
      </c>
      <c r="L51262" s="1" t="s">
        <v>21</v>
      </c>
      <c r="M51262" s="1" t="s">
        <v>22</v>
      </c>
      <c r="N51262">
        <v>7025.1</v>
      </c>
      <c r="O51262" s="13">
        <v>0.3</v>
      </c>
      <c r="P51262">
        <v>7025</v>
      </c>
      <c r="Q51262" s="1" t="s">
        <v>23</v>
      </c>
    </row>
    <row r="51263" spans="1:17" x14ac:dyDescent="0.25">
      <c r="A51263" s="1" t="s">
        <v>57555</v>
      </c>
      <c r="B51263" s="1" t="s">
        <v>9104</v>
      </c>
      <c r="C51263" s="1" t="s">
        <v>18</v>
      </c>
      <c r="D51263" s="2">
        <v>290552</v>
      </c>
      <c r="E51263" s="1" t="s">
        <v>19</v>
      </c>
      <c r="F51263" s="1" t="s">
        <v>20</v>
      </c>
      <c r="G51263">
        <v>9576</v>
      </c>
      <c r="H51263">
        <v>9869</v>
      </c>
      <c r="I51263">
        <f>Loan_Dataset[[#This Row],[Total_Amount_to_Repay]]-Loan_Dataset[[#This Row],[Total_Amount]]</f>
        <v>293</v>
      </c>
      <c r="J51263" s="2">
        <v>44863</v>
      </c>
      <c r="K51263" s="2">
        <v>44870</v>
      </c>
      <c r="L51263" s="1" t="s">
        <v>21</v>
      </c>
      <c r="M51263" s="1" t="s">
        <v>22</v>
      </c>
      <c r="N51263">
        <v>671.7</v>
      </c>
      <c r="O51263" s="13">
        <v>7.0144110275689203E-2</v>
      </c>
      <c r="P51263">
        <v>692</v>
      </c>
      <c r="Q51263" s="1" t="s">
        <v>23</v>
      </c>
    </row>
    <row r="51264" spans="1:17" x14ac:dyDescent="0.25">
      <c r="A51264" s="1" t="s">
        <v>57556</v>
      </c>
      <c r="B51264" s="1" t="s">
        <v>26079</v>
      </c>
      <c r="C51264" s="1" t="s">
        <v>18</v>
      </c>
      <c r="D51264" s="2">
        <v>296280</v>
      </c>
      <c r="E51264" s="1" t="s">
        <v>19</v>
      </c>
      <c r="F51264" s="1" t="s">
        <v>20</v>
      </c>
      <c r="G51264">
        <v>8080</v>
      </c>
      <c r="H51264">
        <v>8080</v>
      </c>
      <c r="I51264">
        <f>Loan_Dataset[[#This Row],[Total_Amount_to_Repay]]-Loan_Dataset[[#This Row],[Total_Amount]]</f>
        <v>0</v>
      </c>
      <c r="J51264" s="2">
        <v>44874</v>
      </c>
      <c r="K51264" s="2">
        <v>44881</v>
      </c>
      <c r="L51264" s="1" t="s">
        <v>21</v>
      </c>
      <c r="M51264" s="1" t="s">
        <v>22</v>
      </c>
      <c r="N51264">
        <v>2424</v>
      </c>
      <c r="O51264" s="13">
        <v>0.3</v>
      </c>
      <c r="P51264">
        <v>2424</v>
      </c>
      <c r="Q51264" s="1" t="s">
        <v>23</v>
      </c>
    </row>
    <row r="51265" spans="1:17" x14ac:dyDescent="0.25">
      <c r="A51265" s="1" t="s">
        <v>57557</v>
      </c>
      <c r="B51265" s="1" t="s">
        <v>2853</v>
      </c>
      <c r="C51265" s="1" t="s">
        <v>18</v>
      </c>
      <c r="D51265" s="2">
        <v>264449</v>
      </c>
      <c r="E51265" s="1" t="s">
        <v>19</v>
      </c>
      <c r="F51265" s="1" t="s">
        <v>20</v>
      </c>
      <c r="G51265">
        <v>8421</v>
      </c>
      <c r="H51265">
        <v>8646</v>
      </c>
      <c r="I51265">
        <f>Loan_Dataset[[#This Row],[Total_Amount_to_Repay]]-Loan_Dataset[[#This Row],[Total_Amount]]</f>
        <v>225</v>
      </c>
      <c r="J51265" s="2">
        <v>44825</v>
      </c>
      <c r="K51265" s="2">
        <v>44832</v>
      </c>
      <c r="L51265" s="1" t="s">
        <v>21</v>
      </c>
      <c r="M51265" s="1" t="s">
        <v>22</v>
      </c>
      <c r="N51265">
        <v>1079</v>
      </c>
      <c r="O51265" s="13">
        <v>0.12813205082531701</v>
      </c>
      <c r="P51265">
        <v>1108</v>
      </c>
      <c r="Q51265" s="1" t="s">
        <v>23</v>
      </c>
    </row>
    <row r="51266" spans="1:17" x14ac:dyDescent="0.25">
      <c r="A51266" s="1" t="s">
        <v>57558</v>
      </c>
      <c r="B51266" s="1" t="s">
        <v>8270</v>
      </c>
      <c r="C51266" s="1" t="s">
        <v>18</v>
      </c>
      <c r="D51266" s="2">
        <v>286901</v>
      </c>
      <c r="E51266" s="1" t="s">
        <v>19</v>
      </c>
      <c r="F51266" s="1" t="s">
        <v>20</v>
      </c>
      <c r="G51266">
        <v>13299</v>
      </c>
      <c r="H51266">
        <v>13299</v>
      </c>
      <c r="I51266">
        <f>Loan_Dataset[[#This Row],[Total_Amount_to_Repay]]-Loan_Dataset[[#This Row],[Total_Amount]]</f>
        <v>0</v>
      </c>
      <c r="J51266" s="2">
        <v>44856</v>
      </c>
      <c r="K51266" s="2">
        <v>44863</v>
      </c>
      <c r="L51266" s="1" t="s">
        <v>21</v>
      </c>
      <c r="M51266" s="1" t="s">
        <v>22</v>
      </c>
      <c r="N51266">
        <v>3989.7</v>
      </c>
      <c r="O51266" s="13">
        <v>0.3</v>
      </c>
      <c r="P51266">
        <v>3990</v>
      </c>
      <c r="Q51266" s="1" t="s">
        <v>23</v>
      </c>
    </row>
    <row r="51267" spans="1:17" x14ac:dyDescent="0.25">
      <c r="A51267" s="1" t="s">
        <v>57559</v>
      </c>
      <c r="B51267" s="1" t="s">
        <v>2641</v>
      </c>
      <c r="C51267" s="1" t="s">
        <v>18</v>
      </c>
      <c r="D51267" s="2">
        <v>245023</v>
      </c>
      <c r="E51267" s="1" t="s">
        <v>19</v>
      </c>
      <c r="F51267" s="1" t="s">
        <v>20</v>
      </c>
      <c r="G51267">
        <v>17639</v>
      </c>
      <c r="H51267">
        <v>17639</v>
      </c>
      <c r="I51267">
        <f>Loan_Dataset[[#This Row],[Total_Amount_to_Repay]]-Loan_Dataset[[#This Row],[Total_Amount]]</f>
        <v>0</v>
      </c>
      <c r="J51267" s="2">
        <v>44799</v>
      </c>
      <c r="K51267" s="2">
        <v>44806</v>
      </c>
      <c r="L51267" s="1" t="s">
        <v>21</v>
      </c>
      <c r="M51267" s="1" t="s">
        <v>22</v>
      </c>
      <c r="N51267">
        <v>216.6</v>
      </c>
      <c r="O51267" s="13">
        <v>1.22796076875106E-2</v>
      </c>
      <c r="P51267">
        <v>217</v>
      </c>
      <c r="Q51267" s="1" t="s">
        <v>23</v>
      </c>
    </row>
    <row r="51268" spans="1:17" x14ac:dyDescent="0.25">
      <c r="A51268" s="1" t="s">
        <v>57560</v>
      </c>
      <c r="B51268" s="1" t="s">
        <v>6935</v>
      </c>
      <c r="C51268" s="1" t="s">
        <v>18</v>
      </c>
      <c r="D51268" s="2">
        <v>255669</v>
      </c>
      <c r="E51268" s="1" t="s">
        <v>19</v>
      </c>
      <c r="F51268" s="1" t="s">
        <v>20</v>
      </c>
      <c r="G51268">
        <v>20162</v>
      </c>
      <c r="H51268">
        <v>20620</v>
      </c>
      <c r="I51268">
        <f>Loan_Dataset[[#This Row],[Total_Amount_to_Repay]]-Loan_Dataset[[#This Row],[Total_Amount]]</f>
        <v>458</v>
      </c>
      <c r="J51268" s="2">
        <v>44813</v>
      </c>
      <c r="K51268" s="2">
        <v>44820</v>
      </c>
      <c r="L51268" s="1" t="s">
        <v>21</v>
      </c>
      <c r="M51268" s="1" t="s">
        <v>22</v>
      </c>
      <c r="N51268">
        <v>2958</v>
      </c>
      <c r="O51268" s="13">
        <v>0.14671163575042101</v>
      </c>
      <c r="P51268">
        <v>3025</v>
      </c>
      <c r="Q51268" s="1" t="s">
        <v>23</v>
      </c>
    </row>
    <row r="51269" spans="1:17" x14ac:dyDescent="0.25">
      <c r="A51269" s="1" t="s">
        <v>57561</v>
      </c>
      <c r="B51269" s="1" t="s">
        <v>2400</v>
      </c>
      <c r="C51269" s="1" t="s">
        <v>18</v>
      </c>
      <c r="D51269" s="2">
        <v>237518</v>
      </c>
      <c r="E51269" s="1" t="s">
        <v>19</v>
      </c>
      <c r="F51269" s="1" t="s">
        <v>20</v>
      </c>
      <c r="G51269">
        <v>2729</v>
      </c>
      <c r="H51269">
        <v>2829</v>
      </c>
      <c r="I51269">
        <f>Loan_Dataset[[#This Row],[Total_Amount_to_Repay]]-Loan_Dataset[[#This Row],[Total_Amount]]</f>
        <v>100</v>
      </c>
      <c r="J51269" s="2">
        <v>44788</v>
      </c>
      <c r="K51269" s="2">
        <v>44795</v>
      </c>
      <c r="L51269" s="1" t="s">
        <v>21</v>
      </c>
      <c r="M51269" s="1" t="s">
        <v>22</v>
      </c>
      <c r="N51269">
        <v>818.7</v>
      </c>
      <c r="O51269" s="13">
        <v>0.3</v>
      </c>
      <c r="P51269">
        <v>849</v>
      </c>
      <c r="Q51269" s="1" t="s">
        <v>23</v>
      </c>
    </row>
    <row r="51270" spans="1:17" x14ac:dyDescent="0.25">
      <c r="A51270" s="1" t="s">
        <v>57562</v>
      </c>
      <c r="B51270" s="1" t="s">
        <v>18565</v>
      </c>
      <c r="C51270" s="1" t="s">
        <v>18</v>
      </c>
      <c r="D51270" s="2">
        <v>243250</v>
      </c>
      <c r="E51270" s="1" t="s">
        <v>19</v>
      </c>
      <c r="F51270" s="1" t="s">
        <v>20</v>
      </c>
      <c r="G51270">
        <v>2959</v>
      </c>
      <c r="H51270">
        <v>3066</v>
      </c>
      <c r="I51270">
        <f>Loan_Dataset[[#This Row],[Total_Amount_to_Repay]]-Loan_Dataset[[#This Row],[Total_Amount]]</f>
        <v>107</v>
      </c>
      <c r="J51270" s="2">
        <v>44797</v>
      </c>
      <c r="K51270" s="2">
        <v>44804</v>
      </c>
      <c r="L51270" s="1" t="s">
        <v>21</v>
      </c>
      <c r="M51270" s="1" t="s">
        <v>22</v>
      </c>
      <c r="N51270">
        <v>887.7</v>
      </c>
      <c r="O51270" s="13">
        <v>0.3</v>
      </c>
      <c r="P51270">
        <v>920</v>
      </c>
      <c r="Q51270" s="1" t="s">
        <v>23</v>
      </c>
    </row>
    <row r="51271" spans="1:17" x14ac:dyDescent="0.25">
      <c r="A51271" s="1" t="s">
        <v>57563</v>
      </c>
      <c r="B51271" s="1" t="s">
        <v>17739</v>
      </c>
      <c r="C51271" s="1" t="s">
        <v>18</v>
      </c>
      <c r="D51271" s="2">
        <v>370943</v>
      </c>
      <c r="E51271" s="1" t="s">
        <v>28</v>
      </c>
      <c r="F51271" s="1" t="s">
        <v>29</v>
      </c>
      <c r="G51271">
        <v>2863</v>
      </c>
      <c r="H51271">
        <v>2964</v>
      </c>
      <c r="I51271">
        <f>Loan_Dataset[[#This Row],[Total_Amount_to_Repay]]-Loan_Dataset[[#This Row],[Total_Amount]]</f>
        <v>101</v>
      </c>
      <c r="J51271" s="2">
        <v>45547</v>
      </c>
      <c r="K51271" s="2">
        <v>45554</v>
      </c>
      <c r="L51271" s="1" t="s">
        <v>21</v>
      </c>
      <c r="M51271" s="1" t="s">
        <v>22</v>
      </c>
      <c r="N51271">
        <v>572</v>
      </c>
      <c r="O51271" s="13">
        <v>0.19979042961928001</v>
      </c>
      <c r="P51271">
        <v>592</v>
      </c>
      <c r="Q51271" s="1" t="s">
        <v>23</v>
      </c>
    </row>
    <row r="51272" spans="1:17" x14ac:dyDescent="0.25">
      <c r="A51272" s="1" t="s">
        <v>57564</v>
      </c>
      <c r="B51272" s="1" t="s">
        <v>2619</v>
      </c>
      <c r="C51272" s="1" t="s">
        <v>18</v>
      </c>
      <c r="D51272" s="2">
        <v>256658</v>
      </c>
      <c r="E51272" s="1" t="s">
        <v>19</v>
      </c>
      <c r="F51272" s="1" t="s">
        <v>20</v>
      </c>
      <c r="G51272">
        <v>735</v>
      </c>
      <c r="H51272">
        <v>748</v>
      </c>
      <c r="I51272">
        <f>Loan_Dataset[[#This Row],[Total_Amount_to_Repay]]-Loan_Dataset[[#This Row],[Total_Amount]]</f>
        <v>13</v>
      </c>
      <c r="J51272" s="2">
        <v>44814</v>
      </c>
      <c r="K51272" s="2">
        <v>44821</v>
      </c>
      <c r="L51272" s="1" t="s">
        <v>21</v>
      </c>
      <c r="M51272" s="1" t="s">
        <v>22</v>
      </c>
      <c r="N51272">
        <v>220.5</v>
      </c>
      <c r="O51272" s="13">
        <v>0.3</v>
      </c>
      <c r="P51272">
        <v>224</v>
      </c>
      <c r="Q51272" s="1" t="s">
        <v>23</v>
      </c>
    </row>
    <row r="51273" spans="1:17" x14ac:dyDescent="0.25">
      <c r="A51273" s="1" t="s">
        <v>57565</v>
      </c>
      <c r="B51273" s="1" t="s">
        <v>16672</v>
      </c>
      <c r="C51273" s="1" t="s">
        <v>18</v>
      </c>
      <c r="D51273" s="2">
        <v>217696</v>
      </c>
      <c r="E51273" s="1" t="s">
        <v>19</v>
      </c>
      <c r="F51273" s="1" t="s">
        <v>20</v>
      </c>
      <c r="G51273">
        <v>18387</v>
      </c>
      <c r="H51273">
        <v>18434</v>
      </c>
      <c r="I51273">
        <f>Loan_Dataset[[#This Row],[Total_Amount_to_Repay]]-Loan_Dataset[[#This Row],[Total_Amount]]</f>
        <v>47</v>
      </c>
      <c r="J51273" s="2">
        <v>44758</v>
      </c>
      <c r="K51273" s="2">
        <v>44765</v>
      </c>
      <c r="L51273" s="1" t="s">
        <v>21</v>
      </c>
      <c r="M51273" s="1" t="s">
        <v>22</v>
      </c>
      <c r="N51273">
        <v>5516.1</v>
      </c>
      <c r="O51273" s="13">
        <v>0.3</v>
      </c>
      <c r="P51273">
        <v>5530</v>
      </c>
      <c r="Q51273" s="1" t="s">
        <v>23</v>
      </c>
    </row>
    <row r="51274" spans="1:17" x14ac:dyDescent="0.25">
      <c r="A51274" s="1" t="s">
        <v>57566</v>
      </c>
      <c r="B51274" s="1" t="s">
        <v>12016</v>
      </c>
      <c r="C51274" s="1" t="s">
        <v>18</v>
      </c>
      <c r="D51274" s="2">
        <v>275220</v>
      </c>
      <c r="E51274" s="1" t="s">
        <v>19</v>
      </c>
      <c r="F51274" s="1" t="s">
        <v>20</v>
      </c>
      <c r="G51274">
        <v>9462</v>
      </c>
      <c r="H51274">
        <v>9462</v>
      </c>
      <c r="I51274">
        <f>Loan_Dataset[[#This Row],[Total_Amount_to_Repay]]-Loan_Dataset[[#This Row],[Total_Amount]]</f>
        <v>0</v>
      </c>
      <c r="J51274" s="2">
        <v>44839</v>
      </c>
      <c r="K51274" s="2">
        <v>44846</v>
      </c>
      <c r="L51274" s="1" t="s">
        <v>21</v>
      </c>
      <c r="M51274" s="1" t="s">
        <v>22</v>
      </c>
      <c r="N51274">
        <v>189.6</v>
      </c>
      <c r="O51274" s="13">
        <v>2.0038046924540202E-2</v>
      </c>
      <c r="P51274">
        <v>190</v>
      </c>
      <c r="Q51274" s="1" t="s">
        <v>23</v>
      </c>
    </row>
    <row r="51275" spans="1:17" x14ac:dyDescent="0.25">
      <c r="A51275" s="1" t="s">
        <v>57567</v>
      </c>
      <c r="B51275" s="1" t="s">
        <v>12171</v>
      </c>
      <c r="C51275" s="1" t="s">
        <v>18</v>
      </c>
      <c r="D51275" s="2">
        <v>295048</v>
      </c>
      <c r="E51275" s="1" t="s">
        <v>19</v>
      </c>
      <c r="F51275" s="1" t="s">
        <v>20</v>
      </c>
      <c r="G51275">
        <v>2870</v>
      </c>
      <c r="H51275">
        <v>3549</v>
      </c>
      <c r="I51275">
        <f>Loan_Dataset[[#This Row],[Total_Amount_to_Repay]]-Loan_Dataset[[#This Row],[Total_Amount]]</f>
        <v>679</v>
      </c>
      <c r="J51275" s="2">
        <v>44872</v>
      </c>
      <c r="K51275" s="2">
        <v>44879</v>
      </c>
      <c r="L51275" s="1" t="s">
        <v>21</v>
      </c>
      <c r="M51275" s="1" t="s">
        <v>22</v>
      </c>
      <c r="N51275">
        <v>861</v>
      </c>
      <c r="O51275" s="13">
        <v>0.3</v>
      </c>
      <c r="P51275">
        <v>1065</v>
      </c>
      <c r="Q51275" s="1" t="s">
        <v>23</v>
      </c>
    </row>
    <row r="51276" spans="1:17" x14ac:dyDescent="0.25">
      <c r="A51276" s="1" t="s">
        <v>57568</v>
      </c>
      <c r="B51276" s="1" t="s">
        <v>2835</v>
      </c>
      <c r="C51276" s="1" t="s">
        <v>18</v>
      </c>
      <c r="D51276" s="2">
        <v>252991</v>
      </c>
      <c r="E51276" s="1" t="s">
        <v>19</v>
      </c>
      <c r="F51276" s="1" t="s">
        <v>20</v>
      </c>
      <c r="G51276">
        <v>2794</v>
      </c>
      <c r="H51276">
        <v>2794</v>
      </c>
      <c r="I51276">
        <f>Loan_Dataset[[#This Row],[Total_Amount_to_Repay]]-Loan_Dataset[[#This Row],[Total_Amount]]</f>
        <v>0</v>
      </c>
      <c r="J51276" s="2">
        <v>44810</v>
      </c>
      <c r="K51276" s="2">
        <v>44817</v>
      </c>
      <c r="L51276" s="1" t="s">
        <v>21</v>
      </c>
      <c r="M51276" s="1" t="s">
        <v>22</v>
      </c>
      <c r="N51276">
        <v>838.2</v>
      </c>
      <c r="O51276" s="13">
        <v>0.3</v>
      </c>
      <c r="P51276">
        <v>838</v>
      </c>
      <c r="Q51276" s="1" t="s">
        <v>23</v>
      </c>
    </row>
    <row r="51277" spans="1:17" x14ac:dyDescent="0.25">
      <c r="A51277" s="1" t="s">
        <v>57569</v>
      </c>
      <c r="B51277" s="1" t="s">
        <v>746</v>
      </c>
      <c r="C51277" s="1" t="s">
        <v>18</v>
      </c>
      <c r="D51277" s="2">
        <v>283307</v>
      </c>
      <c r="E51277" s="1" t="s">
        <v>19</v>
      </c>
      <c r="F51277" s="1" t="s">
        <v>20</v>
      </c>
      <c r="G51277">
        <v>1858</v>
      </c>
      <c r="H51277">
        <v>1928</v>
      </c>
      <c r="I51277">
        <f>Loan_Dataset[[#This Row],[Total_Amount_to_Repay]]-Loan_Dataset[[#This Row],[Total_Amount]]</f>
        <v>70</v>
      </c>
      <c r="J51277" s="2">
        <v>44851</v>
      </c>
      <c r="K51277" s="2">
        <v>44858</v>
      </c>
      <c r="L51277" s="1" t="s">
        <v>21</v>
      </c>
      <c r="M51277" s="1" t="s">
        <v>22</v>
      </c>
      <c r="N51277">
        <v>557.4</v>
      </c>
      <c r="O51277" s="13">
        <v>0.3</v>
      </c>
      <c r="P51277">
        <v>578</v>
      </c>
      <c r="Q51277" s="1" t="s">
        <v>23</v>
      </c>
    </row>
    <row r="51278" spans="1:17" x14ac:dyDescent="0.25">
      <c r="A51278" s="1" t="s">
        <v>57570</v>
      </c>
      <c r="B51278" s="1" t="s">
        <v>16525</v>
      </c>
      <c r="C51278" s="1" t="s">
        <v>18</v>
      </c>
      <c r="D51278" s="2">
        <v>246378</v>
      </c>
      <c r="E51278" s="1" t="s">
        <v>19</v>
      </c>
      <c r="F51278" s="1" t="s">
        <v>20</v>
      </c>
      <c r="G51278">
        <v>10348</v>
      </c>
      <c r="H51278">
        <v>10590</v>
      </c>
      <c r="I51278">
        <f>Loan_Dataset[[#This Row],[Total_Amount_to_Repay]]-Loan_Dataset[[#This Row],[Total_Amount]]</f>
        <v>242</v>
      </c>
      <c r="J51278" s="2">
        <v>44800</v>
      </c>
      <c r="K51278" s="2">
        <v>44807</v>
      </c>
      <c r="L51278" s="1" t="s">
        <v>21</v>
      </c>
      <c r="M51278" s="1" t="s">
        <v>22</v>
      </c>
      <c r="N51278">
        <v>3104.4</v>
      </c>
      <c r="O51278" s="13">
        <v>0.3</v>
      </c>
      <c r="P51278">
        <v>3177</v>
      </c>
      <c r="Q51278" s="1" t="s">
        <v>23</v>
      </c>
    </row>
    <row r="51279" spans="1:17" x14ac:dyDescent="0.25">
      <c r="A51279" s="1" t="s">
        <v>57571</v>
      </c>
      <c r="B51279" s="1" t="s">
        <v>2458</v>
      </c>
      <c r="C51279" s="1" t="s">
        <v>18</v>
      </c>
      <c r="D51279" s="2">
        <v>290839</v>
      </c>
      <c r="E51279" s="1" t="s">
        <v>19</v>
      </c>
      <c r="F51279" s="1" t="s">
        <v>20</v>
      </c>
      <c r="G51279">
        <v>81707</v>
      </c>
      <c r="H51279">
        <v>83374</v>
      </c>
      <c r="I51279">
        <f>Loan_Dataset[[#This Row],[Total_Amount_to_Repay]]-Loan_Dataset[[#This Row],[Total_Amount]]</f>
        <v>1667</v>
      </c>
      <c r="J51279" s="2">
        <v>44863</v>
      </c>
      <c r="K51279" s="2">
        <v>44870</v>
      </c>
      <c r="L51279" s="1" t="s">
        <v>21</v>
      </c>
      <c r="M51279" s="1" t="s">
        <v>22</v>
      </c>
      <c r="N51279">
        <v>6896.07</v>
      </c>
      <c r="O51279" s="13">
        <v>8.4399990208917197E-2</v>
      </c>
      <c r="P51279">
        <v>7037</v>
      </c>
      <c r="Q51279" s="1" t="s">
        <v>23</v>
      </c>
    </row>
    <row r="51280" spans="1:17" x14ac:dyDescent="0.25">
      <c r="A51280" s="1" t="s">
        <v>57572</v>
      </c>
      <c r="B51280" s="1" t="s">
        <v>1734</v>
      </c>
      <c r="C51280" s="1" t="s">
        <v>18</v>
      </c>
      <c r="D51280" s="2">
        <v>214237</v>
      </c>
      <c r="E51280" s="1" t="s">
        <v>19</v>
      </c>
      <c r="F51280" s="1" t="s">
        <v>20</v>
      </c>
      <c r="G51280">
        <v>10759</v>
      </c>
      <c r="H51280">
        <v>10817</v>
      </c>
      <c r="I51280">
        <f>Loan_Dataset[[#This Row],[Total_Amount_to_Repay]]-Loan_Dataset[[#This Row],[Total_Amount]]</f>
        <v>58</v>
      </c>
      <c r="J51280" s="2">
        <v>44754</v>
      </c>
      <c r="K51280" s="2">
        <v>44761</v>
      </c>
      <c r="L51280" s="1" t="s">
        <v>21</v>
      </c>
      <c r="M51280" s="1" t="s">
        <v>22</v>
      </c>
      <c r="N51280">
        <v>5379.5</v>
      </c>
      <c r="O51280" s="13">
        <v>0.5</v>
      </c>
      <c r="P51280">
        <v>5409</v>
      </c>
      <c r="Q51280" s="1" t="s">
        <v>23</v>
      </c>
    </row>
    <row r="51281" spans="1:17" x14ac:dyDescent="0.25">
      <c r="A51281" s="1" t="s">
        <v>57573</v>
      </c>
      <c r="B51281" s="1" t="s">
        <v>4892</v>
      </c>
      <c r="C51281" s="1" t="s">
        <v>18</v>
      </c>
      <c r="D51281" s="2">
        <v>269120</v>
      </c>
      <c r="E51281" s="1" t="s">
        <v>19</v>
      </c>
      <c r="F51281" s="1" t="s">
        <v>20</v>
      </c>
      <c r="G51281">
        <v>923</v>
      </c>
      <c r="H51281">
        <v>923</v>
      </c>
      <c r="I51281">
        <f>Loan_Dataset[[#This Row],[Total_Amount_to_Repay]]-Loan_Dataset[[#This Row],[Total_Amount]]</f>
        <v>0</v>
      </c>
      <c r="J51281" s="2">
        <v>44831</v>
      </c>
      <c r="K51281" s="2">
        <v>44838</v>
      </c>
      <c r="L51281" s="1" t="s">
        <v>21</v>
      </c>
      <c r="M51281" s="1" t="s">
        <v>22</v>
      </c>
      <c r="N51281">
        <v>276.89999999999998</v>
      </c>
      <c r="O51281" s="13">
        <v>0.3</v>
      </c>
      <c r="P51281">
        <v>277</v>
      </c>
      <c r="Q51281" s="1" t="s">
        <v>23</v>
      </c>
    </row>
    <row r="51282" spans="1:17" x14ac:dyDescent="0.25">
      <c r="A51282" s="1" t="s">
        <v>57574</v>
      </c>
      <c r="B51282" s="1" t="s">
        <v>20240</v>
      </c>
      <c r="C51282" s="1" t="s">
        <v>18</v>
      </c>
      <c r="D51282" s="2">
        <v>231817</v>
      </c>
      <c r="E51282" s="1" t="s">
        <v>19</v>
      </c>
      <c r="F51282" s="1" t="s">
        <v>20</v>
      </c>
      <c r="G51282">
        <v>6484</v>
      </c>
      <c r="H51282">
        <v>6484</v>
      </c>
      <c r="I51282">
        <f>Loan_Dataset[[#This Row],[Total_Amount_to_Repay]]-Loan_Dataset[[#This Row],[Total_Amount]]</f>
        <v>0</v>
      </c>
      <c r="J51282" s="2">
        <v>44777</v>
      </c>
      <c r="K51282" s="2">
        <v>44784</v>
      </c>
      <c r="L51282" s="1" t="s">
        <v>21</v>
      </c>
      <c r="M51282" s="1" t="s">
        <v>22</v>
      </c>
      <c r="N51282">
        <v>1945.2</v>
      </c>
      <c r="O51282" s="13">
        <v>0.3</v>
      </c>
      <c r="P51282">
        <v>1945</v>
      </c>
      <c r="Q51282" s="1" t="s">
        <v>23</v>
      </c>
    </row>
    <row r="51283" spans="1:17" x14ac:dyDescent="0.25">
      <c r="A51283" s="1" t="s">
        <v>57575</v>
      </c>
      <c r="B51283" s="1" t="s">
        <v>1376</v>
      </c>
      <c r="C51283" s="1" t="s">
        <v>18</v>
      </c>
      <c r="D51283" s="2">
        <v>296375</v>
      </c>
      <c r="E51283" s="1" t="s">
        <v>19</v>
      </c>
      <c r="F51283" s="1" t="s">
        <v>20</v>
      </c>
      <c r="G51283">
        <v>2300</v>
      </c>
      <c r="H51283">
        <v>2300</v>
      </c>
      <c r="I51283">
        <f>Loan_Dataset[[#This Row],[Total_Amount_to_Repay]]-Loan_Dataset[[#This Row],[Total_Amount]]</f>
        <v>0</v>
      </c>
      <c r="J51283" s="2">
        <v>44874</v>
      </c>
      <c r="K51283" s="2">
        <v>44881</v>
      </c>
      <c r="L51283" s="1" t="s">
        <v>21</v>
      </c>
      <c r="M51283" s="1" t="s">
        <v>22</v>
      </c>
      <c r="N51283">
        <v>690</v>
      </c>
      <c r="O51283" s="13">
        <v>0.3</v>
      </c>
      <c r="P51283">
        <v>690</v>
      </c>
      <c r="Q51283" s="1" t="s">
        <v>23</v>
      </c>
    </row>
    <row r="51284" spans="1:17" x14ac:dyDescent="0.25">
      <c r="A51284" s="1" t="s">
        <v>57576</v>
      </c>
      <c r="B51284" s="1" t="s">
        <v>8624</v>
      </c>
      <c r="C51284" s="1" t="s">
        <v>18</v>
      </c>
      <c r="D51284" s="2">
        <v>231067</v>
      </c>
      <c r="E51284" s="1" t="s">
        <v>19</v>
      </c>
      <c r="F51284" s="1" t="s">
        <v>20</v>
      </c>
      <c r="G51284">
        <v>8388</v>
      </c>
      <c r="H51284">
        <v>8539</v>
      </c>
      <c r="I51284">
        <f>Loan_Dataset[[#This Row],[Total_Amount_to_Repay]]-Loan_Dataset[[#This Row],[Total_Amount]]</f>
        <v>151</v>
      </c>
      <c r="J51284" s="2">
        <v>44776</v>
      </c>
      <c r="K51284" s="2">
        <v>44783</v>
      </c>
      <c r="L51284" s="1" t="s">
        <v>21</v>
      </c>
      <c r="M51284" s="1" t="s">
        <v>22</v>
      </c>
      <c r="N51284">
        <v>2516.4</v>
      </c>
      <c r="O51284" s="13">
        <v>0.3</v>
      </c>
      <c r="P51284">
        <v>2562</v>
      </c>
      <c r="Q51284" s="1" t="s">
        <v>23</v>
      </c>
    </row>
    <row r="51285" spans="1:17" x14ac:dyDescent="0.25">
      <c r="A51285" s="1" t="s">
        <v>57577</v>
      </c>
      <c r="B51285" s="1" t="s">
        <v>16211</v>
      </c>
      <c r="C51285" s="1" t="s">
        <v>18</v>
      </c>
      <c r="D51285" s="2">
        <v>299666</v>
      </c>
      <c r="E51285" s="1" t="s">
        <v>19</v>
      </c>
      <c r="F51285" s="1" t="s">
        <v>20</v>
      </c>
      <c r="G51285">
        <v>1500</v>
      </c>
      <c r="H51285">
        <v>1544</v>
      </c>
      <c r="I51285">
        <f>Loan_Dataset[[#This Row],[Total_Amount_to_Repay]]-Loan_Dataset[[#This Row],[Total_Amount]]</f>
        <v>44</v>
      </c>
      <c r="J51285" s="2">
        <v>44881</v>
      </c>
      <c r="K51285" s="2">
        <v>44888</v>
      </c>
      <c r="L51285" s="1" t="s">
        <v>21</v>
      </c>
      <c r="M51285" s="1" t="s">
        <v>22</v>
      </c>
      <c r="N51285">
        <v>450</v>
      </c>
      <c r="O51285" s="13">
        <v>0.3</v>
      </c>
      <c r="P51285">
        <v>463</v>
      </c>
      <c r="Q51285" s="1" t="s">
        <v>23</v>
      </c>
    </row>
    <row r="51286" spans="1:17" x14ac:dyDescent="0.25">
      <c r="A51286" s="1" t="s">
        <v>57578</v>
      </c>
      <c r="B51286" s="1" t="s">
        <v>17338</v>
      </c>
      <c r="C51286" s="1" t="s">
        <v>18</v>
      </c>
      <c r="D51286" s="2">
        <v>277740</v>
      </c>
      <c r="E51286" s="1" t="s">
        <v>19</v>
      </c>
      <c r="F51286" s="1" t="s">
        <v>20</v>
      </c>
      <c r="G51286">
        <v>2500</v>
      </c>
      <c r="H51286">
        <v>2500</v>
      </c>
      <c r="I51286">
        <f>Loan_Dataset[[#This Row],[Total_Amount_to_Repay]]-Loan_Dataset[[#This Row],[Total_Amount]]</f>
        <v>0</v>
      </c>
      <c r="J51286" s="2">
        <v>44842</v>
      </c>
      <c r="K51286" s="2">
        <v>44849</v>
      </c>
      <c r="L51286" s="1" t="s">
        <v>21</v>
      </c>
      <c r="M51286" s="1" t="s">
        <v>22</v>
      </c>
      <c r="N51286">
        <v>750</v>
      </c>
      <c r="O51286" s="13">
        <v>0.3</v>
      </c>
      <c r="P51286">
        <v>750</v>
      </c>
      <c r="Q51286" s="1" t="s">
        <v>23</v>
      </c>
    </row>
    <row r="51287" spans="1:17" x14ac:dyDescent="0.25">
      <c r="A51287" s="1" t="s">
        <v>57579</v>
      </c>
      <c r="B51287" s="1" t="s">
        <v>18868</v>
      </c>
      <c r="C51287" s="1" t="s">
        <v>18</v>
      </c>
      <c r="D51287" s="2">
        <v>360255</v>
      </c>
      <c r="E51287" s="1" t="s">
        <v>28</v>
      </c>
      <c r="F51287" s="1" t="s">
        <v>29</v>
      </c>
      <c r="G51287">
        <v>23595</v>
      </c>
      <c r="H51287">
        <v>24067</v>
      </c>
      <c r="I51287">
        <f>Loan_Dataset[[#This Row],[Total_Amount_to_Repay]]-Loan_Dataset[[#This Row],[Total_Amount]]</f>
        <v>472</v>
      </c>
      <c r="J51287" s="2">
        <v>45216</v>
      </c>
      <c r="K51287" s="2">
        <v>45223</v>
      </c>
      <c r="L51287" s="1" t="s">
        <v>21</v>
      </c>
      <c r="M51287" s="1" t="s">
        <v>22</v>
      </c>
      <c r="N51287">
        <v>4424</v>
      </c>
      <c r="O51287" s="13">
        <v>0.18749735113371399</v>
      </c>
      <c r="P51287">
        <v>4512</v>
      </c>
      <c r="Q51287" s="1" t="s">
        <v>23</v>
      </c>
    </row>
    <row r="51288" spans="1:17" x14ac:dyDescent="0.25">
      <c r="A51288" s="1" t="s">
        <v>57580</v>
      </c>
      <c r="B51288" s="1" t="s">
        <v>13552</v>
      </c>
      <c r="C51288" s="1" t="s">
        <v>18</v>
      </c>
      <c r="D51288" s="2">
        <v>284691</v>
      </c>
      <c r="E51288" s="1" t="s">
        <v>19</v>
      </c>
      <c r="F51288" s="1" t="s">
        <v>20</v>
      </c>
      <c r="G51288">
        <v>1500</v>
      </c>
      <c r="H51288">
        <v>1511</v>
      </c>
      <c r="I51288">
        <f>Loan_Dataset[[#This Row],[Total_Amount_to_Repay]]-Loan_Dataset[[#This Row],[Total_Amount]]</f>
        <v>11</v>
      </c>
      <c r="J51288" s="2">
        <v>44853</v>
      </c>
      <c r="K51288" s="2">
        <v>44860</v>
      </c>
      <c r="L51288" s="1" t="s">
        <v>21</v>
      </c>
      <c r="M51288" s="1" t="s">
        <v>22</v>
      </c>
      <c r="N51288">
        <v>0</v>
      </c>
      <c r="O51288" s="13">
        <v>0</v>
      </c>
      <c r="P51288">
        <v>0</v>
      </c>
      <c r="Q51288" s="1" t="s">
        <v>23</v>
      </c>
    </row>
    <row r="51289" spans="1:17" x14ac:dyDescent="0.25">
      <c r="A51289" s="1" t="s">
        <v>57581</v>
      </c>
      <c r="B51289" s="1" t="s">
        <v>894</v>
      </c>
      <c r="C51289" s="1" t="s">
        <v>18</v>
      </c>
      <c r="D51289" s="2">
        <v>253527</v>
      </c>
      <c r="E51289" s="1" t="s">
        <v>19</v>
      </c>
      <c r="F51289" s="1" t="s">
        <v>20</v>
      </c>
      <c r="G51289">
        <v>1180</v>
      </c>
      <c r="H51289">
        <v>1180</v>
      </c>
      <c r="I51289">
        <f>Loan_Dataset[[#This Row],[Total_Amount_to_Repay]]-Loan_Dataset[[#This Row],[Total_Amount]]</f>
        <v>0</v>
      </c>
      <c r="J51289" s="2">
        <v>44810</v>
      </c>
      <c r="K51289" s="2">
        <v>44817</v>
      </c>
      <c r="L51289" s="1" t="s">
        <v>21</v>
      </c>
      <c r="M51289" s="1" t="s">
        <v>22</v>
      </c>
      <c r="N51289">
        <v>354</v>
      </c>
      <c r="O51289" s="13">
        <v>0.3</v>
      </c>
      <c r="P51289">
        <v>354</v>
      </c>
      <c r="Q51289" s="1" t="s">
        <v>23</v>
      </c>
    </row>
    <row r="51290" spans="1:17" x14ac:dyDescent="0.25">
      <c r="A51290" s="1" t="s">
        <v>57582</v>
      </c>
      <c r="B51290" s="1" t="s">
        <v>6206</v>
      </c>
      <c r="C51290" s="1" t="s">
        <v>18</v>
      </c>
      <c r="D51290" s="2">
        <v>233665</v>
      </c>
      <c r="E51290" s="1" t="s">
        <v>19</v>
      </c>
      <c r="F51290" s="1" t="s">
        <v>20</v>
      </c>
      <c r="G51290">
        <v>26177</v>
      </c>
      <c r="H51290">
        <v>26334</v>
      </c>
      <c r="I51290">
        <f>Loan_Dataset[[#This Row],[Total_Amount_to_Repay]]-Loan_Dataset[[#This Row],[Total_Amount]]</f>
        <v>157</v>
      </c>
      <c r="J51290" s="2">
        <v>44781</v>
      </c>
      <c r="K51290" s="2">
        <v>44788</v>
      </c>
      <c r="L51290" s="1" t="s">
        <v>21</v>
      </c>
      <c r="M51290" s="1" t="s">
        <v>22</v>
      </c>
      <c r="N51290">
        <v>7853.1</v>
      </c>
      <c r="O51290" s="13">
        <v>0.3</v>
      </c>
      <c r="P51290">
        <v>7900</v>
      </c>
      <c r="Q51290" s="1" t="s">
        <v>23</v>
      </c>
    </row>
    <row r="51291" spans="1:17" x14ac:dyDescent="0.25">
      <c r="A51291" s="1" t="s">
        <v>57583</v>
      </c>
      <c r="B51291" s="1" t="s">
        <v>2448</v>
      </c>
      <c r="C51291" s="1" t="s">
        <v>18</v>
      </c>
      <c r="D51291" s="2">
        <v>252050</v>
      </c>
      <c r="E51291" s="1" t="s">
        <v>19</v>
      </c>
      <c r="F51291" s="1" t="s">
        <v>20</v>
      </c>
      <c r="G51291">
        <v>9398</v>
      </c>
      <c r="H51291">
        <v>9398</v>
      </c>
      <c r="I51291">
        <f>Loan_Dataset[[#This Row],[Total_Amount_to_Repay]]-Loan_Dataset[[#This Row],[Total_Amount]]</f>
        <v>0</v>
      </c>
      <c r="J51291" s="2">
        <v>44809</v>
      </c>
      <c r="K51291" s="2">
        <v>44816</v>
      </c>
      <c r="L51291" s="1" t="s">
        <v>21</v>
      </c>
      <c r="M51291" s="1" t="s">
        <v>22</v>
      </c>
      <c r="N51291">
        <v>2117.1</v>
      </c>
      <c r="O51291" s="13">
        <v>0.22527133432645199</v>
      </c>
      <c r="P51291">
        <v>2117</v>
      </c>
      <c r="Q51291" s="1" t="s">
        <v>23</v>
      </c>
    </row>
    <row r="51292" spans="1:17" x14ac:dyDescent="0.25">
      <c r="A51292" s="1" t="s">
        <v>57584</v>
      </c>
      <c r="B51292" s="1" t="s">
        <v>24953</v>
      </c>
      <c r="C51292" s="1" t="s">
        <v>18</v>
      </c>
      <c r="D51292" s="2">
        <v>233375</v>
      </c>
      <c r="E51292" s="1" t="s">
        <v>19</v>
      </c>
      <c r="F51292" s="1" t="s">
        <v>20</v>
      </c>
      <c r="G51292">
        <v>5300</v>
      </c>
      <c r="H51292">
        <v>5463</v>
      </c>
      <c r="I51292">
        <f>Loan_Dataset[[#This Row],[Total_Amount_to_Repay]]-Loan_Dataset[[#This Row],[Total_Amount]]</f>
        <v>163</v>
      </c>
      <c r="J51292" s="2">
        <v>44781</v>
      </c>
      <c r="K51292" s="2">
        <v>44788</v>
      </c>
      <c r="L51292" s="1" t="s">
        <v>21</v>
      </c>
      <c r="M51292" s="1" t="s">
        <v>22</v>
      </c>
      <c r="N51292">
        <v>1590</v>
      </c>
      <c r="O51292" s="13">
        <v>0.3</v>
      </c>
      <c r="P51292">
        <v>1639</v>
      </c>
      <c r="Q51292" s="1" t="s">
        <v>23</v>
      </c>
    </row>
    <row r="51293" spans="1:17" x14ac:dyDescent="0.25">
      <c r="A51293" s="1" t="s">
        <v>57585</v>
      </c>
      <c r="B51293" s="1" t="s">
        <v>23676</v>
      </c>
      <c r="C51293" s="1" t="s">
        <v>18</v>
      </c>
      <c r="D51293" s="2">
        <v>279631</v>
      </c>
      <c r="E51293" s="1" t="s">
        <v>19</v>
      </c>
      <c r="F51293" s="1" t="s">
        <v>20</v>
      </c>
      <c r="G51293">
        <v>1680</v>
      </c>
      <c r="H51293">
        <v>1704</v>
      </c>
      <c r="I51293">
        <f>Loan_Dataset[[#This Row],[Total_Amount_to_Repay]]-Loan_Dataset[[#This Row],[Total_Amount]]</f>
        <v>24</v>
      </c>
      <c r="J51293" s="2">
        <v>44845</v>
      </c>
      <c r="K51293" s="2">
        <v>44852</v>
      </c>
      <c r="L51293" s="1" t="s">
        <v>21</v>
      </c>
      <c r="M51293" s="1" t="s">
        <v>22</v>
      </c>
      <c r="N51293">
        <v>504</v>
      </c>
      <c r="O51293" s="13">
        <v>0.3</v>
      </c>
      <c r="P51293">
        <v>511</v>
      </c>
      <c r="Q51293" s="1" t="s">
        <v>23</v>
      </c>
    </row>
    <row r="51294" spans="1:17" x14ac:dyDescent="0.25">
      <c r="A51294" s="1" t="s">
        <v>57586</v>
      </c>
      <c r="B51294" s="1" t="s">
        <v>12087</v>
      </c>
      <c r="C51294" s="1" t="s">
        <v>18</v>
      </c>
      <c r="D51294" s="2">
        <v>271141</v>
      </c>
      <c r="E51294" s="1" t="s">
        <v>19</v>
      </c>
      <c r="F51294" s="1" t="s">
        <v>20</v>
      </c>
      <c r="G51294">
        <v>2399</v>
      </c>
      <c r="H51294">
        <v>2399</v>
      </c>
      <c r="I51294">
        <f>Loan_Dataset[[#This Row],[Total_Amount_to_Repay]]-Loan_Dataset[[#This Row],[Total_Amount]]</f>
        <v>0</v>
      </c>
      <c r="J51294" s="2">
        <v>44834</v>
      </c>
      <c r="K51294" s="2">
        <v>44841</v>
      </c>
      <c r="L51294" s="1" t="s">
        <v>21</v>
      </c>
      <c r="M51294" s="1" t="s">
        <v>22</v>
      </c>
      <c r="N51294">
        <v>0</v>
      </c>
      <c r="O51294" s="13">
        <v>0</v>
      </c>
      <c r="P51294">
        <v>0</v>
      </c>
      <c r="Q51294" s="1" t="s">
        <v>23</v>
      </c>
    </row>
    <row r="51295" spans="1:17" x14ac:dyDescent="0.25">
      <c r="A51295" s="1" t="s">
        <v>57587</v>
      </c>
      <c r="B51295" s="1" t="s">
        <v>23184</v>
      </c>
      <c r="C51295" s="1" t="s">
        <v>18</v>
      </c>
      <c r="D51295" s="2">
        <v>226135</v>
      </c>
      <c r="E51295" s="1" t="s">
        <v>19</v>
      </c>
      <c r="F51295" s="1" t="s">
        <v>20</v>
      </c>
      <c r="G51295">
        <v>778</v>
      </c>
      <c r="H51295">
        <v>790</v>
      </c>
      <c r="I51295">
        <f>Loan_Dataset[[#This Row],[Total_Amount_to_Repay]]-Loan_Dataset[[#This Row],[Total_Amount]]</f>
        <v>12</v>
      </c>
      <c r="J51295" s="2">
        <v>44769</v>
      </c>
      <c r="K51295" s="2">
        <v>44776</v>
      </c>
      <c r="L51295" s="1" t="s">
        <v>21</v>
      </c>
      <c r="M51295" s="1" t="s">
        <v>22</v>
      </c>
      <c r="N51295">
        <v>233.4</v>
      </c>
      <c r="O51295" s="13">
        <v>0.3</v>
      </c>
      <c r="P51295">
        <v>237</v>
      </c>
      <c r="Q51295" s="1" t="s">
        <v>23</v>
      </c>
    </row>
    <row r="51296" spans="1:17" x14ac:dyDescent="0.25">
      <c r="A51296" s="1" t="s">
        <v>57588</v>
      </c>
      <c r="B51296" s="1" t="s">
        <v>4127</v>
      </c>
      <c r="C51296" s="1" t="s">
        <v>18</v>
      </c>
      <c r="D51296" s="2">
        <v>224383</v>
      </c>
      <c r="E51296" s="1" t="s">
        <v>19</v>
      </c>
      <c r="F51296" s="1" t="s">
        <v>20</v>
      </c>
      <c r="G51296">
        <v>620</v>
      </c>
      <c r="H51296">
        <v>645</v>
      </c>
      <c r="I51296">
        <f>Loan_Dataset[[#This Row],[Total_Amount_to_Repay]]-Loan_Dataset[[#This Row],[Total_Amount]]</f>
        <v>25</v>
      </c>
      <c r="J51296" s="2">
        <v>44767</v>
      </c>
      <c r="K51296" s="2">
        <v>44774</v>
      </c>
      <c r="L51296" s="1" t="s">
        <v>21</v>
      </c>
      <c r="M51296" s="1" t="s">
        <v>22</v>
      </c>
      <c r="N51296">
        <v>186</v>
      </c>
      <c r="O51296" s="13">
        <v>0.3</v>
      </c>
      <c r="P51296">
        <v>194</v>
      </c>
      <c r="Q51296" s="1" t="s">
        <v>23</v>
      </c>
    </row>
    <row r="51297" spans="1:17" x14ac:dyDescent="0.25">
      <c r="A51297" s="1" t="s">
        <v>57589</v>
      </c>
      <c r="B51297" s="1" t="s">
        <v>11528</v>
      </c>
      <c r="C51297" s="1" t="s">
        <v>18</v>
      </c>
      <c r="D51297" s="2">
        <v>219344</v>
      </c>
      <c r="E51297" s="1" t="s">
        <v>19</v>
      </c>
      <c r="F51297" s="1" t="s">
        <v>20</v>
      </c>
      <c r="G51297">
        <v>17966</v>
      </c>
      <c r="H51297">
        <v>18370</v>
      </c>
      <c r="I51297">
        <f>Loan_Dataset[[#This Row],[Total_Amount_to_Repay]]-Loan_Dataset[[#This Row],[Total_Amount]]</f>
        <v>404</v>
      </c>
      <c r="J51297" s="2">
        <v>44761</v>
      </c>
      <c r="K51297" s="2">
        <v>44768</v>
      </c>
      <c r="L51297" s="1" t="s">
        <v>21</v>
      </c>
      <c r="M51297" s="1" t="s">
        <v>22</v>
      </c>
      <c r="N51297">
        <v>5389.8</v>
      </c>
      <c r="O51297" s="13">
        <v>0.3</v>
      </c>
      <c r="P51297">
        <v>5511</v>
      </c>
      <c r="Q51297" s="1" t="s">
        <v>23</v>
      </c>
    </row>
    <row r="51298" spans="1:17" x14ac:dyDescent="0.25">
      <c r="A51298" s="1" t="s">
        <v>57590</v>
      </c>
      <c r="B51298" s="1" t="s">
        <v>13797</v>
      </c>
      <c r="C51298" s="1" t="s">
        <v>18</v>
      </c>
      <c r="D51298" s="2">
        <v>236949</v>
      </c>
      <c r="E51298" s="1" t="s">
        <v>19</v>
      </c>
      <c r="F51298" s="1" t="s">
        <v>20</v>
      </c>
      <c r="G51298">
        <v>5078</v>
      </c>
      <c r="H51298">
        <v>5078</v>
      </c>
      <c r="I51298">
        <f>Loan_Dataset[[#This Row],[Total_Amount_to_Repay]]-Loan_Dataset[[#This Row],[Total_Amount]]</f>
        <v>0</v>
      </c>
      <c r="J51298" s="2">
        <v>44788</v>
      </c>
      <c r="K51298" s="2">
        <v>44795</v>
      </c>
      <c r="L51298" s="1" t="s">
        <v>21</v>
      </c>
      <c r="M51298" s="1" t="s">
        <v>22</v>
      </c>
      <c r="N51298">
        <v>1523.4</v>
      </c>
      <c r="O51298" s="13">
        <v>0.3</v>
      </c>
      <c r="P51298">
        <v>1523</v>
      </c>
      <c r="Q51298" s="1" t="s">
        <v>23</v>
      </c>
    </row>
    <row r="51299" spans="1:17" x14ac:dyDescent="0.25">
      <c r="A51299" s="1" t="s">
        <v>57591</v>
      </c>
      <c r="B51299" s="1" t="s">
        <v>7419</v>
      </c>
      <c r="C51299" s="1" t="s">
        <v>18</v>
      </c>
      <c r="D51299" s="2">
        <v>280971</v>
      </c>
      <c r="E51299" s="1" t="s">
        <v>19</v>
      </c>
      <c r="F51299" s="1" t="s">
        <v>20</v>
      </c>
      <c r="G51299">
        <v>2564</v>
      </c>
      <c r="H51299">
        <v>2564</v>
      </c>
      <c r="I51299">
        <f>Loan_Dataset[[#This Row],[Total_Amount_to_Repay]]-Loan_Dataset[[#This Row],[Total_Amount]]</f>
        <v>0</v>
      </c>
      <c r="J51299" s="2">
        <v>44847</v>
      </c>
      <c r="K51299" s="2">
        <v>44854</v>
      </c>
      <c r="L51299" s="1" t="s">
        <v>21</v>
      </c>
      <c r="M51299" s="1" t="s">
        <v>22</v>
      </c>
      <c r="N51299">
        <v>769.2</v>
      </c>
      <c r="O51299" s="13">
        <v>0.3</v>
      </c>
      <c r="P51299">
        <v>769</v>
      </c>
      <c r="Q51299" s="1" t="s">
        <v>23</v>
      </c>
    </row>
    <row r="51300" spans="1:17" x14ac:dyDescent="0.25">
      <c r="A51300" s="1" t="s">
        <v>57592</v>
      </c>
      <c r="B51300" s="1" t="s">
        <v>1869</v>
      </c>
      <c r="C51300" s="1" t="s">
        <v>18</v>
      </c>
      <c r="D51300" s="2">
        <v>293331</v>
      </c>
      <c r="E51300" s="1" t="s">
        <v>19</v>
      </c>
      <c r="F51300" s="1" t="s">
        <v>20</v>
      </c>
      <c r="G51300">
        <v>11472</v>
      </c>
      <c r="H51300">
        <v>11472</v>
      </c>
      <c r="I51300">
        <f>Loan_Dataset[[#This Row],[Total_Amount_to_Repay]]-Loan_Dataset[[#This Row],[Total_Amount]]</f>
        <v>0</v>
      </c>
      <c r="J51300" s="2">
        <v>44868</v>
      </c>
      <c r="K51300" s="2">
        <v>44875</v>
      </c>
      <c r="L51300" s="1" t="s">
        <v>21</v>
      </c>
      <c r="M51300" s="1" t="s">
        <v>22</v>
      </c>
      <c r="N51300">
        <v>535.69000000000005</v>
      </c>
      <c r="O51300" s="13">
        <v>4.6695432357043203E-2</v>
      </c>
      <c r="P51300">
        <v>536</v>
      </c>
      <c r="Q51300" s="1" t="s">
        <v>23</v>
      </c>
    </row>
    <row r="51301" spans="1:17" x14ac:dyDescent="0.25">
      <c r="A51301" s="1" t="s">
        <v>57593</v>
      </c>
      <c r="B51301" s="1" t="s">
        <v>898</v>
      </c>
      <c r="C51301" s="1" t="s">
        <v>18</v>
      </c>
      <c r="D51301" s="2">
        <v>266685</v>
      </c>
      <c r="E51301" s="1" t="s">
        <v>19</v>
      </c>
      <c r="F51301" s="1" t="s">
        <v>20</v>
      </c>
      <c r="G51301">
        <v>15069</v>
      </c>
      <c r="H51301">
        <v>15160</v>
      </c>
      <c r="I51301">
        <f>Loan_Dataset[[#This Row],[Total_Amount_to_Repay]]-Loan_Dataset[[#This Row],[Total_Amount]]</f>
        <v>91</v>
      </c>
      <c r="J51301" s="2">
        <v>44828</v>
      </c>
      <c r="K51301" s="2">
        <v>44835</v>
      </c>
      <c r="L51301" s="1" t="s">
        <v>21</v>
      </c>
      <c r="M51301" s="1" t="s">
        <v>22</v>
      </c>
      <c r="N51301">
        <v>1556.89</v>
      </c>
      <c r="O51301" s="13">
        <v>0.10331740659632301</v>
      </c>
      <c r="P51301">
        <v>1566</v>
      </c>
      <c r="Q51301" s="1" t="s">
        <v>23</v>
      </c>
    </row>
    <row r="51302" spans="1:17" x14ac:dyDescent="0.25">
      <c r="A51302" s="1" t="s">
        <v>57594</v>
      </c>
      <c r="B51302" s="1" t="s">
        <v>9970</v>
      </c>
      <c r="C51302" s="1" t="s">
        <v>18</v>
      </c>
      <c r="D51302" s="2">
        <v>288667</v>
      </c>
      <c r="E51302" s="1" t="s">
        <v>19</v>
      </c>
      <c r="F51302" s="1" t="s">
        <v>20</v>
      </c>
      <c r="G51302">
        <v>6745</v>
      </c>
      <c r="H51302">
        <v>6840</v>
      </c>
      <c r="I51302">
        <f>Loan_Dataset[[#This Row],[Total_Amount_to_Repay]]-Loan_Dataset[[#This Row],[Total_Amount]]</f>
        <v>95</v>
      </c>
      <c r="J51302" s="2">
        <v>44860</v>
      </c>
      <c r="K51302" s="2">
        <v>44867</v>
      </c>
      <c r="L51302" s="1" t="s">
        <v>21</v>
      </c>
      <c r="M51302" s="1" t="s">
        <v>22</v>
      </c>
      <c r="N51302">
        <v>586.29</v>
      </c>
      <c r="O51302" s="13">
        <v>8.6922164566345397E-2</v>
      </c>
      <c r="P51302">
        <v>595</v>
      </c>
      <c r="Q51302" s="1" t="s">
        <v>23</v>
      </c>
    </row>
    <row r="51303" spans="1:17" x14ac:dyDescent="0.25">
      <c r="A51303" s="1" t="s">
        <v>57595</v>
      </c>
      <c r="B51303" s="1" t="s">
        <v>6010</v>
      </c>
      <c r="C51303" s="1" t="s">
        <v>18</v>
      </c>
      <c r="D51303" s="2">
        <v>259214</v>
      </c>
      <c r="E51303" s="1" t="s">
        <v>19</v>
      </c>
      <c r="F51303" s="1" t="s">
        <v>20</v>
      </c>
      <c r="G51303">
        <v>1518</v>
      </c>
      <c r="H51303">
        <v>1518</v>
      </c>
      <c r="I51303">
        <f>Loan_Dataset[[#This Row],[Total_Amount_to_Repay]]-Loan_Dataset[[#This Row],[Total_Amount]]</f>
        <v>0</v>
      </c>
      <c r="J51303" s="2">
        <v>44818</v>
      </c>
      <c r="K51303" s="2">
        <v>44825</v>
      </c>
      <c r="L51303" s="1" t="s">
        <v>21</v>
      </c>
      <c r="M51303" s="1" t="s">
        <v>22</v>
      </c>
      <c r="N51303">
        <v>455.4</v>
      </c>
      <c r="O51303" s="13">
        <v>0.3</v>
      </c>
      <c r="P51303">
        <v>455</v>
      </c>
      <c r="Q51303" s="1" t="s">
        <v>23</v>
      </c>
    </row>
    <row r="51304" spans="1:17" x14ac:dyDescent="0.25">
      <c r="A51304" s="1" t="s">
        <v>57596</v>
      </c>
      <c r="B51304" s="1" t="s">
        <v>5025</v>
      </c>
      <c r="C51304" s="1" t="s">
        <v>18</v>
      </c>
      <c r="D51304" s="2">
        <v>247549</v>
      </c>
      <c r="E51304" s="1" t="s">
        <v>19</v>
      </c>
      <c r="F51304" s="1" t="s">
        <v>20</v>
      </c>
      <c r="G51304">
        <v>8518</v>
      </c>
      <c r="H51304">
        <v>8779</v>
      </c>
      <c r="I51304">
        <f>Loan_Dataset[[#This Row],[Total_Amount_to_Repay]]-Loan_Dataset[[#This Row],[Total_Amount]]</f>
        <v>261</v>
      </c>
      <c r="J51304" s="2">
        <v>44803</v>
      </c>
      <c r="K51304" s="2">
        <v>44810</v>
      </c>
      <c r="L51304" s="1" t="s">
        <v>21</v>
      </c>
      <c r="M51304" s="1" t="s">
        <v>22</v>
      </c>
      <c r="N51304">
        <v>2555.4</v>
      </c>
      <c r="O51304" s="13">
        <v>0.3</v>
      </c>
      <c r="P51304">
        <v>2634</v>
      </c>
      <c r="Q51304" s="1" t="s">
        <v>23</v>
      </c>
    </row>
    <row r="51305" spans="1:17" x14ac:dyDescent="0.25">
      <c r="A51305" s="1" t="s">
        <v>57597</v>
      </c>
      <c r="B51305" s="1" t="s">
        <v>26111</v>
      </c>
      <c r="C51305" s="1" t="s">
        <v>18</v>
      </c>
      <c r="D51305" s="2">
        <v>293523</v>
      </c>
      <c r="E51305" s="1" t="s">
        <v>19</v>
      </c>
      <c r="F51305" s="1" t="s">
        <v>20</v>
      </c>
      <c r="G51305">
        <v>2939</v>
      </c>
      <c r="H51305">
        <v>2939</v>
      </c>
      <c r="I51305">
        <f>Loan_Dataset[[#This Row],[Total_Amount_to_Repay]]-Loan_Dataset[[#This Row],[Total_Amount]]</f>
        <v>0</v>
      </c>
      <c r="J51305" s="2">
        <v>44869</v>
      </c>
      <c r="K51305" s="2">
        <v>44876</v>
      </c>
      <c r="L51305" s="1" t="s">
        <v>21</v>
      </c>
      <c r="M51305" s="1" t="s">
        <v>22</v>
      </c>
      <c r="N51305">
        <v>881.7</v>
      </c>
      <c r="O51305" s="13">
        <v>0.3</v>
      </c>
      <c r="P51305">
        <v>882</v>
      </c>
      <c r="Q51305" s="1" t="s">
        <v>23</v>
      </c>
    </row>
    <row r="51306" spans="1:17" x14ac:dyDescent="0.25">
      <c r="A51306" s="1" t="s">
        <v>57598</v>
      </c>
      <c r="B51306" s="1" t="s">
        <v>8943</v>
      </c>
      <c r="C51306" s="1" t="s">
        <v>18</v>
      </c>
      <c r="D51306" s="2">
        <v>263664</v>
      </c>
      <c r="E51306" s="1" t="s">
        <v>19</v>
      </c>
      <c r="F51306" s="1" t="s">
        <v>20</v>
      </c>
      <c r="G51306">
        <v>10083</v>
      </c>
      <c r="H51306">
        <v>10311</v>
      </c>
      <c r="I51306">
        <f>Loan_Dataset[[#This Row],[Total_Amount_to_Repay]]-Loan_Dataset[[#This Row],[Total_Amount]]</f>
        <v>228</v>
      </c>
      <c r="J51306" s="2">
        <v>44824</v>
      </c>
      <c r="K51306" s="2">
        <v>44831</v>
      </c>
      <c r="L51306" s="1" t="s">
        <v>21</v>
      </c>
      <c r="M51306" s="1" t="s">
        <v>22</v>
      </c>
      <c r="N51306">
        <v>1904.98</v>
      </c>
      <c r="O51306" s="13">
        <v>0.188929881979569</v>
      </c>
      <c r="P51306">
        <v>1948</v>
      </c>
      <c r="Q51306" s="1" t="s">
        <v>23</v>
      </c>
    </row>
    <row r="51307" spans="1:17" x14ac:dyDescent="0.25">
      <c r="A51307" s="1" t="s">
        <v>57599</v>
      </c>
      <c r="B51307" s="1" t="s">
        <v>2339</v>
      </c>
      <c r="C51307" s="1" t="s">
        <v>18</v>
      </c>
      <c r="D51307" s="2">
        <v>294591</v>
      </c>
      <c r="E51307" s="1" t="s">
        <v>19</v>
      </c>
      <c r="F51307" s="1" t="s">
        <v>20</v>
      </c>
      <c r="G51307">
        <v>10309</v>
      </c>
      <c r="H51307">
        <v>10624</v>
      </c>
      <c r="I51307">
        <f>Loan_Dataset[[#This Row],[Total_Amount_to_Repay]]-Loan_Dataset[[#This Row],[Total_Amount]]</f>
        <v>315</v>
      </c>
      <c r="J51307" s="2">
        <v>44870</v>
      </c>
      <c r="K51307" s="2">
        <v>44877</v>
      </c>
      <c r="L51307" s="1" t="s">
        <v>21</v>
      </c>
      <c r="M51307" s="1" t="s">
        <v>22</v>
      </c>
      <c r="N51307">
        <v>3092.7</v>
      </c>
      <c r="O51307" s="13">
        <v>0.3</v>
      </c>
      <c r="P51307">
        <v>3187</v>
      </c>
      <c r="Q51307" s="1" t="s">
        <v>23</v>
      </c>
    </row>
    <row r="51308" spans="1:17" x14ac:dyDescent="0.25">
      <c r="A51308" s="1" t="s">
        <v>57600</v>
      </c>
      <c r="B51308" s="1" t="s">
        <v>3003</v>
      </c>
      <c r="C51308" s="1" t="s">
        <v>18</v>
      </c>
      <c r="D51308" s="2">
        <v>250086</v>
      </c>
      <c r="E51308" s="1" t="s">
        <v>19</v>
      </c>
      <c r="F51308" s="1" t="s">
        <v>20</v>
      </c>
      <c r="G51308">
        <v>6589</v>
      </c>
      <c r="H51308">
        <v>6669</v>
      </c>
      <c r="I51308">
        <f>Loan_Dataset[[#This Row],[Total_Amount_to_Repay]]-Loan_Dataset[[#This Row],[Total_Amount]]</f>
        <v>80</v>
      </c>
      <c r="J51308" s="2">
        <v>44806</v>
      </c>
      <c r="K51308" s="2">
        <v>44813</v>
      </c>
      <c r="L51308" s="1" t="s">
        <v>21</v>
      </c>
      <c r="M51308" s="1" t="s">
        <v>22</v>
      </c>
      <c r="N51308">
        <v>1583.19</v>
      </c>
      <c r="O51308" s="13">
        <v>0.24027773561997201</v>
      </c>
      <c r="P51308">
        <v>1602</v>
      </c>
      <c r="Q51308" s="1" t="s">
        <v>23</v>
      </c>
    </row>
    <row r="51309" spans="1:17" x14ac:dyDescent="0.25">
      <c r="A51309" s="1" t="s">
        <v>57601</v>
      </c>
      <c r="B51309" s="1" t="s">
        <v>5638</v>
      </c>
      <c r="C51309" s="1" t="s">
        <v>18</v>
      </c>
      <c r="D51309" s="2">
        <v>226933</v>
      </c>
      <c r="E51309" s="1" t="s">
        <v>19</v>
      </c>
      <c r="F51309" s="1" t="s">
        <v>20</v>
      </c>
      <c r="G51309">
        <v>6009</v>
      </c>
      <c r="H51309">
        <v>6194</v>
      </c>
      <c r="I51309">
        <f>Loan_Dataset[[#This Row],[Total_Amount_to_Repay]]-Loan_Dataset[[#This Row],[Total_Amount]]</f>
        <v>185</v>
      </c>
      <c r="J51309" s="2">
        <v>44770</v>
      </c>
      <c r="K51309" s="2">
        <v>44777</v>
      </c>
      <c r="L51309" s="1" t="s">
        <v>21</v>
      </c>
      <c r="M51309" s="1" t="s">
        <v>22</v>
      </c>
      <c r="N51309">
        <v>1802.7</v>
      </c>
      <c r="O51309" s="13">
        <v>0.3</v>
      </c>
      <c r="P51309">
        <v>1858</v>
      </c>
      <c r="Q51309" s="1" t="s">
        <v>23</v>
      </c>
    </row>
    <row r="51310" spans="1:17" x14ac:dyDescent="0.25">
      <c r="A51310" s="1" t="s">
        <v>57602</v>
      </c>
      <c r="B51310" s="1" t="s">
        <v>1590</v>
      </c>
      <c r="C51310" s="1" t="s">
        <v>18</v>
      </c>
      <c r="D51310" s="2">
        <v>278351</v>
      </c>
      <c r="E51310" s="1" t="s">
        <v>19</v>
      </c>
      <c r="F51310" s="1" t="s">
        <v>20</v>
      </c>
      <c r="G51310">
        <v>4149</v>
      </c>
      <c r="H51310">
        <v>4179</v>
      </c>
      <c r="I51310">
        <f>Loan_Dataset[[#This Row],[Total_Amount_to_Repay]]-Loan_Dataset[[#This Row],[Total_Amount]]</f>
        <v>30</v>
      </c>
      <c r="J51310" s="2">
        <v>44844</v>
      </c>
      <c r="K51310" s="2">
        <v>44851</v>
      </c>
      <c r="L51310" s="1" t="s">
        <v>21</v>
      </c>
      <c r="M51310" s="1" t="s">
        <v>22</v>
      </c>
      <c r="N51310">
        <v>1244.7</v>
      </c>
      <c r="O51310" s="13">
        <v>0.3</v>
      </c>
      <c r="P51310">
        <v>1254</v>
      </c>
      <c r="Q51310" s="1" t="s">
        <v>23</v>
      </c>
    </row>
    <row r="51311" spans="1:17" x14ac:dyDescent="0.25">
      <c r="A51311" s="1" t="s">
        <v>57603</v>
      </c>
      <c r="B51311" s="1" t="s">
        <v>2696</v>
      </c>
      <c r="C51311" s="1" t="s">
        <v>18</v>
      </c>
      <c r="D51311" s="2">
        <v>231053</v>
      </c>
      <c r="E51311" s="1" t="s">
        <v>19</v>
      </c>
      <c r="F51311" s="1" t="s">
        <v>20</v>
      </c>
      <c r="G51311">
        <v>9979</v>
      </c>
      <c r="H51311">
        <v>9979</v>
      </c>
      <c r="I51311">
        <f>Loan_Dataset[[#This Row],[Total_Amount_to_Repay]]-Loan_Dataset[[#This Row],[Total_Amount]]</f>
        <v>0</v>
      </c>
      <c r="J51311" s="2">
        <v>44776</v>
      </c>
      <c r="K51311" s="2">
        <v>44783</v>
      </c>
      <c r="L51311" s="1" t="s">
        <v>21</v>
      </c>
      <c r="M51311" s="1" t="s">
        <v>22</v>
      </c>
      <c r="N51311">
        <v>2993.7</v>
      </c>
      <c r="O51311" s="13">
        <v>0.3</v>
      </c>
      <c r="P51311">
        <v>2994</v>
      </c>
      <c r="Q51311" s="1" t="s">
        <v>23</v>
      </c>
    </row>
    <row r="51312" spans="1:17" x14ac:dyDescent="0.25">
      <c r="A51312" s="1" t="s">
        <v>57604</v>
      </c>
      <c r="B51312" s="1" t="s">
        <v>2963</v>
      </c>
      <c r="C51312" s="1" t="s">
        <v>18</v>
      </c>
      <c r="D51312" s="2">
        <v>238386</v>
      </c>
      <c r="E51312" s="1" t="s">
        <v>19</v>
      </c>
      <c r="F51312" s="1" t="s">
        <v>20</v>
      </c>
      <c r="G51312">
        <v>5939</v>
      </c>
      <c r="H51312">
        <v>5939</v>
      </c>
      <c r="I51312">
        <f>Loan_Dataset[[#This Row],[Total_Amount_to_Repay]]-Loan_Dataset[[#This Row],[Total_Amount]]</f>
        <v>0</v>
      </c>
      <c r="J51312" s="2">
        <v>44790</v>
      </c>
      <c r="K51312" s="2">
        <v>44797</v>
      </c>
      <c r="L51312" s="1" t="s">
        <v>21</v>
      </c>
      <c r="M51312" s="1" t="s">
        <v>22</v>
      </c>
      <c r="N51312">
        <v>0</v>
      </c>
      <c r="O51312" s="13">
        <v>0</v>
      </c>
      <c r="P51312">
        <v>0</v>
      </c>
      <c r="Q51312" s="1" t="s">
        <v>23</v>
      </c>
    </row>
    <row r="51313" spans="1:17" x14ac:dyDescent="0.25">
      <c r="A51313" s="1" t="s">
        <v>57605</v>
      </c>
      <c r="B51313" s="1" t="s">
        <v>6267</v>
      </c>
      <c r="C51313" s="1" t="s">
        <v>18</v>
      </c>
      <c r="D51313" s="2">
        <v>220630</v>
      </c>
      <c r="E51313" s="1" t="s">
        <v>19</v>
      </c>
      <c r="F51313" s="1" t="s">
        <v>20</v>
      </c>
      <c r="G51313">
        <v>4540</v>
      </c>
      <c r="H51313">
        <v>4540</v>
      </c>
      <c r="I51313">
        <f>Loan_Dataset[[#This Row],[Total_Amount_to_Repay]]-Loan_Dataset[[#This Row],[Total_Amount]]</f>
        <v>0</v>
      </c>
      <c r="J51313" s="2">
        <v>44762</v>
      </c>
      <c r="K51313" s="2">
        <v>44769</v>
      </c>
      <c r="L51313" s="1" t="s">
        <v>21</v>
      </c>
      <c r="M51313" s="1" t="s">
        <v>22</v>
      </c>
      <c r="N51313">
        <v>1362</v>
      </c>
      <c r="O51313" s="13">
        <v>0.3</v>
      </c>
      <c r="P51313">
        <v>1362</v>
      </c>
      <c r="Q51313" s="1" t="s">
        <v>23</v>
      </c>
    </row>
    <row r="51314" spans="1:17" x14ac:dyDescent="0.25">
      <c r="A51314" s="1" t="s">
        <v>57606</v>
      </c>
      <c r="B51314" s="1" t="s">
        <v>47168</v>
      </c>
      <c r="C51314" s="1" t="s">
        <v>18</v>
      </c>
      <c r="D51314" s="2">
        <v>222919</v>
      </c>
      <c r="E51314" s="1" t="s">
        <v>19</v>
      </c>
      <c r="F51314" s="1" t="s">
        <v>20</v>
      </c>
      <c r="G51314">
        <v>2578</v>
      </c>
      <c r="H51314">
        <v>2635</v>
      </c>
      <c r="I51314">
        <f>Loan_Dataset[[#This Row],[Total_Amount_to_Repay]]-Loan_Dataset[[#This Row],[Total_Amount]]</f>
        <v>57</v>
      </c>
      <c r="J51314" s="2">
        <v>44765</v>
      </c>
      <c r="K51314" s="2">
        <v>44772</v>
      </c>
      <c r="L51314" s="1" t="s">
        <v>21</v>
      </c>
      <c r="M51314" s="1" t="s">
        <v>22</v>
      </c>
      <c r="N51314">
        <v>773.4</v>
      </c>
      <c r="O51314" s="13">
        <v>0.3</v>
      </c>
      <c r="P51314">
        <v>791</v>
      </c>
      <c r="Q51314" s="1" t="s">
        <v>23</v>
      </c>
    </row>
    <row r="51315" spans="1:17" x14ac:dyDescent="0.25">
      <c r="A51315" s="1" t="s">
        <v>57607</v>
      </c>
      <c r="B51315" s="1" t="s">
        <v>498</v>
      </c>
      <c r="C51315" s="1" t="s">
        <v>18</v>
      </c>
      <c r="D51315" s="2">
        <v>305881</v>
      </c>
      <c r="E51315" s="1" t="s">
        <v>19</v>
      </c>
      <c r="F51315" s="1" t="s">
        <v>20</v>
      </c>
      <c r="G51315">
        <v>7798</v>
      </c>
      <c r="H51315">
        <v>7798</v>
      </c>
      <c r="I51315">
        <f>Loan_Dataset[[#This Row],[Total_Amount_to_Repay]]-Loan_Dataset[[#This Row],[Total_Amount]]</f>
        <v>0</v>
      </c>
      <c r="J51315" s="2">
        <v>44894</v>
      </c>
      <c r="K51315" s="2">
        <v>44901</v>
      </c>
      <c r="L51315" s="1" t="s">
        <v>21</v>
      </c>
      <c r="M51315" s="1" t="s">
        <v>22</v>
      </c>
      <c r="N51315">
        <v>2339.4</v>
      </c>
      <c r="O51315" s="13">
        <v>0.3</v>
      </c>
      <c r="P51315">
        <v>2339</v>
      </c>
      <c r="Q51315" s="1" t="s">
        <v>23</v>
      </c>
    </row>
    <row r="51316" spans="1:17" x14ac:dyDescent="0.25">
      <c r="A51316" s="1" t="s">
        <v>57608</v>
      </c>
      <c r="B51316" s="1" t="s">
        <v>8244</v>
      </c>
      <c r="C51316" s="1" t="s">
        <v>18</v>
      </c>
      <c r="D51316" s="2">
        <v>284396</v>
      </c>
      <c r="E51316" s="1" t="s">
        <v>19</v>
      </c>
      <c r="F51316" s="1" t="s">
        <v>20</v>
      </c>
      <c r="G51316">
        <v>8713</v>
      </c>
      <c r="H51316">
        <v>8976</v>
      </c>
      <c r="I51316">
        <f>Loan_Dataset[[#This Row],[Total_Amount_to_Repay]]-Loan_Dataset[[#This Row],[Total_Amount]]</f>
        <v>263</v>
      </c>
      <c r="J51316" s="2">
        <v>44853</v>
      </c>
      <c r="K51316" s="2">
        <v>44860</v>
      </c>
      <c r="L51316" s="1" t="s">
        <v>21</v>
      </c>
      <c r="M51316" s="1" t="s">
        <v>22</v>
      </c>
      <c r="N51316">
        <v>2613.9</v>
      </c>
      <c r="O51316" s="13">
        <v>0.3</v>
      </c>
      <c r="P51316">
        <v>2693</v>
      </c>
      <c r="Q51316" s="1" t="s">
        <v>23</v>
      </c>
    </row>
    <row r="51317" spans="1:17" x14ac:dyDescent="0.25">
      <c r="A51317" s="1" t="s">
        <v>57609</v>
      </c>
      <c r="B51317" s="1" t="s">
        <v>9260</v>
      </c>
      <c r="C51317" s="1" t="s">
        <v>18</v>
      </c>
      <c r="D51317" s="2">
        <v>300124</v>
      </c>
      <c r="E51317" s="1" t="s">
        <v>28</v>
      </c>
      <c r="F51317" s="1" t="s">
        <v>58</v>
      </c>
      <c r="G51317">
        <v>19978</v>
      </c>
      <c r="H51317">
        <v>21077</v>
      </c>
      <c r="I51317">
        <f>Loan_Dataset[[#This Row],[Total_Amount_to_Repay]]-Loan_Dataset[[#This Row],[Total_Amount]]</f>
        <v>1099</v>
      </c>
      <c r="J51317" s="2">
        <v>44882</v>
      </c>
      <c r="K51317" s="2">
        <v>44896</v>
      </c>
      <c r="L51317" s="1" t="s">
        <v>59</v>
      </c>
      <c r="M51317" s="1" t="s">
        <v>22</v>
      </c>
      <c r="N51317">
        <v>2663</v>
      </c>
      <c r="O51317" s="13">
        <v>0.133296626288917</v>
      </c>
      <c r="P51317">
        <v>2809</v>
      </c>
      <c r="Q51317" s="1" t="s">
        <v>23</v>
      </c>
    </row>
    <row r="51318" spans="1:17" x14ac:dyDescent="0.25">
      <c r="A51318" s="1" t="s">
        <v>57610</v>
      </c>
      <c r="B51318" s="1" t="s">
        <v>20536</v>
      </c>
      <c r="C51318" s="1" t="s">
        <v>18</v>
      </c>
      <c r="D51318" s="2">
        <v>277767</v>
      </c>
      <c r="E51318" s="1" t="s">
        <v>19</v>
      </c>
      <c r="F51318" s="1" t="s">
        <v>20</v>
      </c>
      <c r="G51318">
        <v>3609</v>
      </c>
      <c r="H51318">
        <v>3714</v>
      </c>
      <c r="I51318">
        <f>Loan_Dataset[[#This Row],[Total_Amount_to_Repay]]-Loan_Dataset[[#This Row],[Total_Amount]]</f>
        <v>105</v>
      </c>
      <c r="J51318" s="2">
        <v>44842</v>
      </c>
      <c r="K51318" s="2">
        <v>44849</v>
      </c>
      <c r="L51318" s="1" t="s">
        <v>21</v>
      </c>
      <c r="M51318" s="1" t="s">
        <v>22</v>
      </c>
      <c r="N51318">
        <v>1082.7</v>
      </c>
      <c r="O51318" s="13">
        <v>0.3</v>
      </c>
      <c r="P51318">
        <v>1114</v>
      </c>
      <c r="Q51318" s="1" t="s">
        <v>23</v>
      </c>
    </row>
    <row r="51319" spans="1:17" x14ac:dyDescent="0.25">
      <c r="A51319" s="1" t="s">
        <v>57611</v>
      </c>
      <c r="B51319" s="1" t="s">
        <v>6257</v>
      </c>
      <c r="C51319" s="1" t="s">
        <v>18</v>
      </c>
      <c r="D51319" s="2">
        <v>279151</v>
      </c>
      <c r="E51319" s="1" t="s">
        <v>19</v>
      </c>
      <c r="F51319" s="1" t="s">
        <v>20</v>
      </c>
      <c r="G51319">
        <v>6299</v>
      </c>
      <c r="H51319">
        <v>6414</v>
      </c>
      <c r="I51319">
        <f>Loan_Dataset[[#This Row],[Total_Amount_to_Repay]]-Loan_Dataset[[#This Row],[Total_Amount]]</f>
        <v>115</v>
      </c>
      <c r="J51319" s="2">
        <v>44845</v>
      </c>
      <c r="K51319" s="2">
        <v>44852</v>
      </c>
      <c r="L51319" s="1" t="s">
        <v>21</v>
      </c>
      <c r="M51319" s="1" t="s">
        <v>22</v>
      </c>
      <c r="N51319">
        <v>1889.7</v>
      </c>
      <c r="O51319" s="13">
        <v>0.3</v>
      </c>
      <c r="P51319">
        <v>1924</v>
      </c>
      <c r="Q51319" s="1" t="s">
        <v>23</v>
      </c>
    </row>
    <row r="51320" spans="1:17" x14ac:dyDescent="0.25">
      <c r="A51320" s="1" t="s">
        <v>57612</v>
      </c>
      <c r="B51320" s="1" t="s">
        <v>31488</v>
      </c>
      <c r="C51320" s="1" t="s">
        <v>18</v>
      </c>
      <c r="D51320" s="2">
        <v>215247</v>
      </c>
      <c r="E51320" s="1" t="s">
        <v>19</v>
      </c>
      <c r="F51320" s="1" t="s">
        <v>20</v>
      </c>
      <c r="G51320">
        <v>2484</v>
      </c>
      <c r="H51320">
        <v>2556</v>
      </c>
      <c r="I51320">
        <f>Loan_Dataset[[#This Row],[Total_Amount_to_Repay]]-Loan_Dataset[[#This Row],[Total_Amount]]</f>
        <v>72</v>
      </c>
      <c r="J51320" s="2">
        <v>44755</v>
      </c>
      <c r="K51320" s="2">
        <v>44762</v>
      </c>
      <c r="L51320" s="1" t="s">
        <v>21</v>
      </c>
      <c r="M51320" s="1" t="s">
        <v>22</v>
      </c>
      <c r="N51320">
        <v>745.2</v>
      </c>
      <c r="O51320" s="13">
        <v>0.3</v>
      </c>
      <c r="P51320">
        <v>767</v>
      </c>
      <c r="Q51320" s="1" t="s">
        <v>23</v>
      </c>
    </row>
    <row r="51321" spans="1:17" x14ac:dyDescent="0.25">
      <c r="A51321" s="1" t="s">
        <v>57613</v>
      </c>
      <c r="B51321" s="1" t="s">
        <v>3243</v>
      </c>
      <c r="C51321" s="1" t="s">
        <v>18</v>
      </c>
      <c r="D51321" s="2">
        <v>266337</v>
      </c>
      <c r="E51321" s="1" t="s">
        <v>19</v>
      </c>
      <c r="F51321" s="1" t="s">
        <v>20</v>
      </c>
      <c r="G51321">
        <v>18250</v>
      </c>
      <c r="H51321">
        <v>18250</v>
      </c>
      <c r="I51321">
        <f>Loan_Dataset[[#This Row],[Total_Amount_to_Repay]]-Loan_Dataset[[#This Row],[Total_Amount]]</f>
        <v>0</v>
      </c>
      <c r="J51321" s="2">
        <v>44828</v>
      </c>
      <c r="K51321" s="2">
        <v>44835</v>
      </c>
      <c r="L51321" s="1" t="s">
        <v>21</v>
      </c>
      <c r="M51321" s="1" t="s">
        <v>22</v>
      </c>
      <c r="N51321">
        <v>5475</v>
      </c>
      <c r="O51321" s="13">
        <v>0.3</v>
      </c>
      <c r="P51321">
        <v>5475</v>
      </c>
      <c r="Q51321" s="1" t="s">
        <v>23</v>
      </c>
    </row>
    <row r="51322" spans="1:17" x14ac:dyDescent="0.25">
      <c r="A51322" s="1" t="s">
        <v>57614</v>
      </c>
      <c r="B51322" s="1" t="s">
        <v>2926</v>
      </c>
      <c r="C51322" s="1" t="s">
        <v>18</v>
      </c>
      <c r="D51322" s="2">
        <v>224244</v>
      </c>
      <c r="E51322" s="1" t="s">
        <v>19</v>
      </c>
      <c r="F51322" s="1" t="s">
        <v>20</v>
      </c>
      <c r="G51322">
        <v>12837</v>
      </c>
      <c r="H51322">
        <v>12961</v>
      </c>
      <c r="I51322">
        <f>Loan_Dataset[[#This Row],[Total_Amount_to_Repay]]-Loan_Dataset[[#This Row],[Total_Amount]]</f>
        <v>124</v>
      </c>
      <c r="J51322" s="2">
        <v>44767</v>
      </c>
      <c r="K51322" s="2">
        <v>44774</v>
      </c>
      <c r="L51322" s="1" t="s">
        <v>21</v>
      </c>
      <c r="M51322" s="1" t="s">
        <v>22</v>
      </c>
      <c r="N51322">
        <v>3851.1</v>
      </c>
      <c r="O51322" s="13">
        <v>0.3</v>
      </c>
      <c r="P51322">
        <v>3888</v>
      </c>
      <c r="Q51322" s="1" t="s">
        <v>23</v>
      </c>
    </row>
    <row r="51323" spans="1:17" x14ac:dyDescent="0.25">
      <c r="A51323" s="1" t="s">
        <v>57615</v>
      </c>
      <c r="B51323" s="1" t="s">
        <v>14056</v>
      </c>
      <c r="C51323" s="1" t="s">
        <v>18</v>
      </c>
      <c r="D51323" s="2">
        <v>249429</v>
      </c>
      <c r="E51323" s="1" t="s">
        <v>19</v>
      </c>
      <c r="F51323" s="1" t="s">
        <v>20</v>
      </c>
      <c r="G51323">
        <v>4779</v>
      </c>
      <c r="H51323">
        <v>4847</v>
      </c>
      <c r="I51323">
        <f>Loan_Dataset[[#This Row],[Total_Amount_to_Repay]]-Loan_Dataset[[#This Row],[Total_Amount]]</f>
        <v>68</v>
      </c>
      <c r="J51323" s="2">
        <v>44805</v>
      </c>
      <c r="K51323" s="2">
        <v>44812</v>
      </c>
      <c r="L51323" s="1" t="s">
        <v>21</v>
      </c>
      <c r="M51323" s="1" t="s">
        <v>22</v>
      </c>
      <c r="N51323">
        <v>352</v>
      </c>
      <c r="O51323" s="13">
        <v>7.3655576480435206E-2</v>
      </c>
      <c r="P51323">
        <v>357</v>
      </c>
      <c r="Q51323" s="1" t="s">
        <v>23</v>
      </c>
    </row>
    <row r="51324" spans="1:17" x14ac:dyDescent="0.25">
      <c r="A51324" s="1" t="s">
        <v>57616</v>
      </c>
      <c r="B51324" s="1" t="s">
        <v>1062</v>
      </c>
      <c r="C51324" s="1" t="s">
        <v>18</v>
      </c>
      <c r="D51324" s="2">
        <v>289015</v>
      </c>
      <c r="E51324" s="1" t="s">
        <v>19</v>
      </c>
      <c r="F51324" s="1" t="s">
        <v>20</v>
      </c>
      <c r="G51324">
        <v>2220</v>
      </c>
      <c r="H51324">
        <v>2220</v>
      </c>
      <c r="I51324">
        <f>Loan_Dataset[[#This Row],[Total_Amount_to_Repay]]-Loan_Dataset[[#This Row],[Total_Amount]]</f>
        <v>0</v>
      </c>
      <c r="J51324" s="2">
        <v>44861</v>
      </c>
      <c r="K51324" s="2">
        <v>44868</v>
      </c>
      <c r="L51324" s="1" t="s">
        <v>21</v>
      </c>
      <c r="M51324" s="1" t="s">
        <v>22</v>
      </c>
      <c r="N51324">
        <v>666</v>
      </c>
      <c r="O51324" s="13">
        <v>0.3</v>
      </c>
      <c r="P51324">
        <v>666</v>
      </c>
      <c r="Q51324" s="1" t="s">
        <v>23</v>
      </c>
    </row>
    <row r="51325" spans="1:17" x14ac:dyDescent="0.25">
      <c r="A51325" s="1" t="s">
        <v>57617</v>
      </c>
      <c r="B51325" s="1" t="s">
        <v>16142</v>
      </c>
      <c r="C51325" s="1" t="s">
        <v>18</v>
      </c>
      <c r="D51325" s="2">
        <v>226232</v>
      </c>
      <c r="E51325" s="1" t="s">
        <v>19</v>
      </c>
      <c r="F51325" s="1" t="s">
        <v>20</v>
      </c>
      <c r="G51325">
        <v>2544</v>
      </c>
      <c r="H51325">
        <v>2562</v>
      </c>
      <c r="I51325">
        <f>Loan_Dataset[[#This Row],[Total_Amount_to_Repay]]-Loan_Dataset[[#This Row],[Total_Amount]]</f>
        <v>18</v>
      </c>
      <c r="J51325" s="2">
        <v>44769</v>
      </c>
      <c r="K51325" s="2">
        <v>44776</v>
      </c>
      <c r="L51325" s="1" t="s">
        <v>21</v>
      </c>
      <c r="M51325" s="1" t="s">
        <v>22</v>
      </c>
      <c r="N51325">
        <v>763.2</v>
      </c>
      <c r="O51325" s="13">
        <v>0.3</v>
      </c>
      <c r="P51325">
        <v>769</v>
      </c>
      <c r="Q51325" s="1" t="s">
        <v>23</v>
      </c>
    </row>
    <row r="51326" spans="1:17" x14ac:dyDescent="0.25">
      <c r="A51326" s="1" t="s">
        <v>57618</v>
      </c>
      <c r="B51326" s="1" t="s">
        <v>9614</v>
      </c>
      <c r="C51326" s="1" t="s">
        <v>18</v>
      </c>
      <c r="D51326" s="2">
        <v>270087</v>
      </c>
      <c r="E51326" s="1" t="s">
        <v>19</v>
      </c>
      <c r="F51326" s="1" t="s">
        <v>723</v>
      </c>
      <c r="G51326">
        <v>28259</v>
      </c>
      <c r="H51326">
        <v>28683</v>
      </c>
      <c r="I51326">
        <f>Loan_Dataset[[#This Row],[Total_Amount_to_Repay]]-Loan_Dataset[[#This Row],[Total_Amount]]</f>
        <v>424</v>
      </c>
      <c r="J51326" s="2">
        <v>44833</v>
      </c>
      <c r="K51326" s="2">
        <v>44834</v>
      </c>
      <c r="L51326" s="1" t="s">
        <v>146</v>
      </c>
      <c r="M51326" s="1" t="s">
        <v>22</v>
      </c>
      <c r="N51326">
        <v>5651</v>
      </c>
      <c r="O51326" s="13">
        <v>0.19997169043490501</v>
      </c>
      <c r="P51326">
        <v>5736</v>
      </c>
      <c r="Q51326" s="1" t="s">
        <v>23</v>
      </c>
    </row>
    <row r="51327" spans="1:17" x14ac:dyDescent="0.25">
      <c r="A51327" s="1" t="s">
        <v>57619</v>
      </c>
      <c r="B51327" s="1" t="s">
        <v>2341</v>
      </c>
      <c r="C51327" s="1" t="s">
        <v>18</v>
      </c>
      <c r="D51327" s="2">
        <v>264620</v>
      </c>
      <c r="E51327" s="1" t="s">
        <v>19</v>
      </c>
      <c r="F51327" s="1" t="s">
        <v>20</v>
      </c>
      <c r="G51327">
        <v>480</v>
      </c>
      <c r="H51327">
        <v>480</v>
      </c>
      <c r="I51327">
        <f>Loan_Dataset[[#This Row],[Total_Amount_to_Repay]]-Loan_Dataset[[#This Row],[Total_Amount]]</f>
        <v>0</v>
      </c>
      <c r="J51327" s="2">
        <v>44825</v>
      </c>
      <c r="K51327" s="2">
        <v>44832</v>
      </c>
      <c r="L51327" s="1" t="s">
        <v>21</v>
      </c>
      <c r="M51327" s="1" t="s">
        <v>22</v>
      </c>
      <c r="N51327">
        <v>14.7</v>
      </c>
      <c r="O51327" s="13">
        <v>3.0624999999999999E-2</v>
      </c>
      <c r="P51327">
        <v>15</v>
      </c>
      <c r="Q51327" s="1" t="s">
        <v>23</v>
      </c>
    </row>
    <row r="51328" spans="1:17" x14ac:dyDescent="0.25">
      <c r="A51328" s="1" t="s">
        <v>57620</v>
      </c>
      <c r="B51328" s="1" t="s">
        <v>313</v>
      </c>
      <c r="C51328" s="1" t="s">
        <v>18</v>
      </c>
      <c r="D51328" s="2">
        <v>278590</v>
      </c>
      <c r="E51328" s="1" t="s">
        <v>19</v>
      </c>
      <c r="F51328" s="1" t="s">
        <v>20</v>
      </c>
      <c r="G51328">
        <v>2199</v>
      </c>
      <c r="H51328">
        <v>2199</v>
      </c>
      <c r="I51328">
        <f>Loan_Dataset[[#This Row],[Total_Amount_to_Repay]]-Loan_Dataset[[#This Row],[Total_Amount]]</f>
        <v>0</v>
      </c>
      <c r="J51328" s="2">
        <v>44844</v>
      </c>
      <c r="K51328" s="2">
        <v>44851</v>
      </c>
      <c r="L51328" s="1" t="s">
        <v>21</v>
      </c>
      <c r="M51328" s="1" t="s">
        <v>22</v>
      </c>
      <c r="N51328">
        <v>135.22999999999999</v>
      </c>
      <c r="O51328" s="13">
        <v>6.1496134606639302E-2</v>
      </c>
      <c r="P51328">
        <v>135</v>
      </c>
      <c r="Q51328" s="1" t="s">
        <v>23</v>
      </c>
    </row>
    <row r="51329" spans="1:17" x14ac:dyDescent="0.25">
      <c r="A51329" s="1" t="s">
        <v>57621</v>
      </c>
      <c r="B51329" s="1" t="s">
        <v>1185</v>
      </c>
      <c r="C51329" s="1" t="s">
        <v>18</v>
      </c>
      <c r="D51329" s="2">
        <v>247075</v>
      </c>
      <c r="E51329" s="1" t="s">
        <v>19</v>
      </c>
      <c r="F51329" s="1" t="s">
        <v>20</v>
      </c>
      <c r="G51329">
        <v>14237</v>
      </c>
      <c r="H51329">
        <v>14237</v>
      </c>
      <c r="I51329">
        <f>Loan_Dataset[[#This Row],[Total_Amount_to_Repay]]-Loan_Dataset[[#This Row],[Total_Amount]]</f>
        <v>0</v>
      </c>
      <c r="J51329" s="2">
        <v>44802</v>
      </c>
      <c r="K51329" s="2">
        <v>44809</v>
      </c>
      <c r="L51329" s="1" t="s">
        <v>21</v>
      </c>
      <c r="M51329" s="1" t="s">
        <v>22</v>
      </c>
      <c r="N51329">
        <v>0</v>
      </c>
      <c r="O51329" s="13">
        <v>0</v>
      </c>
      <c r="P51329">
        <v>0</v>
      </c>
      <c r="Q51329" s="1" t="s">
        <v>23</v>
      </c>
    </row>
    <row r="51330" spans="1:17" x14ac:dyDescent="0.25">
      <c r="A51330" s="1" t="s">
        <v>57622</v>
      </c>
      <c r="B51330" s="1" t="s">
        <v>3649</v>
      </c>
      <c r="C51330" s="1" t="s">
        <v>18</v>
      </c>
      <c r="D51330" s="2">
        <v>267495</v>
      </c>
      <c r="E51330" s="1" t="s">
        <v>19</v>
      </c>
      <c r="F51330" s="1" t="s">
        <v>20</v>
      </c>
      <c r="G51330">
        <v>28606</v>
      </c>
      <c r="H51330">
        <v>29476</v>
      </c>
      <c r="I51330">
        <f>Loan_Dataset[[#This Row],[Total_Amount_to_Repay]]-Loan_Dataset[[#This Row],[Total_Amount]]</f>
        <v>870</v>
      </c>
      <c r="J51330" s="2">
        <v>44830</v>
      </c>
      <c r="K51330" s="2">
        <v>44837</v>
      </c>
      <c r="L51330" s="1" t="s">
        <v>21</v>
      </c>
      <c r="M51330" s="1" t="s">
        <v>22</v>
      </c>
      <c r="N51330">
        <v>8581.7999999999993</v>
      </c>
      <c r="O51330" s="13">
        <v>0.3</v>
      </c>
      <c r="P51330">
        <v>8843</v>
      </c>
      <c r="Q51330" s="1" t="s">
        <v>23</v>
      </c>
    </row>
    <row r="51331" spans="1:17" x14ac:dyDescent="0.25">
      <c r="A51331" s="1" t="s">
        <v>57623</v>
      </c>
      <c r="B51331" s="1" t="s">
        <v>4800</v>
      </c>
      <c r="C51331" s="1" t="s">
        <v>18</v>
      </c>
      <c r="D51331" s="2">
        <v>219278</v>
      </c>
      <c r="E51331" s="1" t="s">
        <v>19</v>
      </c>
      <c r="F51331" s="1" t="s">
        <v>20</v>
      </c>
      <c r="G51331">
        <v>5924</v>
      </c>
      <c r="H51331">
        <v>5924</v>
      </c>
      <c r="I51331">
        <f>Loan_Dataset[[#This Row],[Total_Amount_to_Repay]]-Loan_Dataset[[#This Row],[Total_Amount]]</f>
        <v>0</v>
      </c>
      <c r="J51331" s="2">
        <v>44761</v>
      </c>
      <c r="K51331" s="2">
        <v>44768</v>
      </c>
      <c r="L51331" s="1" t="s">
        <v>21</v>
      </c>
      <c r="M51331" s="1" t="s">
        <v>22</v>
      </c>
      <c r="N51331">
        <v>1777.2</v>
      </c>
      <c r="O51331" s="13">
        <v>0.3</v>
      </c>
      <c r="P51331">
        <v>1777</v>
      </c>
      <c r="Q51331" s="1" t="s">
        <v>23</v>
      </c>
    </row>
    <row r="51332" spans="1:17" x14ac:dyDescent="0.25">
      <c r="A51332" s="1" t="s">
        <v>57624</v>
      </c>
      <c r="B51332" s="1" t="s">
        <v>2534</v>
      </c>
      <c r="C51332" s="1" t="s">
        <v>18</v>
      </c>
      <c r="D51332" s="2">
        <v>280630</v>
      </c>
      <c r="E51332" s="1" t="s">
        <v>19</v>
      </c>
      <c r="F51332" s="1" t="s">
        <v>20</v>
      </c>
      <c r="G51332">
        <v>3546</v>
      </c>
      <c r="H51332">
        <v>3546</v>
      </c>
      <c r="I51332">
        <f>Loan_Dataset[[#This Row],[Total_Amount_to_Repay]]-Loan_Dataset[[#This Row],[Total_Amount]]</f>
        <v>0</v>
      </c>
      <c r="J51332" s="2">
        <v>44846</v>
      </c>
      <c r="K51332" s="2">
        <v>44853</v>
      </c>
      <c r="L51332" s="1" t="s">
        <v>21</v>
      </c>
      <c r="M51332" s="1" t="s">
        <v>22</v>
      </c>
      <c r="N51332">
        <v>1063.8</v>
      </c>
      <c r="O51332" s="13">
        <v>0.3</v>
      </c>
      <c r="P51332">
        <v>1064</v>
      </c>
      <c r="Q51332" s="1" t="s">
        <v>23</v>
      </c>
    </row>
    <row r="51333" spans="1:17" x14ac:dyDescent="0.25">
      <c r="A51333" s="1" t="s">
        <v>57625</v>
      </c>
      <c r="B51333" s="1" t="s">
        <v>3925</v>
      </c>
      <c r="C51333" s="1" t="s">
        <v>18</v>
      </c>
      <c r="D51333" s="2">
        <v>269235</v>
      </c>
      <c r="E51333" s="1" t="s">
        <v>19</v>
      </c>
      <c r="F51333" s="1" t="s">
        <v>20</v>
      </c>
      <c r="G51333">
        <v>5748</v>
      </c>
      <c r="H51333">
        <v>5748</v>
      </c>
      <c r="I51333">
        <f>Loan_Dataset[[#This Row],[Total_Amount_to_Repay]]-Loan_Dataset[[#This Row],[Total_Amount]]</f>
        <v>0</v>
      </c>
      <c r="J51333" s="2">
        <v>44831</v>
      </c>
      <c r="K51333" s="2">
        <v>44838</v>
      </c>
      <c r="L51333" s="1" t="s">
        <v>21</v>
      </c>
      <c r="M51333" s="1" t="s">
        <v>22</v>
      </c>
      <c r="N51333">
        <v>1724.4</v>
      </c>
      <c r="O51333" s="13">
        <v>0.3</v>
      </c>
      <c r="P51333">
        <v>1724</v>
      </c>
      <c r="Q51333" s="1" t="s">
        <v>23</v>
      </c>
    </row>
    <row r="51334" spans="1:17" x14ac:dyDescent="0.25">
      <c r="A51334" s="1" t="s">
        <v>57626</v>
      </c>
      <c r="B51334" s="1" t="s">
        <v>10605</v>
      </c>
      <c r="C51334" s="1" t="s">
        <v>18</v>
      </c>
      <c r="D51334" s="2">
        <v>223644</v>
      </c>
      <c r="E51334" s="1" t="s">
        <v>19</v>
      </c>
      <c r="F51334" s="1" t="s">
        <v>20</v>
      </c>
      <c r="G51334">
        <v>4350</v>
      </c>
      <c r="H51334">
        <v>4381</v>
      </c>
      <c r="I51334">
        <f>Loan_Dataset[[#This Row],[Total_Amount_to_Repay]]-Loan_Dataset[[#This Row],[Total_Amount]]</f>
        <v>31</v>
      </c>
      <c r="J51334" s="2">
        <v>44767</v>
      </c>
      <c r="K51334" s="2">
        <v>44774</v>
      </c>
      <c r="L51334" s="1" t="s">
        <v>21</v>
      </c>
      <c r="M51334" s="1" t="s">
        <v>22</v>
      </c>
      <c r="N51334">
        <v>1305</v>
      </c>
      <c r="O51334" s="13">
        <v>0.3</v>
      </c>
      <c r="P51334">
        <v>1324</v>
      </c>
      <c r="Q51334" s="1" t="s">
        <v>23</v>
      </c>
    </row>
    <row r="51335" spans="1:17" x14ac:dyDescent="0.25">
      <c r="A51335" s="1" t="s">
        <v>57627</v>
      </c>
      <c r="B51335" s="1" t="s">
        <v>498</v>
      </c>
      <c r="C51335" s="1" t="s">
        <v>18</v>
      </c>
      <c r="D51335" s="2">
        <v>305514</v>
      </c>
      <c r="E51335" s="1" t="s">
        <v>19</v>
      </c>
      <c r="F51335" s="1" t="s">
        <v>20</v>
      </c>
      <c r="G51335">
        <v>29521</v>
      </c>
      <c r="H51335">
        <v>29521</v>
      </c>
      <c r="I51335">
        <f>Loan_Dataset[[#This Row],[Total_Amount_to_Repay]]-Loan_Dataset[[#This Row],[Total_Amount]]</f>
        <v>0</v>
      </c>
      <c r="J51335" s="2">
        <v>44893</v>
      </c>
      <c r="K51335" s="2">
        <v>44900</v>
      </c>
      <c r="L51335" s="1" t="s">
        <v>21</v>
      </c>
      <c r="M51335" s="1" t="s">
        <v>22</v>
      </c>
      <c r="N51335">
        <v>8856.2999999999993</v>
      </c>
      <c r="O51335" s="13">
        <v>0.3</v>
      </c>
      <c r="P51335">
        <v>8856</v>
      </c>
      <c r="Q51335" s="1" t="s">
        <v>23</v>
      </c>
    </row>
    <row r="51336" spans="1:17" x14ac:dyDescent="0.25">
      <c r="A51336" s="1" t="s">
        <v>57628</v>
      </c>
      <c r="B51336" s="1" t="s">
        <v>781</v>
      </c>
      <c r="C51336" s="1" t="s">
        <v>18</v>
      </c>
      <c r="D51336" s="2">
        <v>257595</v>
      </c>
      <c r="E51336" s="1" t="s">
        <v>19</v>
      </c>
      <c r="F51336" s="1" t="s">
        <v>20</v>
      </c>
      <c r="G51336">
        <v>38122</v>
      </c>
      <c r="H51336">
        <v>39030</v>
      </c>
      <c r="I51336">
        <f>Loan_Dataset[[#This Row],[Total_Amount_to_Repay]]-Loan_Dataset[[#This Row],[Total_Amount]]</f>
        <v>908</v>
      </c>
      <c r="J51336" s="2">
        <v>44816</v>
      </c>
      <c r="K51336" s="2">
        <v>44823</v>
      </c>
      <c r="L51336" s="1" t="s">
        <v>21</v>
      </c>
      <c r="M51336" s="1" t="s">
        <v>22</v>
      </c>
      <c r="N51336">
        <v>16.809999999999999</v>
      </c>
      <c r="O51336" s="13">
        <v>4.4095273070667799E-4</v>
      </c>
      <c r="P51336">
        <v>17</v>
      </c>
      <c r="Q51336" s="1" t="s">
        <v>23</v>
      </c>
    </row>
    <row r="51337" spans="1:17" x14ac:dyDescent="0.25">
      <c r="A51337" s="1" t="s">
        <v>57629</v>
      </c>
      <c r="B51337" s="1" t="s">
        <v>2911</v>
      </c>
      <c r="C51337" s="1" t="s">
        <v>18</v>
      </c>
      <c r="D51337" s="2">
        <v>305568</v>
      </c>
      <c r="E51337" s="1" t="s">
        <v>19</v>
      </c>
      <c r="F51337" s="1" t="s">
        <v>20</v>
      </c>
      <c r="G51337">
        <v>7798</v>
      </c>
      <c r="H51337">
        <v>7798</v>
      </c>
      <c r="I51337">
        <f>Loan_Dataset[[#This Row],[Total_Amount_to_Repay]]-Loan_Dataset[[#This Row],[Total_Amount]]</f>
        <v>0</v>
      </c>
      <c r="J51337" s="2">
        <v>44893</v>
      </c>
      <c r="K51337" s="2">
        <v>44900</v>
      </c>
      <c r="L51337" s="1" t="s">
        <v>21</v>
      </c>
      <c r="M51337" s="1" t="s">
        <v>22</v>
      </c>
      <c r="N51337">
        <v>2339.4</v>
      </c>
      <c r="O51337" s="13">
        <v>0.3</v>
      </c>
      <c r="P51337">
        <v>2339</v>
      </c>
      <c r="Q51337" s="1" t="s">
        <v>23</v>
      </c>
    </row>
    <row r="51338" spans="1:17" x14ac:dyDescent="0.25">
      <c r="A51338" s="1" t="s">
        <v>57630</v>
      </c>
      <c r="B51338" s="1" t="s">
        <v>4626</v>
      </c>
      <c r="C51338" s="1" t="s">
        <v>18</v>
      </c>
      <c r="D51338" s="2">
        <v>273568</v>
      </c>
      <c r="E51338" s="1" t="s">
        <v>19</v>
      </c>
      <c r="F51338" s="1" t="s">
        <v>20</v>
      </c>
      <c r="G51338">
        <v>15616</v>
      </c>
      <c r="H51338">
        <v>15634</v>
      </c>
      <c r="I51338">
        <f>Loan_Dataset[[#This Row],[Total_Amount_to_Repay]]-Loan_Dataset[[#This Row],[Total_Amount]]</f>
        <v>18</v>
      </c>
      <c r="J51338" s="2">
        <v>44837</v>
      </c>
      <c r="K51338" s="2">
        <v>44844</v>
      </c>
      <c r="L51338" s="1" t="s">
        <v>21</v>
      </c>
      <c r="M51338" s="1" t="s">
        <v>22</v>
      </c>
      <c r="N51338">
        <v>0</v>
      </c>
      <c r="O51338" s="13">
        <v>0</v>
      </c>
      <c r="P51338">
        <v>0</v>
      </c>
      <c r="Q51338" s="1" t="s">
        <v>23</v>
      </c>
    </row>
    <row r="51339" spans="1:17" x14ac:dyDescent="0.25">
      <c r="A51339" s="1" t="s">
        <v>57631</v>
      </c>
      <c r="B51339" s="1" t="s">
        <v>29558</v>
      </c>
      <c r="C51339" s="1" t="s">
        <v>18</v>
      </c>
      <c r="D51339" s="2">
        <v>360245</v>
      </c>
      <c r="E51339" s="1" t="s">
        <v>19</v>
      </c>
      <c r="F51339" s="1" t="s">
        <v>99</v>
      </c>
      <c r="G51339">
        <v>11500</v>
      </c>
      <c r="H51339">
        <v>12305</v>
      </c>
      <c r="I51339">
        <f>Loan_Dataset[[#This Row],[Total_Amount_to_Repay]]-Loan_Dataset[[#This Row],[Total_Amount]]</f>
        <v>805</v>
      </c>
      <c r="J51339" s="2">
        <v>45215</v>
      </c>
      <c r="K51339" s="2">
        <v>45245</v>
      </c>
      <c r="L51339" s="1" t="s">
        <v>240</v>
      </c>
      <c r="M51339" s="1" t="s">
        <v>22</v>
      </c>
      <c r="N51339">
        <v>2875</v>
      </c>
      <c r="O51339" s="13">
        <v>0.25</v>
      </c>
      <c r="P51339">
        <v>3076</v>
      </c>
      <c r="Q51339" s="1" t="s">
        <v>23</v>
      </c>
    </row>
    <row r="51340" spans="1:17" x14ac:dyDescent="0.25">
      <c r="A51340" s="1" t="s">
        <v>57632</v>
      </c>
      <c r="B51340" s="1" t="s">
        <v>7388</v>
      </c>
      <c r="C51340" s="1" t="s">
        <v>18</v>
      </c>
      <c r="D51340" s="2">
        <v>302989</v>
      </c>
      <c r="E51340" s="1" t="s">
        <v>19</v>
      </c>
      <c r="F51340" s="1" t="s">
        <v>20</v>
      </c>
      <c r="G51340">
        <v>465</v>
      </c>
      <c r="H51340">
        <v>489</v>
      </c>
      <c r="I51340">
        <f>Loan_Dataset[[#This Row],[Total_Amount_to_Repay]]-Loan_Dataset[[#This Row],[Total_Amount]]</f>
        <v>24</v>
      </c>
      <c r="J51340" s="2">
        <v>44888</v>
      </c>
      <c r="K51340" s="2">
        <v>44895</v>
      </c>
      <c r="L51340" s="1" t="s">
        <v>21</v>
      </c>
      <c r="M51340" s="1" t="s">
        <v>22</v>
      </c>
      <c r="N51340">
        <v>139.5</v>
      </c>
      <c r="O51340" s="13">
        <v>0.3</v>
      </c>
      <c r="P51340">
        <v>147</v>
      </c>
      <c r="Q51340" s="1" t="s">
        <v>23</v>
      </c>
    </row>
    <row r="51341" spans="1:17" x14ac:dyDescent="0.25">
      <c r="A51341" s="1" t="s">
        <v>57633</v>
      </c>
      <c r="B51341" s="1" t="s">
        <v>8460</v>
      </c>
      <c r="C51341" s="1" t="s">
        <v>18</v>
      </c>
      <c r="D51341" s="2">
        <v>217739</v>
      </c>
      <c r="E51341" s="1" t="s">
        <v>19</v>
      </c>
      <c r="F51341" s="1" t="s">
        <v>20</v>
      </c>
      <c r="G51341">
        <v>19706</v>
      </c>
      <c r="H51341">
        <v>19944</v>
      </c>
      <c r="I51341">
        <f>Loan_Dataset[[#This Row],[Total_Amount_to_Repay]]-Loan_Dataset[[#This Row],[Total_Amount]]</f>
        <v>238</v>
      </c>
      <c r="J51341" s="2">
        <v>44758</v>
      </c>
      <c r="K51341" s="2">
        <v>44765</v>
      </c>
      <c r="L51341" s="1" t="s">
        <v>21</v>
      </c>
      <c r="M51341" s="1" t="s">
        <v>22</v>
      </c>
      <c r="N51341">
        <v>5911.8</v>
      </c>
      <c r="O51341" s="13">
        <v>0.3</v>
      </c>
      <c r="P51341">
        <v>5983</v>
      </c>
      <c r="Q51341" s="1" t="s">
        <v>23</v>
      </c>
    </row>
    <row r="51342" spans="1:17" x14ac:dyDescent="0.25">
      <c r="A51342" s="1" t="s">
        <v>57634</v>
      </c>
      <c r="B51342" s="1" t="s">
        <v>3471</v>
      </c>
      <c r="C51342" s="1" t="s">
        <v>18</v>
      </c>
      <c r="D51342" s="2">
        <v>216726</v>
      </c>
      <c r="E51342" s="1" t="s">
        <v>19</v>
      </c>
      <c r="F51342" s="1" t="s">
        <v>20</v>
      </c>
      <c r="G51342">
        <v>7788</v>
      </c>
      <c r="H51342">
        <v>7835</v>
      </c>
      <c r="I51342">
        <f>Loan_Dataset[[#This Row],[Total_Amount_to_Repay]]-Loan_Dataset[[#This Row],[Total_Amount]]</f>
        <v>47</v>
      </c>
      <c r="J51342" s="2">
        <v>44757</v>
      </c>
      <c r="K51342" s="2">
        <v>44764</v>
      </c>
      <c r="L51342" s="1" t="s">
        <v>21</v>
      </c>
      <c r="M51342" s="1" t="s">
        <v>22</v>
      </c>
      <c r="N51342">
        <v>2336.4</v>
      </c>
      <c r="O51342" s="13">
        <v>0.3</v>
      </c>
      <c r="P51342">
        <v>2351</v>
      </c>
      <c r="Q51342" s="1" t="s">
        <v>23</v>
      </c>
    </row>
    <row r="51343" spans="1:17" x14ac:dyDescent="0.25">
      <c r="A51343" s="1" t="s">
        <v>57635</v>
      </c>
      <c r="B51343" s="1" t="s">
        <v>3252</v>
      </c>
      <c r="C51343" s="1" t="s">
        <v>18</v>
      </c>
      <c r="D51343" s="2">
        <v>272577</v>
      </c>
      <c r="E51343" s="1" t="s">
        <v>19</v>
      </c>
      <c r="F51343" s="1" t="s">
        <v>20</v>
      </c>
      <c r="G51343">
        <v>8697</v>
      </c>
      <c r="H51343">
        <v>8749</v>
      </c>
      <c r="I51343">
        <f>Loan_Dataset[[#This Row],[Total_Amount_to_Repay]]-Loan_Dataset[[#This Row],[Total_Amount]]</f>
        <v>52</v>
      </c>
      <c r="J51343" s="2">
        <v>44835</v>
      </c>
      <c r="K51343" s="2">
        <v>44842</v>
      </c>
      <c r="L51343" s="1" t="s">
        <v>21</v>
      </c>
      <c r="M51343" s="1" t="s">
        <v>22</v>
      </c>
      <c r="N51343">
        <v>374.27</v>
      </c>
      <c r="O51343" s="13">
        <v>4.3034379671150903E-2</v>
      </c>
      <c r="P51343">
        <v>377</v>
      </c>
      <c r="Q51343" s="1" t="s">
        <v>23</v>
      </c>
    </row>
    <row r="51344" spans="1:17" x14ac:dyDescent="0.25">
      <c r="A51344" s="1" t="s">
        <v>57636</v>
      </c>
      <c r="B51344" s="1" t="s">
        <v>20664</v>
      </c>
      <c r="C51344" s="1" t="s">
        <v>18</v>
      </c>
      <c r="D51344" s="2">
        <v>302222</v>
      </c>
      <c r="E51344" s="1" t="s">
        <v>19</v>
      </c>
      <c r="F51344" s="1" t="s">
        <v>20</v>
      </c>
      <c r="G51344">
        <v>13869</v>
      </c>
      <c r="H51344">
        <v>14062</v>
      </c>
      <c r="I51344">
        <f>Loan_Dataset[[#This Row],[Total_Amount_to_Repay]]-Loan_Dataset[[#This Row],[Total_Amount]]</f>
        <v>193</v>
      </c>
      <c r="J51344" s="2">
        <v>44886</v>
      </c>
      <c r="K51344" s="2">
        <v>44893</v>
      </c>
      <c r="L51344" s="1" t="s">
        <v>21</v>
      </c>
      <c r="M51344" s="1" t="s">
        <v>22</v>
      </c>
      <c r="N51344">
        <v>0</v>
      </c>
      <c r="O51344" s="13">
        <v>0</v>
      </c>
      <c r="P51344">
        <v>0</v>
      </c>
      <c r="Q51344" s="1" t="s">
        <v>23</v>
      </c>
    </row>
    <row r="51345" spans="1:17" x14ac:dyDescent="0.25">
      <c r="A51345" s="1" t="s">
        <v>57637</v>
      </c>
      <c r="B51345" s="1" t="s">
        <v>12997</v>
      </c>
      <c r="C51345" s="1" t="s">
        <v>18</v>
      </c>
      <c r="D51345" s="2">
        <v>228723</v>
      </c>
      <c r="E51345" s="1" t="s">
        <v>19</v>
      </c>
      <c r="F51345" s="1" t="s">
        <v>20</v>
      </c>
      <c r="G51345">
        <v>5019</v>
      </c>
      <c r="H51345">
        <v>5050</v>
      </c>
      <c r="I51345">
        <f>Loan_Dataset[[#This Row],[Total_Amount_to_Repay]]-Loan_Dataset[[#This Row],[Total_Amount]]</f>
        <v>31</v>
      </c>
      <c r="J51345" s="2">
        <v>44772</v>
      </c>
      <c r="K51345" s="2">
        <v>44779</v>
      </c>
      <c r="L51345" s="1" t="s">
        <v>21</v>
      </c>
      <c r="M51345" s="1" t="s">
        <v>22</v>
      </c>
      <c r="N51345">
        <v>1505.7</v>
      </c>
      <c r="O51345" s="13">
        <v>0.3</v>
      </c>
      <c r="P51345">
        <v>1515</v>
      </c>
      <c r="Q51345" s="1" t="s">
        <v>23</v>
      </c>
    </row>
    <row r="51346" spans="1:17" x14ac:dyDescent="0.25">
      <c r="A51346" s="1" t="s">
        <v>57638</v>
      </c>
      <c r="B51346" s="1" t="s">
        <v>337</v>
      </c>
      <c r="C51346" s="1" t="s">
        <v>18</v>
      </c>
      <c r="D51346" s="2">
        <v>249448</v>
      </c>
      <c r="E51346" s="1" t="s">
        <v>19</v>
      </c>
      <c r="F51346" s="1" t="s">
        <v>20</v>
      </c>
      <c r="G51346">
        <v>46350</v>
      </c>
      <c r="H51346">
        <v>47069</v>
      </c>
      <c r="I51346">
        <f>Loan_Dataset[[#This Row],[Total_Amount_to_Repay]]-Loan_Dataset[[#This Row],[Total_Amount]]</f>
        <v>719</v>
      </c>
      <c r="J51346" s="2">
        <v>44805</v>
      </c>
      <c r="K51346" s="2">
        <v>44812</v>
      </c>
      <c r="L51346" s="1" t="s">
        <v>21</v>
      </c>
      <c r="M51346" s="1" t="s">
        <v>22</v>
      </c>
      <c r="N51346">
        <v>957</v>
      </c>
      <c r="O51346" s="13">
        <v>2.0647249190938501E-2</v>
      </c>
      <c r="P51346">
        <v>972</v>
      </c>
      <c r="Q51346" s="1" t="s">
        <v>23</v>
      </c>
    </row>
    <row r="51347" spans="1:17" x14ac:dyDescent="0.25">
      <c r="A51347" s="1" t="s">
        <v>57639</v>
      </c>
      <c r="B51347" s="1" t="s">
        <v>1391</v>
      </c>
      <c r="C51347" s="1" t="s">
        <v>18</v>
      </c>
      <c r="D51347" s="2">
        <v>223435</v>
      </c>
      <c r="E51347" s="1" t="s">
        <v>19</v>
      </c>
      <c r="F51347" s="1" t="s">
        <v>20</v>
      </c>
      <c r="G51347">
        <v>29760</v>
      </c>
      <c r="H51347">
        <v>30665</v>
      </c>
      <c r="I51347">
        <f>Loan_Dataset[[#This Row],[Total_Amount_to_Repay]]-Loan_Dataset[[#This Row],[Total_Amount]]</f>
        <v>905</v>
      </c>
      <c r="J51347" s="2">
        <v>44765</v>
      </c>
      <c r="K51347" s="2">
        <v>44772</v>
      </c>
      <c r="L51347" s="1" t="s">
        <v>21</v>
      </c>
      <c r="M51347" s="1" t="s">
        <v>22</v>
      </c>
      <c r="N51347">
        <v>8928</v>
      </c>
      <c r="O51347" s="13">
        <v>0.3</v>
      </c>
      <c r="P51347">
        <v>9200</v>
      </c>
      <c r="Q51347" s="1" t="s">
        <v>23</v>
      </c>
    </row>
    <row r="51348" spans="1:17" x14ac:dyDescent="0.25">
      <c r="A51348" s="1" t="s">
        <v>57640</v>
      </c>
      <c r="B51348" s="1" t="s">
        <v>2529</v>
      </c>
      <c r="C51348" s="1" t="s">
        <v>18</v>
      </c>
      <c r="D51348" s="2">
        <v>245548</v>
      </c>
      <c r="E51348" s="1" t="s">
        <v>19</v>
      </c>
      <c r="F51348" s="1" t="s">
        <v>20</v>
      </c>
      <c r="G51348">
        <v>830</v>
      </c>
      <c r="H51348">
        <v>830</v>
      </c>
      <c r="I51348">
        <f>Loan_Dataset[[#This Row],[Total_Amount_to_Repay]]-Loan_Dataset[[#This Row],[Total_Amount]]</f>
        <v>0</v>
      </c>
      <c r="J51348" s="2">
        <v>44800</v>
      </c>
      <c r="K51348" s="2">
        <v>44807</v>
      </c>
      <c r="L51348" s="1" t="s">
        <v>21</v>
      </c>
      <c r="M51348" s="1" t="s">
        <v>22</v>
      </c>
      <c r="N51348">
        <v>249</v>
      </c>
      <c r="O51348" s="13">
        <v>0.3</v>
      </c>
      <c r="P51348">
        <v>249</v>
      </c>
      <c r="Q51348" s="1" t="s">
        <v>23</v>
      </c>
    </row>
    <row r="51349" spans="1:17" x14ac:dyDescent="0.25">
      <c r="A51349" s="1" t="s">
        <v>57641</v>
      </c>
      <c r="B51349" s="1" t="s">
        <v>10589</v>
      </c>
      <c r="C51349" s="1" t="s">
        <v>18</v>
      </c>
      <c r="D51349" s="2">
        <v>289638</v>
      </c>
      <c r="E51349" s="1" t="s">
        <v>19</v>
      </c>
      <c r="F51349" s="1" t="s">
        <v>20</v>
      </c>
      <c r="G51349">
        <v>7926</v>
      </c>
      <c r="H51349">
        <v>8169</v>
      </c>
      <c r="I51349">
        <f>Loan_Dataset[[#This Row],[Total_Amount_to_Repay]]-Loan_Dataset[[#This Row],[Total_Amount]]</f>
        <v>243</v>
      </c>
      <c r="J51349" s="2">
        <v>44862</v>
      </c>
      <c r="K51349" s="2">
        <v>44869</v>
      </c>
      <c r="L51349" s="1" t="s">
        <v>21</v>
      </c>
      <c r="M51349" s="1" t="s">
        <v>22</v>
      </c>
      <c r="N51349">
        <v>2377.8000000000002</v>
      </c>
      <c r="O51349" s="13">
        <v>0.3</v>
      </c>
      <c r="P51349">
        <v>2451</v>
      </c>
      <c r="Q51349" s="1" t="s">
        <v>23</v>
      </c>
    </row>
    <row r="51350" spans="1:17" x14ac:dyDescent="0.25">
      <c r="A51350" s="1" t="s">
        <v>57642</v>
      </c>
      <c r="B51350" s="1" t="s">
        <v>1560</v>
      </c>
      <c r="C51350" s="1" t="s">
        <v>18</v>
      </c>
      <c r="D51350" s="2">
        <v>247241</v>
      </c>
      <c r="E51350" s="1" t="s">
        <v>19</v>
      </c>
      <c r="F51350" s="1" t="s">
        <v>20</v>
      </c>
      <c r="G51350">
        <v>11047</v>
      </c>
      <c r="H51350">
        <v>11047</v>
      </c>
      <c r="I51350">
        <f>Loan_Dataset[[#This Row],[Total_Amount_to_Repay]]-Loan_Dataset[[#This Row],[Total_Amount]]</f>
        <v>0</v>
      </c>
      <c r="J51350" s="2">
        <v>44802</v>
      </c>
      <c r="K51350" s="2">
        <v>44809</v>
      </c>
      <c r="L51350" s="1" t="s">
        <v>21</v>
      </c>
      <c r="M51350" s="1" t="s">
        <v>22</v>
      </c>
      <c r="N51350">
        <v>0</v>
      </c>
      <c r="O51350" s="13">
        <v>0</v>
      </c>
      <c r="P51350">
        <v>0</v>
      </c>
      <c r="Q51350" s="1" t="s">
        <v>23</v>
      </c>
    </row>
    <row r="51351" spans="1:17" x14ac:dyDescent="0.25">
      <c r="A51351" s="1" t="s">
        <v>57643</v>
      </c>
      <c r="B51351" s="1" t="s">
        <v>4226</v>
      </c>
      <c r="C51351" s="1" t="s">
        <v>18</v>
      </c>
      <c r="D51351" s="2">
        <v>194921</v>
      </c>
      <c r="E51351" s="1" t="s">
        <v>28</v>
      </c>
      <c r="F51351" s="1" t="s">
        <v>58</v>
      </c>
      <c r="G51351">
        <v>12500</v>
      </c>
      <c r="H51351">
        <v>13225</v>
      </c>
      <c r="I51351">
        <f>Loan_Dataset[[#This Row],[Total_Amount_to_Repay]]-Loan_Dataset[[#This Row],[Total_Amount]]</f>
        <v>725</v>
      </c>
      <c r="J51351" s="2">
        <v>44732</v>
      </c>
      <c r="K51351" s="2">
        <v>44746</v>
      </c>
      <c r="L51351" s="1" t="s">
        <v>59</v>
      </c>
      <c r="M51351" s="1" t="s">
        <v>22</v>
      </c>
      <c r="N51351">
        <v>1666</v>
      </c>
      <c r="O51351" s="13">
        <v>0.13328000000000001</v>
      </c>
      <c r="P51351">
        <v>1763</v>
      </c>
      <c r="Q51351" s="1" t="s">
        <v>23</v>
      </c>
    </row>
    <row r="51352" spans="1:17" x14ac:dyDescent="0.25">
      <c r="A51352" s="1" t="s">
        <v>57644</v>
      </c>
      <c r="B51352" s="1" t="s">
        <v>8450</v>
      </c>
      <c r="C51352" s="1" t="s">
        <v>18</v>
      </c>
      <c r="D51352" s="2">
        <v>372236</v>
      </c>
      <c r="E51352" s="1" t="s">
        <v>28</v>
      </c>
      <c r="F51352" s="1" t="s">
        <v>29</v>
      </c>
      <c r="G51352">
        <v>11603</v>
      </c>
      <c r="H51352">
        <v>12010</v>
      </c>
      <c r="I51352">
        <f>Loan_Dataset[[#This Row],[Total_Amount_to_Repay]]-Loan_Dataset[[#This Row],[Total_Amount]]</f>
        <v>407</v>
      </c>
      <c r="J51352" s="2">
        <v>45566</v>
      </c>
      <c r="K51352" s="2">
        <v>45573</v>
      </c>
      <c r="L51352" s="1" t="s">
        <v>21</v>
      </c>
      <c r="M51352" s="1" t="s">
        <v>22</v>
      </c>
      <c r="N51352">
        <v>2320</v>
      </c>
      <c r="O51352" s="13">
        <v>0.199948289235542</v>
      </c>
      <c r="P51352">
        <v>2401</v>
      </c>
      <c r="Q51352" s="1" t="s">
        <v>23</v>
      </c>
    </row>
    <row r="51353" spans="1:17" x14ac:dyDescent="0.25">
      <c r="A51353" s="1" t="s">
        <v>57645</v>
      </c>
      <c r="B51353" s="1" t="s">
        <v>4525</v>
      </c>
      <c r="C51353" s="1" t="s">
        <v>18</v>
      </c>
      <c r="D51353" s="2">
        <v>293535</v>
      </c>
      <c r="E51353" s="1" t="s">
        <v>19</v>
      </c>
      <c r="F51353" s="1" t="s">
        <v>20</v>
      </c>
      <c r="G51353">
        <v>5278</v>
      </c>
      <c r="H51353">
        <v>5342</v>
      </c>
      <c r="I51353">
        <f>Loan_Dataset[[#This Row],[Total_Amount_to_Repay]]-Loan_Dataset[[#This Row],[Total_Amount]]</f>
        <v>64</v>
      </c>
      <c r="J51353" s="2">
        <v>44869</v>
      </c>
      <c r="K51353" s="2">
        <v>44876</v>
      </c>
      <c r="L51353" s="1" t="s">
        <v>21</v>
      </c>
      <c r="M51353" s="1" t="s">
        <v>22</v>
      </c>
      <c r="N51353">
        <v>1583.4</v>
      </c>
      <c r="O51353" s="13">
        <v>0.3</v>
      </c>
      <c r="P51353">
        <v>1603</v>
      </c>
      <c r="Q51353" s="1" t="s">
        <v>23</v>
      </c>
    </row>
    <row r="51354" spans="1:17" x14ac:dyDescent="0.25">
      <c r="A51354" s="1" t="s">
        <v>57646</v>
      </c>
      <c r="B51354" s="1" t="s">
        <v>6081</v>
      </c>
      <c r="C51354" s="1" t="s">
        <v>18</v>
      </c>
      <c r="D51354" s="2">
        <v>247834</v>
      </c>
      <c r="E51354" s="1" t="s">
        <v>19</v>
      </c>
      <c r="F51354" s="1" t="s">
        <v>20</v>
      </c>
      <c r="G51354">
        <v>2199</v>
      </c>
      <c r="H51354">
        <v>2199</v>
      </c>
      <c r="I51354">
        <f>Loan_Dataset[[#This Row],[Total_Amount_to_Repay]]-Loan_Dataset[[#This Row],[Total_Amount]]</f>
        <v>0</v>
      </c>
      <c r="J51354" s="2">
        <v>44803</v>
      </c>
      <c r="K51354" s="2">
        <v>44810</v>
      </c>
      <c r="L51354" s="1" t="s">
        <v>21</v>
      </c>
      <c r="M51354" s="1" t="s">
        <v>22</v>
      </c>
      <c r="N51354">
        <v>659.7</v>
      </c>
      <c r="O51354" s="13">
        <v>0.3</v>
      </c>
      <c r="P51354">
        <v>660</v>
      </c>
      <c r="Q51354" s="1" t="s">
        <v>23</v>
      </c>
    </row>
    <row r="51355" spans="1:17" x14ac:dyDescent="0.25">
      <c r="A51355" s="1" t="s">
        <v>57647</v>
      </c>
      <c r="B51355" s="1" t="s">
        <v>1101</v>
      </c>
      <c r="C51355" s="1" t="s">
        <v>18</v>
      </c>
      <c r="D51355" s="2">
        <v>254355</v>
      </c>
      <c r="E51355" s="1" t="s">
        <v>28</v>
      </c>
      <c r="F51355" s="1" t="s">
        <v>99</v>
      </c>
      <c r="G51355">
        <v>800000</v>
      </c>
      <c r="H51355">
        <v>896000</v>
      </c>
      <c r="I51355">
        <f>Loan_Dataset[[#This Row],[Total_Amount_to_Repay]]-Loan_Dataset[[#This Row],[Total_Amount]]</f>
        <v>96000</v>
      </c>
      <c r="J51355" s="2">
        <v>44812</v>
      </c>
      <c r="K51355" s="2">
        <v>44903</v>
      </c>
      <c r="L51355" s="1" t="s">
        <v>6945</v>
      </c>
      <c r="M51355" s="1" t="s">
        <v>22</v>
      </c>
      <c r="N51355">
        <v>49758.29</v>
      </c>
      <c r="O51355" s="13">
        <v>6.2197862499999999E-2</v>
      </c>
      <c r="P51355">
        <v>55729</v>
      </c>
      <c r="Q51355" s="1" t="s">
        <v>23</v>
      </c>
    </row>
    <row r="51356" spans="1:17" x14ac:dyDescent="0.25">
      <c r="A51356" s="1" t="s">
        <v>57648</v>
      </c>
      <c r="B51356" s="1" t="s">
        <v>6366</v>
      </c>
      <c r="C51356" s="1" t="s">
        <v>18</v>
      </c>
      <c r="D51356" s="2">
        <v>240279</v>
      </c>
      <c r="E51356" s="1" t="s">
        <v>19</v>
      </c>
      <c r="F51356" s="1" t="s">
        <v>20</v>
      </c>
      <c r="G51356">
        <v>4409</v>
      </c>
      <c r="H51356">
        <v>4568</v>
      </c>
      <c r="I51356">
        <f>Loan_Dataset[[#This Row],[Total_Amount_to_Repay]]-Loan_Dataset[[#This Row],[Total_Amount]]</f>
        <v>159</v>
      </c>
      <c r="J51356" s="2">
        <v>44792</v>
      </c>
      <c r="K51356" s="2">
        <v>44799</v>
      </c>
      <c r="L51356" s="1" t="s">
        <v>21</v>
      </c>
      <c r="M51356" s="1" t="s">
        <v>22</v>
      </c>
      <c r="N51356">
        <v>1322.7</v>
      </c>
      <c r="O51356" s="13">
        <v>0.3</v>
      </c>
      <c r="P51356">
        <v>1370</v>
      </c>
      <c r="Q51356" s="1" t="s">
        <v>23</v>
      </c>
    </row>
    <row r="51357" spans="1:17" x14ac:dyDescent="0.25">
      <c r="A51357" s="1" t="s">
        <v>57649</v>
      </c>
      <c r="B51357" s="1" t="s">
        <v>494</v>
      </c>
      <c r="C51357" s="1" t="s">
        <v>18</v>
      </c>
      <c r="D51357" s="2">
        <v>301174</v>
      </c>
      <c r="E51357" s="1" t="s">
        <v>19</v>
      </c>
      <c r="F51357" s="1" t="s">
        <v>20</v>
      </c>
      <c r="G51357">
        <v>5455</v>
      </c>
      <c r="H51357">
        <v>5455</v>
      </c>
      <c r="I51357">
        <f>Loan_Dataset[[#This Row],[Total_Amount_to_Repay]]-Loan_Dataset[[#This Row],[Total_Amount]]</f>
        <v>0</v>
      </c>
      <c r="J51357" s="2">
        <v>44884</v>
      </c>
      <c r="K51357" s="2">
        <v>44891</v>
      </c>
      <c r="L51357" s="1" t="s">
        <v>21</v>
      </c>
      <c r="M51357" s="1" t="s">
        <v>22</v>
      </c>
      <c r="N51357">
        <v>1636.5</v>
      </c>
      <c r="O51357" s="13">
        <v>0.3</v>
      </c>
      <c r="P51357">
        <v>1637</v>
      </c>
      <c r="Q51357" s="1" t="s">
        <v>23</v>
      </c>
    </row>
    <row r="51358" spans="1:17" x14ac:dyDescent="0.25">
      <c r="A51358" s="1" t="s">
        <v>57650</v>
      </c>
      <c r="B51358" s="1" t="s">
        <v>2785</v>
      </c>
      <c r="C51358" s="1" t="s">
        <v>18</v>
      </c>
      <c r="D51358" s="2">
        <v>300085</v>
      </c>
      <c r="E51358" s="1" t="s">
        <v>19</v>
      </c>
      <c r="F51358" s="1" t="s">
        <v>20</v>
      </c>
      <c r="G51358">
        <v>3587</v>
      </c>
      <c r="H51358">
        <v>3690</v>
      </c>
      <c r="I51358">
        <f>Loan_Dataset[[#This Row],[Total_Amount_to_Repay]]-Loan_Dataset[[#This Row],[Total_Amount]]</f>
        <v>103</v>
      </c>
      <c r="J51358" s="2">
        <v>44881</v>
      </c>
      <c r="K51358" s="2">
        <v>44888</v>
      </c>
      <c r="L51358" s="1" t="s">
        <v>21</v>
      </c>
      <c r="M51358" s="1" t="s">
        <v>22</v>
      </c>
      <c r="N51358">
        <v>1076.0999999999999</v>
      </c>
      <c r="O51358" s="13">
        <v>0.3</v>
      </c>
      <c r="P51358">
        <v>1107</v>
      </c>
      <c r="Q51358" s="1" t="s">
        <v>23</v>
      </c>
    </row>
    <row r="51359" spans="1:17" x14ac:dyDescent="0.25">
      <c r="A51359" s="1" t="s">
        <v>57651</v>
      </c>
      <c r="B51359" s="1" t="s">
        <v>1771</v>
      </c>
      <c r="C51359" s="1" t="s">
        <v>18</v>
      </c>
      <c r="D51359" s="2">
        <v>229589</v>
      </c>
      <c r="E51359" s="1" t="s">
        <v>19</v>
      </c>
      <c r="F51359" s="1" t="s">
        <v>20</v>
      </c>
      <c r="G51359">
        <v>27710</v>
      </c>
      <c r="H51359">
        <v>27877</v>
      </c>
      <c r="I51359">
        <f>Loan_Dataset[[#This Row],[Total_Amount_to_Repay]]-Loan_Dataset[[#This Row],[Total_Amount]]</f>
        <v>167</v>
      </c>
      <c r="J51359" s="2">
        <v>44774</v>
      </c>
      <c r="K51359" s="2">
        <v>44781</v>
      </c>
      <c r="L51359" s="1" t="s">
        <v>21</v>
      </c>
      <c r="M51359" s="1" t="s">
        <v>22</v>
      </c>
      <c r="N51359">
        <v>8313</v>
      </c>
      <c r="O51359" s="13">
        <v>0.3</v>
      </c>
      <c r="P51359">
        <v>8363</v>
      </c>
      <c r="Q51359" s="1" t="s">
        <v>23</v>
      </c>
    </row>
    <row r="51360" spans="1:17" x14ac:dyDescent="0.25">
      <c r="A51360" s="1" t="s">
        <v>57652</v>
      </c>
      <c r="B51360" s="1" t="s">
        <v>4555</v>
      </c>
      <c r="C51360" s="1" t="s">
        <v>18</v>
      </c>
      <c r="D51360" s="2">
        <v>243888</v>
      </c>
      <c r="E51360" s="1" t="s">
        <v>19</v>
      </c>
      <c r="F51360" s="1" t="s">
        <v>20</v>
      </c>
      <c r="G51360">
        <v>415</v>
      </c>
      <c r="H51360">
        <v>421</v>
      </c>
      <c r="I51360">
        <f>Loan_Dataset[[#This Row],[Total_Amount_to_Repay]]-Loan_Dataset[[#This Row],[Total_Amount]]</f>
        <v>6</v>
      </c>
      <c r="J51360" s="2">
        <v>44798</v>
      </c>
      <c r="K51360" s="2">
        <v>44805</v>
      </c>
      <c r="L51360" s="1" t="s">
        <v>21</v>
      </c>
      <c r="M51360" s="1" t="s">
        <v>22</v>
      </c>
      <c r="N51360">
        <v>124.5</v>
      </c>
      <c r="O51360" s="13">
        <v>0.3</v>
      </c>
      <c r="P51360">
        <v>126</v>
      </c>
      <c r="Q51360" s="1" t="s">
        <v>23</v>
      </c>
    </row>
    <row r="51361" spans="1:17" x14ac:dyDescent="0.25">
      <c r="A51361" s="1" t="s">
        <v>57653</v>
      </c>
      <c r="B51361" s="1" t="s">
        <v>536</v>
      </c>
      <c r="C51361" s="1" t="s">
        <v>18</v>
      </c>
      <c r="D51361" s="2">
        <v>246241</v>
      </c>
      <c r="E51361" s="1" t="s">
        <v>19</v>
      </c>
      <c r="F51361" s="1" t="s">
        <v>20</v>
      </c>
      <c r="G51361">
        <v>22096</v>
      </c>
      <c r="H51361">
        <v>22363</v>
      </c>
      <c r="I51361">
        <f>Loan_Dataset[[#This Row],[Total_Amount_to_Repay]]-Loan_Dataset[[#This Row],[Total_Amount]]</f>
        <v>267</v>
      </c>
      <c r="J51361" s="2">
        <v>44800</v>
      </c>
      <c r="K51361" s="2">
        <v>44807</v>
      </c>
      <c r="L51361" s="1" t="s">
        <v>21</v>
      </c>
      <c r="M51361" s="1" t="s">
        <v>22</v>
      </c>
      <c r="N51361">
        <v>6628.8</v>
      </c>
      <c r="O51361" s="13">
        <v>0.3</v>
      </c>
      <c r="P51361">
        <v>6709</v>
      </c>
      <c r="Q51361" s="1" t="s">
        <v>23</v>
      </c>
    </row>
    <row r="51362" spans="1:17" x14ac:dyDescent="0.25">
      <c r="A51362" s="1" t="s">
        <v>57654</v>
      </c>
      <c r="B51362" s="1" t="s">
        <v>349</v>
      </c>
      <c r="C51362" s="1" t="s">
        <v>18</v>
      </c>
      <c r="D51362" s="2">
        <v>256106</v>
      </c>
      <c r="E51362" s="1" t="s">
        <v>19</v>
      </c>
      <c r="F51362" s="1" t="s">
        <v>20</v>
      </c>
      <c r="G51362">
        <v>6514</v>
      </c>
      <c r="H51362">
        <v>6514</v>
      </c>
      <c r="I51362">
        <f>Loan_Dataset[[#This Row],[Total_Amount_to_Repay]]-Loan_Dataset[[#This Row],[Total_Amount]]</f>
        <v>0</v>
      </c>
      <c r="J51362" s="2">
        <v>44814</v>
      </c>
      <c r="K51362" s="2">
        <v>44821</v>
      </c>
      <c r="L51362" s="1" t="s">
        <v>21</v>
      </c>
      <c r="M51362" s="1" t="s">
        <v>22</v>
      </c>
      <c r="N51362">
        <v>1954.2</v>
      </c>
      <c r="O51362" s="13">
        <v>0.3</v>
      </c>
      <c r="P51362">
        <v>1954</v>
      </c>
      <c r="Q51362" s="1" t="s">
        <v>23</v>
      </c>
    </row>
    <row r="51363" spans="1:17" x14ac:dyDescent="0.25">
      <c r="A51363" s="1" t="s">
        <v>57655</v>
      </c>
      <c r="B51363" s="1" t="s">
        <v>3951</v>
      </c>
      <c r="C51363" s="1" t="s">
        <v>18</v>
      </c>
      <c r="D51363" s="2">
        <v>237101</v>
      </c>
      <c r="E51363" s="1" t="s">
        <v>19</v>
      </c>
      <c r="F51363" s="1" t="s">
        <v>20</v>
      </c>
      <c r="G51363">
        <v>5459</v>
      </c>
      <c r="H51363">
        <v>5459</v>
      </c>
      <c r="I51363">
        <f>Loan_Dataset[[#This Row],[Total_Amount_to_Repay]]-Loan_Dataset[[#This Row],[Total_Amount]]</f>
        <v>0</v>
      </c>
      <c r="J51363" s="2">
        <v>44788</v>
      </c>
      <c r="K51363" s="2">
        <v>44795</v>
      </c>
      <c r="L51363" s="1" t="s">
        <v>21</v>
      </c>
      <c r="M51363" s="1" t="s">
        <v>22</v>
      </c>
      <c r="N51363">
        <v>1637.7</v>
      </c>
      <c r="O51363" s="13">
        <v>0.3</v>
      </c>
      <c r="P51363">
        <v>1638</v>
      </c>
      <c r="Q51363" s="1" t="s">
        <v>23</v>
      </c>
    </row>
    <row r="51364" spans="1:17" x14ac:dyDescent="0.25">
      <c r="A51364" s="1" t="s">
        <v>57656</v>
      </c>
      <c r="B51364" s="1" t="s">
        <v>57657</v>
      </c>
      <c r="C51364" s="1" t="s">
        <v>18</v>
      </c>
      <c r="D51364" s="2">
        <v>249805</v>
      </c>
      <c r="E51364" s="1" t="s">
        <v>19</v>
      </c>
      <c r="F51364" s="1" t="s">
        <v>20</v>
      </c>
      <c r="G51364">
        <v>1425</v>
      </c>
      <c r="H51364">
        <v>1479</v>
      </c>
      <c r="I51364">
        <f>Loan_Dataset[[#This Row],[Total_Amount_to_Repay]]-Loan_Dataset[[#This Row],[Total_Amount]]</f>
        <v>54</v>
      </c>
      <c r="J51364" s="2">
        <v>44806</v>
      </c>
      <c r="K51364" s="2">
        <v>44813</v>
      </c>
      <c r="L51364" s="1" t="s">
        <v>21</v>
      </c>
      <c r="M51364" s="1" t="s">
        <v>22</v>
      </c>
      <c r="N51364">
        <v>427.5</v>
      </c>
      <c r="O51364" s="13">
        <v>0.3</v>
      </c>
      <c r="P51364">
        <v>444</v>
      </c>
      <c r="Q51364" s="1" t="s">
        <v>23</v>
      </c>
    </row>
    <row r="51365" spans="1:17" x14ac:dyDescent="0.25">
      <c r="A51365" s="1" t="s">
        <v>57658</v>
      </c>
      <c r="B51365" s="1" t="s">
        <v>1710</v>
      </c>
      <c r="C51365" s="1" t="s">
        <v>18</v>
      </c>
      <c r="D51365" s="2">
        <v>264057</v>
      </c>
      <c r="E51365" s="1" t="s">
        <v>19</v>
      </c>
      <c r="F51365" s="1" t="s">
        <v>20</v>
      </c>
      <c r="G51365">
        <v>280</v>
      </c>
      <c r="H51365">
        <v>280</v>
      </c>
      <c r="I51365">
        <f>Loan_Dataset[[#This Row],[Total_Amount_to_Repay]]-Loan_Dataset[[#This Row],[Total_Amount]]</f>
        <v>0</v>
      </c>
      <c r="J51365" s="2">
        <v>44825</v>
      </c>
      <c r="K51365" s="2">
        <v>44832</v>
      </c>
      <c r="L51365" s="1" t="s">
        <v>21</v>
      </c>
      <c r="M51365" s="1" t="s">
        <v>22</v>
      </c>
      <c r="N51365">
        <v>84</v>
      </c>
      <c r="O51365" s="13">
        <v>0.3</v>
      </c>
      <c r="P51365">
        <v>84</v>
      </c>
      <c r="Q51365" s="1" t="s">
        <v>23</v>
      </c>
    </row>
    <row r="51366" spans="1:17" x14ac:dyDescent="0.25">
      <c r="A51366" s="1" t="s">
        <v>57659</v>
      </c>
      <c r="B51366" s="1" t="s">
        <v>3534</v>
      </c>
      <c r="C51366" s="1" t="s">
        <v>18</v>
      </c>
      <c r="D51366" s="2">
        <v>260266</v>
      </c>
      <c r="E51366" s="1" t="s">
        <v>28</v>
      </c>
      <c r="F51366" s="1" t="s">
        <v>58</v>
      </c>
      <c r="G51366">
        <v>24000</v>
      </c>
      <c r="H51366">
        <v>25300</v>
      </c>
      <c r="I51366">
        <f>Loan_Dataset[[#This Row],[Total_Amount_to_Repay]]-Loan_Dataset[[#This Row],[Total_Amount]]</f>
        <v>1300</v>
      </c>
      <c r="J51366" s="2">
        <v>44820</v>
      </c>
      <c r="K51366" s="2">
        <v>44834</v>
      </c>
      <c r="L51366" s="1" t="s">
        <v>59</v>
      </c>
      <c r="M51366" s="1" t="s">
        <v>22</v>
      </c>
      <c r="N51366">
        <v>3840</v>
      </c>
      <c r="O51366" s="13">
        <v>0.16</v>
      </c>
      <c r="P51366">
        <v>4048</v>
      </c>
      <c r="Q51366" s="1" t="s">
        <v>23</v>
      </c>
    </row>
    <row r="51367" spans="1:17" x14ac:dyDescent="0.25">
      <c r="A51367" s="1" t="s">
        <v>57660</v>
      </c>
      <c r="B51367" s="1" t="s">
        <v>5140</v>
      </c>
      <c r="C51367" s="1" t="s">
        <v>18</v>
      </c>
      <c r="D51367" s="2">
        <v>214586</v>
      </c>
      <c r="E51367" s="1" t="s">
        <v>19</v>
      </c>
      <c r="F51367" s="1" t="s">
        <v>20</v>
      </c>
      <c r="G51367">
        <v>5649</v>
      </c>
      <c r="H51367">
        <v>5649</v>
      </c>
      <c r="I51367">
        <f>Loan_Dataset[[#This Row],[Total_Amount_to_Repay]]-Loan_Dataset[[#This Row],[Total_Amount]]</f>
        <v>0</v>
      </c>
      <c r="J51367" s="2">
        <v>44755</v>
      </c>
      <c r="K51367" s="2">
        <v>44762</v>
      </c>
      <c r="L51367" s="1" t="s">
        <v>21</v>
      </c>
      <c r="M51367" s="1" t="s">
        <v>22</v>
      </c>
      <c r="N51367">
        <v>1694.7</v>
      </c>
      <c r="O51367" s="13">
        <v>0.3</v>
      </c>
      <c r="P51367">
        <v>1695</v>
      </c>
      <c r="Q51367" s="1" t="s">
        <v>23</v>
      </c>
    </row>
    <row r="51368" spans="1:17" x14ac:dyDescent="0.25">
      <c r="A51368" s="1" t="s">
        <v>57661</v>
      </c>
      <c r="B51368" s="1" t="s">
        <v>3354</v>
      </c>
      <c r="C51368" s="1" t="s">
        <v>18</v>
      </c>
      <c r="D51368" s="2">
        <v>218030</v>
      </c>
      <c r="E51368" s="1" t="s">
        <v>19</v>
      </c>
      <c r="F51368" s="1" t="s">
        <v>20</v>
      </c>
      <c r="G51368">
        <v>5498</v>
      </c>
      <c r="H51368">
        <v>5531</v>
      </c>
      <c r="I51368">
        <f>Loan_Dataset[[#This Row],[Total_Amount_to_Repay]]-Loan_Dataset[[#This Row],[Total_Amount]]</f>
        <v>33</v>
      </c>
      <c r="J51368" s="2">
        <v>44758</v>
      </c>
      <c r="K51368" s="2">
        <v>44765</v>
      </c>
      <c r="L51368" s="1" t="s">
        <v>21</v>
      </c>
      <c r="M51368" s="1" t="s">
        <v>22</v>
      </c>
      <c r="N51368">
        <v>1649.4</v>
      </c>
      <c r="O51368" s="13">
        <v>0.3</v>
      </c>
      <c r="P51368">
        <v>1659</v>
      </c>
      <c r="Q51368" s="1" t="s">
        <v>23</v>
      </c>
    </row>
    <row r="51369" spans="1:17" x14ac:dyDescent="0.25">
      <c r="A51369" s="1" t="s">
        <v>57662</v>
      </c>
      <c r="B51369" s="1" t="s">
        <v>3591</v>
      </c>
      <c r="C51369" s="1" t="s">
        <v>18</v>
      </c>
      <c r="D51369" s="2">
        <v>248916</v>
      </c>
      <c r="E51369" s="1" t="s">
        <v>19</v>
      </c>
      <c r="F51369" s="1" t="s">
        <v>20</v>
      </c>
      <c r="G51369">
        <v>2724</v>
      </c>
      <c r="H51369">
        <v>2724</v>
      </c>
      <c r="I51369">
        <f>Loan_Dataset[[#This Row],[Total_Amount_to_Repay]]-Loan_Dataset[[#This Row],[Total_Amount]]</f>
        <v>0</v>
      </c>
      <c r="J51369" s="2">
        <v>44804</v>
      </c>
      <c r="K51369" s="2">
        <v>44811</v>
      </c>
      <c r="L51369" s="1" t="s">
        <v>21</v>
      </c>
      <c r="M51369" s="1" t="s">
        <v>22</v>
      </c>
      <c r="N51369">
        <v>399</v>
      </c>
      <c r="O51369" s="13">
        <v>0.14647577092510999</v>
      </c>
      <c r="P51369">
        <v>399</v>
      </c>
      <c r="Q51369" s="1" t="s">
        <v>23</v>
      </c>
    </row>
    <row r="51370" spans="1:17" x14ac:dyDescent="0.25">
      <c r="A51370" s="1" t="s">
        <v>57663</v>
      </c>
      <c r="B51370" s="1" t="s">
        <v>17739</v>
      </c>
      <c r="C51370" s="1" t="s">
        <v>18</v>
      </c>
      <c r="D51370" s="2">
        <v>375198</v>
      </c>
      <c r="E51370" s="1" t="s">
        <v>19</v>
      </c>
      <c r="F51370" s="1" t="s">
        <v>29</v>
      </c>
      <c r="G51370">
        <v>4320</v>
      </c>
      <c r="H51370">
        <v>4472</v>
      </c>
      <c r="I51370">
        <f>Loan_Dataset[[#This Row],[Total_Amount_to_Repay]]-Loan_Dataset[[#This Row],[Total_Amount]]</f>
        <v>152</v>
      </c>
      <c r="J51370" s="2">
        <v>45608</v>
      </c>
      <c r="K51370" s="2">
        <v>45615</v>
      </c>
      <c r="L51370" s="1" t="s">
        <v>21</v>
      </c>
      <c r="M51370" s="1" t="s">
        <v>22</v>
      </c>
      <c r="N51370">
        <v>720</v>
      </c>
      <c r="O51370" s="13">
        <v>0.16666666666666599</v>
      </c>
      <c r="P51370">
        <v>745</v>
      </c>
      <c r="Q51370" s="1" t="s">
        <v>23</v>
      </c>
    </row>
    <row r="51371" spans="1:17" x14ac:dyDescent="0.25">
      <c r="A51371" s="1" t="s">
        <v>57664</v>
      </c>
      <c r="B51371" s="1" t="s">
        <v>1066</v>
      </c>
      <c r="C51371" s="1" t="s">
        <v>18</v>
      </c>
      <c r="D51371" s="2">
        <v>279339</v>
      </c>
      <c r="E51371" s="1" t="s">
        <v>19</v>
      </c>
      <c r="F51371" s="1" t="s">
        <v>20</v>
      </c>
      <c r="G51371">
        <v>3614</v>
      </c>
      <c r="H51371">
        <v>3625</v>
      </c>
      <c r="I51371">
        <f>Loan_Dataset[[#This Row],[Total_Amount_to_Repay]]-Loan_Dataset[[#This Row],[Total_Amount]]</f>
        <v>11</v>
      </c>
      <c r="J51371" s="2">
        <v>44845</v>
      </c>
      <c r="K51371" s="2">
        <v>44852</v>
      </c>
      <c r="L51371" s="1" t="s">
        <v>21</v>
      </c>
      <c r="M51371" s="1" t="s">
        <v>22</v>
      </c>
      <c r="N51371">
        <v>0</v>
      </c>
      <c r="O51371" s="13">
        <v>0</v>
      </c>
      <c r="P51371">
        <v>0</v>
      </c>
      <c r="Q51371" s="1" t="s">
        <v>23</v>
      </c>
    </row>
    <row r="51372" spans="1:17" x14ac:dyDescent="0.25">
      <c r="A51372" s="1" t="s">
        <v>57665</v>
      </c>
      <c r="B51372" s="1" t="s">
        <v>24820</v>
      </c>
      <c r="C51372" s="1" t="s">
        <v>18</v>
      </c>
      <c r="D51372" s="2">
        <v>223578</v>
      </c>
      <c r="E51372" s="1" t="s">
        <v>19</v>
      </c>
      <c r="F51372" s="1" t="s">
        <v>20</v>
      </c>
      <c r="G51372">
        <v>15058</v>
      </c>
      <c r="H51372">
        <v>15332</v>
      </c>
      <c r="I51372">
        <f>Loan_Dataset[[#This Row],[Total_Amount_to_Repay]]-Loan_Dataset[[#This Row],[Total_Amount]]</f>
        <v>274</v>
      </c>
      <c r="J51372" s="2">
        <v>44767</v>
      </c>
      <c r="K51372" s="2">
        <v>44774</v>
      </c>
      <c r="L51372" s="1" t="s">
        <v>21</v>
      </c>
      <c r="M51372" s="1" t="s">
        <v>22</v>
      </c>
      <c r="N51372">
        <v>4517.3999999999996</v>
      </c>
      <c r="O51372" s="13">
        <v>0.3</v>
      </c>
      <c r="P51372">
        <v>4600</v>
      </c>
      <c r="Q51372" s="1" t="s">
        <v>23</v>
      </c>
    </row>
    <row r="51373" spans="1:17" x14ac:dyDescent="0.25">
      <c r="A51373" s="1" t="s">
        <v>57666</v>
      </c>
      <c r="B51373" s="1" t="s">
        <v>6803</v>
      </c>
      <c r="C51373" s="1" t="s">
        <v>18</v>
      </c>
      <c r="D51373" s="2">
        <v>300399</v>
      </c>
      <c r="E51373" s="1" t="s">
        <v>19</v>
      </c>
      <c r="F51373" s="1" t="s">
        <v>20</v>
      </c>
      <c r="G51373">
        <v>2300</v>
      </c>
      <c r="H51373">
        <v>2300</v>
      </c>
      <c r="I51373">
        <f>Loan_Dataset[[#This Row],[Total_Amount_to_Repay]]-Loan_Dataset[[#This Row],[Total_Amount]]</f>
        <v>0</v>
      </c>
      <c r="J51373" s="2">
        <v>44882</v>
      </c>
      <c r="K51373" s="2">
        <v>44889</v>
      </c>
      <c r="L51373" s="1" t="s">
        <v>21</v>
      </c>
      <c r="M51373" s="1" t="s">
        <v>22</v>
      </c>
      <c r="N51373">
        <v>0</v>
      </c>
      <c r="O51373" s="13">
        <v>0</v>
      </c>
      <c r="P51373">
        <v>0</v>
      </c>
      <c r="Q51373" s="1" t="s">
        <v>23</v>
      </c>
    </row>
    <row r="51374" spans="1:17" x14ac:dyDescent="0.25">
      <c r="A51374" s="1" t="s">
        <v>57667</v>
      </c>
      <c r="B51374" s="1" t="s">
        <v>6014</v>
      </c>
      <c r="C51374" s="1" t="s">
        <v>18</v>
      </c>
      <c r="D51374" s="2">
        <v>240948</v>
      </c>
      <c r="E51374" s="1" t="s">
        <v>19</v>
      </c>
      <c r="F51374" s="1" t="s">
        <v>20</v>
      </c>
      <c r="G51374">
        <v>2059</v>
      </c>
      <c r="H51374">
        <v>2059</v>
      </c>
      <c r="I51374">
        <f>Loan_Dataset[[#This Row],[Total_Amount_to_Repay]]-Loan_Dataset[[#This Row],[Total_Amount]]</f>
        <v>0</v>
      </c>
      <c r="J51374" s="2">
        <v>44793</v>
      </c>
      <c r="K51374" s="2">
        <v>44800</v>
      </c>
      <c r="L51374" s="1" t="s">
        <v>21</v>
      </c>
      <c r="M51374" s="1" t="s">
        <v>22</v>
      </c>
      <c r="N51374">
        <v>66.040000000000006</v>
      </c>
      <c r="O51374" s="13">
        <v>3.2073822243807601E-2</v>
      </c>
      <c r="P51374">
        <v>66</v>
      </c>
      <c r="Q51374" s="1" t="s">
        <v>23</v>
      </c>
    </row>
    <row r="51375" spans="1:17" x14ac:dyDescent="0.25">
      <c r="A51375" s="1" t="s">
        <v>57668</v>
      </c>
      <c r="B51375" s="1" t="s">
        <v>859</v>
      </c>
      <c r="C51375" s="1" t="s">
        <v>18</v>
      </c>
      <c r="D51375" s="2">
        <v>285253</v>
      </c>
      <c r="E51375" s="1" t="s">
        <v>19</v>
      </c>
      <c r="F51375" s="1" t="s">
        <v>20</v>
      </c>
      <c r="G51375">
        <v>600</v>
      </c>
      <c r="H51375">
        <v>600</v>
      </c>
      <c r="I51375">
        <f>Loan_Dataset[[#This Row],[Total_Amount_to_Repay]]-Loan_Dataset[[#This Row],[Total_Amount]]</f>
        <v>0</v>
      </c>
      <c r="J51375" s="2">
        <v>44854</v>
      </c>
      <c r="K51375" s="2">
        <v>44861</v>
      </c>
      <c r="L51375" s="1" t="s">
        <v>21</v>
      </c>
      <c r="M51375" s="1" t="s">
        <v>22</v>
      </c>
      <c r="N51375">
        <v>180</v>
      </c>
      <c r="O51375" s="13">
        <v>0.3</v>
      </c>
      <c r="P51375">
        <v>180</v>
      </c>
      <c r="Q51375" s="1" t="s">
        <v>23</v>
      </c>
    </row>
    <row r="51376" spans="1:17" x14ac:dyDescent="0.25">
      <c r="A51376" s="1" t="s">
        <v>57669</v>
      </c>
      <c r="B51376" s="1" t="s">
        <v>114</v>
      </c>
      <c r="C51376" s="1" t="s">
        <v>18</v>
      </c>
      <c r="D51376" s="2">
        <v>282940</v>
      </c>
      <c r="E51376" s="1" t="s">
        <v>19</v>
      </c>
      <c r="F51376" s="1" t="s">
        <v>20</v>
      </c>
      <c r="G51376">
        <v>2600</v>
      </c>
      <c r="H51376">
        <v>2600</v>
      </c>
      <c r="I51376">
        <f>Loan_Dataset[[#This Row],[Total_Amount_to_Repay]]-Loan_Dataset[[#This Row],[Total_Amount]]</f>
        <v>0</v>
      </c>
      <c r="J51376" s="2">
        <v>44849</v>
      </c>
      <c r="K51376" s="2">
        <v>44856</v>
      </c>
      <c r="L51376" s="1" t="s">
        <v>21</v>
      </c>
      <c r="M51376" s="1" t="s">
        <v>22</v>
      </c>
      <c r="N51376">
        <v>780</v>
      </c>
      <c r="O51376" s="13">
        <v>0.3</v>
      </c>
      <c r="P51376">
        <v>780</v>
      </c>
      <c r="Q51376" s="1" t="s">
        <v>23</v>
      </c>
    </row>
    <row r="51377" spans="1:17" x14ac:dyDescent="0.25">
      <c r="A51377" s="1" t="s">
        <v>57670</v>
      </c>
      <c r="B51377" s="1" t="s">
        <v>15619</v>
      </c>
      <c r="C51377" s="1" t="s">
        <v>18</v>
      </c>
      <c r="D51377" s="2">
        <v>234868</v>
      </c>
      <c r="E51377" s="1" t="s">
        <v>28</v>
      </c>
      <c r="F51377" s="1" t="s">
        <v>11449</v>
      </c>
      <c r="G51377">
        <v>500</v>
      </c>
      <c r="H51377">
        <v>535</v>
      </c>
      <c r="I51377">
        <f>Loan_Dataset[[#This Row],[Total_Amount_to_Repay]]-Loan_Dataset[[#This Row],[Total_Amount]]</f>
        <v>35</v>
      </c>
      <c r="J51377" s="2">
        <v>44784</v>
      </c>
      <c r="K51377" s="2">
        <v>44814</v>
      </c>
      <c r="L51377" s="1" t="s">
        <v>240</v>
      </c>
      <c r="M51377" s="1" t="s">
        <v>22</v>
      </c>
      <c r="N51377">
        <v>133</v>
      </c>
      <c r="O51377" s="13">
        <v>0.26600000000000001</v>
      </c>
      <c r="P51377">
        <v>142</v>
      </c>
      <c r="Q51377" s="1" t="s">
        <v>23</v>
      </c>
    </row>
    <row r="51378" spans="1:17" x14ac:dyDescent="0.25">
      <c r="A51378" s="1" t="s">
        <v>57671</v>
      </c>
      <c r="B51378" s="1" t="s">
        <v>57672</v>
      </c>
      <c r="C51378" s="1" t="s">
        <v>18</v>
      </c>
      <c r="D51378" s="2">
        <v>276391</v>
      </c>
      <c r="E51378" s="1" t="s">
        <v>19</v>
      </c>
      <c r="F51378" s="1" t="s">
        <v>20</v>
      </c>
      <c r="G51378">
        <v>1500</v>
      </c>
      <c r="H51378">
        <v>1515</v>
      </c>
      <c r="I51378">
        <f>Loan_Dataset[[#This Row],[Total_Amount_to_Repay]]-Loan_Dataset[[#This Row],[Total_Amount]]</f>
        <v>15</v>
      </c>
      <c r="J51378" s="2">
        <v>44841</v>
      </c>
      <c r="K51378" s="2">
        <v>44848</v>
      </c>
      <c r="L51378" s="1" t="s">
        <v>21</v>
      </c>
      <c r="M51378" s="1" t="s">
        <v>22</v>
      </c>
      <c r="N51378">
        <v>450</v>
      </c>
      <c r="O51378" s="13">
        <v>0.3</v>
      </c>
      <c r="P51378">
        <v>455</v>
      </c>
      <c r="Q51378" s="1" t="s">
        <v>23</v>
      </c>
    </row>
    <row r="51379" spans="1:17" x14ac:dyDescent="0.25">
      <c r="A51379" s="1" t="s">
        <v>57673</v>
      </c>
      <c r="B51379" s="1" t="s">
        <v>19367</v>
      </c>
      <c r="C51379" s="1" t="s">
        <v>18</v>
      </c>
      <c r="D51379" s="2">
        <v>280960</v>
      </c>
      <c r="E51379" s="1" t="s">
        <v>19</v>
      </c>
      <c r="F51379" s="1" t="s">
        <v>20</v>
      </c>
      <c r="G51379">
        <v>2000</v>
      </c>
      <c r="H51379">
        <v>2154</v>
      </c>
      <c r="I51379">
        <f>Loan_Dataset[[#This Row],[Total_Amount_to_Repay]]-Loan_Dataset[[#This Row],[Total_Amount]]</f>
        <v>154</v>
      </c>
      <c r="J51379" s="2">
        <v>44847</v>
      </c>
      <c r="K51379" s="2">
        <v>44854</v>
      </c>
      <c r="L51379" s="1" t="s">
        <v>21</v>
      </c>
      <c r="M51379" s="1" t="s">
        <v>22</v>
      </c>
      <c r="N51379">
        <v>0</v>
      </c>
      <c r="O51379" s="13">
        <v>0</v>
      </c>
      <c r="P51379">
        <v>0</v>
      </c>
      <c r="Q51379" s="1" t="s">
        <v>23</v>
      </c>
    </row>
    <row r="51380" spans="1:17" x14ac:dyDescent="0.25">
      <c r="A51380" s="1" t="s">
        <v>57674</v>
      </c>
      <c r="B51380" s="1" t="s">
        <v>4375</v>
      </c>
      <c r="C51380" s="1" t="s">
        <v>18</v>
      </c>
      <c r="D51380" s="2">
        <v>253004</v>
      </c>
      <c r="E51380" s="1" t="s">
        <v>19</v>
      </c>
      <c r="F51380" s="1" t="s">
        <v>20</v>
      </c>
      <c r="G51380">
        <v>31051</v>
      </c>
      <c r="H51380">
        <v>31197</v>
      </c>
      <c r="I51380">
        <f>Loan_Dataset[[#This Row],[Total_Amount_to_Repay]]-Loan_Dataset[[#This Row],[Total_Amount]]</f>
        <v>146</v>
      </c>
      <c r="J51380" s="2">
        <v>44810</v>
      </c>
      <c r="K51380" s="2">
        <v>44817</v>
      </c>
      <c r="L51380" s="1" t="s">
        <v>21</v>
      </c>
      <c r="M51380" s="1" t="s">
        <v>22</v>
      </c>
      <c r="N51380">
        <v>0</v>
      </c>
      <c r="O51380" s="13">
        <v>0</v>
      </c>
      <c r="P51380">
        <v>0</v>
      </c>
      <c r="Q51380" s="1" t="s">
        <v>23</v>
      </c>
    </row>
    <row r="51381" spans="1:17" x14ac:dyDescent="0.25">
      <c r="A51381" s="1" t="s">
        <v>57675</v>
      </c>
      <c r="B51381" s="1" t="s">
        <v>11356</v>
      </c>
      <c r="C51381" s="1" t="s">
        <v>18</v>
      </c>
      <c r="D51381" s="2">
        <v>255231</v>
      </c>
      <c r="E51381" s="1" t="s">
        <v>19</v>
      </c>
      <c r="F51381" s="1" t="s">
        <v>20</v>
      </c>
      <c r="G51381">
        <v>10720</v>
      </c>
      <c r="H51381">
        <v>10982</v>
      </c>
      <c r="I51381">
        <f>Loan_Dataset[[#This Row],[Total_Amount_to_Repay]]-Loan_Dataset[[#This Row],[Total_Amount]]</f>
        <v>262</v>
      </c>
      <c r="J51381" s="2">
        <v>44813</v>
      </c>
      <c r="K51381" s="2">
        <v>44820</v>
      </c>
      <c r="L51381" s="1" t="s">
        <v>21</v>
      </c>
      <c r="M51381" s="1" t="s">
        <v>22</v>
      </c>
      <c r="N51381">
        <v>3216</v>
      </c>
      <c r="O51381" s="13">
        <v>0.3</v>
      </c>
      <c r="P51381">
        <v>3295</v>
      </c>
      <c r="Q51381" s="1" t="s">
        <v>23</v>
      </c>
    </row>
    <row r="51382" spans="1:17" x14ac:dyDescent="0.25">
      <c r="A51382" s="1" t="s">
        <v>57676</v>
      </c>
      <c r="B51382" s="1" t="s">
        <v>5250</v>
      </c>
      <c r="C51382" s="1" t="s">
        <v>18</v>
      </c>
      <c r="D51382" s="2">
        <v>238866</v>
      </c>
      <c r="E51382" s="1" t="s">
        <v>19</v>
      </c>
      <c r="F51382" s="1" t="s">
        <v>20</v>
      </c>
      <c r="G51382">
        <v>11245</v>
      </c>
      <c r="H51382">
        <v>11245</v>
      </c>
      <c r="I51382">
        <f>Loan_Dataset[[#This Row],[Total_Amount_to_Repay]]-Loan_Dataset[[#This Row],[Total_Amount]]</f>
        <v>0</v>
      </c>
      <c r="J51382" s="2">
        <v>44791</v>
      </c>
      <c r="K51382" s="2">
        <v>44798</v>
      </c>
      <c r="L51382" s="1" t="s">
        <v>21</v>
      </c>
      <c r="M51382" s="1" t="s">
        <v>22</v>
      </c>
      <c r="N51382">
        <v>3373.5</v>
      </c>
      <c r="O51382" s="13">
        <v>0.3</v>
      </c>
      <c r="P51382">
        <v>3374</v>
      </c>
      <c r="Q51382" s="1" t="s">
        <v>23</v>
      </c>
    </row>
    <row r="51383" spans="1:17" x14ac:dyDescent="0.25">
      <c r="A51383" s="1" t="s">
        <v>57677</v>
      </c>
      <c r="B51383" s="1" t="s">
        <v>5917</v>
      </c>
      <c r="C51383" s="1" t="s">
        <v>18</v>
      </c>
      <c r="D51383" s="2">
        <v>239993</v>
      </c>
      <c r="E51383" s="1" t="s">
        <v>19</v>
      </c>
      <c r="F51383" s="1" t="s">
        <v>20</v>
      </c>
      <c r="G51383">
        <v>1396</v>
      </c>
      <c r="H51383">
        <v>1396</v>
      </c>
      <c r="I51383">
        <f>Loan_Dataset[[#This Row],[Total_Amount_to_Repay]]-Loan_Dataset[[#This Row],[Total_Amount]]</f>
        <v>0</v>
      </c>
      <c r="J51383" s="2">
        <v>44792</v>
      </c>
      <c r="K51383" s="2">
        <v>44799</v>
      </c>
      <c r="L51383" s="1" t="s">
        <v>21</v>
      </c>
      <c r="M51383" s="1" t="s">
        <v>22</v>
      </c>
      <c r="N51383">
        <v>418.8</v>
      </c>
      <c r="O51383" s="13">
        <v>0.3</v>
      </c>
      <c r="P51383">
        <v>419</v>
      </c>
      <c r="Q51383" s="1" t="s">
        <v>23</v>
      </c>
    </row>
    <row r="51384" spans="1:17" x14ac:dyDescent="0.25">
      <c r="A51384" s="1" t="s">
        <v>57678</v>
      </c>
      <c r="B51384" s="1" t="s">
        <v>3155</v>
      </c>
      <c r="C51384" s="1" t="s">
        <v>18</v>
      </c>
      <c r="D51384" s="2">
        <v>232020</v>
      </c>
      <c r="E51384" s="1" t="s">
        <v>19</v>
      </c>
      <c r="F51384" s="1" t="s">
        <v>20</v>
      </c>
      <c r="G51384">
        <v>6499</v>
      </c>
      <c r="H51384">
        <v>6698</v>
      </c>
      <c r="I51384">
        <f>Loan_Dataset[[#This Row],[Total_Amount_to_Repay]]-Loan_Dataset[[#This Row],[Total_Amount]]</f>
        <v>199</v>
      </c>
      <c r="J51384" s="2">
        <v>44777</v>
      </c>
      <c r="K51384" s="2">
        <v>44784</v>
      </c>
      <c r="L51384" s="1" t="s">
        <v>21</v>
      </c>
      <c r="M51384" s="1" t="s">
        <v>22</v>
      </c>
      <c r="N51384">
        <v>1949.7</v>
      </c>
      <c r="O51384" s="13">
        <v>0.3</v>
      </c>
      <c r="P51384">
        <v>2009</v>
      </c>
      <c r="Q51384" s="1" t="s">
        <v>23</v>
      </c>
    </row>
    <row r="51385" spans="1:17" x14ac:dyDescent="0.25">
      <c r="A51385" s="1" t="s">
        <v>57679</v>
      </c>
      <c r="B51385" s="1" t="s">
        <v>17356</v>
      </c>
      <c r="C51385" s="1" t="s">
        <v>18</v>
      </c>
      <c r="D51385" s="2">
        <v>216921</v>
      </c>
      <c r="E51385" s="1" t="s">
        <v>19</v>
      </c>
      <c r="F51385" s="1" t="s">
        <v>20</v>
      </c>
      <c r="G51385">
        <v>3209</v>
      </c>
      <c r="H51385">
        <v>3232</v>
      </c>
      <c r="I51385">
        <f>Loan_Dataset[[#This Row],[Total_Amount_to_Repay]]-Loan_Dataset[[#This Row],[Total_Amount]]</f>
        <v>23</v>
      </c>
      <c r="J51385" s="2">
        <v>44757</v>
      </c>
      <c r="K51385" s="2">
        <v>44764</v>
      </c>
      <c r="L51385" s="1" t="s">
        <v>21</v>
      </c>
      <c r="M51385" s="1" t="s">
        <v>22</v>
      </c>
      <c r="N51385">
        <v>962.7</v>
      </c>
      <c r="O51385" s="13">
        <v>0.3</v>
      </c>
      <c r="P51385">
        <v>970</v>
      </c>
      <c r="Q51385" s="1" t="s">
        <v>23</v>
      </c>
    </row>
    <row r="51386" spans="1:17" x14ac:dyDescent="0.25">
      <c r="A51386" s="1" t="s">
        <v>57680</v>
      </c>
      <c r="B51386" s="1" t="s">
        <v>781</v>
      </c>
      <c r="C51386" s="1" t="s">
        <v>18</v>
      </c>
      <c r="D51386" s="2">
        <v>295061</v>
      </c>
      <c r="E51386" s="1" t="s">
        <v>19</v>
      </c>
      <c r="F51386" s="1" t="s">
        <v>20</v>
      </c>
      <c r="G51386">
        <v>57027</v>
      </c>
      <c r="H51386">
        <v>58758</v>
      </c>
      <c r="I51386">
        <f>Loan_Dataset[[#This Row],[Total_Amount_to_Repay]]-Loan_Dataset[[#This Row],[Total_Amount]]</f>
        <v>1731</v>
      </c>
      <c r="J51386" s="2">
        <v>44872</v>
      </c>
      <c r="K51386" s="2">
        <v>44879</v>
      </c>
      <c r="L51386" s="1" t="s">
        <v>21</v>
      </c>
      <c r="M51386" s="1" t="s">
        <v>22</v>
      </c>
      <c r="N51386">
        <v>17108.099999999999</v>
      </c>
      <c r="O51386" s="13">
        <v>0.3</v>
      </c>
      <c r="P51386">
        <v>17627</v>
      </c>
      <c r="Q51386" s="1" t="s">
        <v>23</v>
      </c>
    </row>
    <row r="51387" spans="1:17" x14ac:dyDescent="0.25">
      <c r="A51387" s="1" t="s">
        <v>57681</v>
      </c>
      <c r="B51387" s="1" t="s">
        <v>630</v>
      </c>
      <c r="C51387" s="1" t="s">
        <v>18</v>
      </c>
      <c r="D51387" s="2">
        <v>253703</v>
      </c>
      <c r="E51387" s="1" t="s">
        <v>19</v>
      </c>
      <c r="F51387" s="1" t="s">
        <v>20</v>
      </c>
      <c r="G51387">
        <v>6744</v>
      </c>
      <c r="H51387">
        <v>6926</v>
      </c>
      <c r="I51387">
        <f>Loan_Dataset[[#This Row],[Total_Amount_to_Repay]]-Loan_Dataset[[#This Row],[Total_Amount]]</f>
        <v>182</v>
      </c>
      <c r="J51387" s="2">
        <v>44811</v>
      </c>
      <c r="K51387" s="2">
        <v>44818</v>
      </c>
      <c r="L51387" s="1" t="s">
        <v>21</v>
      </c>
      <c r="M51387" s="1" t="s">
        <v>22</v>
      </c>
      <c r="N51387">
        <v>2023.2</v>
      </c>
      <c r="O51387" s="13">
        <v>0.3</v>
      </c>
      <c r="P51387">
        <v>2078</v>
      </c>
      <c r="Q51387" s="1" t="s">
        <v>23</v>
      </c>
    </row>
    <row r="51388" spans="1:17" x14ac:dyDescent="0.25">
      <c r="A51388" s="1" t="s">
        <v>57682</v>
      </c>
      <c r="B51388" s="1" t="s">
        <v>17363</v>
      </c>
      <c r="C51388" s="1" t="s">
        <v>18</v>
      </c>
      <c r="D51388" s="2">
        <v>214340</v>
      </c>
      <c r="E51388" s="1" t="s">
        <v>19</v>
      </c>
      <c r="F51388" s="1" t="s">
        <v>20</v>
      </c>
      <c r="G51388">
        <v>11417</v>
      </c>
      <c r="H51388">
        <v>11766</v>
      </c>
      <c r="I51388">
        <f>Loan_Dataset[[#This Row],[Total_Amount_to_Repay]]-Loan_Dataset[[#This Row],[Total_Amount]]</f>
        <v>349</v>
      </c>
      <c r="J51388" s="2">
        <v>44755</v>
      </c>
      <c r="K51388" s="2">
        <v>44762</v>
      </c>
      <c r="L51388" s="1" t="s">
        <v>21</v>
      </c>
      <c r="M51388" s="1" t="s">
        <v>22</v>
      </c>
      <c r="N51388">
        <v>5708.5</v>
      </c>
      <c r="O51388" s="13">
        <v>0.5</v>
      </c>
      <c r="P51388">
        <v>5883</v>
      </c>
      <c r="Q51388" s="1" t="s">
        <v>23</v>
      </c>
    </row>
    <row r="51389" spans="1:17" x14ac:dyDescent="0.25">
      <c r="A51389" s="1" t="s">
        <v>57683</v>
      </c>
      <c r="B51389" s="1" t="s">
        <v>4363</v>
      </c>
      <c r="C51389" s="1" t="s">
        <v>18</v>
      </c>
      <c r="D51389" s="2">
        <v>275584</v>
      </c>
      <c r="E51389" s="1" t="s">
        <v>19</v>
      </c>
      <c r="F51389" s="1" t="s">
        <v>20</v>
      </c>
      <c r="G51389">
        <v>36495</v>
      </c>
      <c r="H51389">
        <v>37157</v>
      </c>
      <c r="I51389">
        <f>Loan_Dataset[[#This Row],[Total_Amount_to_Repay]]-Loan_Dataset[[#This Row],[Total_Amount]]</f>
        <v>662</v>
      </c>
      <c r="J51389" s="2">
        <v>44840</v>
      </c>
      <c r="K51389" s="2">
        <v>44847</v>
      </c>
      <c r="L51389" s="1" t="s">
        <v>21</v>
      </c>
      <c r="M51389" s="1" t="s">
        <v>22</v>
      </c>
      <c r="N51389">
        <v>10948.5</v>
      </c>
      <c r="O51389" s="13">
        <v>0.3</v>
      </c>
      <c r="P51389">
        <v>11147</v>
      </c>
      <c r="Q51389" s="1" t="s">
        <v>23</v>
      </c>
    </row>
    <row r="51390" spans="1:17" x14ac:dyDescent="0.25">
      <c r="A51390" s="1" t="s">
        <v>57684</v>
      </c>
      <c r="B51390" s="1" t="s">
        <v>10756</v>
      </c>
      <c r="C51390" s="1" t="s">
        <v>18</v>
      </c>
      <c r="D51390" s="2">
        <v>306569</v>
      </c>
      <c r="E51390" s="1" t="s">
        <v>19</v>
      </c>
      <c r="F51390" s="1" t="s">
        <v>58</v>
      </c>
      <c r="G51390">
        <v>20800</v>
      </c>
      <c r="H51390">
        <v>21940</v>
      </c>
      <c r="I51390">
        <f>Loan_Dataset[[#This Row],[Total_Amount_to_Repay]]-Loan_Dataset[[#This Row],[Total_Amount]]</f>
        <v>1140</v>
      </c>
      <c r="J51390" s="2">
        <v>44963</v>
      </c>
      <c r="K51390" s="2">
        <v>44977</v>
      </c>
      <c r="L51390" s="1" t="s">
        <v>59</v>
      </c>
      <c r="M51390" s="1" t="s">
        <v>22</v>
      </c>
      <c r="N51390">
        <v>2773</v>
      </c>
      <c r="O51390" s="13">
        <v>0.13331730769230701</v>
      </c>
      <c r="P51390">
        <v>2925</v>
      </c>
      <c r="Q51390" s="1" t="s">
        <v>23</v>
      </c>
    </row>
    <row r="51391" spans="1:17" x14ac:dyDescent="0.25">
      <c r="A51391" s="1" t="s">
        <v>57685</v>
      </c>
      <c r="B51391" s="1" t="s">
        <v>11278</v>
      </c>
      <c r="C51391" s="1" t="s">
        <v>18</v>
      </c>
      <c r="D51391" s="2">
        <v>244969</v>
      </c>
      <c r="E51391" s="1" t="s">
        <v>19</v>
      </c>
      <c r="F51391" s="1" t="s">
        <v>20</v>
      </c>
      <c r="G51391">
        <v>3530</v>
      </c>
      <c r="H51391">
        <v>3632</v>
      </c>
      <c r="I51391">
        <f>Loan_Dataset[[#This Row],[Total_Amount_to_Repay]]-Loan_Dataset[[#This Row],[Total_Amount]]</f>
        <v>102</v>
      </c>
      <c r="J51391" s="2">
        <v>44799</v>
      </c>
      <c r="K51391" s="2">
        <v>44806</v>
      </c>
      <c r="L51391" s="1" t="s">
        <v>21</v>
      </c>
      <c r="M51391" s="1" t="s">
        <v>22</v>
      </c>
      <c r="N51391">
        <v>804.34</v>
      </c>
      <c r="O51391" s="13">
        <v>0.22785835694050899</v>
      </c>
      <c r="P51391">
        <v>828</v>
      </c>
      <c r="Q51391" s="1" t="s">
        <v>23</v>
      </c>
    </row>
    <row r="51392" spans="1:17" x14ac:dyDescent="0.25">
      <c r="A51392" s="1" t="s">
        <v>57686</v>
      </c>
      <c r="B51392" s="1" t="s">
        <v>8636</v>
      </c>
      <c r="C51392" s="1" t="s">
        <v>18</v>
      </c>
      <c r="D51392" s="2">
        <v>289250</v>
      </c>
      <c r="E51392" s="1" t="s">
        <v>19</v>
      </c>
      <c r="F51392" s="1" t="s">
        <v>20</v>
      </c>
      <c r="G51392">
        <v>404</v>
      </c>
      <c r="H51392">
        <v>413</v>
      </c>
      <c r="I51392">
        <f>Loan_Dataset[[#This Row],[Total_Amount_to_Repay]]-Loan_Dataset[[#This Row],[Total_Amount]]</f>
        <v>9</v>
      </c>
      <c r="J51392" s="2">
        <v>44861</v>
      </c>
      <c r="K51392" s="2">
        <v>44868</v>
      </c>
      <c r="L51392" s="1" t="s">
        <v>21</v>
      </c>
      <c r="M51392" s="1" t="s">
        <v>22</v>
      </c>
      <c r="N51392">
        <v>121.2</v>
      </c>
      <c r="O51392" s="13">
        <v>0.3</v>
      </c>
      <c r="P51392">
        <v>124</v>
      </c>
      <c r="Q51392" s="1" t="s">
        <v>23</v>
      </c>
    </row>
    <row r="51393" spans="1:17" x14ac:dyDescent="0.25">
      <c r="A51393" s="1" t="s">
        <v>57687</v>
      </c>
      <c r="B51393" s="1" t="s">
        <v>2164</v>
      </c>
      <c r="C51393" s="1" t="s">
        <v>18</v>
      </c>
      <c r="D51393" s="2">
        <v>234405</v>
      </c>
      <c r="E51393" s="1" t="s">
        <v>19</v>
      </c>
      <c r="F51393" s="1" t="s">
        <v>20</v>
      </c>
      <c r="G51393">
        <v>15988</v>
      </c>
      <c r="H51393">
        <v>15988</v>
      </c>
      <c r="I51393">
        <f>Loan_Dataset[[#This Row],[Total_Amount_to_Repay]]-Loan_Dataset[[#This Row],[Total_Amount]]</f>
        <v>0</v>
      </c>
      <c r="J51393" s="2">
        <v>44783</v>
      </c>
      <c r="K51393" s="2">
        <v>44790</v>
      </c>
      <c r="L51393" s="1" t="s">
        <v>21</v>
      </c>
      <c r="M51393" s="1" t="s">
        <v>22</v>
      </c>
      <c r="N51393">
        <v>4796.3999999999996</v>
      </c>
      <c r="O51393" s="13">
        <v>0.3</v>
      </c>
      <c r="P51393">
        <v>4796</v>
      </c>
      <c r="Q51393" s="1" t="s">
        <v>23</v>
      </c>
    </row>
    <row r="51394" spans="1:17" x14ac:dyDescent="0.25">
      <c r="A51394" s="1" t="s">
        <v>57688</v>
      </c>
      <c r="B51394" s="1" t="s">
        <v>1024</v>
      </c>
      <c r="C51394" s="1" t="s">
        <v>18</v>
      </c>
      <c r="D51394" s="2">
        <v>285353</v>
      </c>
      <c r="E51394" s="1" t="s">
        <v>19</v>
      </c>
      <c r="F51394" s="1" t="s">
        <v>20</v>
      </c>
      <c r="G51394">
        <v>3179</v>
      </c>
      <c r="H51394">
        <v>3259</v>
      </c>
      <c r="I51394">
        <f>Loan_Dataset[[#This Row],[Total_Amount_to_Repay]]-Loan_Dataset[[#This Row],[Total_Amount]]</f>
        <v>80</v>
      </c>
      <c r="J51394" s="2">
        <v>44854</v>
      </c>
      <c r="K51394" s="2">
        <v>44861</v>
      </c>
      <c r="L51394" s="1" t="s">
        <v>21</v>
      </c>
      <c r="M51394" s="1" t="s">
        <v>22</v>
      </c>
      <c r="N51394">
        <v>507.91</v>
      </c>
      <c r="O51394" s="13">
        <v>0.15977036804026401</v>
      </c>
      <c r="P51394">
        <v>521</v>
      </c>
      <c r="Q51394" s="1" t="s">
        <v>23</v>
      </c>
    </row>
    <row r="51395" spans="1:17" x14ac:dyDescent="0.25">
      <c r="A51395" s="1" t="s">
        <v>57689</v>
      </c>
      <c r="B51395" s="1" t="s">
        <v>2289</v>
      </c>
      <c r="C51395" s="1" t="s">
        <v>18</v>
      </c>
      <c r="D51395" s="2">
        <v>289540</v>
      </c>
      <c r="E51395" s="1" t="s">
        <v>19</v>
      </c>
      <c r="F51395" s="1" t="s">
        <v>20</v>
      </c>
      <c r="G51395">
        <v>2128</v>
      </c>
      <c r="H51395">
        <v>2159</v>
      </c>
      <c r="I51395">
        <f>Loan_Dataset[[#This Row],[Total_Amount_to_Repay]]-Loan_Dataset[[#This Row],[Total_Amount]]</f>
        <v>31</v>
      </c>
      <c r="J51395" s="2">
        <v>44862</v>
      </c>
      <c r="K51395" s="2">
        <v>44869</v>
      </c>
      <c r="L51395" s="1" t="s">
        <v>21</v>
      </c>
      <c r="M51395" s="1" t="s">
        <v>22</v>
      </c>
      <c r="N51395">
        <v>638.4</v>
      </c>
      <c r="O51395" s="13">
        <v>0.3</v>
      </c>
      <c r="P51395">
        <v>648</v>
      </c>
      <c r="Q51395" s="1" t="s">
        <v>23</v>
      </c>
    </row>
    <row r="51396" spans="1:17" x14ac:dyDescent="0.25">
      <c r="A51396" s="1" t="s">
        <v>57690</v>
      </c>
      <c r="B51396" s="1" t="s">
        <v>2446</v>
      </c>
      <c r="C51396" s="1" t="s">
        <v>18</v>
      </c>
      <c r="D51396" s="2">
        <v>259951</v>
      </c>
      <c r="E51396" s="1" t="s">
        <v>19</v>
      </c>
      <c r="F51396" s="1" t="s">
        <v>20</v>
      </c>
      <c r="G51396">
        <v>2499</v>
      </c>
      <c r="H51396">
        <v>2531</v>
      </c>
      <c r="I51396">
        <f>Loan_Dataset[[#This Row],[Total_Amount_to_Repay]]-Loan_Dataset[[#This Row],[Total_Amount]]</f>
        <v>32</v>
      </c>
      <c r="J51396" s="2">
        <v>44819</v>
      </c>
      <c r="K51396" s="2">
        <v>44826</v>
      </c>
      <c r="L51396" s="1" t="s">
        <v>21</v>
      </c>
      <c r="M51396" s="1" t="s">
        <v>22</v>
      </c>
      <c r="N51396">
        <v>749.7</v>
      </c>
      <c r="O51396" s="13">
        <v>0.3</v>
      </c>
      <c r="P51396">
        <v>759</v>
      </c>
      <c r="Q51396" s="1" t="s">
        <v>23</v>
      </c>
    </row>
    <row r="51397" spans="1:17" x14ac:dyDescent="0.25">
      <c r="A51397" s="1" t="s">
        <v>57691</v>
      </c>
      <c r="B51397" s="1" t="s">
        <v>4459</v>
      </c>
      <c r="C51397" s="1" t="s">
        <v>18</v>
      </c>
      <c r="D51397" s="2">
        <v>217546</v>
      </c>
      <c r="E51397" s="1" t="s">
        <v>19</v>
      </c>
      <c r="F51397" s="1" t="s">
        <v>20</v>
      </c>
      <c r="G51397">
        <v>46328</v>
      </c>
      <c r="H51397">
        <v>46328</v>
      </c>
      <c r="I51397">
        <f>Loan_Dataset[[#This Row],[Total_Amount_to_Repay]]-Loan_Dataset[[#This Row],[Total_Amount]]</f>
        <v>0</v>
      </c>
      <c r="J51397" s="2">
        <v>44758</v>
      </c>
      <c r="K51397" s="2">
        <v>44765</v>
      </c>
      <c r="L51397" s="1" t="s">
        <v>21</v>
      </c>
      <c r="M51397" s="1" t="s">
        <v>22</v>
      </c>
      <c r="N51397">
        <v>13898.4</v>
      </c>
      <c r="O51397" s="13">
        <v>0.3</v>
      </c>
      <c r="P51397">
        <v>13898</v>
      </c>
      <c r="Q51397" s="1" t="s">
        <v>23</v>
      </c>
    </row>
    <row r="51398" spans="1:17" x14ac:dyDescent="0.25">
      <c r="A51398" s="1" t="s">
        <v>57692</v>
      </c>
      <c r="B51398" s="1" t="s">
        <v>2911</v>
      </c>
      <c r="C51398" s="1" t="s">
        <v>18</v>
      </c>
      <c r="D51398" s="2">
        <v>293370</v>
      </c>
      <c r="E51398" s="1" t="s">
        <v>19</v>
      </c>
      <c r="F51398" s="1" t="s">
        <v>20</v>
      </c>
      <c r="G51398">
        <v>4458</v>
      </c>
      <c r="H51398">
        <v>4458</v>
      </c>
      <c r="I51398">
        <f>Loan_Dataset[[#This Row],[Total_Amount_to_Repay]]-Loan_Dataset[[#This Row],[Total_Amount]]</f>
        <v>0</v>
      </c>
      <c r="J51398" s="2">
        <v>44868</v>
      </c>
      <c r="K51398" s="2">
        <v>44875</v>
      </c>
      <c r="L51398" s="1" t="s">
        <v>21</v>
      </c>
      <c r="M51398" s="1" t="s">
        <v>22</v>
      </c>
      <c r="N51398">
        <v>0</v>
      </c>
      <c r="O51398" s="13">
        <v>0</v>
      </c>
      <c r="P51398">
        <v>0</v>
      </c>
      <c r="Q51398" s="1" t="s">
        <v>23</v>
      </c>
    </row>
    <row r="51399" spans="1:17" x14ac:dyDescent="0.25">
      <c r="A51399" s="1" t="s">
        <v>57693</v>
      </c>
      <c r="B51399" s="1" t="s">
        <v>502</v>
      </c>
      <c r="C51399" s="1" t="s">
        <v>18</v>
      </c>
      <c r="D51399" s="2">
        <v>371806</v>
      </c>
      <c r="E51399" s="1" t="s">
        <v>19</v>
      </c>
      <c r="F51399" s="1" t="s">
        <v>29</v>
      </c>
      <c r="G51399">
        <v>8310</v>
      </c>
      <c r="H51399">
        <v>8601</v>
      </c>
      <c r="I51399">
        <f>Loan_Dataset[[#This Row],[Total_Amount_to_Repay]]-Loan_Dataset[[#This Row],[Total_Amount]]</f>
        <v>291</v>
      </c>
      <c r="J51399" s="2">
        <v>45559</v>
      </c>
      <c r="K51399" s="2">
        <v>45566</v>
      </c>
      <c r="L51399" s="1" t="s">
        <v>21</v>
      </c>
      <c r="M51399" s="1" t="s">
        <v>22</v>
      </c>
      <c r="N51399">
        <v>1662</v>
      </c>
      <c r="O51399" s="13">
        <v>0.2</v>
      </c>
      <c r="P51399">
        <v>1720</v>
      </c>
      <c r="Q51399" s="1" t="s">
        <v>23</v>
      </c>
    </row>
    <row r="51400" spans="1:17" x14ac:dyDescent="0.25">
      <c r="A51400" s="1" t="s">
        <v>57694</v>
      </c>
      <c r="B51400" s="1" t="s">
        <v>15329</v>
      </c>
      <c r="C51400" s="1" t="s">
        <v>18</v>
      </c>
      <c r="D51400" s="2">
        <v>270463</v>
      </c>
      <c r="E51400" s="1" t="s">
        <v>19</v>
      </c>
      <c r="F51400" s="1" t="s">
        <v>20</v>
      </c>
      <c r="G51400">
        <v>24072</v>
      </c>
      <c r="H51400">
        <v>24072</v>
      </c>
      <c r="I51400">
        <f>Loan_Dataset[[#This Row],[Total_Amount_to_Repay]]-Loan_Dataset[[#This Row],[Total_Amount]]</f>
        <v>0</v>
      </c>
      <c r="J51400" s="2">
        <v>44833</v>
      </c>
      <c r="K51400" s="2">
        <v>44840</v>
      </c>
      <c r="L51400" s="1" t="s">
        <v>21</v>
      </c>
      <c r="M51400" s="1" t="s">
        <v>22</v>
      </c>
      <c r="N51400">
        <v>0</v>
      </c>
      <c r="O51400" s="13">
        <v>0</v>
      </c>
      <c r="P51400">
        <v>0</v>
      </c>
      <c r="Q51400" s="1" t="s">
        <v>23</v>
      </c>
    </row>
    <row r="51401" spans="1:17" x14ac:dyDescent="0.25">
      <c r="A51401" s="1" t="s">
        <v>57695</v>
      </c>
      <c r="B51401" s="1" t="s">
        <v>4028</v>
      </c>
      <c r="C51401" s="1" t="s">
        <v>18</v>
      </c>
      <c r="D51401" s="2">
        <v>373766</v>
      </c>
      <c r="E51401" s="1" t="s">
        <v>19</v>
      </c>
      <c r="F51401" s="1" t="s">
        <v>29</v>
      </c>
      <c r="G51401">
        <v>18303</v>
      </c>
      <c r="H51401">
        <v>19139</v>
      </c>
      <c r="I51401">
        <f>Loan_Dataset[[#This Row],[Total_Amount_to_Repay]]-Loan_Dataset[[#This Row],[Total_Amount]]</f>
        <v>836</v>
      </c>
      <c r="J51401" s="2">
        <v>45587</v>
      </c>
      <c r="K51401" s="2">
        <v>45594</v>
      </c>
      <c r="L51401" s="1" t="s">
        <v>21</v>
      </c>
      <c r="M51401" s="1" t="s">
        <v>22</v>
      </c>
      <c r="N51401">
        <v>3660</v>
      </c>
      <c r="O51401" s="13">
        <v>0.199967218488772</v>
      </c>
      <c r="P51401">
        <v>3827</v>
      </c>
      <c r="Q51401" s="1" t="s">
        <v>23</v>
      </c>
    </row>
    <row r="51402" spans="1:17" x14ac:dyDescent="0.25">
      <c r="A51402" s="1" t="s">
        <v>57696</v>
      </c>
      <c r="B51402" s="1" t="s">
        <v>12549</v>
      </c>
      <c r="C51402" s="1" t="s">
        <v>18</v>
      </c>
      <c r="D51402" s="2">
        <v>301283</v>
      </c>
      <c r="E51402" s="1" t="s">
        <v>19</v>
      </c>
      <c r="F51402" s="1" t="s">
        <v>20</v>
      </c>
      <c r="G51402">
        <v>1500</v>
      </c>
      <c r="H51402">
        <v>1503</v>
      </c>
      <c r="I51402">
        <f>Loan_Dataset[[#This Row],[Total_Amount_to_Repay]]-Loan_Dataset[[#This Row],[Total_Amount]]</f>
        <v>3</v>
      </c>
      <c r="J51402" s="2">
        <v>44884</v>
      </c>
      <c r="K51402" s="2">
        <v>44891</v>
      </c>
      <c r="L51402" s="1" t="s">
        <v>21</v>
      </c>
      <c r="M51402" s="1" t="s">
        <v>22</v>
      </c>
      <c r="N51402">
        <v>450</v>
      </c>
      <c r="O51402" s="13">
        <v>0.3</v>
      </c>
      <c r="P51402">
        <v>451</v>
      </c>
      <c r="Q51402" s="1" t="s">
        <v>23</v>
      </c>
    </row>
    <row r="51403" spans="1:17" x14ac:dyDescent="0.25">
      <c r="A51403" s="1" t="s">
        <v>57697</v>
      </c>
      <c r="B51403" s="1" t="s">
        <v>3087</v>
      </c>
      <c r="C51403" s="1" t="s">
        <v>18</v>
      </c>
      <c r="D51403" s="2">
        <v>225812</v>
      </c>
      <c r="E51403" s="1" t="s">
        <v>19</v>
      </c>
      <c r="F51403" s="1" t="s">
        <v>20</v>
      </c>
      <c r="G51403">
        <v>53790</v>
      </c>
      <c r="H51403">
        <v>53933</v>
      </c>
      <c r="I51403">
        <f>Loan_Dataset[[#This Row],[Total_Amount_to_Repay]]-Loan_Dataset[[#This Row],[Total_Amount]]</f>
        <v>143</v>
      </c>
      <c r="J51403" s="2">
        <v>44769</v>
      </c>
      <c r="K51403" s="2">
        <v>44776</v>
      </c>
      <c r="L51403" s="1" t="s">
        <v>21</v>
      </c>
      <c r="M51403" s="1" t="s">
        <v>22</v>
      </c>
      <c r="N51403">
        <v>16137</v>
      </c>
      <c r="O51403" s="13">
        <v>0.3</v>
      </c>
      <c r="P51403">
        <v>16180</v>
      </c>
      <c r="Q51403" s="1" t="s">
        <v>23</v>
      </c>
    </row>
    <row r="51404" spans="1:17" x14ac:dyDescent="0.25">
      <c r="A51404" s="1" t="s">
        <v>57698</v>
      </c>
      <c r="B51404" s="1" t="s">
        <v>3100</v>
      </c>
      <c r="C51404" s="1" t="s">
        <v>18</v>
      </c>
      <c r="D51404" s="2">
        <v>304579</v>
      </c>
      <c r="E51404" s="1" t="s">
        <v>19</v>
      </c>
      <c r="F51404" s="1" t="s">
        <v>20</v>
      </c>
      <c r="G51404">
        <v>3010</v>
      </c>
      <c r="H51404">
        <v>3120</v>
      </c>
      <c r="I51404">
        <f>Loan_Dataset[[#This Row],[Total_Amount_to_Repay]]-Loan_Dataset[[#This Row],[Total_Amount]]</f>
        <v>110</v>
      </c>
      <c r="J51404" s="2">
        <v>44891</v>
      </c>
      <c r="K51404" s="2">
        <v>44898</v>
      </c>
      <c r="L51404" s="1" t="s">
        <v>21</v>
      </c>
      <c r="M51404" s="1" t="s">
        <v>22</v>
      </c>
      <c r="N51404">
        <v>0</v>
      </c>
      <c r="O51404" s="13">
        <v>0</v>
      </c>
      <c r="P51404">
        <v>0</v>
      </c>
      <c r="Q51404" s="1" t="s">
        <v>23</v>
      </c>
    </row>
    <row r="51405" spans="1:17" x14ac:dyDescent="0.25">
      <c r="A51405" s="1" t="s">
        <v>57699</v>
      </c>
      <c r="B51405" s="1" t="s">
        <v>10628</v>
      </c>
      <c r="C51405" s="1" t="s">
        <v>18</v>
      </c>
      <c r="D51405" s="2">
        <v>292201</v>
      </c>
      <c r="E51405" s="1" t="s">
        <v>19</v>
      </c>
      <c r="F51405" s="1" t="s">
        <v>20</v>
      </c>
      <c r="G51405">
        <v>2470</v>
      </c>
      <c r="H51405">
        <v>2488</v>
      </c>
      <c r="I51405">
        <f>Loan_Dataset[[#This Row],[Total_Amount_to_Repay]]-Loan_Dataset[[#This Row],[Total_Amount]]</f>
        <v>18</v>
      </c>
      <c r="J51405" s="2">
        <v>44866</v>
      </c>
      <c r="K51405" s="2">
        <v>44873</v>
      </c>
      <c r="L51405" s="1" t="s">
        <v>21</v>
      </c>
      <c r="M51405" s="1" t="s">
        <v>22</v>
      </c>
      <c r="N51405">
        <v>741</v>
      </c>
      <c r="O51405" s="13">
        <v>0.3</v>
      </c>
      <c r="P51405">
        <v>746</v>
      </c>
      <c r="Q51405" s="1" t="s">
        <v>23</v>
      </c>
    </row>
    <row r="51406" spans="1:17" x14ac:dyDescent="0.25">
      <c r="A51406" s="1" t="s">
        <v>57700</v>
      </c>
      <c r="B51406" s="1" t="s">
        <v>13908</v>
      </c>
      <c r="C51406" s="1" t="s">
        <v>18</v>
      </c>
      <c r="D51406" s="2">
        <v>272765</v>
      </c>
      <c r="E51406" s="1" t="s">
        <v>19</v>
      </c>
      <c r="F51406" s="1" t="s">
        <v>20</v>
      </c>
      <c r="G51406">
        <v>1798</v>
      </c>
      <c r="H51406">
        <v>1918</v>
      </c>
      <c r="I51406">
        <f>Loan_Dataset[[#This Row],[Total_Amount_to_Repay]]-Loan_Dataset[[#This Row],[Total_Amount]]</f>
        <v>120</v>
      </c>
      <c r="J51406" s="2">
        <v>44837</v>
      </c>
      <c r="K51406" s="2">
        <v>44844</v>
      </c>
      <c r="L51406" s="1" t="s">
        <v>21</v>
      </c>
      <c r="M51406" s="1" t="s">
        <v>22</v>
      </c>
      <c r="N51406">
        <v>539.4</v>
      </c>
      <c r="O51406" s="13">
        <v>0.3</v>
      </c>
      <c r="P51406">
        <v>575</v>
      </c>
      <c r="Q51406" s="1" t="s">
        <v>23</v>
      </c>
    </row>
    <row r="51407" spans="1:17" x14ac:dyDescent="0.25">
      <c r="A51407" s="1" t="s">
        <v>57701</v>
      </c>
      <c r="B51407" s="1" t="s">
        <v>57702</v>
      </c>
      <c r="C51407" s="1" t="s">
        <v>18</v>
      </c>
      <c r="D51407" s="2">
        <v>224370</v>
      </c>
      <c r="E51407" s="1" t="s">
        <v>19</v>
      </c>
      <c r="F51407" s="1" t="s">
        <v>20</v>
      </c>
      <c r="G51407">
        <v>12114</v>
      </c>
      <c r="H51407">
        <v>16633</v>
      </c>
      <c r="I51407">
        <f>Loan_Dataset[[#This Row],[Total_Amount_to_Repay]]-Loan_Dataset[[#This Row],[Total_Amount]]</f>
        <v>4519</v>
      </c>
      <c r="J51407" s="2">
        <v>44767</v>
      </c>
      <c r="K51407" s="2">
        <v>44774</v>
      </c>
      <c r="L51407" s="1" t="s">
        <v>21</v>
      </c>
      <c r="M51407" s="1" t="s">
        <v>22</v>
      </c>
      <c r="N51407">
        <v>3634.2</v>
      </c>
      <c r="O51407" s="13">
        <v>0.3</v>
      </c>
      <c r="P51407">
        <v>4990</v>
      </c>
      <c r="Q51407" s="1" t="s">
        <v>146</v>
      </c>
    </row>
    <row r="51408" spans="1:17" x14ac:dyDescent="0.25">
      <c r="A51408" s="1" t="s">
        <v>57703</v>
      </c>
      <c r="B51408" s="1" t="s">
        <v>11320</v>
      </c>
      <c r="C51408" s="1" t="s">
        <v>18</v>
      </c>
      <c r="D51408" s="2">
        <v>360079</v>
      </c>
      <c r="E51408" s="1" t="s">
        <v>19</v>
      </c>
      <c r="F51408" s="1" t="s">
        <v>99</v>
      </c>
      <c r="G51408">
        <v>12000</v>
      </c>
      <c r="H51408">
        <v>12840</v>
      </c>
      <c r="I51408">
        <f>Loan_Dataset[[#This Row],[Total_Amount_to_Repay]]-Loan_Dataset[[#This Row],[Total_Amount]]</f>
        <v>840</v>
      </c>
      <c r="J51408" s="2">
        <v>45201</v>
      </c>
      <c r="K51408" s="2">
        <v>45231</v>
      </c>
      <c r="L51408" s="1" t="s">
        <v>240</v>
      </c>
      <c r="M51408" s="1" t="s">
        <v>22</v>
      </c>
      <c r="N51408">
        <v>6000</v>
      </c>
      <c r="O51408" s="13">
        <v>0.5</v>
      </c>
      <c r="P51408">
        <v>6420</v>
      </c>
      <c r="Q51408" s="1" t="s">
        <v>23</v>
      </c>
    </row>
    <row r="51409" spans="1:17" x14ac:dyDescent="0.25">
      <c r="A51409" s="1" t="s">
        <v>57704</v>
      </c>
      <c r="B51409" s="1" t="s">
        <v>129</v>
      </c>
      <c r="C51409" s="1" t="s">
        <v>18</v>
      </c>
      <c r="D51409" s="2">
        <v>246623</v>
      </c>
      <c r="E51409" s="1" t="s">
        <v>19</v>
      </c>
      <c r="F51409" s="1" t="s">
        <v>20</v>
      </c>
      <c r="G51409">
        <v>2394</v>
      </c>
      <c r="H51409">
        <v>2394</v>
      </c>
      <c r="I51409">
        <f>Loan_Dataset[[#This Row],[Total_Amount_to_Repay]]-Loan_Dataset[[#This Row],[Total_Amount]]</f>
        <v>0</v>
      </c>
      <c r="J51409" s="2">
        <v>44802</v>
      </c>
      <c r="K51409" s="2">
        <v>44809</v>
      </c>
      <c r="L51409" s="1" t="s">
        <v>21</v>
      </c>
      <c r="M51409" s="1" t="s">
        <v>22</v>
      </c>
      <c r="N51409">
        <v>718.2</v>
      </c>
      <c r="O51409" s="13">
        <v>0.3</v>
      </c>
      <c r="P51409">
        <v>718</v>
      </c>
      <c r="Q51409" s="1" t="s">
        <v>23</v>
      </c>
    </row>
    <row r="51410" spans="1:17" x14ac:dyDescent="0.25">
      <c r="A51410" s="1" t="s">
        <v>57705</v>
      </c>
      <c r="B51410" s="1" t="s">
        <v>2482</v>
      </c>
      <c r="C51410" s="1" t="s">
        <v>18</v>
      </c>
      <c r="D51410" s="2">
        <v>224602</v>
      </c>
      <c r="E51410" s="1" t="s">
        <v>19</v>
      </c>
      <c r="F51410" s="1" t="s">
        <v>20</v>
      </c>
      <c r="G51410">
        <v>20520</v>
      </c>
      <c r="H51410">
        <v>21019</v>
      </c>
      <c r="I51410">
        <f>Loan_Dataset[[#This Row],[Total_Amount_to_Repay]]-Loan_Dataset[[#This Row],[Total_Amount]]</f>
        <v>499</v>
      </c>
      <c r="J51410" s="2">
        <v>44767</v>
      </c>
      <c r="K51410" s="2">
        <v>44774</v>
      </c>
      <c r="L51410" s="1" t="s">
        <v>21</v>
      </c>
      <c r="M51410" s="1" t="s">
        <v>22</v>
      </c>
      <c r="N51410">
        <v>6156</v>
      </c>
      <c r="O51410" s="13">
        <v>0.3</v>
      </c>
      <c r="P51410">
        <v>6306</v>
      </c>
      <c r="Q51410" s="1" t="s">
        <v>23</v>
      </c>
    </row>
    <row r="51411" spans="1:17" x14ac:dyDescent="0.25">
      <c r="A51411" s="1" t="s">
        <v>57706</v>
      </c>
      <c r="B51411" s="1" t="s">
        <v>2673</v>
      </c>
      <c r="C51411" s="1" t="s">
        <v>18</v>
      </c>
      <c r="D51411" s="2">
        <v>300755</v>
      </c>
      <c r="E51411" s="1" t="s">
        <v>19</v>
      </c>
      <c r="F51411" s="1" t="s">
        <v>20</v>
      </c>
      <c r="G51411">
        <v>3980</v>
      </c>
      <c r="H51411">
        <v>3980</v>
      </c>
      <c r="I51411">
        <f>Loan_Dataset[[#This Row],[Total_Amount_to_Repay]]-Loan_Dataset[[#This Row],[Total_Amount]]</f>
        <v>0</v>
      </c>
      <c r="J51411" s="2">
        <v>44883</v>
      </c>
      <c r="K51411" s="2">
        <v>44890</v>
      </c>
      <c r="L51411" s="1" t="s">
        <v>21</v>
      </c>
      <c r="M51411" s="1" t="s">
        <v>22</v>
      </c>
      <c r="N51411">
        <v>609.41</v>
      </c>
      <c r="O51411" s="13">
        <v>0.15311809045226099</v>
      </c>
      <c r="P51411">
        <v>609</v>
      </c>
      <c r="Q51411" s="1" t="s">
        <v>23</v>
      </c>
    </row>
    <row r="51412" spans="1:17" x14ac:dyDescent="0.25">
      <c r="A51412" s="1" t="s">
        <v>57707</v>
      </c>
      <c r="B51412" s="1" t="s">
        <v>7707</v>
      </c>
      <c r="C51412" s="1" t="s">
        <v>18</v>
      </c>
      <c r="D51412" s="2">
        <v>292630</v>
      </c>
      <c r="E51412" s="1" t="s">
        <v>19</v>
      </c>
      <c r="F51412" s="1" t="s">
        <v>20</v>
      </c>
      <c r="G51412">
        <v>5514</v>
      </c>
      <c r="H51412">
        <v>5514</v>
      </c>
      <c r="I51412">
        <f>Loan_Dataset[[#This Row],[Total_Amount_to_Repay]]-Loan_Dataset[[#This Row],[Total_Amount]]</f>
        <v>0</v>
      </c>
      <c r="J51412" s="2">
        <v>44867</v>
      </c>
      <c r="K51412" s="2">
        <v>44874</v>
      </c>
      <c r="L51412" s="1" t="s">
        <v>21</v>
      </c>
      <c r="M51412" s="1" t="s">
        <v>22</v>
      </c>
      <c r="N51412">
        <v>0</v>
      </c>
      <c r="O51412" s="13">
        <v>0</v>
      </c>
      <c r="P51412">
        <v>0</v>
      </c>
      <c r="Q51412" s="1" t="s">
        <v>23</v>
      </c>
    </row>
    <row r="51413" spans="1:17" x14ac:dyDescent="0.25">
      <c r="A51413" s="1" t="s">
        <v>57708</v>
      </c>
      <c r="B51413" s="1" t="s">
        <v>618</v>
      </c>
      <c r="C51413" s="1" t="s">
        <v>18</v>
      </c>
      <c r="D51413" s="2">
        <v>239146</v>
      </c>
      <c r="E51413" s="1" t="s">
        <v>19</v>
      </c>
      <c r="F51413" s="1" t="s">
        <v>20</v>
      </c>
      <c r="G51413">
        <v>29825</v>
      </c>
      <c r="H51413">
        <v>30734</v>
      </c>
      <c r="I51413">
        <f>Loan_Dataset[[#This Row],[Total_Amount_to_Repay]]-Loan_Dataset[[#This Row],[Total_Amount]]</f>
        <v>909</v>
      </c>
      <c r="J51413" s="2">
        <v>44791</v>
      </c>
      <c r="K51413" s="2">
        <v>44798</v>
      </c>
      <c r="L51413" s="1" t="s">
        <v>21</v>
      </c>
      <c r="M51413" s="1" t="s">
        <v>22</v>
      </c>
      <c r="N51413">
        <v>1255.2</v>
      </c>
      <c r="O51413" s="13">
        <v>4.2085498742665498E-2</v>
      </c>
      <c r="P51413">
        <v>1293</v>
      </c>
      <c r="Q51413" s="1" t="s">
        <v>23</v>
      </c>
    </row>
    <row r="51414" spans="1:17" x14ac:dyDescent="0.25">
      <c r="A51414" s="1" t="s">
        <v>57709</v>
      </c>
      <c r="B51414" s="1" t="s">
        <v>1685</v>
      </c>
      <c r="C51414" s="1" t="s">
        <v>18</v>
      </c>
      <c r="D51414" s="2">
        <v>270184</v>
      </c>
      <c r="E51414" s="1" t="s">
        <v>19</v>
      </c>
      <c r="F51414" s="1" t="s">
        <v>20</v>
      </c>
      <c r="G51414">
        <v>2556</v>
      </c>
      <c r="H51414">
        <v>2556</v>
      </c>
      <c r="I51414">
        <f>Loan_Dataset[[#This Row],[Total_Amount_to_Repay]]-Loan_Dataset[[#This Row],[Total_Amount]]</f>
        <v>0</v>
      </c>
      <c r="J51414" s="2">
        <v>44833</v>
      </c>
      <c r="K51414" s="2">
        <v>44840</v>
      </c>
      <c r="L51414" s="1" t="s">
        <v>21</v>
      </c>
      <c r="M51414" s="1" t="s">
        <v>22</v>
      </c>
      <c r="N51414">
        <v>766.8</v>
      </c>
      <c r="O51414" s="13">
        <v>0.3</v>
      </c>
      <c r="P51414">
        <v>767</v>
      </c>
      <c r="Q51414" s="1" t="s">
        <v>23</v>
      </c>
    </row>
    <row r="51415" spans="1:17" x14ac:dyDescent="0.25">
      <c r="A51415" s="1" t="s">
        <v>57710</v>
      </c>
      <c r="B51415" s="1" t="s">
        <v>9689</v>
      </c>
      <c r="C51415" s="1" t="s">
        <v>18</v>
      </c>
      <c r="D51415" s="2">
        <v>279633</v>
      </c>
      <c r="E51415" s="1" t="s">
        <v>19</v>
      </c>
      <c r="F51415" s="1" t="s">
        <v>20</v>
      </c>
      <c r="G51415">
        <v>3545</v>
      </c>
      <c r="H51415">
        <v>3585</v>
      </c>
      <c r="I51415">
        <f>Loan_Dataset[[#This Row],[Total_Amount_to_Repay]]-Loan_Dataset[[#This Row],[Total_Amount]]</f>
        <v>40</v>
      </c>
      <c r="J51415" s="2">
        <v>44845</v>
      </c>
      <c r="K51415" s="2">
        <v>44852</v>
      </c>
      <c r="L51415" s="1" t="s">
        <v>21</v>
      </c>
      <c r="M51415" s="1" t="s">
        <v>22</v>
      </c>
      <c r="N51415">
        <v>1063.5</v>
      </c>
      <c r="O51415" s="13">
        <v>0.3</v>
      </c>
      <c r="P51415">
        <v>1076</v>
      </c>
      <c r="Q51415" s="1" t="s">
        <v>23</v>
      </c>
    </row>
    <row r="51416" spans="1:17" x14ac:dyDescent="0.25">
      <c r="A51416" s="1" t="s">
        <v>57711</v>
      </c>
      <c r="B51416" s="1" t="s">
        <v>15792</v>
      </c>
      <c r="C51416" s="1" t="s">
        <v>18</v>
      </c>
      <c r="D51416" s="2">
        <v>261627</v>
      </c>
      <c r="E51416" s="1" t="s">
        <v>19</v>
      </c>
      <c r="F51416" s="1" t="s">
        <v>20</v>
      </c>
      <c r="G51416">
        <v>355</v>
      </c>
      <c r="H51416">
        <v>370</v>
      </c>
      <c r="I51416">
        <f>Loan_Dataset[[#This Row],[Total_Amount_to_Repay]]-Loan_Dataset[[#This Row],[Total_Amount]]</f>
        <v>15</v>
      </c>
      <c r="J51416" s="2">
        <v>44821</v>
      </c>
      <c r="K51416" s="2">
        <v>44828</v>
      </c>
      <c r="L51416" s="1" t="s">
        <v>21</v>
      </c>
      <c r="M51416" s="1" t="s">
        <v>22</v>
      </c>
      <c r="N51416">
        <v>0</v>
      </c>
      <c r="O51416" s="13">
        <v>0</v>
      </c>
      <c r="P51416">
        <v>0</v>
      </c>
      <c r="Q51416" s="1" t="s">
        <v>23</v>
      </c>
    </row>
    <row r="51417" spans="1:17" x14ac:dyDescent="0.25">
      <c r="A51417" s="1" t="s">
        <v>57712</v>
      </c>
      <c r="B51417" s="1" t="s">
        <v>7325</v>
      </c>
      <c r="C51417" s="1" t="s">
        <v>18</v>
      </c>
      <c r="D51417" s="2">
        <v>257447</v>
      </c>
      <c r="E51417" s="1" t="s">
        <v>19</v>
      </c>
      <c r="F51417" s="1" t="s">
        <v>20</v>
      </c>
      <c r="G51417">
        <v>3954</v>
      </c>
      <c r="H51417">
        <v>3991</v>
      </c>
      <c r="I51417">
        <f>Loan_Dataset[[#This Row],[Total_Amount_to_Repay]]-Loan_Dataset[[#This Row],[Total_Amount]]</f>
        <v>37</v>
      </c>
      <c r="J51417" s="2">
        <v>44816</v>
      </c>
      <c r="K51417" s="2">
        <v>44823</v>
      </c>
      <c r="L51417" s="1" t="s">
        <v>21</v>
      </c>
      <c r="M51417" s="1" t="s">
        <v>22</v>
      </c>
      <c r="N51417">
        <v>0</v>
      </c>
      <c r="O51417" s="13">
        <v>0</v>
      </c>
      <c r="P51417">
        <v>0</v>
      </c>
      <c r="Q51417" s="1" t="s">
        <v>23</v>
      </c>
    </row>
    <row r="51418" spans="1:17" x14ac:dyDescent="0.25">
      <c r="A51418" s="1" t="s">
        <v>57713</v>
      </c>
      <c r="B51418" s="1" t="s">
        <v>37</v>
      </c>
      <c r="C51418" s="1" t="s">
        <v>18</v>
      </c>
      <c r="D51418" s="2">
        <v>249176</v>
      </c>
      <c r="E51418" s="1" t="s">
        <v>19</v>
      </c>
      <c r="F51418" s="1" t="s">
        <v>20</v>
      </c>
      <c r="G51418">
        <v>11378</v>
      </c>
      <c r="H51418">
        <v>11378</v>
      </c>
      <c r="I51418">
        <f>Loan_Dataset[[#This Row],[Total_Amount_to_Repay]]-Loan_Dataset[[#This Row],[Total_Amount]]</f>
        <v>0</v>
      </c>
      <c r="J51418" s="2">
        <v>44805</v>
      </c>
      <c r="K51418" s="2">
        <v>44812</v>
      </c>
      <c r="L51418" s="1" t="s">
        <v>21</v>
      </c>
      <c r="M51418" s="1" t="s">
        <v>22</v>
      </c>
      <c r="N51418">
        <v>3413.4</v>
      </c>
      <c r="O51418" s="13">
        <v>0.3</v>
      </c>
      <c r="P51418">
        <v>3413</v>
      </c>
      <c r="Q51418" s="1" t="s">
        <v>23</v>
      </c>
    </row>
    <row r="51419" spans="1:17" x14ac:dyDescent="0.25">
      <c r="A51419" s="1" t="s">
        <v>57714</v>
      </c>
      <c r="B51419" s="1" t="s">
        <v>1418</v>
      </c>
      <c r="C51419" s="1" t="s">
        <v>18</v>
      </c>
      <c r="D51419" s="2">
        <v>304921</v>
      </c>
      <c r="E51419" s="1" t="s">
        <v>19</v>
      </c>
      <c r="F51419" s="1" t="s">
        <v>20</v>
      </c>
      <c r="G51419">
        <v>58990</v>
      </c>
      <c r="H51419">
        <v>60784</v>
      </c>
      <c r="I51419">
        <f>Loan_Dataset[[#This Row],[Total_Amount_to_Repay]]-Loan_Dataset[[#This Row],[Total_Amount]]</f>
        <v>1794</v>
      </c>
      <c r="J51419" s="2">
        <v>44891</v>
      </c>
      <c r="K51419" s="2">
        <v>44898</v>
      </c>
      <c r="L51419" s="1" t="s">
        <v>21</v>
      </c>
      <c r="M51419" s="1" t="s">
        <v>22</v>
      </c>
      <c r="N51419">
        <v>0</v>
      </c>
      <c r="O51419" s="13">
        <v>0</v>
      </c>
      <c r="P51419">
        <v>0</v>
      </c>
      <c r="Q51419" s="1" t="s">
        <v>23</v>
      </c>
    </row>
    <row r="51420" spans="1:17" x14ac:dyDescent="0.25">
      <c r="A51420" s="1" t="s">
        <v>57715</v>
      </c>
      <c r="B51420" s="1" t="s">
        <v>916</v>
      </c>
      <c r="C51420" s="1" t="s">
        <v>18</v>
      </c>
      <c r="D51420" s="2">
        <v>277842</v>
      </c>
      <c r="E51420" s="1" t="s">
        <v>19</v>
      </c>
      <c r="F51420" s="1" t="s">
        <v>20</v>
      </c>
      <c r="G51420">
        <v>20995</v>
      </c>
      <c r="H51420">
        <v>21253</v>
      </c>
      <c r="I51420">
        <f>Loan_Dataset[[#This Row],[Total_Amount_to_Repay]]-Loan_Dataset[[#This Row],[Total_Amount]]</f>
        <v>258</v>
      </c>
      <c r="J51420" s="2">
        <v>44842</v>
      </c>
      <c r="K51420" s="2">
        <v>44849</v>
      </c>
      <c r="L51420" s="1" t="s">
        <v>21</v>
      </c>
      <c r="M51420" s="1" t="s">
        <v>22</v>
      </c>
      <c r="N51420">
        <v>2240.1</v>
      </c>
      <c r="O51420" s="13">
        <v>0.106696832579185</v>
      </c>
      <c r="P51420">
        <v>2268</v>
      </c>
      <c r="Q51420" s="1" t="s">
        <v>23</v>
      </c>
    </row>
    <row r="51421" spans="1:17" x14ac:dyDescent="0.25">
      <c r="A51421" s="1" t="s">
        <v>57716</v>
      </c>
      <c r="B51421" s="1" t="s">
        <v>4532</v>
      </c>
      <c r="C51421" s="1" t="s">
        <v>18</v>
      </c>
      <c r="D51421" s="2">
        <v>272456</v>
      </c>
      <c r="E51421" s="1" t="s">
        <v>19</v>
      </c>
      <c r="F51421" s="1" t="s">
        <v>20</v>
      </c>
      <c r="G51421">
        <v>2250</v>
      </c>
      <c r="H51421">
        <v>2250</v>
      </c>
      <c r="I51421">
        <f>Loan_Dataset[[#This Row],[Total_Amount_to_Repay]]-Loan_Dataset[[#This Row],[Total_Amount]]</f>
        <v>0</v>
      </c>
      <c r="J51421" s="2">
        <v>44835</v>
      </c>
      <c r="K51421" s="2">
        <v>44842</v>
      </c>
      <c r="L51421" s="1" t="s">
        <v>21</v>
      </c>
      <c r="M51421" s="1" t="s">
        <v>22</v>
      </c>
      <c r="N51421">
        <v>105.78</v>
      </c>
      <c r="O51421" s="13">
        <v>4.7013333333333303E-2</v>
      </c>
      <c r="P51421">
        <v>106</v>
      </c>
      <c r="Q51421" s="1" t="s">
        <v>23</v>
      </c>
    </row>
    <row r="51422" spans="1:17" x14ac:dyDescent="0.25">
      <c r="A51422" s="1" t="s">
        <v>57717</v>
      </c>
      <c r="B51422" s="1" t="s">
        <v>11695</v>
      </c>
      <c r="C51422" s="1" t="s">
        <v>18</v>
      </c>
      <c r="D51422" s="2">
        <v>209153</v>
      </c>
      <c r="E51422" s="1" t="s">
        <v>28</v>
      </c>
      <c r="F51422" s="1" t="s">
        <v>99</v>
      </c>
      <c r="G51422">
        <v>99000</v>
      </c>
      <c r="H51422">
        <v>113850</v>
      </c>
      <c r="I51422">
        <f>Loan_Dataset[[#This Row],[Total_Amount_to_Repay]]-Loan_Dataset[[#This Row],[Total_Amount]]</f>
        <v>14850</v>
      </c>
      <c r="J51422" s="2">
        <v>44748</v>
      </c>
      <c r="K51422" s="2">
        <v>44838</v>
      </c>
      <c r="L51422" s="1" t="s">
        <v>920</v>
      </c>
      <c r="M51422" s="1" t="s">
        <v>22</v>
      </c>
      <c r="N51422">
        <v>1464.63</v>
      </c>
      <c r="O51422" s="13">
        <v>1.4794242424242401E-2</v>
      </c>
      <c r="P51422">
        <v>1684</v>
      </c>
      <c r="Q51422" s="1" t="s">
        <v>23</v>
      </c>
    </row>
    <row r="51423" spans="1:17" x14ac:dyDescent="0.25">
      <c r="A51423" s="1" t="s">
        <v>57718</v>
      </c>
      <c r="B51423" s="1" t="s">
        <v>73</v>
      </c>
      <c r="C51423" s="1" t="s">
        <v>18</v>
      </c>
      <c r="D51423" s="2">
        <v>225346</v>
      </c>
      <c r="E51423" s="1" t="s">
        <v>19</v>
      </c>
      <c r="F51423" s="1" t="s">
        <v>20</v>
      </c>
      <c r="G51423">
        <v>52490</v>
      </c>
      <c r="H51423">
        <v>52490</v>
      </c>
      <c r="I51423">
        <f>Loan_Dataset[[#This Row],[Total_Amount_to_Repay]]-Loan_Dataset[[#This Row],[Total_Amount]]</f>
        <v>0</v>
      </c>
      <c r="J51423" s="2">
        <v>44768</v>
      </c>
      <c r="K51423" s="2">
        <v>44775</v>
      </c>
      <c r="L51423" s="1" t="s">
        <v>21</v>
      </c>
      <c r="M51423" s="1" t="s">
        <v>22</v>
      </c>
      <c r="N51423">
        <v>15747</v>
      </c>
      <c r="O51423" s="13">
        <v>0.3</v>
      </c>
      <c r="P51423">
        <v>15747</v>
      </c>
      <c r="Q51423" s="1" t="s">
        <v>23</v>
      </c>
    </row>
    <row r="51424" spans="1:17" x14ac:dyDescent="0.25">
      <c r="A51424" s="1" t="s">
        <v>57719</v>
      </c>
      <c r="B51424" s="1" t="s">
        <v>13346</v>
      </c>
      <c r="C51424" s="1" t="s">
        <v>18</v>
      </c>
      <c r="D51424" s="2">
        <v>241437</v>
      </c>
      <c r="E51424" s="1" t="s">
        <v>19</v>
      </c>
      <c r="F51424" s="1" t="s">
        <v>20</v>
      </c>
      <c r="G51424">
        <v>10147</v>
      </c>
      <c r="H51424">
        <v>10332</v>
      </c>
      <c r="I51424">
        <f>Loan_Dataset[[#This Row],[Total_Amount_to_Repay]]-Loan_Dataset[[#This Row],[Total_Amount]]</f>
        <v>185</v>
      </c>
      <c r="J51424" s="2">
        <v>44795</v>
      </c>
      <c r="K51424" s="2">
        <v>44802</v>
      </c>
      <c r="L51424" s="1" t="s">
        <v>21</v>
      </c>
      <c r="M51424" s="1" t="s">
        <v>22</v>
      </c>
      <c r="N51424">
        <v>3044.1</v>
      </c>
      <c r="O51424" s="13">
        <v>0.3</v>
      </c>
      <c r="P51424">
        <v>3100</v>
      </c>
      <c r="Q51424" s="1" t="s">
        <v>23</v>
      </c>
    </row>
    <row r="51425" spans="1:17" x14ac:dyDescent="0.25">
      <c r="A51425" s="1" t="s">
        <v>57720</v>
      </c>
      <c r="B51425" s="1" t="s">
        <v>7148</v>
      </c>
      <c r="C51425" s="1" t="s">
        <v>18</v>
      </c>
      <c r="D51425" s="2">
        <v>263624</v>
      </c>
      <c r="E51425" s="1" t="s">
        <v>19</v>
      </c>
      <c r="F51425" s="1" t="s">
        <v>20</v>
      </c>
      <c r="G51425">
        <v>5275</v>
      </c>
      <c r="H51425">
        <v>5375</v>
      </c>
      <c r="I51425">
        <f>Loan_Dataset[[#This Row],[Total_Amount_to_Repay]]-Loan_Dataset[[#This Row],[Total_Amount]]</f>
        <v>100</v>
      </c>
      <c r="J51425" s="2">
        <v>44824</v>
      </c>
      <c r="K51425" s="2">
        <v>44831</v>
      </c>
      <c r="L51425" s="1" t="s">
        <v>21</v>
      </c>
      <c r="M51425" s="1" t="s">
        <v>22</v>
      </c>
      <c r="N51425">
        <v>30.98</v>
      </c>
      <c r="O51425" s="13">
        <v>5.8729857819905199E-3</v>
      </c>
      <c r="P51425">
        <v>32</v>
      </c>
      <c r="Q51425" s="1" t="s">
        <v>23</v>
      </c>
    </row>
    <row r="51426" spans="1:17" x14ac:dyDescent="0.25">
      <c r="A51426" s="1" t="s">
        <v>57721</v>
      </c>
      <c r="B51426" s="1" t="s">
        <v>2104</v>
      </c>
      <c r="C51426" s="1" t="s">
        <v>18</v>
      </c>
      <c r="D51426" s="2">
        <v>281789</v>
      </c>
      <c r="E51426" s="1" t="s">
        <v>19</v>
      </c>
      <c r="F51426" s="1" t="s">
        <v>20</v>
      </c>
      <c r="G51426">
        <v>22700</v>
      </c>
      <c r="H51426">
        <v>22700</v>
      </c>
      <c r="I51426">
        <f>Loan_Dataset[[#This Row],[Total_Amount_to_Repay]]-Loan_Dataset[[#This Row],[Total_Amount]]</f>
        <v>0</v>
      </c>
      <c r="J51426" s="2">
        <v>44848</v>
      </c>
      <c r="K51426" s="2">
        <v>44855</v>
      </c>
      <c r="L51426" s="1" t="s">
        <v>21</v>
      </c>
      <c r="M51426" s="1" t="s">
        <v>22</v>
      </c>
      <c r="N51426">
        <v>630</v>
      </c>
      <c r="O51426" s="13">
        <v>2.7753303964757701E-2</v>
      </c>
      <c r="P51426">
        <v>630</v>
      </c>
      <c r="Q51426" s="1" t="s">
        <v>23</v>
      </c>
    </row>
    <row r="51427" spans="1:17" x14ac:dyDescent="0.25">
      <c r="A51427" s="1" t="s">
        <v>57722</v>
      </c>
      <c r="B51427" s="1" t="s">
        <v>4903</v>
      </c>
      <c r="C51427" s="1" t="s">
        <v>18</v>
      </c>
      <c r="D51427" s="2">
        <v>284313</v>
      </c>
      <c r="E51427" s="1" t="s">
        <v>19</v>
      </c>
      <c r="F51427" s="1" t="s">
        <v>20</v>
      </c>
      <c r="G51427">
        <v>2468</v>
      </c>
      <c r="H51427">
        <v>2479</v>
      </c>
      <c r="I51427">
        <f>Loan_Dataset[[#This Row],[Total_Amount_to_Repay]]-Loan_Dataset[[#This Row],[Total_Amount]]</f>
        <v>11</v>
      </c>
      <c r="J51427" s="2">
        <v>44852</v>
      </c>
      <c r="K51427" s="2">
        <v>44859</v>
      </c>
      <c r="L51427" s="1" t="s">
        <v>21</v>
      </c>
      <c r="M51427" s="1" t="s">
        <v>22</v>
      </c>
      <c r="N51427">
        <v>740.4</v>
      </c>
      <c r="O51427" s="13">
        <v>0.3</v>
      </c>
      <c r="P51427">
        <v>744</v>
      </c>
      <c r="Q51427" s="1" t="s">
        <v>23</v>
      </c>
    </row>
    <row r="51428" spans="1:17" x14ac:dyDescent="0.25">
      <c r="A51428" s="1" t="s">
        <v>57723</v>
      </c>
      <c r="B51428" s="1" t="s">
        <v>996</v>
      </c>
      <c r="C51428" s="1" t="s">
        <v>18</v>
      </c>
      <c r="D51428" s="2">
        <v>216321</v>
      </c>
      <c r="E51428" s="1" t="s">
        <v>19</v>
      </c>
      <c r="F51428" s="1" t="s">
        <v>20</v>
      </c>
      <c r="G51428">
        <v>2249</v>
      </c>
      <c r="H51428">
        <v>2249</v>
      </c>
      <c r="I51428">
        <f>Loan_Dataset[[#This Row],[Total_Amount_to_Repay]]-Loan_Dataset[[#This Row],[Total_Amount]]</f>
        <v>0</v>
      </c>
      <c r="J51428" s="2">
        <v>44757</v>
      </c>
      <c r="K51428" s="2">
        <v>44764</v>
      </c>
      <c r="L51428" s="1" t="s">
        <v>21</v>
      </c>
      <c r="M51428" s="1" t="s">
        <v>22</v>
      </c>
      <c r="N51428">
        <v>674.7</v>
      </c>
      <c r="O51428" s="13">
        <v>0.3</v>
      </c>
      <c r="P51428">
        <v>675</v>
      </c>
      <c r="Q51428" s="1" t="s">
        <v>23</v>
      </c>
    </row>
    <row r="51429" spans="1:17" x14ac:dyDescent="0.25">
      <c r="A51429" s="1" t="s">
        <v>57724</v>
      </c>
      <c r="B51429" s="1" t="s">
        <v>329</v>
      </c>
      <c r="C51429" s="1" t="s">
        <v>18</v>
      </c>
      <c r="D51429" s="2">
        <v>240318</v>
      </c>
      <c r="E51429" s="1" t="s">
        <v>19</v>
      </c>
      <c r="F51429" s="1" t="s">
        <v>20</v>
      </c>
      <c r="G51429">
        <v>968</v>
      </c>
      <c r="H51429">
        <v>881</v>
      </c>
      <c r="I51429">
        <f>Loan_Dataset[[#This Row],[Total_Amount_to_Repay]]-Loan_Dataset[[#This Row],[Total_Amount]]</f>
        <v>-87</v>
      </c>
      <c r="J51429" s="2">
        <v>44792</v>
      </c>
      <c r="K51429" s="2">
        <v>44799</v>
      </c>
      <c r="L51429" s="1" t="s">
        <v>21</v>
      </c>
      <c r="M51429" s="1" t="s">
        <v>22</v>
      </c>
      <c r="N51429">
        <v>290.39999999999998</v>
      </c>
      <c r="O51429" s="13">
        <v>0.3</v>
      </c>
      <c r="P51429">
        <v>295</v>
      </c>
      <c r="Q51429" s="1" t="s">
        <v>23</v>
      </c>
    </row>
    <row r="51430" spans="1:17" x14ac:dyDescent="0.25">
      <c r="A51430" s="1" t="s">
        <v>57725</v>
      </c>
      <c r="B51430" s="1" t="s">
        <v>16327</v>
      </c>
      <c r="C51430" s="1" t="s">
        <v>18</v>
      </c>
      <c r="D51430" s="2">
        <v>254393</v>
      </c>
      <c r="E51430" s="1" t="s">
        <v>19</v>
      </c>
      <c r="F51430" s="1" t="s">
        <v>20</v>
      </c>
      <c r="G51430">
        <v>4655</v>
      </c>
      <c r="H51430">
        <v>4669</v>
      </c>
      <c r="I51430">
        <f>Loan_Dataset[[#This Row],[Total_Amount_to_Repay]]-Loan_Dataset[[#This Row],[Total_Amount]]</f>
        <v>14</v>
      </c>
      <c r="J51430" s="2">
        <v>44812</v>
      </c>
      <c r="K51430" s="2">
        <v>44819</v>
      </c>
      <c r="L51430" s="1" t="s">
        <v>21</v>
      </c>
      <c r="M51430" s="1" t="s">
        <v>22</v>
      </c>
      <c r="N51430">
        <v>1396.5</v>
      </c>
      <c r="O51430" s="13">
        <v>0.3</v>
      </c>
      <c r="P51430">
        <v>1401</v>
      </c>
      <c r="Q51430" s="1" t="s">
        <v>23</v>
      </c>
    </row>
    <row r="51431" spans="1:17" x14ac:dyDescent="0.25">
      <c r="A51431" s="1" t="s">
        <v>57726</v>
      </c>
      <c r="B51431" s="1" t="s">
        <v>56055</v>
      </c>
      <c r="C51431" s="1" t="s">
        <v>18</v>
      </c>
      <c r="D51431" s="2">
        <v>284135</v>
      </c>
      <c r="E51431" s="1" t="s">
        <v>19</v>
      </c>
      <c r="F51431" s="1" t="s">
        <v>214</v>
      </c>
      <c r="G51431">
        <v>4490</v>
      </c>
      <c r="H51431">
        <v>6133</v>
      </c>
      <c r="I51431">
        <f>Loan_Dataset[[#This Row],[Total_Amount_to_Repay]]-Loan_Dataset[[#This Row],[Total_Amount]]</f>
        <v>1643</v>
      </c>
      <c r="J51431" s="2">
        <v>44852</v>
      </c>
      <c r="K51431" s="2">
        <v>44859</v>
      </c>
      <c r="L51431" s="1" t="s">
        <v>21</v>
      </c>
      <c r="M51431" s="1" t="s">
        <v>22</v>
      </c>
      <c r="N51431">
        <v>718</v>
      </c>
      <c r="O51431" s="13">
        <v>0.159910913140311</v>
      </c>
      <c r="P51431">
        <v>981</v>
      </c>
      <c r="Q51431" s="1" t="s">
        <v>146</v>
      </c>
    </row>
    <row r="51432" spans="1:17" x14ac:dyDescent="0.25">
      <c r="A51432" s="1" t="s">
        <v>57727</v>
      </c>
      <c r="B51432" s="1" t="s">
        <v>2999</v>
      </c>
      <c r="C51432" s="1" t="s">
        <v>18</v>
      </c>
      <c r="D51432" s="2">
        <v>280251</v>
      </c>
      <c r="E51432" s="1" t="s">
        <v>19</v>
      </c>
      <c r="F51432" s="1" t="s">
        <v>20</v>
      </c>
      <c r="G51432">
        <v>16676</v>
      </c>
      <c r="H51432">
        <v>16763</v>
      </c>
      <c r="I51432">
        <f>Loan_Dataset[[#This Row],[Total_Amount_to_Repay]]-Loan_Dataset[[#This Row],[Total_Amount]]</f>
        <v>87</v>
      </c>
      <c r="J51432" s="2">
        <v>44846</v>
      </c>
      <c r="K51432" s="2">
        <v>44853</v>
      </c>
      <c r="L51432" s="1" t="s">
        <v>21</v>
      </c>
      <c r="M51432" s="1" t="s">
        <v>22</v>
      </c>
      <c r="N51432">
        <v>0</v>
      </c>
      <c r="O51432" s="13">
        <v>0</v>
      </c>
      <c r="P51432">
        <v>0</v>
      </c>
      <c r="Q51432" s="1" t="s">
        <v>23</v>
      </c>
    </row>
    <row r="51433" spans="1:17" x14ac:dyDescent="0.25">
      <c r="A51433" s="1" t="s">
        <v>57728</v>
      </c>
      <c r="B51433" s="1" t="s">
        <v>482</v>
      </c>
      <c r="C51433" s="1" t="s">
        <v>18</v>
      </c>
      <c r="D51433" s="2">
        <v>241356</v>
      </c>
      <c r="E51433" s="1" t="s">
        <v>19</v>
      </c>
      <c r="F51433" s="1" t="s">
        <v>20</v>
      </c>
      <c r="G51433">
        <v>6363</v>
      </c>
      <c r="H51433">
        <v>6555</v>
      </c>
      <c r="I51433">
        <f>Loan_Dataset[[#This Row],[Total_Amount_to_Repay]]-Loan_Dataset[[#This Row],[Total_Amount]]</f>
        <v>192</v>
      </c>
      <c r="J51433" s="2">
        <v>44793</v>
      </c>
      <c r="K51433" s="2">
        <v>44800</v>
      </c>
      <c r="L51433" s="1" t="s">
        <v>21</v>
      </c>
      <c r="M51433" s="1" t="s">
        <v>22</v>
      </c>
      <c r="N51433">
        <v>1908.9</v>
      </c>
      <c r="O51433" s="13">
        <v>0.3</v>
      </c>
      <c r="P51433">
        <v>1967</v>
      </c>
      <c r="Q51433" s="1" t="s">
        <v>23</v>
      </c>
    </row>
    <row r="51434" spans="1:17" x14ac:dyDescent="0.25">
      <c r="A51434" s="1" t="s">
        <v>57729</v>
      </c>
      <c r="B51434" s="1" t="s">
        <v>6371</v>
      </c>
      <c r="C51434" s="1" t="s">
        <v>18</v>
      </c>
      <c r="D51434" s="2">
        <v>252967</v>
      </c>
      <c r="E51434" s="1" t="s">
        <v>19</v>
      </c>
      <c r="F51434" s="1" t="s">
        <v>20</v>
      </c>
      <c r="G51434">
        <v>4398</v>
      </c>
      <c r="H51434">
        <v>4463</v>
      </c>
      <c r="I51434">
        <f>Loan_Dataset[[#This Row],[Total_Amount_to_Repay]]-Loan_Dataset[[#This Row],[Total_Amount]]</f>
        <v>65</v>
      </c>
      <c r="J51434" s="2">
        <v>44810</v>
      </c>
      <c r="K51434" s="2">
        <v>44817</v>
      </c>
      <c r="L51434" s="1" t="s">
        <v>21</v>
      </c>
      <c r="M51434" s="1" t="s">
        <v>22</v>
      </c>
      <c r="N51434">
        <v>0</v>
      </c>
      <c r="O51434" s="13">
        <v>0</v>
      </c>
      <c r="P51434">
        <v>0</v>
      </c>
      <c r="Q51434" s="1" t="s">
        <v>23</v>
      </c>
    </row>
    <row r="51435" spans="1:17" x14ac:dyDescent="0.25">
      <c r="A51435" s="1" t="s">
        <v>57730</v>
      </c>
      <c r="B51435" s="1" t="s">
        <v>12420</v>
      </c>
      <c r="C51435" s="1" t="s">
        <v>18</v>
      </c>
      <c r="D51435" s="2">
        <v>240928</v>
      </c>
      <c r="E51435" s="1" t="s">
        <v>19</v>
      </c>
      <c r="F51435" s="1" t="s">
        <v>20</v>
      </c>
      <c r="G51435">
        <v>2219</v>
      </c>
      <c r="H51435">
        <v>2235</v>
      </c>
      <c r="I51435">
        <f>Loan_Dataset[[#This Row],[Total_Amount_to_Repay]]-Loan_Dataset[[#This Row],[Total_Amount]]</f>
        <v>16</v>
      </c>
      <c r="J51435" s="2">
        <v>44793</v>
      </c>
      <c r="K51435" s="2">
        <v>44800</v>
      </c>
      <c r="L51435" s="1" t="s">
        <v>21</v>
      </c>
      <c r="M51435" s="1" t="s">
        <v>22</v>
      </c>
      <c r="N51435">
        <v>665.7</v>
      </c>
      <c r="O51435" s="13">
        <v>0.3</v>
      </c>
      <c r="P51435">
        <v>671</v>
      </c>
      <c r="Q51435" s="1" t="s">
        <v>23</v>
      </c>
    </row>
    <row r="51436" spans="1:17" x14ac:dyDescent="0.25">
      <c r="A51436" s="1" t="s">
        <v>57731</v>
      </c>
      <c r="B51436" s="1" t="s">
        <v>1606</v>
      </c>
      <c r="C51436" s="1" t="s">
        <v>18</v>
      </c>
      <c r="D51436" s="2">
        <v>283449</v>
      </c>
      <c r="E51436" s="1" t="s">
        <v>19</v>
      </c>
      <c r="F51436" s="1" t="s">
        <v>20</v>
      </c>
      <c r="G51436">
        <v>1924</v>
      </c>
      <c r="H51436">
        <v>1924</v>
      </c>
      <c r="I51436">
        <f>Loan_Dataset[[#This Row],[Total_Amount_to_Repay]]-Loan_Dataset[[#This Row],[Total_Amount]]</f>
        <v>0</v>
      </c>
      <c r="J51436" s="2">
        <v>44851</v>
      </c>
      <c r="K51436" s="2">
        <v>44858</v>
      </c>
      <c r="L51436" s="1" t="s">
        <v>21</v>
      </c>
      <c r="M51436" s="1" t="s">
        <v>22</v>
      </c>
      <c r="N51436">
        <v>577.20000000000005</v>
      </c>
      <c r="O51436" s="13">
        <v>0.3</v>
      </c>
      <c r="P51436">
        <v>577</v>
      </c>
      <c r="Q51436" s="1" t="s">
        <v>23</v>
      </c>
    </row>
    <row r="51437" spans="1:17" x14ac:dyDescent="0.25">
      <c r="A51437" s="1" t="s">
        <v>57732</v>
      </c>
      <c r="B51437" s="1" t="s">
        <v>7705</v>
      </c>
      <c r="C51437" s="1" t="s">
        <v>18</v>
      </c>
      <c r="D51437" s="2">
        <v>253245</v>
      </c>
      <c r="E51437" s="1" t="s">
        <v>19</v>
      </c>
      <c r="F51437" s="1" t="s">
        <v>20</v>
      </c>
      <c r="G51437">
        <v>2057</v>
      </c>
      <c r="H51437">
        <v>2087</v>
      </c>
      <c r="I51437">
        <f>Loan_Dataset[[#This Row],[Total_Amount_to_Repay]]-Loan_Dataset[[#This Row],[Total_Amount]]</f>
        <v>30</v>
      </c>
      <c r="J51437" s="2">
        <v>44810</v>
      </c>
      <c r="K51437" s="2">
        <v>44817</v>
      </c>
      <c r="L51437" s="1" t="s">
        <v>21</v>
      </c>
      <c r="M51437" s="1" t="s">
        <v>22</v>
      </c>
      <c r="N51437">
        <v>270.98</v>
      </c>
      <c r="O51437" s="13">
        <v>0.13173553719008199</v>
      </c>
      <c r="P51437">
        <v>275</v>
      </c>
      <c r="Q51437" s="1" t="s">
        <v>23</v>
      </c>
    </row>
    <row r="51438" spans="1:17" x14ac:dyDescent="0.25">
      <c r="A51438" s="1" t="s">
        <v>57733</v>
      </c>
      <c r="B51438" s="1" t="s">
        <v>3834</v>
      </c>
      <c r="C51438" s="1" t="s">
        <v>18</v>
      </c>
      <c r="D51438" s="2">
        <v>223117</v>
      </c>
      <c r="E51438" s="1" t="s">
        <v>19</v>
      </c>
      <c r="F51438" s="1" t="s">
        <v>20</v>
      </c>
      <c r="G51438">
        <v>6840</v>
      </c>
      <c r="H51438">
        <v>6840</v>
      </c>
      <c r="I51438">
        <f>Loan_Dataset[[#This Row],[Total_Amount_to_Repay]]-Loan_Dataset[[#This Row],[Total_Amount]]</f>
        <v>0</v>
      </c>
      <c r="J51438" s="2">
        <v>44765</v>
      </c>
      <c r="K51438" s="2">
        <v>44772</v>
      </c>
      <c r="L51438" s="1" t="s">
        <v>21</v>
      </c>
      <c r="M51438" s="1" t="s">
        <v>22</v>
      </c>
      <c r="N51438">
        <v>2052</v>
      </c>
      <c r="O51438" s="13">
        <v>0.3</v>
      </c>
      <c r="P51438">
        <v>2052</v>
      </c>
      <c r="Q51438" s="1" t="s">
        <v>23</v>
      </c>
    </row>
    <row r="51439" spans="1:17" x14ac:dyDescent="0.25">
      <c r="A51439" s="1" t="s">
        <v>57734</v>
      </c>
      <c r="B51439" s="1" t="s">
        <v>363</v>
      </c>
      <c r="C51439" s="1" t="s">
        <v>18</v>
      </c>
      <c r="D51439" s="2">
        <v>236366</v>
      </c>
      <c r="E51439" s="1" t="s">
        <v>19</v>
      </c>
      <c r="F51439" s="1" t="s">
        <v>20</v>
      </c>
      <c r="G51439">
        <v>1180</v>
      </c>
      <c r="H51439">
        <v>1198</v>
      </c>
      <c r="I51439">
        <f>Loan_Dataset[[#This Row],[Total_Amount_to_Repay]]-Loan_Dataset[[#This Row],[Total_Amount]]</f>
        <v>18</v>
      </c>
      <c r="J51439" s="2">
        <v>44786</v>
      </c>
      <c r="K51439" s="2">
        <v>44793</v>
      </c>
      <c r="L51439" s="1" t="s">
        <v>21</v>
      </c>
      <c r="M51439" s="1" t="s">
        <v>22</v>
      </c>
      <c r="N51439">
        <v>0</v>
      </c>
      <c r="O51439" s="13">
        <v>0</v>
      </c>
      <c r="P51439">
        <v>0</v>
      </c>
      <c r="Q51439" s="1" t="s">
        <v>23</v>
      </c>
    </row>
    <row r="51440" spans="1:17" x14ac:dyDescent="0.25">
      <c r="A51440" s="1" t="s">
        <v>57735</v>
      </c>
      <c r="B51440" s="1" t="s">
        <v>1865</v>
      </c>
      <c r="C51440" s="1" t="s">
        <v>18</v>
      </c>
      <c r="D51440" s="2">
        <v>235594</v>
      </c>
      <c r="E51440" s="1" t="s">
        <v>19</v>
      </c>
      <c r="F51440" s="1" t="s">
        <v>20</v>
      </c>
      <c r="G51440">
        <v>4594</v>
      </c>
      <c r="H51440">
        <v>4660</v>
      </c>
      <c r="I51440">
        <f>Loan_Dataset[[#This Row],[Total_Amount_to_Repay]]-Loan_Dataset[[#This Row],[Total_Amount]]</f>
        <v>66</v>
      </c>
      <c r="J51440" s="2">
        <v>44785</v>
      </c>
      <c r="K51440" s="2">
        <v>44792</v>
      </c>
      <c r="L51440" s="1" t="s">
        <v>21</v>
      </c>
      <c r="M51440" s="1" t="s">
        <v>22</v>
      </c>
      <c r="N51440">
        <v>1378.2</v>
      </c>
      <c r="O51440" s="13">
        <v>0.3</v>
      </c>
      <c r="P51440">
        <v>1398</v>
      </c>
      <c r="Q51440" s="1" t="s">
        <v>23</v>
      </c>
    </row>
    <row r="51441" spans="1:17" x14ac:dyDescent="0.25">
      <c r="A51441" s="1" t="s">
        <v>57736</v>
      </c>
      <c r="B51441" s="1" t="s">
        <v>9879</v>
      </c>
      <c r="C51441" s="1" t="s">
        <v>18</v>
      </c>
      <c r="D51441" s="2">
        <v>276214</v>
      </c>
      <c r="E51441" s="1" t="s">
        <v>19</v>
      </c>
      <c r="F51441" s="1" t="s">
        <v>20</v>
      </c>
      <c r="G51441">
        <v>13820</v>
      </c>
      <c r="H51441">
        <v>13987</v>
      </c>
      <c r="I51441">
        <f>Loan_Dataset[[#This Row],[Total_Amount_to_Repay]]-Loan_Dataset[[#This Row],[Total_Amount]]</f>
        <v>167</v>
      </c>
      <c r="J51441" s="2">
        <v>44840</v>
      </c>
      <c r="K51441" s="2">
        <v>44847</v>
      </c>
      <c r="L51441" s="1" t="s">
        <v>21</v>
      </c>
      <c r="M51441" s="1" t="s">
        <v>22</v>
      </c>
      <c r="N51441">
        <v>1225.5</v>
      </c>
      <c r="O51441" s="13">
        <v>8.8675832127351598E-2</v>
      </c>
      <c r="P51441">
        <v>1240</v>
      </c>
      <c r="Q51441" s="1" t="s">
        <v>23</v>
      </c>
    </row>
    <row r="51442" spans="1:17" x14ac:dyDescent="0.25">
      <c r="A51442" s="1" t="s">
        <v>57737</v>
      </c>
      <c r="B51442" s="1" t="s">
        <v>199</v>
      </c>
      <c r="C51442" s="1" t="s">
        <v>18</v>
      </c>
      <c r="D51442" s="2">
        <v>246801</v>
      </c>
      <c r="E51442" s="1" t="s">
        <v>19</v>
      </c>
      <c r="F51442" s="1" t="s">
        <v>20</v>
      </c>
      <c r="G51442">
        <v>1980</v>
      </c>
      <c r="H51442">
        <v>1980</v>
      </c>
      <c r="I51442">
        <f>Loan_Dataset[[#This Row],[Total_Amount_to_Repay]]-Loan_Dataset[[#This Row],[Total_Amount]]</f>
        <v>0</v>
      </c>
      <c r="J51442" s="2">
        <v>44802</v>
      </c>
      <c r="K51442" s="2">
        <v>44809</v>
      </c>
      <c r="L51442" s="1" t="s">
        <v>21</v>
      </c>
      <c r="M51442" s="1" t="s">
        <v>22</v>
      </c>
      <c r="N51442">
        <v>594</v>
      </c>
      <c r="O51442" s="13">
        <v>0.3</v>
      </c>
      <c r="P51442">
        <v>594</v>
      </c>
      <c r="Q51442" s="1" t="s">
        <v>23</v>
      </c>
    </row>
    <row r="51443" spans="1:17" x14ac:dyDescent="0.25">
      <c r="A51443" s="1" t="s">
        <v>57738</v>
      </c>
      <c r="B51443" s="1" t="s">
        <v>5071</v>
      </c>
      <c r="C51443" s="1" t="s">
        <v>18</v>
      </c>
      <c r="D51443" s="2">
        <v>245431</v>
      </c>
      <c r="E51443" s="1" t="s">
        <v>19</v>
      </c>
      <c r="F51443" s="1" t="s">
        <v>20</v>
      </c>
      <c r="G51443">
        <v>21312</v>
      </c>
      <c r="H51443">
        <v>21563</v>
      </c>
      <c r="I51443">
        <f>Loan_Dataset[[#This Row],[Total_Amount_to_Repay]]-Loan_Dataset[[#This Row],[Total_Amount]]</f>
        <v>251</v>
      </c>
      <c r="J51443" s="2">
        <v>44800</v>
      </c>
      <c r="K51443" s="2">
        <v>44807</v>
      </c>
      <c r="L51443" s="1" t="s">
        <v>21</v>
      </c>
      <c r="M51443" s="1" t="s">
        <v>22</v>
      </c>
      <c r="N51443">
        <v>6393.6</v>
      </c>
      <c r="O51443" s="13">
        <v>0.3</v>
      </c>
      <c r="P51443">
        <v>6469</v>
      </c>
      <c r="Q51443" s="1" t="s">
        <v>23</v>
      </c>
    </row>
    <row r="51444" spans="1:17" x14ac:dyDescent="0.25">
      <c r="A51444" s="1" t="s">
        <v>57739</v>
      </c>
      <c r="B51444" s="1" t="s">
        <v>4535</v>
      </c>
      <c r="C51444" s="1" t="s">
        <v>18</v>
      </c>
      <c r="D51444" s="2">
        <v>360650</v>
      </c>
      <c r="E51444" s="1" t="s">
        <v>19</v>
      </c>
      <c r="F51444" s="1" t="s">
        <v>99</v>
      </c>
      <c r="G51444">
        <v>25000</v>
      </c>
      <c r="H51444">
        <v>26750</v>
      </c>
      <c r="I51444">
        <f>Loan_Dataset[[#This Row],[Total_Amount_to_Repay]]-Loan_Dataset[[#This Row],[Total_Amount]]</f>
        <v>1750</v>
      </c>
      <c r="J51444" s="2">
        <v>45251</v>
      </c>
      <c r="K51444" s="2">
        <v>45281</v>
      </c>
      <c r="L51444" s="1" t="s">
        <v>240</v>
      </c>
      <c r="M51444" s="1" t="s">
        <v>22</v>
      </c>
      <c r="N51444">
        <v>8334</v>
      </c>
      <c r="O51444" s="13">
        <v>0.33335999999999999</v>
      </c>
      <c r="P51444">
        <v>8917</v>
      </c>
      <c r="Q51444" s="1" t="s">
        <v>23</v>
      </c>
    </row>
    <row r="51445" spans="1:17" x14ac:dyDescent="0.25">
      <c r="A51445" s="1" t="s">
        <v>57740</v>
      </c>
      <c r="B51445" s="1" t="s">
        <v>33060</v>
      </c>
      <c r="C51445" s="1" t="s">
        <v>18</v>
      </c>
      <c r="D51445" s="2">
        <v>221561</v>
      </c>
      <c r="E51445" s="1" t="s">
        <v>19</v>
      </c>
      <c r="F51445" s="1" t="s">
        <v>20</v>
      </c>
      <c r="G51445">
        <v>2399</v>
      </c>
      <c r="H51445">
        <v>2433</v>
      </c>
      <c r="I51445">
        <f>Loan_Dataset[[#This Row],[Total_Amount_to_Repay]]-Loan_Dataset[[#This Row],[Total_Amount]]</f>
        <v>34</v>
      </c>
      <c r="J51445" s="2">
        <v>44763</v>
      </c>
      <c r="K51445" s="2">
        <v>44770</v>
      </c>
      <c r="L51445" s="1" t="s">
        <v>21</v>
      </c>
      <c r="M51445" s="1" t="s">
        <v>22</v>
      </c>
      <c r="N51445">
        <v>719.7</v>
      </c>
      <c r="O51445" s="13">
        <v>0.3</v>
      </c>
      <c r="P51445">
        <v>730</v>
      </c>
      <c r="Q51445" s="1" t="s">
        <v>23</v>
      </c>
    </row>
    <row r="51446" spans="1:17" x14ac:dyDescent="0.25">
      <c r="A51446" s="1" t="s">
        <v>57741</v>
      </c>
      <c r="B51446" s="1" t="s">
        <v>5316</v>
      </c>
      <c r="C51446" s="1" t="s">
        <v>18</v>
      </c>
      <c r="D51446" s="2">
        <v>367669</v>
      </c>
      <c r="E51446" s="1" t="s">
        <v>19</v>
      </c>
      <c r="F51446" s="1" t="s">
        <v>29</v>
      </c>
      <c r="G51446">
        <v>3700</v>
      </c>
      <c r="H51446">
        <v>3830</v>
      </c>
      <c r="I51446">
        <f>Loan_Dataset[[#This Row],[Total_Amount_to_Repay]]-Loan_Dataset[[#This Row],[Total_Amount]]</f>
        <v>130</v>
      </c>
      <c r="J51446" s="2">
        <v>45486</v>
      </c>
      <c r="K51446" s="2">
        <v>45493</v>
      </c>
      <c r="L51446" s="1" t="s">
        <v>21</v>
      </c>
      <c r="M51446" s="1" t="s">
        <v>241</v>
      </c>
      <c r="N51446">
        <v>740</v>
      </c>
      <c r="O51446" s="13">
        <v>0.2</v>
      </c>
      <c r="P51446">
        <v>766</v>
      </c>
      <c r="Q51446" s="1" t="s">
        <v>23</v>
      </c>
    </row>
    <row r="51447" spans="1:17" x14ac:dyDescent="0.25">
      <c r="A51447" s="1" t="s">
        <v>57742</v>
      </c>
      <c r="B51447" s="1" t="s">
        <v>2410</v>
      </c>
      <c r="C51447" s="1" t="s">
        <v>18</v>
      </c>
      <c r="D51447" s="2">
        <v>266349</v>
      </c>
      <c r="E51447" s="1" t="s">
        <v>19</v>
      </c>
      <c r="F51447" s="1" t="s">
        <v>20</v>
      </c>
      <c r="G51447">
        <v>10376</v>
      </c>
      <c r="H51447">
        <v>10668</v>
      </c>
      <c r="I51447">
        <f>Loan_Dataset[[#This Row],[Total_Amount_to_Repay]]-Loan_Dataset[[#This Row],[Total_Amount]]</f>
        <v>292</v>
      </c>
      <c r="J51447" s="2">
        <v>44828</v>
      </c>
      <c r="K51447" s="2">
        <v>44835</v>
      </c>
      <c r="L51447" s="1" t="s">
        <v>21</v>
      </c>
      <c r="M51447" s="1" t="s">
        <v>22</v>
      </c>
      <c r="N51447">
        <v>3112.8</v>
      </c>
      <c r="O51447" s="13">
        <v>0.3</v>
      </c>
      <c r="P51447">
        <v>3200</v>
      </c>
      <c r="Q51447" s="1" t="s">
        <v>23</v>
      </c>
    </row>
    <row r="51448" spans="1:17" x14ac:dyDescent="0.25">
      <c r="A51448" s="1" t="s">
        <v>57743</v>
      </c>
      <c r="B51448" s="1" t="s">
        <v>3980</v>
      </c>
      <c r="C51448" s="1" t="s">
        <v>18</v>
      </c>
      <c r="D51448" s="2">
        <v>262250</v>
      </c>
      <c r="E51448" s="1" t="s">
        <v>19</v>
      </c>
      <c r="F51448" s="1" t="s">
        <v>20</v>
      </c>
      <c r="G51448">
        <v>18347</v>
      </c>
      <c r="H51448">
        <v>18805</v>
      </c>
      <c r="I51448">
        <f>Loan_Dataset[[#This Row],[Total_Amount_to_Repay]]-Loan_Dataset[[#This Row],[Total_Amount]]</f>
        <v>458</v>
      </c>
      <c r="J51448" s="2">
        <v>44823</v>
      </c>
      <c r="K51448" s="2">
        <v>44830</v>
      </c>
      <c r="L51448" s="1" t="s">
        <v>21</v>
      </c>
      <c r="M51448" s="1" t="s">
        <v>22</v>
      </c>
      <c r="N51448">
        <v>5504.1</v>
      </c>
      <c r="O51448" s="13">
        <v>0.3</v>
      </c>
      <c r="P51448">
        <v>5642</v>
      </c>
      <c r="Q51448" s="1" t="s">
        <v>23</v>
      </c>
    </row>
    <row r="51449" spans="1:17" x14ac:dyDescent="0.25">
      <c r="A51449" s="1" t="s">
        <v>57744</v>
      </c>
      <c r="B51449" s="1" t="s">
        <v>2911</v>
      </c>
      <c r="C51449" s="1" t="s">
        <v>18</v>
      </c>
      <c r="D51449" s="2">
        <v>260803</v>
      </c>
      <c r="E51449" s="1" t="s">
        <v>19</v>
      </c>
      <c r="F51449" s="1" t="s">
        <v>20</v>
      </c>
      <c r="G51449">
        <v>61177</v>
      </c>
      <c r="H51449">
        <v>61177</v>
      </c>
      <c r="I51449">
        <f>Loan_Dataset[[#This Row],[Total_Amount_to_Repay]]-Loan_Dataset[[#This Row],[Total_Amount]]</f>
        <v>0</v>
      </c>
      <c r="J51449" s="2">
        <v>44820</v>
      </c>
      <c r="K51449" s="2">
        <v>44827</v>
      </c>
      <c r="L51449" s="1" t="s">
        <v>21</v>
      </c>
      <c r="M51449" s="1" t="s">
        <v>22</v>
      </c>
      <c r="N51449">
        <v>0</v>
      </c>
      <c r="O51449" s="13">
        <v>0</v>
      </c>
      <c r="P51449">
        <v>0</v>
      </c>
      <c r="Q51449" s="1" t="s">
        <v>23</v>
      </c>
    </row>
    <row r="51450" spans="1:17" x14ac:dyDescent="0.25">
      <c r="A51450" s="1" t="s">
        <v>57745</v>
      </c>
      <c r="B51450" s="1" t="s">
        <v>287</v>
      </c>
      <c r="C51450" s="1" t="s">
        <v>18</v>
      </c>
      <c r="D51450" s="2">
        <v>246484</v>
      </c>
      <c r="E51450" s="1" t="s">
        <v>19</v>
      </c>
      <c r="F51450" s="1" t="s">
        <v>20</v>
      </c>
      <c r="G51450">
        <v>2604</v>
      </c>
      <c r="H51450">
        <v>2604</v>
      </c>
      <c r="I51450">
        <f>Loan_Dataset[[#This Row],[Total_Amount_to_Repay]]-Loan_Dataset[[#This Row],[Total_Amount]]</f>
        <v>0</v>
      </c>
      <c r="J51450" s="2">
        <v>44802</v>
      </c>
      <c r="K51450" s="2">
        <v>44809</v>
      </c>
      <c r="L51450" s="1" t="s">
        <v>21</v>
      </c>
      <c r="M51450" s="1" t="s">
        <v>22</v>
      </c>
      <c r="N51450">
        <v>781.2</v>
      </c>
      <c r="O51450" s="13">
        <v>0.3</v>
      </c>
      <c r="P51450">
        <v>781</v>
      </c>
      <c r="Q51450" s="1" t="s">
        <v>23</v>
      </c>
    </row>
    <row r="51451" spans="1:17" x14ac:dyDescent="0.25">
      <c r="A51451" s="1" t="s">
        <v>57746</v>
      </c>
      <c r="B51451" s="1" t="s">
        <v>10669</v>
      </c>
      <c r="C51451" s="1" t="s">
        <v>18</v>
      </c>
      <c r="D51451" s="2">
        <v>248066</v>
      </c>
      <c r="E51451" s="1" t="s">
        <v>19</v>
      </c>
      <c r="F51451" s="1" t="s">
        <v>20</v>
      </c>
      <c r="G51451">
        <v>2885</v>
      </c>
      <c r="H51451">
        <v>2967</v>
      </c>
      <c r="I51451">
        <f>Loan_Dataset[[#This Row],[Total_Amount_to_Repay]]-Loan_Dataset[[#This Row],[Total_Amount]]</f>
        <v>82</v>
      </c>
      <c r="J51451" s="2">
        <v>44803</v>
      </c>
      <c r="K51451" s="2">
        <v>44810</v>
      </c>
      <c r="L51451" s="1" t="s">
        <v>21</v>
      </c>
      <c r="M51451" s="1" t="s">
        <v>22</v>
      </c>
      <c r="N51451">
        <v>134.69999999999999</v>
      </c>
      <c r="O51451" s="13">
        <v>4.6689774696707098E-2</v>
      </c>
      <c r="P51451">
        <v>139</v>
      </c>
      <c r="Q51451" s="1" t="s">
        <v>23</v>
      </c>
    </row>
    <row r="51452" spans="1:17" x14ac:dyDescent="0.25">
      <c r="A51452" s="1" t="s">
        <v>57747</v>
      </c>
      <c r="B51452" s="1" t="s">
        <v>690</v>
      </c>
      <c r="C51452" s="1" t="s">
        <v>18</v>
      </c>
      <c r="D51452" s="2">
        <v>303146</v>
      </c>
      <c r="E51452" s="1" t="s">
        <v>19</v>
      </c>
      <c r="F51452" s="1" t="s">
        <v>20</v>
      </c>
      <c r="G51452">
        <v>16854</v>
      </c>
      <c r="H51452">
        <v>17264</v>
      </c>
      <c r="I51452">
        <f>Loan_Dataset[[#This Row],[Total_Amount_to_Repay]]-Loan_Dataset[[#This Row],[Total_Amount]]</f>
        <v>410</v>
      </c>
      <c r="J51452" s="2">
        <v>44888</v>
      </c>
      <c r="K51452" s="2">
        <v>44895</v>
      </c>
      <c r="L51452" s="1" t="s">
        <v>21</v>
      </c>
      <c r="M51452" s="1" t="s">
        <v>22</v>
      </c>
      <c r="N51452">
        <v>13.58</v>
      </c>
      <c r="O51452" s="13">
        <v>8.0574344369289085E-4</v>
      </c>
      <c r="P51452">
        <v>14</v>
      </c>
      <c r="Q51452" s="1" t="s">
        <v>23</v>
      </c>
    </row>
    <row r="51453" spans="1:17" x14ac:dyDescent="0.25">
      <c r="A51453" s="1" t="s">
        <v>57748</v>
      </c>
      <c r="B51453" s="1" t="s">
        <v>5368</v>
      </c>
      <c r="C51453" s="1" t="s">
        <v>18</v>
      </c>
      <c r="D51453" s="2">
        <v>227895</v>
      </c>
      <c r="E51453" s="1" t="s">
        <v>19</v>
      </c>
      <c r="F51453" s="1" t="s">
        <v>20</v>
      </c>
      <c r="G51453">
        <v>2349</v>
      </c>
      <c r="H51453">
        <v>2349</v>
      </c>
      <c r="I51453">
        <f>Loan_Dataset[[#This Row],[Total_Amount_to_Repay]]-Loan_Dataset[[#This Row],[Total_Amount]]</f>
        <v>0</v>
      </c>
      <c r="J51453" s="2">
        <v>44771</v>
      </c>
      <c r="K51453" s="2">
        <v>44778</v>
      </c>
      <c r="L51453" s="1" t="s">
        <v>21</v>
      </c>
      <c r="M51453" s="1" t="s">
        <v>22</v>
      </c>
      <c r="N51453">
        <v>704.7</v>
      </c>
      <c r="O51453" s="13">
        <v>0.3</v>
      </c>
      <c r="P51453">
        <v>705</v>
      </c>
      <c r="Q51453" s="1" t="s">
        <v>23</v>
      </c>
    </row>
    <row r="51454" spans="1:17" x14ac:dyDescent="0.25">
      <c r="A51454" s="1" t="s">
        <v>57749</v>
      </c>
      <c r="B51454" s="1" t="s">
        <v>7994</v>
      </c>
      <c r="C51454" s="1" t="s">
        <v>18</v>
      </c>
      <c r="D51454" s="2">
        <v>252773</v>
      </c>
      <c r="E51454" s="1" t="s">
        <v>19</v>
      </c>
      <c r="F51454" s="1" t="s">
        <v>20</v>
      </c>
      <c r="G51454">
        <v>296</v>
      </c>
      <c r="H51454">
        <v>296</v>
      </c>
      <c r="I51454">
        <f>Loan_Dataset[[#This Row],[Total_Amount_to_Repay]]-Loan_Dataset[[#This Row],[Total_Amount]]</f>
        <v>0</v>
      </c>
      <c r="J51454" s="2">
        <v>44810</v>
      </c>
      <c r="K51454" s="2">
        <v>44817</v>
      </c>
      <c r="L51454" s="1" t="s">
        <v>21</v>
      </c>
      <c r="M51454" s="1" t="s">
        <v>22</v>
      </c>
      <c r="N51454">
        <v>88.8</v>
      </c>
      <c r="O51454" s="13">
        <v>0.3</v>
      </c>
      <c r="P51454">
        <v>89</v>
      </c>
      <c r="Q51454" s="1" t="s">
        <v>23</v>
      </c>
    </row>
    <row r="51455" spans="1:17" x14ac:dyDescent="0.25">
      <c r="A51455" s="1" t="s">
        <v>57750</v>
      </c>
      <c r="B51455" s="1" t="s">
        <v>632</v>
      </c>
      <c r="C51455" s="1" t="s">
        <v>18</v>
      </c>
      <c r="D51455" s="2">
        <v>133274</v>
      </c>
      <c r="E51455" s="1" t="s">
        <v>28</v>
      </c>
      <c r="F51455" s="1" t="s">
        <v>58</v>
      </c>
      <c r="G51455">
        <v>19000</v>
      </c>
      <c r="H51455">
        <v>20050</v>
      </c>
      <c r="I51455">
        <f>Loan_Dataset[[#This Row],[Total_Amount_to_Repay]]-Loan_Dataset[[#This Row],[Total_Amount]]</f>
        <v>1050</v>
      </c>
      <c r="J51455" s="2">
        <v>44648</v>
      </c>
      <c r="K51455" s="2">
        <v>44662</v>
      </c>
      <c r="L51455" s="1" t="s">
        <v>59</v>
      </c>
      <c r="M51455" s="1" t="s">
        <v>22</v>
      </c>
      <c r="N51455">
        <v>3040</v>
      </c>
      <c r="O51455" s="13">
        <v>0.16</v>
      </c>
      <c r="P51455">
        <v>3208</v>
      </c>
      <c r="Q51455" s="1" t="s">
        <v>23</v>
      </c>
    </row>
    <row r="51456" spans="1:17" x14ac:dyDescent="0.25">
      <c r="A51456" s="1" t="s">
        <v>57751</v>
      </c>
      <c r="B51456" s="1" t="s">
        <v>4861</v>
      </c>
      <c r="C51456" s="1" t="s">
        <v>18</v>
      </c>
      <c r="D51456" s="2">
        <v>225999</v>
      </c>
      <c r="E51456" s="1" t="s">
        <v>19</v>
      </c>
      <c r="F51456" s="1" t="s">
        <v>20</v>
      </c>
      <c r="G51456">
        <v>3744</v>
      </c>
      <c r="H51456">
        <v>3771</v>
      </c>
      <c r="I51456">
        <f>Loan_Dataset[[#This Row],[Total_Amount_to_Repay]]-Loan_Dataset[[#This Row],[Total_Amount]]</f>
        <v>27</v>
      </c>
      <c r="J51456" s="2">
        <v>44769</v>
      </c>
      <c r="K51456" s="2">
        <v>44776</v>
      </c>
      <c r="L51456" s="1" t="s">
        <v>21</v>
      </c>
      <c r="M51456" s="1" t="s">
        <v>22</v>
      </c>
      <c r="N51456">
        <v>1123.2</v>
      </c>
      <c r="O51456" s="13">
        <v>0.3</v>
      </c>
      <c r="P51456">
        <v>1131</v>
      </c>
      <c r="Q51456" s="1" t="s">
        <v>23</v>
      </c>
    </row>
    <row r="51457" spans="1:17" x14ac:dyDescent="0.25">
      <c r="A51457" s="1" t="s">
        <v>57752</v>
      </c>
      <c r="B51457" s="1" t="s">
        <v>12728</v>
      </c>
      <c r="C51457" s="1" t="s">
        <v>18</v>
      </c>
      <c r="D51457" s="2">
        <v>246668</v>
      </c>
      <c r="E51457" s="1" t="s">
        <v>19</v>
      </c>
      <c r="F51457" s="1" t="s">
        <v>20</v>
      </c>
      <c r="G51457">
        <v>4799</v>
      </c>
      <c r="H51457">
        <v>4799</v>
      </c>
      <c r="I51457">
        <f>Loan_Dataset[[#This Row],[Total_Amount_to_Repay]]-Loan_Dataset[[#This Row],[Total_Amount]]</f>
        <v>0</v>
      </c>
      <c r="J51457" s="2">
        <v>44802</v>
      </c>
      <c r="K51457" s="2">
        <v>44809</v>
      </c>
      <c r="L51457" s="1" t="s">
        <v>21</v>
      </c>
      <c r="M51457" s="1" t="s">
        <v>22</v>
      </c>
      <c r="N51457">
        <v>1439.7</v>
      </c>
      <c r="O51457" s="13">
        <v>0.3</v>
      </c>
      <c r="P51457">
        <v>1440</v>
      </c>
      <c r="Q51457" s="1" t="s">
        <v>23</v>
      </c>
    </row>
    <row r="51458" spans="1:17" x14ac:dyDescent="0.25">
      <c r="A51458" s="1" t="s">
        <v>57753</v>
      </c>
      <c r="B51458" s="1" t="s">
        <v>1936</v>
      </c>
      <c r="C51458" s="1" t="s">
        <v>18</v>
      </c>
      <c r="D51458" s="2">
        <v>297613</v>
      </c>
      <c r="E51458" s="1" t="s">
        <v>19</v>
      </c>
      <c r="F51458" s="1" t="s">
        <v>20</v>
      </c>
      <c r="G51458">
        <v>10548</v>
      </c>
      <c r="H51458">
        <v>10871</v>
      </c>
      <c r="I51458">
        <f>Loan_Dataset[[#This Row],[Total_Amount_to_Repay]]-Loan_Dataset[[#This Row],[Total_Amount]]</f>
        <v>323</v>
      </c>
      <c r="J51458" s="2">
        <v>44876</v>
      </c>
      <c r="K51458" s="2">
        <v>44883</v>
      </c>
      <c r="L51458" s="1" t="s">
        <v>21</v>
      </c>
      <c r="M51458" s="1" t="s">
        <v>22</v>
      </c>
      <c r="N51458">
        <v>0</v>
      </c>
      <c r="O51458" s="13">
        <v>0</v>
      </c>
      <c r="P51458">
        <v>0</v>
      </c>
      <c r="Q51458" s="1" t="s">
        <v>23</v>
      </c>
    </row>
    <row r="51459" spans="1:17" x14ac:dyDescent="0.25">
      <c r="A51459" s="1" t="s">
        <v>57754</v>
      </c>
      <c r="B51459" s="1" t="s">
        <v>5366</v>
      </c>
      <c r="C51459" s="1" t="s">
        <v>18</v>
      </c>
      <c r="D51459" s="2">
        <v>375145</v>
      </c>
      <c r="E51459" s="1" t="s">
        <v>19</v>
      </c>
      <c r="F51459" s="1" t="s">
        <v>29</v>
      </c>
      <c r="G51459">
        <v>9987</v>
      </c>
      <c r="H51459">
        <v>10337</v>
      </c>
      <c r="I51459">
        <f>Loan_Dataset[[#This Row],[Total_Amount_to_Repay]]-Loan_Dataset[[#This Row],[Total_Amount]]</f>
        <v>350</v>
      </c>
      <c r="J51459" s="2">
        <v>45608</v>
      </c>
      <c r="K51459" s="2">
        <v>45615</v>
      </c>
      <c r="L51459" s="1" t="s">
        <v>21</v>
      </c>
      <c r="M51459" s="1" t="s">
        <v>22</v>
      </c>
      <c r="N51459">
        <v>1664.67</v>
      </c>
      <c r="O51459" s="13">
        <v>0.16668368879543399</v>
      </c>
      <c r="P51459">
        <v>1723</v>
      </c>
      <c r="Q51459" s="1" t="s">
        <v>23</v>
      </c>
    </row>
    <row r="51460" spans="1:17" x14ac:dyDescent="0.25">
      <c r="A51460" s="1" t="s">
        <v>57755</v>
      </c>
      <c r="B51460" s="1" t="s">
        <v>15203</v>
      </c>
      <c r="C51460" s="1" t="s">
        <v>18</v>
      </c>
      <c r="D51460" s="2">
        <v>374076</v>
      </c>
      <c r="E51460" s="1" t="s">
        <v>19</v>
      </c>
      <c r="F51460" s="1" t="s">
        <v>29</v>
      </c>
      <c r="G51460">
        <v>5366</v>
      </c>
      <c r="H51460">
        <v>5554</v>
      </c>
      <c r="I51460">
        <f>Loan_Dataset[[#This Row],[Total_Amount_to_Repay]]-Loan_Dataset[[#This Row],[Total_Amount]]</f>
        <v>188</v>
      </c>
      <c r="J51460" s="2">
        <v>45593</v>
      </c>
      <c r="K51460" s="2">
        <v>45600</v>
      </c>
      <c r="L51460" s="1" t="s">
        <v>21</v>
      </c>
      <c r="M51460" s="1" t="s">
        <v>22</v>
      </c>
      <c r="N51460">
        <v>1073</v>
      </c>
      <c r="O51460" s="13">
        <v>0.19996272828922801</v>
      </c>
      <c r="P51460">
        <v>1111</v>
      </c>
      <c r="Q51460" s="1" t="s">
        <v>23</v>
      </c>
    </row>
    <row r="51461" spans="1:17" x14ac:dyDescent="0.25">
      <c r="A51461" s="1" t="s">
        <v>57756</v>
      </c>
      <c r="B51461" s="1" t="s">
        <v>4145</v>
      </c>
      <c r="C51461" s="1" t="s">
        <v>18</v>
      </c>
      <c r="D51461" s="2">
        <v>299709</v>
      </c>
      <c r="E51461" s="1" t="s">
        <v>19</v>
      </c>
      <c r="F51461" s="1" t="s">
        <v>20</v>
      </c>
      <c r="G51461">
        <v>1406</v>
      </c>
      <c r="H51461">
        <v>1414</v>
      </c>
      <c r="I51461">
        <f>Loan_Dataset[[#This Row],[Total_Amount_to_Repay]]-Loan_Dataset[[#This Row],[Total_Amount]]</f>
        <v>8</v>
      </c>
      <c r="J51461" s="2">
        <v>44881</v>
      </c>
      <c r="K51461" s="2">
        <v>44888</v>
      </c>
      <c r="L51461" s="1" t="s">
        <v>21</v>
      </c>
      <c r="M51461" s="1" t="s">
        <v>22</v>
      </c>
      <c r="N51461">
        <v>421.8</v>
      </c>
      <c r="O51461" s="13">
        <v>0.3</v>
      </c>
      <c r="P51461">
        <v>424</v>
      </c>
      <c r="Q51461" s="1" t="s">
        <v>23</v>
      </c>
    </row>
    <row r="51462" spans="1:17" x14ac:dyDescent="0.25">
      <c r="A51462" s="1" t="s">
        <v>57757</v>
      </c>
      <c r="B51462" s="1" t="s">
        <v>938</v>
      </c>
      <c r="C51462" s="1" t="s">
        <v>18</v>
      </c>
      <c r="D51462" s="2">
        <v>291706</v>
      </c>
      <c r="E51462" s="1" t="s">
        <v>19</v>
      </c>
      <c r="F51462" s="1" t="s">
        <v>20</v>
      </c>
      <c r="G51462">
        <v>5928</v>
      </c>
      <c r="H51462">
        <v>5928</v>
      </c>
      <c r="I51462">
        <f>Loan_Dataset[[#This Row],[Total_Amount_to_Repay]]-Loan_Dataset[[#This Row],[Total_Amount]]</f>
        <v>0</v>
      </c>
      <c r="J51462" s="2">
        <v>44866</v>
      </c>
      <c r="K51462" s="2">
        <v>44873</v>
      </c>
      <c r="L51462" s="1" t="s">
        <v>21</v>
      </c>
      <c r="M51462" s="1" t="s">
        <v>22</v>
      </c>
      <c r="N51462">
        <v>1778.4</v>
      </c>
      <c r="O51462" s="13">
        <v>0.3</v>
      </c>
      <c r="P51462">
        <v>1778</v>
      </c>
      <c r="Q51462" s="1" t="s">
        <v>23</v>
      </c>
    </row>
    <row r="51463" spans="1:17" x14ac:dyDescent="0.25">
      <c r="A51463" s="1" t="s">
        <v>57758</v>
      </c>
      <c r="B51463" s="1" t="s">
        <v>24470</v>
      </c>
      <c r="C51463" s="1" t="s">
        <v>18</v>
      </c>
      <c r="D51463" s="2">
        <v>357477</v>
      </c>
      <c r="E51463" s="1" t="s">
        <v>19</v>
      </c>
      <c r="F51463" s="1" t="s">
        <v>99</v>
      </c>
      <c r="G51463">
        <v>55000</v>
      </c>
      <c r="H51463">
        <v>61600</v>
      </c>
      <c r="I51463">
        <f>Loan_Dataset[[#This Row],[Total_Amount_to_Repay]]-Loan_Dataset[[#This Row],[Total_Amount]]</f>
        <v>6600</v>
      </c>
      <c r="J51463" s="2">
        <v>45138</v>
      </c>
      <c r="K51463" s="2">
        <v>45198</v>
      </c>
      <c r="L51463" s="1" t="s">
        <v>100</v>
      </c>
      <c r="M51463" s="1" t="s">
        <v>22</v>
      </c>
      <c r="N51463">
        <v>13062</v>
      </c>
      <c r="O51463" s="13">
        <v>0.237490909090909</v>
      </c>
      <c r="P51463">
        <v>14629</v>
      </c>
      <c r="Q51463" s="1" t="s">
        <v>23</v>
      </c>
    </row>
    <row r="51464" spans="1:17" x14ac:dyDescent="0.25">
      <c r="A51464" s="1" t="s">
        <v>57759</v>
      </c>
      <c r="B51464" s="1" t="s">
        <v>1237</v>
      </c>
      <c r="C51464" s="1" t="s">
        <v>18</v>
      </c>
      <c r="D51464" s="2">
        <v>241990</v>
      </c>
      <c r="E51464" s="1" t="s">
        <v>19</v>
      </c>
      <c r="F51464" s="1" t="s">
        <v>20</v>
      </c>
      <c r="G51464">
        <v>56389</v>
      </c>
      <c r="H51464">
        <v>56728</v>
      </c>
      <c r="I51464">
        <f>Loan_Dataset[[#This Row],[Total_Amount_to_Repay]]-Loan_Dataset[[#This Row],[Total_Amount]]</f>
        <v>339</v>
      </c>
      <c r="J51464" s="2">
        <v>44795</v>
      </c>
      <c r="K51464" s="2">
        <v>44802</v>
      </c>
      <c r="L51464" s="1" t="s">
        <v>21</v>
      </c>
      <c r="M51464" s="1" t="s">
        <v>22</v>
      </c>
      <c r="N51464">
        <v>85.61</v>
      </c>
      <c r="O51464" s="13">
        <v>1.51820390501693E-3</v>
      </c>
      <c r="P51464">
        <v>86</v>
      </c>
      <c r="Q51464" s="1" t="s">
        <v>23</v>
      </c>
    </row>
    <row r="51465" spans="1:17" x14ac:dyDescent="0.25">
      <c r="A51465" s="1" t="s">
        <v>57760</v>
      </c>
      <c r="B51465" s="1" t="s">
        <v>1409</v>
      </c>
      <c r="C51465" s="1" t="s">
        <v>18</v>
      </c>
      <c r="D51465" s="2">
        <v>229022</v>
      </c>
      <c r="E51465" s="1" t="s">
        <v>19</v>
      </c>
      <c r="F51465" s="1" t="s">
        <v>20</v>
      </c>
      <c r="G51465">
        <v>3360</v>
      </c>
      <c r="H51465">
        <v>4056</v>
      </c>
      <c r="I51465">
        <f>Loan_Dataset[[#This Row],[Total_Amount_to_Repay]]-Loan_Dataset[[#This Row],[Total_Amount]]</f>
        <v>696</v>
      </c>
      <c r="J51465" s="2">
        <v>44774</v>
      </c>
      <c r="K51465" s="2">
        <v>44781</v>
      </c>
      <c r="L51465" s="1" t="s">
        <v>21</v>
      </c>
      <c r="M51465" s="1" t="s">
        <v>22</v>
      </c>
      <c r="N51465">
        <v>1008</v>
      </c>
      <c r="O51465" s="13">
        <v>0.3</v>
      </c>
      <c r="P51465">
        <v>1217</v>
      </c>
      <c r="Q51465" s="1" t="s">
        <v>23</v>
      </c>
    </row>
    <row r="51466" spans="1:17" x14ac:dyDescent="0.25">
      <c r="A51466" s="1" t="s">
        <v>57761</v>
      </c>
      <c r="B51466" s="1" t="s">
        <v>16638</v>
      </c>
      <c r="C51466" s="1" t="s">
        <v>18</v>
      </c>
      <c r="D51466" s="2">
        <v>360866</v>
      </c>
      <c r="E51466" s="1" t="s">
        <v>28</v>
      </c>
      <c r="F51466" s="1" t="s">
        <v>99</v>
      </c>
      <c r="G51466">
        <v>10000</v>
      </c>
      <c r="H51466">
        <v>10700</v>
      </c>
      <c r="I51466">
        <f>Loan_Dataset[[#This Row],[Total_Amount_to_Repay]]-Loan_Dataset[[#This Row],[Total_Amount]]</f>
        <v>700</v>
      </c>
      <c r="J51466" s="2">
        <v>45275</v>
      </c>
      <c r="K51466" s="2">
        <v>45305</v>
      </c>
      <c r="L51466" s="1" t="s">
        <v>240</v>
      </c>
      <c r="M51466" s="1" t="s">
        <v>241</v>
      </c>
      <c r="N51466">
        <v>3750</v>
      </c>
      <c r="O51466" s="13">
        <v>0.375</v>
      </c>
      <c r="P51466">
        <v>4013</v>
      </c>
      <c r="Q51466" s="1" t="s">
        <v>23</v>
      </c>
    </row>
    <row r="51467" spans="1:17" x14ac:dyDescent="0.25">
      <c r="A51467" s="1" t="s">
        <v>57762</v>
      </c>
      <c r="B51467" s="1" t="s">
        <v>9614</v>
      </c>
      <c r="C51467" s="1" t="s">
        <v>18</v>
      </c>
      <c r="D51467" s="2">
        <v>292581</v>
      </c>
      <c r="E51467" s="1" t="s">
        <v>19</v>
      </c>
      <c r="F51467" s="1" t="s">
        <v>723</v>
      </c>
      <c r="G51467">
        <v>188957</v>
      </c>
      <c r="H51467">
        <v>191791</v>
      </c>
      <c r="I51467">
        <f>Loan_Dataset[[#This Row],[Total_Amount_to_Repay]]-Loan_Dataset[[#This Row],[Total_Amount]]</f>
        <v>2834</v>
      </c>
      <c r="J51467" s="2">
        <v>44867</v>
      </c>
      <c r="K51467" s="2">
        <v>44895</v>
      </c>
      <c r="L51467" s="1" t="s">
        <v>9366</v>
      </c>
      <c r="M51467" s="1" t="s">
        <v>22</v>
      </c>
      <c r="N51467">
        <v>24753.47</v>
      </c>
      <c r="O51467" s="13">
        <v>0.131000718418368</v>
      </c>
      <c r="P51467">
        <v>25125</v>
      </c>
      <c r="Q51467" s="1" t="s">
        <v>23</v>
      </c>
    </row>
    <row r="51468" spans="1:17" x14ac:dyDescent="0.25">
      <c r="A51468" s="1" t="s">
        <v>57763</v>
      </c>
      <c r="B51468" s="1" t="s">
        <v>1201</v>
      </c>
      <c r="C51468" s="1" t="s">
        <v>18</v>
      </c>
      <c r="D51468" s="2">
        <v>179571</v>
      </c>
      <c r="E51468" s="1" t="s">
        <v>28</v>
      </c>
      <c r="F51468" s="1" t="s">
        <v>723</v>
      </c>
      <c r="G51468">
        <v>810119</v>
      </c>
      <c r="H51468">
        <v>822271</v>
      </c>
      <c r="I51468">
        <f>Loan_Dataset[[#This Row],[Total_Amount_to_Repay]]-Loan_Dataset[[#This Row],[Total_Amount]]</f>
        <v>12152</v>
      </c>
      <c r="J51468" s="2">
        <v>44713</v>
      </c>
      <c r="K51468" s="2">
        <v>44742</v>
      </c>
      <c r="L51468" s="1" t="s">
        <v>1400</v>
      </c>
      <c r="M51468" s="1" t="s">
        <v>22</v>
      </c>
      <c r="N51468">
        <v>98564.69</v>
      </c>
      <c r="O51468" s="13">
        <v>0.121666912926753</v>
      </c>
      <c r="P51468">
        <v>100043</v>
      </c>
      <c r="Q51468" s="1" t="s">
        <v>23</v>
      </c>
    </row>
    <row r="51469" spans="1:17" x14ac:dyDescent="0.25">
      <c r="A51469" s="1" t="s">
        <v>57764</v>
      </c>
      <c r="B51469" s="1" t="s">
        <v>2696</v>
      </c>
      <c r="C51469" s="1" t="s">
        <v>18</v>
      </c>
      <c r="D51469" s="2">
        <v>262130</v>
      </c>
      <c r="E51469" s="1" t="s">
        <v>19</v>
      </c>
      <c r="F51469" s="1" t="s">
        <v>20</v>
      </c>
      <c r="G51469">
        <v>8099</v>
      </c>
      <c r="H51469">
        <v>8099</v>
      </c>
      <c r="I51469">
        <f>Loan_Dataset[[#This Row],[Total_Amount_to_Repay]]-Loan_Dataset[[#This Row],[Total_Amount]]</f>
        <v>0</v>
      </c>
      <c r="J51469" s="2">
        <v>44823</v>
      </c>
      <c r="K51469" s="2">
        <v>44830</v>
      </c>
      <c r="L51469" s="1" t="s">
        <v>21</v>
      </c>
      <c r="M51469" s="1" t="s">
        <v>22</v>
      </c>
      <c r="N51469">
        <v>2429.6999999999998</v>
      </c>
      <c r="O51469" s="13">
        <v>0.3</v>
      </c>
      <c r="P51469">
        <v>2430</v>
      </c>
      <c r="Q51469" s="1" t="s">
        <v>23</v>
      </c>
    </row>
    <row r="51470" spans="1:17" x14ac:dyDescent="0.25">
      <c r="A51470" s="1" t="s">
        <v>57765</v>
      </c>
      <c r="B51470" s="1" t="s">
        <v>3566</v>
      </c>
      <c r="C51470" s="1" t="s">
        <v>18</v>
      </c>
      <c r="D51470" s="2">
        <v>231344</v>
      </c>
      <c r="E51470" s="1" t="s">
        <v>19</v>
      </c>
      <c r="F51470" s="1" t="s">
        <v>20</v>
      </c>
      <c r="G51470">
        <v>100415</v>
      </c>
      <c r="H51470">
        <v>100415</v>
      </c>
      <c r="I51470">
        <f>Loan_Dataset[[#This Row],[Total_Amount_to_Repay]]-Loan_Dataset[[#This Row],[Total_Amount]]</f>
        <v>0</v>
      </c>
      <c r="J51470" s="2">
        <v>44776</v>
      </c>
      <c r="K51470" s="2">
        <v>44783</v>
      </c>
      <c r="L51470" s="1" t="s">
        <v>21</v>
      </c>
      <c r="M51470" s="1" t="s">
        <v>22</v>
      </c>
      <c r="N51470">
        <v>30124.5</v>
      </c>
      <c r="O51470" s="13">
        <v>0.3</v>
      </c>
      <c r="P51470">
        <v>30125</v>
      </c>
      <c r="Q51470" s="1" t="s">
        <v>23</v>
      </c>
    </row>
    <row r="51471" spans="1:17" x14ac:dyDescent="0.25">
      <c r="A51471" s="1" t="s">
        <v>57766</v>
      </c>
      <c r="B51471" s="1" t="s">
        <v>3855</v>
      </c>
      <c r="C51471" s="1" t="s">
        <v>18</v>
      </c>
      <c r="D51471" s="2">
        <v>230897</v>
      </c>
      <c r="E51471" s="1" t="s">
        <v>19</v>
      </c>
      <c r="F51471" s="1" t="s">
        <v>20</v>
      </c>
      <c r="G51471">
        <v>15120</v>
      </c>
      <c r="H51471">
        <v>15120</v>
      </c>
      <c r="I51471">
        <f>Loan_Dataset[[#This Row],[Total_Amount_to_Repay]]-Loan_Dataset[[#This Row],[Total_Amount]]</f>
        <v>0</v>
      </c>
      <c r="J51471" s="2">
        <v>44775</v>
      </c>
      <c r="K51471" s="2">
        <v>44782</v>
      </c>
      <c r="L51471" s="1" t="s">
        <v>21</v>
      </c>
      <c r="M51471" s="1" t="s">
        <v>22</v>
      </c>
      <c r="N51471">
        <v>4536</v>
      </c>
      <c r="O51471" s="13">
        <v>0.3</v>
      </c>
      <c r="P51471">
        <v>4536</v>
      </c>
      <c r="Q51471" s="1" t="s">
        <v>23</v>
      </c>
    </row>
    <row r="51472" spans="1:17" x14ac:dyDescent="0.25">
      <c r="A51472" s="1" t="s">
        <v>57767</v>
      </c>
      <c r="B51472" s="1" t="s">
        <v>1091</v>
      </c>
      <c r="C51472" s="1" t="s">
        <v>18</v>
      </c>
      <c r="D51472" s="2">
        <v>225618</v>
      </c>
      <c r="E51472" s="1" t="s">
        <v>19</v>
      </c>
      <c r="F51472" s="1" t="s">
        <v>20</v>
      </c>
      <c r="G51472">
        <v>23780</v>
      </c>
      <c r="H51472">
        <v>23923</v>
      </c>
      <c r="I51472">
        <f>Loan_Dataset[[#This Row],[Total_Amount_to_Repay]]-Loan_Dataset[[#This Row],[Total_Amount]]</f>
        <v>143</v>
      </c>
      <c r="J51472" s="2">
        <v>44769</v>
      </c>
      <c r="K51472" s="2">
        <v>44776</v>
      </c>
      <c r="L51472" s="1" t="s">
        <v>21</v>
      </c>
      <c r="M51472" s="1" t="s">
        <v>22</v>
      </c>
      <c r="N51472">
        <v>7134</v>
      </c>
      <c r="O51472" s="13">
        <v>0.3</v>
      </c>
      <c r="P51472">
        <v>7177</v>
      </c>
      <c r="Q51472" s="1" t="s">
        <v>23</v>
      </c>
    </row>
    <row r="51473" spans="1:17" x14ac:dyDescent="0.25">
      <c r="A51473" s="1" t="s">
        <v>57768</v>
      </c>
      <c r="B51473" s="1" t="s">
        <v>5927</v>
      </c>
      <c r="C51473" s="1" t="s">
        <v>18</v>
      </c>
      <c r="D51473" s="2">
        <v>275379</v>
      </c>
      <c r="E51473" s="1" t="s">
        <v>19</v>
      </c>
      <c r="F51473" s="1" t="s">
        <v>20</v>
      </c>
      <c r="G51473">
        <v>1968</v>
      </c>
      <c r="H51473">
        <v>1968</v>
      </c>
      <c r="I51473">
        <f>Loan_Dataset[[#This Row],[Total_Amount_to_Repay]]-Loan_Dataset[[#This Row],[Total_Amount]]</f>
        <v>0</v>
      </c>
      <c r="J51473" s="2">
        <v>44839</v>
      </c>
      <c r="K51473" s="2">
        <v>44846</v>
      </c>
      <c r="L51473" s="1" t="s">
        <v>21</v>
      </c>
      <c r="M51473" s="1" t="s">
        <v>22</v>
      </c>
      <c r="N51473">
        <v>590.4</v>
      </c>
      <c r="O51473" s="13">
        <v>0.3</v>
      </c>
      <c r="P51473">
        <v>590</v>
      </c>
      <c r="Q51473" s="1" t="s">
        <v>23</v>
      </c>
    </row>
    <row r="51474" spans="1:17" x14ac:dyDescent="0.25">
      <c r="A51474" s="1" t="s">
        <v>57769</v>
      </c>
      <c r="B51474" s="1" t="s">
        <v>17091</v>
      </c>
      <c r="C51474" s="1" t="s">
        <v>18</v>
      </c>
      <c r="D51474" s="2">
        <v>226667</v>
      </c>
      <c r="E51474" s="1" t="s">
        <v>19</v>
      </c>
      <c r="F51474" s="1" t="s">
        <v>20</v>
      </c>
      <c r="G51474">
        <v>2175</v>
      </c>
      <c r="H51474">
        <v>2255</v>
      </c>
      <c r="I51474">
        <f>Loan_Dataset[[#This Row],[Total_Amount_to_Repay]]-Loan_Dataset[[#This Row],[Total_Amount]]</f>
        <v>80</v>
      </c>
      <c r="J51474" s="2">
        <v>44770</v>
      </c>
      <c r="K51474" s="2">
        <v>44777</v>
      </c>
      <c r="L51474" s="1" t="s">
        <v>21</v>
      </c>
      <c r="M51474" s="1" t="s">
        <v>22</v>
      </c>
      <c r="N51474">
        <v>652.5</v>
      </c>
      <c r="O51474" s="13">
        <v>0.3</v>
      </c>
      <c r="P51474">
        <v>677</v>
      </c>
      <c r="Q51474" s="1" t="s">
        <v>23</v>
      </c>
    </row>
    <row r="51475" spans="1:17" x14ac:dyDescent="0.25">
      <c r="A51475" s="1" t="s">
        <v>57770</v>
      </c>
      <c r="B51475" s="1" t="s">
        <v>763</v>
      </c>
      <c r="C51475" s="1" t="s">
        <v>18</v>
      </c>
      <c r="D51475" s="2">
        <v>231427</v>
      </c>
      <c r="E51475" s="1" t="s">
        <v>19</v>
      </c>
      <c r="F51475" s="1" t="s">
        <v>20</v>
      </c>
      <c r="G51475">
        <v>4970</v>
      </c>
      <c r="H51475">
        <v>4988</v>
      </c>
      <c r="I51475">
        <f>Loan_Dataset[[#This Row],[Total_Amount_to_Repay]]-Loan_Dataset[[#This Row],[Total_Amount]]</f>
        <v>18</v>
      </c>
      <c r="J51475" s="2">
        <v>44776</v>
      </c>
      <c r="K51475" s="2">
        <v>44783</v>
      </c>
      <c r="L51475" s="1" t="s">
        <v>21</v>
      </c>
      <c r="M51475" s="1" t="s">
        <v>22</v>
      </c>
      <c r="N51475">
        <v>1491</v>
      </c>
      <c r="O51475" s="13">
        <v>0.3</v>
      </c>
      <c r="P51475">
        <v>1496</v>
      </c>
      <c r="Q51475" s="1" t="s">
        <v>23</v>
      </c>
    </row>
    <row r="51476" spans="1:17" x14ac:dyDescent="0.25">
      <c r="A51476" s="1" t="s">
        <v>57771</v>
      </c>
      <c r="B51476" s="1" t="s">
        <v>4139</v>
      </c>
      <c r="C51476" s="1" t="s">
        <v>18</v>
      </c>
      <c r="D51476" s="2">
        <v>295589</v>
      </c>
      <c r="E51476" s="1" t="s">
        <v>19</v>
      </c>
      <c r="F51476" s="1" t="s">
        <v>20</v>
      </c>
      <c r="G51476">
        <v>6279</v>
      </c>
      <c r="H51476">
        <v>6394</v>
      </c>
      <c r="I51476">
        <f>Loan_Dataset[[#This Row],[Total_Amount_to_Repay]]-Loan_Dataset[[#This Row],[Total_Amount]]</f>
        <v>115</v>
      </c>
      <c r="J51476" s="2">
        <v>44873</v>
      </c>
      <c r="K51476" s="2">
        <v>44880</v>
      </c>
      <c r="L51476" s="1" t="s">
        <v>21</v>
      </c>
      <c r="M51476" s="1" t="s">
        <v>22</v>
      </c>
      <c r="N51476">
        <v>1883.7</v>
      </c>
      <c r="O51476" s="13">
        <v>0.3</v>
      </c>
      <c r="P51476">
        <v>1918</v>
      </c>
      <c r="Q51476" s="1" t="s">
        <v>23</v>
      </c>
    </row>
    <row r="51477" spans="1:17" x14ac:dyDescent="0.25">
      <c r="A51477" s="1" t="s">
        <v>57772</v>
      </c>
      <c r="B51477" s="1" t="s">
        <v>2561</v>
      </c>
      <c r="C51477" s="1" t="s">
        <v>18</v>
      </c>
      <c r="D51477" s="2">
        <v>298127</v>
      </c>
      <c r="E51477" s="1" t="s">
        <v>19</v>
      </c>
      <c r="F51477" s="1" t="s">
        <v>20</v>
      </c>
      <c r="G51477">
        <v>2895</v>
      </c>
      <c r="H51477">
        <v>2916</v>
      </c>
      <c r="I51477">
        <f>Loan_Dataset[[#This Row],[Total_Amount_to_Repay]]-Loan_Dataset[[#This Row],[Total_Amount]]</f>
        <v>21</v>
      </c>
      <c r="J51477" s="2">
        <v>44877</v>
      </c>
      <c r="K51477" s="2">
        <v>44884</v>
      </c>
      <c r="L51477" s="1" t="s">
        <v>21</v>
      </c>
      <c r="M51477" s="1" t="s">
        <v>22</v>
      </c>
      <c r="N51477">
        <v>0</v>
      </c>
      <c r="O51477" s="13">
        <v>0</v>
      </c>
      <c r="P51477">
        <v>0</v>
      </c>
      <c r="Q51477" s="1" t="s">
        <v>23</v>
      </c>
    </row>
    <row r="51478" spans="1:17" x14ac:dyDescent="0.25">
      <c r="A51478" s="1" t="s">
        <v>57773</v>
      </c>
      <c r="B51478" s="1" t="s">
        <v>11021</v>
      </c>
      <c r="C51478" s="1" t="s">
        <v>18</v>
      </c>
      <c r="D51478" s="2">
        <v>285824</v>
      </c>
      <c r="E51478" s="1" t="s">
        <v>19</v>
      </c>
      <c r="F51478" s="1" t="s">
        <v>20</v>
      </c>
      <c r="G51478">
        <v>1404</v>
      </c>
      <c r="H51478">
        <v>1424</v>
      </c>
      <c r="I51478">
        <f>Loan_Dataset[[#This Row],[Total_Amount_to_Repay]]-Loan_Dataset[[#This Row],[Total_Amount]]</f>
        <v>20</v>
      </c>
      <c r="J51478" s="2">
        <v>44855</v>
      </c>
      <c r="K51478" s="2">
        <v>44862</v>
      </c>
      <c r="L51478" s="1" t="s">
        <v>21</v>
      </c>
      <c r="M51478" s="1" t="s">
        <v>22</v>
      </c>
      <c r="N51478">
        <v>421.2</v>
      </c>
      <c r="O51478" s="13">
        <v>0.3</v>
      </c>
      <c r="P51478">
        <v>427</v>
      </c>
      <c r="Q51478" s="1" t="s">
        <v>23</v>
      </c>
    </row>
    <row r="51479" spans="1:17" x14ac:dyDescent="0.25">
      <c r="A51479" s="1" t="s">
        <v>57774</v>
      </c>
      <c r="B51479" s="1" t="s">
        <v>5920</v>
      </c>
      <c r="C51479" s="1" t="s">
        <v>18</v>
      </c>
      <c r="D51479" s="2">
        <v>215203</v>
      </c>
      <c r="E51479" s="1" t="s">
        <v>19</v>
      </c>
      <c r="F51479" s="1" t="s">
        <v>20</v>
      </c>
      <c r="G51479">
        <v>3274</v>
      </c>
      <c r="H51479">
        <v>3345</v>
      </c>
      <c r="I51479">
        <f>Loan_Dataset[[#This Row],[Total_Amount_to_Repay]]-Loan_Dataset[[#This Row],[Total_Amount]]</f>
        <v>71</v>
      </c>
      <c r="J51479" s="2">
        <v>44755</v>
      </c>
      <c r="K51479" s="2">
        <v>44762</v>
      </c>
      <c r="L51479" s="1" t="s">
        <v>21</v>
      </c>
      <c r="M51479" s="1" t="s">
        <v>22</v>
      </c>
      <c r="N51479">
        <v>982.2</v>
      </c>
      <c r="O51479" s="13">
        <v>0.3</v>
      </c>
      <c r="P51479">
        <v>1004</v>
      </c>
      <c r="Q51479" s="1" t="s">
        <v>23</v>
      </c>
    </row>
    <row r="51480" spans="1:17" x14ac:dyDescent="0.25">
      <c r="A51480" s="1" t="s">
        <v>57775</v>
      </c>
      <c r="B51480" s="1" t="s">
        <v>14334</v>
      </c>
      <c r="C51480" s="1" t="s">
        <v>18</v>
      </c>
      <c r="D51480" s="2">
        <v>264595</v>
      </c>
      <c r="E51480" s="1" t="s">
        <v>19</v>
      </c>
      <c r="F51480" s="1" t="s">
        <v>20</v>
      </c>
      <c r="G51480">
        <v>1380</v>
      </c>
      <c r="H51480">
        <v>1390</v>
      </c>
      <c r="I51480">
        <f>Loan_Dataset[[#This Row],[Total_Amount_to_Repay]]-Loan_Dataset[[#This Row],[Total_Amount]]</f>
        <v>10</v>
      </c>
      <c r="J51480" s="2">
        <v>44825</v>
      </c>
      <c r="K51480" s="2">
        <v>44832</v>
      </c>
      <c r="L51480" s="1" t="s">
        <v>21</v>
      </c>
      <c r="M51480" s="1" t="s">
        <v>22</v>
      </c>
      <c r="N51480">
        <v>0</v>
      </c>
      <c r="O51480" s="13">
        <v>0</v>
      </c>
      <c r="P51480">
        <v>0</v>
      </c>
      <c r="Q51480" s="1" t="s">
        <v>23</v>
      </c>
    </row>
    <row r="51481" spans="1:17" x14ac:dyDescent="0.25">
      <c r="A51481" s="1" t="s">
        <v>57776</v>
      </c>
      <c r="B51481" s="1" t="s">
        <v>36838</v>
      </c>
      <c r="C51481" s="1" t="s">
        <v>18</v>
      </c>
      <c r="D51481" s="2">
        <v>251808</v>
      </c>
      <c r="E51481" s="1" t="s">
        <v>19</v>
      </c>
      <c r="F51481" s="1" t="s">
        <v>20</v>
      </c>
      <c r="G51481">
        <v>5125</v>
      </c>
      <c r="H51481">
        <v>5283</v>
      </c>
      <c r="I51481">
        <f>Loan_Dataset[[#This Row],[Total_Amount_to_Repay]]-Loan_Dataset[[#This Row],[Total_Amount]]</f>
        <v>158</v>
      </c>
      <c r="J51481" s="2">
        <v>44809</v>
      </c>
      <c r="K51481" s="2">
        <v>44816</v>
      </c>
      <c r="L51481" s="1" t="s">
        <v>21</v>
      </c>
      <c r="M51481" s="1" t="s">
        <v>22</v>
      </c>
      <c r="N51481">
        <v>1537.5</v>
      </c>
      <c r="O51481" s="13">
        <v>0.3</v>
      </c>
      <c r="P51481">
        <v>1585</v>
      </c>
      <c r="Q51481" s="1" t="s">
        <v>23</v>
      </c>
    </row>
    <row r="51482" spans="1:17" x14ac:dyDescent="0.25">
      <c r="A51482" s="1" t="s">
        <v>57777</v>
      </c>
      <c r="B51482" s="1" t="s">
        <v>2190</v>
      </c>
      <c r="C51482" s="1" t="s">
        <v>18</v>
      </c>
      <c r="D51482" s="2">
        <v>292368</v>
      </c>
      <c r="E51482" s="1" t="s">
        <v>19</v>
      </c>
      <c r="F51482" s="1" t="s">
        <v>20</v>
      </c>
      <c r="G51482">
        <v>78131</v>
      </c>
      <c r="H51482">
        <v>78322</v>
      </c>
      <c r="I51482">
        <f>Loan_Dataset[[#This Row],[Total_Amount_to_Repay]]-Loan_Dataset[[#This Row],[Total_Amount]]</f>
        <v>191</v>
      </c>
      <c r="J51482" s="2">
        <v>44867</v>
      </c>
      <c r="K51482" s="2">
        <v>44874</v>
      </c>
      <c r="L51482" s="1" t="s">
        <v>21</v>
      </c>
      <c r="M51482" s="1" t="s">
        <v>22</v>
      </c>
      <c r="N51482">
        <v>23439.3</v>
      </c>
      <c r="O51482" s="13">
        <v>0.3</v>
      </c>
      <c r="P51482">
        <v>23497</v>
      </c>
      <c r="Q51482" s="1" t="s">
        <v>23</v>
      </c>
    </row>
    <row r="51483" spans="1:17" x14ac:dyDescent="0.25">
      <c r="A51483" s="1" t="s">
        <v>57778</v>
      </c>
      <c r="B51483" s="1" t="s">
        <v>3897</v>
      </c>
      <c r="C51483" s="1" t="s">
        <v>18</v>
      </c>
      <c r="D51483" s="2">
        <v>238100</v>
      </c>
      <c r="E51483" s="1" t="s">
        <v>19</v>
      </c>
      <c r="F51483" s="1" t="s">
        <v>20</v>
      </c>
      <c r="G51483">
        <v>2055</v>
      </c>
      <c r="H51483">
        <v>2100</v>
      </c>
      <c r="I51483">
        <f>Loan_Dataset[[#This Row],[Total_Amount_to_Repay]]-Loan_Dataset[[#This Row],[Total_Amount]]</f>
        <v>45</v>
      </c>
      <c r="J51483" s="2">
        <v>44790</v>
      </c>
      <c r="K51483" s="2">
        <v>44797</v>
      </c>
      <c r="L51483" s="1" t="s">
        <v>21</v>
      </c>
      <c r="M51483" s="1" t="s">
        <v>22</v>
      </c>
      <c r="N51483">
        <v>616.5</v>
      </c>
      <c r="O51483" s="13">
        <v>0.3</v>
      </c>
      <c r="P51483">
        <v>630</v>
      </c>
      <c r="Q51483" s="1" t="s">
        <v>23</v>
      </c>
    </row>
    <row r="51484" spans="1:17" x14ac:dyDescent="0.25">
      <c r="A51484" s="1" t="s">
        <v>57779</v>
      </c>
      <c r="B51484" s="1" t="s">
        <v>2032</v>
      </c>
      <c r="C51484" s="1" t="s">
        <v>18</v>
      </c>
      <c r="D51484" s="2">
        <v>260649</v>
      </c>
      <c r="E51484" s="1" t="s">
        <v>19</v>
      </c>
      <c r="F51484" s="1" t="s">
        <v>20</v>
      </c>
      <c r="G51484">
        <v>12142</v>
      </c>
      <c r="H51484">
        <v>12142</v>
      </c>
      <c r="I51484">
        <f>Loan_Dataset[[#This Row],[Total_Amount_to_Repay]]-Loan_Dataset[[#This Row],[Total_Amount]]</f>
        <v>0</v>
      </c>
      <c r="J51484" s="2">
        <v>44820</v>
      </c>
      <c r="K51484" s="2">
        <v>44827</v>
      </c>
      <c r="L51484" s="1" t="s">
        <v>21</v>
      </c>
      <c r="M51484" s="1" t="s">
        <v>22</v>
      </c>
      <c r="N51484">
        <v>3642.6</v>
      </c>
      <c r="O51484" s="13">
        <v>0.3</v>
      </c>
      <c r="P51484">
        <v>3643</v>
      </c>
      <c r="Q51484" s="1" t="s">
        <v>23</v>
      </c>
    </row>
    <row r="51485" spans="1:17" x14ac:dyDescent="0.25">
      <c r="A51485" s="1" t="s">
        <v>57780</v>
      </c>
      <c r="B51485" s="1" t="s">
        <v>13433</v>
      </c>
      <c r="C51485" s="1" t="s">
        <v>18</v>
      </c>
      <c r="D51485" s="2">
        <v>287029</v>
      </c>
      <c r="E51485" s="1" t="s">
        <v>19</v>
      </c>
      <c r="F51485" s="1" t="s">
        <v>20</v>
      </c>
      <c r="G51485">
        <v>1967</v>
      </c>
      <c r="H51485">
        <v>2006</v>
      </c>
      <c r="I51485">
        <f>Loan_Dataset[[#This Row],[Total_Amount_to_Repay]]-Loan_Dataset[[#This Row],[Total_Amount]]</f>
        <v>39</v>
      </c>
      <c r="J51485" s="2">
        <v>44858</v>
      </c>
      <c r="K51485" s="2">
        <v>44865</v>
      </c>
      <c r="L51485" s="1" t="s">
        <v>21</v>
      </c>
      <c r="M51485" s="1" t="s">
        <v>22</v>
      </c>
      <c r="N51485">
        <v>590.1</v>
      </c>
      <c r="O51485" s="13">
        <v>0.3</v>
      </c>
      <c r="P51485">
        <v>602</v>
      </c>
      <c r="Q51485" s="1" t="s">
        <v>23</v>
      </c>
    </row>
    <row r="51486" spans="1:17" x14ac:dyDescent="0.25">
      <c r="A51486" s="1" t="s">
        <v>57781</v>
      </c>
      <c r="B51486" s="1" t="s">
        <v>156</v>
      </c>
      <c r="C51486" s="1" t="s">
        <v>18</v>
      </c>
      <c r="D51486" s="2">
        <v>267491</v>
      </c>
      <c r="E51486" s="1" t="s">
        <v>19</v>
      </c>
      <c r="F51486" s="1" t="s">
        <v>20</v>
      </c>
      <c r="G51486">
        <v>3429</v>
      </c>
      <c r="H51486">
        <v>3429</v>
      </c>
      <c r="I51486">
        <f>Loan_Dataset[[#This Row],[Total_Amount_to_Repay]]-Loan_Dataset[[#This Row],[Total_Amount]]</f>
        <v>0</v>
      </c>
      <c r="J51486" s="2">
        <v>44830</v>
      </c>
      <c r="K51486" s="2">
        <v>44837</v>
      </c>
      <c r="L51486" s="1" t="s">
        <v>21</v>
      </c>
      <c r="M51486" s="1" t="s">
        <v>22</v>
      </c>
      <c r="N51486">
        <v>1028.7</v>
      </c>
      <c r="O51486" s="13">
        <v>0.3</v>
      </c>
      <c r="P51486">
        <v>1029</v>
      </c>
      <c r="Q51486" s="1" t="s">
        <v>23</v>
      </c>
    </row>
    <row r="51487" spans="1:17" x14ac:dyDescent="0.25">
      <c r="A51487" s="1" t="s">
        <v>57782</v>
      </c>
      <c r="B51487" s="1" t="s">
        <v>1391</v>
      </c>
      <c r="C51487" s="1" t="s">
        <v>18</v>
      </c>
      <c r="D51487" s="2">
        <v>237890</v>
      </c>
      <c r="E51487" s="1" t="s">
        <v>19</v>
      </c>
      <c r="F51487" s="1" t="s">
        <v>20</v>
      </c>
      <c r="G51487">
        <v>64289</v>
      </c>
      <c r="H51487">
        <v>66244</v>
      </c>
      <c r="I51487">
        <f>Loan_Dataset[[#This Row],[Total_Amount_to_Repay]]-Loan_Dataset[[#This Row],[Total_Amount]]</f>
        <v>1955</v>
      </c>
      <c r="J51487" s="2">
        <v>44789</v>
      </c>
      <c r="K51487" s="2">
        <v>44796</v>
      </c>
      <c r="L51487" s="1" t="s">
        <v>21</v>
      </c>
      <c r="M51487" s="1" t="s">
        <v>22</v>
      </c>
      <c r="N51487">
        <v>19286.7</v>
      </c>
      <c r="O51487" s="13">
        <v>0.3</v>
      </c>
      <c r="P51487">
        <v>19873</v>
      </c>
      <c r="Q51487" s="1" t="s">
        <v>23</v>
      </c>
    </row>
    <row r="51488" spans="1:17" x14ac:dyDescent="0.25">
      <c r="A51488" s="1" t="s">
        <v>57783</v>
      </c>
      <c r="B51488" s="1" t="s">
        <v>6783</v>
      </c>
      <c r="C51488" s="1" t="s">
        <v>18</v>
      </c>
      <c r="D51488" s="2">
        <v>231557</v>
      </c>
      <c r="E51488" s="1" t="s">
        <v>19</v>
      </c>
      <c r="F51488" s="1" t="s">
        <v>20</v>
      </c>
      <c r="G51488">
        <v>10203</v>
      </c>
      <c r="H51488">
        <v>10329</v>
      </c>
      <c r="I51488">
        <f>Loan_Dataset[[#This Row],[Total_Amount_to_Repay]]-Loan_Dataset[[#This Row],[Total_Amount]]</f>
        <v>126</v>
      </c>
      <c r="J51488" s="2">
        <v>44777</v>
      </c>
      <c r="K51488" s="2">
        <v>44784</v>
      </c>
      <c r="L51488" s="1" t="s">
        <v>21</v>
      </c>
      <c r="M51488" s="1" t="s">
        <v>22</v>
      </c>
      <c r="N51488">
        <v>3060.9</v>
      </c>
      <c r="O51488" s="13">
        <v>0.3</v>
      </c>
      <c r="P51488">
        <v>3099</v>
      </c>
      <c r="Q51488" s="1" t="s">
        <v>23</v>
      </c>
    </row>
    <row r="51489" spans="1:17" x14ac:dyDescent="0.25">
      <c r="A51489" s="1" t="s">
        <v>57784</v>
      </c>
      <c r="B51489" s="1" t="s">
        <v>2808</v>
      </c>
      <c r="C51489" s="1" t="s">
        <v>18</v>
      </c>
      <c r="D51489" s="2">
        <v>223474</v>
      </c>
      <c r="E51489" s="1" t="s">
        <v>19</v>
      </c>
      <c r="F51489" s="1" t="s">
        <v>20</v>
      </c>
      <c r="G51489">
        <v>2615</v>
      </c>
      <c r="H51489">
        <v>2630</v>
      </c>
      <c r="I51489">
        <f>Loan_Dataset[[#This Row],[Total_Amount_to_Repay]]-Loan_Dataset[[#This Row],[Total_Amount]]</f>
        <v>15</v>
      </c>
      <c r="J51489" s="2">
        <v>44765</v>
      </c>
      <c r="K51489" s="2">
        <v>44772</v>
      </c>
      <c r="L51489" s="1" t="s">
        <v>21</v>
      </c>
      <c r="M51489" s="1" t="s">
        <v>22</v>
      </c>
      <c r="N51489">
        <v>784.5</v>
      </c>
      <c r="O51489" s="13">
        <v>0.3</v>
      </c>
      <c r="P51489">
        <v>789</v>
      </c>
      <c r="Q51489" s="1" t="s">
        <v>23</v>
      </c>
    </row>
    <row r="51490" spans="1:17" x14ac:dyDescent="0.25">
      <c r="A51490" s="1" t="s">
        <v>57785</v>
      </c>
      <c r="B51490" s="1" t="s">
        <v>9647</v>
      </c>
      <c r="C51490" s="1" t="s">
        <v>18</v>
      </c>
      <c r="D51490" s="2">
        <v>251434</v>
      </c>
      <c r="E51490" s="1" t="s">
        <v>19</v>
      </c>
      <c r="F51490" s="1" t="s">
        <v>20</v>
      </c>
      <c r="G51490">
        <v>6438</v>
      </c>
      <c r="H51490">
        <v>6516</v>
      </c>
      <c r="I51490">
        <f>Loan_Dataset[[#This Row],[Total_Amount_to_Repay]]-Loan_Dataset[[#This Row],[Total_Amount]]</f>
        <v>78</v>
      </c>
      <c r="J51490" s="2">
        <v>44807</v>
      </c>
      <c r="K51490" s="2">
        <v>44814</v>
      </c>
      <c r="L51490" s="1" t="s">
        <v>21</v>
      </c>
      <c r="M51490" s="1" t="s">
        <v>22</v>
      </c>
      <c r="N51490">
        <v>1931.4</v>
      </c>
      <c r="O51490" s="13">
        <v>0.3</v>
      </c>
      <c r="P51490">
        <v>1955</v>
      </c>
      <c r="Q51490" s="1" t="s">
        <v>23</v>
      </c>
    </row>
    <row r="51491" spans="1:17" x14ac:dyDescent="0.25">
      <c r="A51491" s="1" t="s">
        <v>57786</v>
      </c>
      <c r="B51491" s="1" t="s">
        <v>2367</v>
      </c>
      <c r="C51491" s="1" t="s">
        <v>18</v>
      </c>
      <c r="D51491" s="2">
        <v>248164</v>
      </c>
      <c r="E51491" s="1" t="s">
        <v>19</v>
      </c>
      <c r="F51491" s="1" t="s">
        <v>20</v>
      </c>
      <c r="G51491">
        <v>5179</v>
      </c>
      <c r="H51491">
        <v>5294</v>
      </c>
      <c r="I51491">
        <f>Loan_Dataset[[#This Row],[Total_Amount_to_Repay]]-Loan_Dataset[[#This Row],[Total_Amount]]</f>
        <v>115</v>
      </c>
      <c r="J51491" s="2">
        <v>44803</v>
      </c>
      <c r="K51491" s="2">
        <v>44810</v>
      </c>
      <c r="L51491" s="1" t="s">
        <v>21</v>
      </c>
      <c r="M51491" s="1" t="s">
        <v>22</v>
      </c>
      <c r="N51491">
        <v>1553.7</v>
      </c>
      <c r="O51491" s="13">
        <v>0.3</v>
      </c>
      <c r="P51491">
        <v>1588</v>
      </c>
      <c r="Q51491" s="1" t="s">
        <v>23</v>
      </c>
    </row>
    <row r="51492" spans="1:17" x14ac:dyDescent="0.25">
      <c r="A51492" s="1" t="s">
        <v>57787</v>
      </c>
      <c r="B51492" s="1" t="s">
        <v>1277</v>
      </c>
      <c r="C51492" s="1" t="s">
        <v>18</v>
      </c>
      <c r="D51492" s="2">
        <v>218587</v>
      </c>
      <c r="E51492" s="1" t="s">
        <v>19</v>
      </c>
      <c r="F51492" s="1" t="s">
        <v>20</v>
      </c>
      <c r="G51492">
        <v>2498</v>
      </c>
      <c r="H51492">
        <v>2498</v>
      </c>
      <c r="I51492">
        <f>Loan_Dataset[[#This Row],[Total_Amount_to_Repay]]-Loan_Dataset[[#This Row],[Total_Amount]]</f>
        <v>0</v>
      </c>
      <c r="J51492" s="2">
        <v>44760</v>
      </c>
      <c r="K51492" s="2">
        <v>44767</v>
      </c>
      <c r="L51492" s="1" t="s">
        <v>21</v>
      </c>
      <c r="M51492" s="1" t="s">
        <v>22</v>
      </c>
      <c r="N51492">
        <v>749.4</v>
      </c>
      <c r="O51492" s="13">
        <v>0.3</v>
      </c>
      <c r="P51492">
        <v>749</v>
      </c>
      <c r="Q51492" s="1" t="s">
        <v>23</v>
      </c>
    </row>
    <row r="51493" spans="1:17" x14ac:dyDescent="0.25">
      <c r="A51493" s="1" t="s">
        <v>57788</v>
      </c>
      <c r="B51493" s="1" t="s">
        <v>620</v>
      </c>
      <c r="C51493" s="1" t="s">
        <v>18</v>
      </c>
      <c r="D51493" s="2">
        <v>279775</v>
      </c>
      <c r="E51493" s="1" t="s">
        <v>19</v>
      </c>
      <c r="F51493" s="1" t="s">
        <v>20</v>
      </c>
      <c r="G51493">
        <v>955</v>
      </c>
      <c r="H51493">
        <v>955</v>
      </c>
      <c r="I51493">
        <f>Loan_Dataset[[#This Row],[Total_Amount_to_Repay]]-Loan_Dataset[[#This Row],[Total_Amount]]</f>
        <v>0</v>
      </c>
      <c r="J51493" s="2">
        <v>44845</v>
      </c>
      <c r="K51493" s="2">
        <v>44852</v>
      </c>
      <c r="L51493" s="1" t="s">
        <v>21</v>
      </c>
      <c r="M51493" s="1" t="s">
        <v>22</v>
      </c>
      <c r="N51493">
        <v>10.5</v>
      </c>
      <c r="O51493" s="13">
        <v>1.09947643979057E-2</v>
      </c>
      <c r="P51493">
        <v>11</v>
      </c>
      <c r="Q51493" s="1" t="s">
        <v>23</v>
      </c>
    </row>
    <row r="51494" spans="1:17" x14ac:dyDescent="0.25">
      <c r="A51494" s="1" t="s">
        <v>57789</v>
      </c>
      <c r="B51494" s="1" t="s">
        <v>6022</v>
      </c>
      <c r="C51494" s="1" t="s">
        <v>18</v>
      </c>
      <c r="D51494" s="2">
        <v>292922</v>
      </c>
      <c r="E51494" s="1" t="s">
        <v>19</v>
      </c>
      <c r="F51494" s="1" t="s">
        <v>20</v>
      </c>
      <c r="G51494">
        <v>1500</v>
      </c>
      <c r="H51494">
        <v>1500</v>
      </c>
      <c r="I51494">
        <f>Loan_Dataset[[#This Row],[Total_Amount_to_Repay]]-Loan_Dataset[[#This Row],[Total_Amount]]</f>
        <v>0</v>
      </c>
      <c r="J51494" s="2">
        <v>44868</v>
      </c>
      <c r="K51494" s="2">
        <v>44875</v>
      </c>
      <c r="L51494" s="1" t="s">
        <v>21</v>
      </c>
      <c r="M51494" s="1" t="s">
        <v>22</v>
      </c>
      <c r="N51494">
        <v>450</v>
      </c>
      <c r="O51494" s="13">
        <v>0.3</v>
      </c>
      <c r="P51494">
        <v>450</v>
      </c>
      <c r="Q51494" s="1" t="s">
        <v>23</v>
      </c>
    </row>
    <row r="51495" spans="1:17" x14ac:dyDescent="0.25">
      <c r="A51495" s="1" t="s">
        <v>57790</v>
      </c>
      <c r="B51495" s="1" t="s">
        <v>5716</v>
      </c>
      <c r="C51495" s="1" t="s">
        <v>18</v>
      </c>
      <c r="D51495" s="2">
        <v>231988</v>
      </c>
      <c r="E51495" s="1" t="s">
        <v>19</v>
      </c>
      <c r="F51495" s="1" t="s">
        <v>20</v>
      </c>
      <c r="G51495">
        <v>2665</v>
      </c>
      <c r="H51495">
        <v>2762</v>
      </c>
      <c r="I51495">
        <f>Loan_Dataset[[#This Row],[Total_Amount_to_Repay]]-Loan_Dataset[[#This Row],[Total_Amount]]</f>
        <v>97</v>
      </c>
      <c r="J51495" s="2">
        <v>44777</v>
      </c>
      <c r="K51495" s="2">
        <v>44784</v>
      </c>
      <c r="L51495" s="1" t="s">
        <v>21</v>
      </c>
      <c r="M51495" s="1" t="s">
        <v>22</v>
      </c>
      <c r="N51495">
        <v>799.5</v>
      </c>
      <c r="O51495" s="13">
        <v>0.3</v>
      </c>
      <c r="P51495">
        <v>829</v>
      </c>
      <c r="Q51495" s="1" t="s">
        <v>23</v>
      </c>
    </row>
    <row r="51496" spans="1:17" x14ac:dyDescent="0.25">
      <c r="A51496" s="1" t="s">
        <v>57791</v>
      </c>
      <c r="B51496" s="1" t="s">
        <v>4300</v>
      </c>
      <c r="C51496" s="1" t="s">
        <v>18</v>
      </c>
      <c r="D51496" s="2">
        <v>221085</v>
      </c>
      <c r="E51496" s="1" t="s">
        <v>19</v>
      </c>
      <c r="F51496" s="1" t="s">
        <v>20</v>
      </c>
      <c r="G51496">
        <v>5237</v>
      </c>
      <c r="H51496">
        <v>5237</v>
      </c>
      <c r="I51496">
        <f>Loan_Dataset[[#This Row],[Total_Amount_to_Repay]]-Loan_Dataset[[#This Row],[Total_Amount]]</f>
        <v>0</v>
      </c>
      <c r="J51496" s="2">
        <v>44763</v>
      </c>
      <c r="K51496" s="2">
        <v>44770</v>
      </c>
      <c r="L51496" s="1" t="s">
        <v>21</v>
      </c>
      <c r="M51496" s="1" t="s">
        <v>22</v>
      </c>
      <c r="N51496">
        <v>1571.1</v>
      </c>
      <c r="O51496" s="13">
        <v>0.3</v>
      </c>
      <c r="P51496">
        <v>1571</v>
      </c>
      <c r="Q51496" s="1" t="s">
        <v>23</v>
      </c>
    </row>
    <row r="51497" spans="1:17" x14ac:dyDescent="0.25">
      <c r="A51497" s="1" t="s">
        <v>57792</v>
      </c>
      <c r="B51497" s="1" t="s">
        <v>32015</v>
      </c>
      <c r="C51497" s="1" t="s">
        <v>18</v>
      </c>
      <c r="D51497" s="2">
        <v>371858</v>
      </c>
      <c r="E51497" s="1" t="s">
        <v>19</v>
      </c>
      <c r="F51497" s="1" t="s">
        <v>29</v>
      </c>
      <c r="G51497">
        <v>4410</v>
      </c>
      <c r="H51497">
        <v>4565</v>
      </c>
      <c r="I51497">
        <f>Loan_Dataset[[#This Row],[Total_Amount_to_Repay]]-Loan_Dataset[[#This Row],[Total_Amount]]</f>
        <v>155</v>
      </c>
      <c r="J51497" s="2">
        <v>45560</v>
      </c>
      <c r="K51497" s="2">
        <v>45567</v>
      </c>
      <c r="L51497" s="1" t="s">
        <v>21</v>
      </c>
      <c r="M51497" s="1" t="s">
        <v>22</v>
      </c>
      <c r="N51497">
        <v>882</v>
      </c>
      <c r="O51497" s="13">
        <v>0.2</v>
      </c>
      <c r="P51497">
        <v>913</v>
      </c>
      <c r="Q51497" s="1" t="s">
        <v>23</v>
      </c>
    </row>
    <row r="51498" spans="1:17" x14ac:dyDescent="0.25">
      <c r="A51498" s="1" t="s">
        <v>57793</v>
      </c>
      <c r="B51498" s="1" t="s">
        <v>20980</v>
      </c>
      <c r="C51498" s="1" t="s">
        <v>18</v>
      </c>
      <c r="D51498" s="2">
        <v>375141</v>
      </c>
      <c r="E51498" s="1" t="s">
        <v>28</v>
      </c>
      <c r="F51498" s="1" t="s">
        <v>29</v>
      </c>
      <c r="G51498">
        <v>5000</v>
      </c>
      <c r="H51498">
        <v>5176</v>
      </c>
      <c r="I51498">
        <f>Loan_Dataset[[#This Row],[Total_Amount_to_Repay]]-Loan_Dataset[[#This Row],[Total_Amount]]</f>
        <v>176</v>
      </c>
      <c r="J51498" s="2">
        <v>45607</v>
      </c>
      <c r="K51498" s="2">
        <v>45614</v>
      </c>
      <c r="L51498" s="1" t="s">
        <v>21</v>
      </c>
      <c r="M51498" s="1" t="s">
        <v>22</v>
      </c>
      <c r="N51498">
        <v>833.33</v>
      </c>
      <c r="O51498" s="13">
        <v>0.16666600000000001</v>
      </c>
      <c r="P51498">
        <v>863</v>
      </c>
      <c r="Q51498" s="1" t="s">
        <v>23</v>
      </c>
    </row>
    <row r="51499" spans="1:17" x14ac:dyDescent="0.25">
      <c r="A51499" s="1" t="s">
        <v>57794</v>
      </c>
      <c r="B51499" s="1" t="s">
        <v>11618</v>
      </c>
      <c r="C51499" s="1" t="s">
        <v>18</v>
      </c>
      <c r="D51499" s="2">
        <v>216919</v>
      </c>
      <c r="E51499" s="1" t="s">
        <v>19</v>
      </c>
      <c r="F51499" s="1" t="s">
        <v>20</v>
      </c>
      <c r="G51499">
        <v>2249</v>
      </c>
      <c r="H51499">
        <v>2249</v>
      </c>
      <c r="I51499">
        <f>Loan_Dataset[[#This Row],[Total_Amount_to_Repay]]-Loan_Dataset[[#This Row],[Total_Amount]]</f>
        <v>0</v>
      </c>
      <c r="J51499" s="2">
        <v>44757</v>
      </c>
      <c r="K51499" s="2">
        <v>44764</v>
      </c>
      <c r="L51499" s="1" t="s">
        <v>21</v>
      </c>
      <c r="M51499" s="1" t="s">
        <v>241</v>
      </c>
      <c r="N51499">
        <v>674.7</v>
      </c>
      <c r="O51499" s="13">
        <v>0.3</v>
      </c>
      <c r="P51499">
        <v>675</v>
      </c>
      <c r="Q51499" s="1" t="s">
        <v>23</v>
      </c>
    </row>
    <row r="51500" spans="1:17" x14ac:dyDescent="0.25">
      <c r="A51500" s="1" t="s">
        <v>57795</v>
      </c>
      <c r="B51500" s="1" t="s">
        <v>8973</v>
      </c>
      <c r="C51500" s="1" t="s">
        <v>18</v>
      </c>
      <c r="D51500" s="2">
        <v>224348</v>
      </c>
      <c r="E51500" s="1" t="s">
        <v>19</v>
      </c>
      <c r="F51500" s="1" t="s">
        <v>20</v>
      </c>
      <c r="G51500">
        <v>51566</v>
      </c>
      <c r="H51500">
        <v>53135</v>
      </c>
      <c r="I51500">
        <f>Loan_Dataset[[#This Row],[Total_Amount_to_Repay]]-Loan_Dataset[[#This Row],[Total_Amount]]</f>
        <v>1569</v>
      </c>
      <c r="J51500" s="2">
        <v>44767</v>
      </c>
      <c r="K51500" s="2">
        <v>44774</v>
      </c>
      <c r="L51500" s="1" t="s">
        <v>21</v>
      </c>
      <c r="M51500" s="1" t="s">
        <v>22</v>
      </c>
      <c r="N51500">
        <v>15469.8</v>
      </c>
      <c r="O51500" s="13">
        <v>0.3</v>
      </c>
      <c r="P51500">
        <v>15941</v>
      </c>
      <c r="Q51500" s="1" t="s">
        <v>23</v>
      </c>
    </row>
    <row r="51501" spans="1:17" x14ac:dyDescent="0.25">
      <c r="A51501" s="1" t="s">
        <v>57796</v>
      </c>
      <c r="B51501" s="1" t="s">
        <v>25152</v>
      </c>
      <c r="C51501" s="1" t="s">
        <v>18</v>
      </c>
      <c r="D51501" s="2">
        <v>241724</v>
      </c>
      <c r="E51501" s="1" t="s">
        <v>19</v>
      </c>
      <c r="F51501" s="1" t="s">
        <v>20</v>
      </c>
      <c r="G51501">
        <v>1400</v>
      </c>
      <c r="H51501">
        <v>1420</v>
      </c>
      <c r="I51501">
        <f>Loan_Dataset[[#This Row],[Total_Amount_to_Repay]]-Loan_Dataset[[#This Row],[Total_Amount]]</f>
        <v>20</v>
      </c>
      <c r="J51501" s="2">
        <v>44795</v>
      </c>
      <c r="K51501" s="2">
        <v>44802</v>
      </c>
      <c r="L51501" s="1" t="s">
        <v>21</v>
      </c>
      <c r="M51501" s="1" t="s">
        <v>22</v>
      </c>
      <c r="N51501">
        <v>420</v>
      </c>
      <c r="O51501" s="13">
        <v>0.3</v>
      </c>
      <c r="P51501">
        <v>426</v>
      </c>
      <c r="Q51501" s="1" t="s">
        <v>23</v>
      </c>
    </row>
    <row r="51502" spans="1:17" x14ac:dyDescent="0.25">
      <c r="A51502" s="1" t="s">
        <v>57797</v>
      </c>
      <c r="B51502" s="1" t="s">
        <v>6497</v>
      </c>
      <c r="C51502" s="1" t="s">
        <v>18</v>
      </c>
      <c r="D51502" s="2">
        <v>220104</v>
      </c>
      <c r="E51502" s="1" t="s">
        <v>19</v>
      </c>
      <c r="F51502" s="1" t="s">
        <v>20</v>
      </c>
      <c r="G51502">
        <v>2340</v>
      </c>
      <c r="H51502">
        <v>2340</v>
      </c>
      <c r="I51502">
        <f>Loan_Dataset[[#This Row],[Total_Amount_to_Repay]]-Loan_Dataset[[#This Row],[Total_Amount]]</f>
        <v>0</v>
      </c>
      <c r="J51502" s="2">
        <v>44762</v>
      </c>
      <c r="K51502" s="2">
        <v>44769</v>
      </c>
      <c r="L51502" s="1" t="s">
        <v>21</v>
      </c>
      <c r="M51502" s="1" t="s">
        <v>22</v>
      </c>
      <c r="N51502">
        <v>702</v>
      </c>
      <c r="O51502" s="13">
        <v>0.3</v>
      </c>
      <c r="P51502">
        <v>702</v>
      </c>
      <c r="Q51502" s="1" t="s">
        <v>23</v>
      </c>
    </row>
    <row r="51503" spans="1:17" x14ac:dyDescent="0.25">
      <c r="A51503" s="1" t="s">
        <v>57798</v>
      </c>
      <c r="B51503" s="1" t="s">
        <v>853</v>
      </c>
      <c r="C51503" s="1" t="s">
        <v>18</v>
      </c>
      <c r="D51503" s="2">
        <v>289430</v>
      </c>
      <c r="E51503" s="1" t="s">
        <v>19</v>
      </c>
      <c r="F51503" s="1" t="s">
        <v>20</v>
      </c>
      <c r="G51503">
        <v>6128</v>
      </c>
      <c r="H51503">
        <v>6128</v>
      </c>
      <c r="I51503">
        <f>Loan_Dataset[[#This Row],[Total_Amount_to_Repay]]-Loan_Dataset[[#This Row],[Total_Amount]]</f>
        <v>0</v>
      </c>
      <c r="J51503" s="2">
        <v>44861</v>
      </c>
      <c r="K51503" s="2">
        <v>44868</v>
      </c>
      <c r="L51503" s="1" t="s">
        <v>21</v>
      </c>
      <c r="M51503" s="1" t="s">
        <v>22</v>
      </c>
      <c r="N51503">
        <v>1838.4</v>
      </c>
      <c r="O51503" s="13">
        <v>0.3</v>
      </c>
      <c r="P51503">
        <v>1838</v>
      </c>
      <c r="Q51503" s="1" t="s">
        <v>23</v>
      </c>
    </row>
    <row r="51504" spans="1:17" x14ac:dyDescent="0.25">
      <c r="A51504" s="1" t="s">
        <v>57799</v>
      </c>
      <c r="B51504" s="1" t="s">
        <v>9040</v>
      </c>
      <c r="C51504" s="1" t="s">
        <v>18</v>
      </c>
      <c r="D51504" s="2">
        <v>286996</v>
      </c>
      <c r="E51504" s="1" t="s">
        <v>19</v>
      </c>
      <c r="F51504" s="1" t="s">
        <v>20</v>
      </c>
      <c r="G51504">
        <v>5999</v>
      </c>
      <c r="H51504">
        <v>5999</v>
      </c>
      <c r="I51504">
        <f>Loan_Dataset[[#This Row],[Total_Amount_to_Repay]]-Loan_Dataset[[#This Row],[Total_Amount]]</f>
        <v>0</v>
      </c>
      <c r="J51504" s="2">
        <v>44858</v>
      </c>
      <c r="K51504" s="2">
        <v>44865</v>
      </c>
      <c r="L51504" s="1" t="s">
        <v>21</v>
      </c>
      <c r="M51504" s="1" t="s">
        <v>22</v>
      </c>
      <c r="N51504">
        <v>1799.7</v>
      </c>
      <c r="O51504" s="13">
        <v>0.3</v>
      </c>
      <c r="P51504">
        <v>1800</v>
      </c>
      <c r="Q51504" s="1" t="s">
        <v>23</v>
      </c>
    </row>
    <row r="51505" spans="1:17" x14ac:dyDescent="0.25">
      <c r="A51505" s="1" t="s">
        <v>57800</v>
      </c>
      <c r="B51505" s="1" t="s">
        <v>2928</v>
      </c>
      <c r="C51505" s="1" t="s">
        <v>18</v>
      </c>
      <c r="D51505" s="2">
        <v>252276</v>
      </c>
      <c r="E51505" s="1" t="s">
        <v>19</v>
      </c>
      <c r="F51505" s="1" t="s">
        <v>20</v>
      </c>
      <c r="G51505">
        <v>11918</v>
      </c>
      <c r="H51505">
        <v>12183</v>
      </c>
      <c r="I51505">
        <f>Loan_Dataset[[#This Row],[Total_Amount_to_Repay]]-Loan_Dataset[[#This Row],[Total_Amount]]</f>
        <v>265</v>
      </c>
      <c r="J51505" s="2">
        <v>44809</v>
      </c>
      <c r="K51505" s="2">
        <v>44816</v>
      </c>
      <c r="L51505" s="1" t="s">
        <v>21</v>
      </c>
      <c r="M51505" s="1" t="s">
        <v>22</v>
      </c>
      <c r="N51505">
        <v>0</v>
      </c>
      <c r="O51505" s="13">
        <v>0</v>
      </c>
      <c r="P51505">
        <v>0</v>
      </c>
      <c r="Q51505" s="1" t="s">
        <v>23</v>
      </c>
    </row>
    <row r="51506" spans="1:17" x14ac:dyDescent="0.25">
      <c r="A51506" s="1" t="s">
        <v>57801</v>
      </c>
      <c r="B51506" s="1" t="s">
        <v>5393</v>
      </c>
      <c r="C51506" s="1" t="s">
        <v>18</v>
      </c>
      <c r="D51506" s="2">
        <v>256479</v>
      </c>
      <c r="E51506" s="1" t="s">
        <v>19</v>
      </c>
      <c r="F51506" s="1" t="s">
        <v>20</v>
      </c>
      <c r="G51506">
        <v>16395</v>
      </c>
      <c r="H51506">
        <v>17459</v>
      </c>
      <c r="I51506">
        <f>Loan_Dataset[[#This Row],[Total_Amount_to_Repay]]-Loan_Dataset[[#This Row],[Total_Amount]]</f>
        <v>1064</v>
      </c>
      <c r="J51506" s="2">
        <v>44814</v>
      </c>
      <c r="K51506" s="2">
        <v>44821</v>
      </c>
      <c r="L51506" s="1" t="s">
        <v>21</v>
      </c>
      <c r="M51506" s="1" t="s">
        <v>22</v>
      </c>
      <c r="N51506">
        <v>124.35</v>
      </c>
      <c r="O51506" s="13">
        <v>7.5846294602012797E-3</v>
      </c>
      <c r="P51506">
        <v>132</v>
      </c>
      <c r="Q51506" s="1" t="s">
        <v>23</v>
      </c>
    </row>
    <row r="51507" spans="1:17" x14ac:dyDescent="0.25">
      <c r="A51507" s="1" t="s">
        <v>57802</v>
      </c>
      <c r="B51507" s="1" t="s">
        <v>193</v>
      </c>
      <c r="C51507" s="1" t="s">
        <v>18</v>
      </c>
      <c r="D51507" s="2">
        <v>232845</v>
      </c>
      <c r="E51507" s="1" t="s">
        <v>19</v>
      </c>
      <c r="F51507" s="1" t="s">
        <v>20</v>
      </c>
      <c r="G51507">
        <v>3850</v>
      </c>
      <c r="H51507">
        <v>3877</v>
      </c>
      <c r="I51507">
        <f>Loan_Dataset[[#This Row],[Total_Amount_to_Repay]]-Loan_Dataset[[#This Row],[Total_Amount]]</f>
        <v>27</v>
      </c>
      <c r="J51507" s="2">
        <v>44779</v>
      </c>
      <c r="K51507" s="2">
        <v>44786</v>
      </c>
      <c r="L51507" s="1" t="s">
        <v>21</v>
      </c>
      <c r="M51507" s="1" t="s">
        <v>22</v>
      </c>
      <c r="N51507">
        <v>1155</v>
      </c>
      <c r="O51507" s="13">
        <v>0.3</v>
      </c>
      <c r="P51507">
        <v>1163</v>
      </c>
      <c r="Q51507" s="1" t="s">
        <v>23</v>
      </c>
    </row>
    <row r="51508" spans="1:17" x14ac:dyDescent="0.25">
      <c r="A51508" s="1" t="s">
        <v>57803</v>
      </c>
      <c r="B51508" s="1" t="s">
        <v>193</v>
      </c>
      <c r="C51508" s="1" t="s">
        <v>18</v>
      </c>
      <c r="D51508" s="2">
        <v>220068</v>
      </c>
      <c r="E51508" s="1" t="s">
        <v>19</v>
      </c>
      <c r="F51508" s="1" t="s">
        <v>20</v>
      </c>
      <c r="G51508">
        <v>2170</v>
      </c>
      <c r="H51508">
        <v>2170</v>
      </c>
      <c r="I51508">
        <f>Loan_Dataset[[#This Row],[Total_Amount_to_Repay]]-Loan_Dataset[[#This Row],[Total_Amount]]</f>
        <v>0</v>
      </c>
      <c r="J51508" s="2">
        <v>44762</v>
      </c>
      <c r="K51508" s="2">
        <v>44769</v>
      </c>
      <c r="L51508" s="1" t="s">
        <v>21</v>
      </c>
      <c r="M51508" s="1" t="s">
        <v>22</v>
      </c>
      <c r="N51508">
        <v>651</v>
      </c>
      <c r="O51508" s="13">
        <v>0.3</v>
      </c>
      <c r="P51508">
        <v>651</v>
      </c>
      <c r="Q51508" s="1" t="s">
        <v>23</v>
      </c>
    </row>
    <row r="51509" spans="1:17" x14ac:dyDescent="0.25">
      <c r="A51509" s="1" t="s">
        <v>57804</v>
      </c>
      <c r="B51509" s="1" t="s">
        <v>4869</v>
      </c>
      <c r="C51509" s="1" t="s">
        <v>18</v>
      </c>
      <c r="D51509" s="2">
        <v>286433</v>
      </c>
      <c r="E51509" s="1" t="s">
        <v>19</v>
      </c>
      <c r="F51509" s="1" t="s">
        <v>20</v>
      </c>
      <c r="G51509">
        <v>1999</v>
      </c>
      <c r="H51509">
        <v>2005</v>
      </c>
      <c r="I51509">
        <f>Loan_Dataset[[#This Row],[Total_Amount_to_Repay]]-Loan_Dataset[[#This Row],[Total_Amount]]</f>
        <v>6</v>
      </c>
      <c r="J51509" s="2">
        <v>44856</v>
      </c>
      <c r="K51509" s="2">
        <v>44863</v>
      </c>
      <c r="L51509" s="1" t="s">
        <v>21</v>
      </c>
      <c r="M51509" s="1" t="s">
        <v>22</v>
      </c>
      <c r="N51509">
        <v>1.94</v>
      </c>
      <c r="O51509" s="13">
        <v>9.7048524262130997E-4</v>
      </c>
      <c r="P51509">
        <v>2</v>
      </c>
      <c r="Q51509" s="1" t="s">
        <v>23</v>
      </c>
    </row>
    <row r="51510" spans="1:17" x14ac:dyDescent="0.25">
      <c r="A51510" s="1" t="s">
        <v>57805</v>
      </c>
      <c r="B51510" s="1" t="s">
        <v>1218</v>
      </c>
      <c r="C51510" s="1" t="s">
        <v>18</v>
      </c>
      <c r="D51510" s="2">
        <v>272413</v>
      </c>
      <c r="E51510" s="1" t="s">
        <v>19</v>
      </c>
      <c r="F51510" s="1" t="s">
        <v>20</v>
      </c>
      <c r="G51510">
        <v>11598</v>
      </c>
      <c r="H51510">
        <v>11598</v>
      </c>
      <c r="I51510">
        <f>Loan_Dataset[[#This Row],[Total_Amount_to_Repay]]-Loan_Dataset[[#This Row],[Total_Amount]]</f>
        <v>0</v>
      </c>
      <c r="J51510" s="2">
        <v>44835</v>
      </c>
      <c r="K51510" s="2">
        <v>44842</v>
      </c>
      <c r="L51510" s="1" t="s">
        <v>21</v>
      </c>
      <c r="M51510" s="1" t="s">
        <v>22</v>
      </c>
      <c r="N51510">
        <v>0</v>
      </c>
      <c r="O51510" s="13">
        <v>0</v>
      </c>
      <c r="P51510">
        <v>0</v>
      </c>
      <c r="Q51510" s="1" t="s">
        <v>23</v>
      </c>
    </row>
    <row r="51511" spans="1:17" x14ac:dyDescent="0.25">
      <c r="A51511" s="1" t="s">
        <v>57806</v>
      </c>
      <c r="B51511" s="1" t="s">
        <v>28585</v>
      </c>
      <c r="C51511" s="1" t="s">
        <v>18</v>
      </c>
      <c r="D51511" s="2">
        <v>237812</v>
      </c>
      <c r="E51511" s="1" t="s">
        <v>19</v>
      </c>
      <c r="F51511" s="1" t="s">
        <v>20</v>
      </c>
      <c r="G51511">
        <v>4989</v>
      </c>
      <c r="H51511">
        <v>4989</v>
      </c>
      <c r="I51511">
        <f>Loan_Dataset[[#This Row],[Total_Amount_to_Repay]]-Loan_Dataset[[#This Row],[Total_Amount]]</f>
        <v>0</v>
      </c>
      <c r="J51511" s="2">
        <v>44789</v>
      </c>
      <c r="K51511" s="2">
        <v>44796</v>
      </c>
      <c r="L51511" s="1" t="s">
        <v>21</v>
      </c>
      <c r="M51511" s="1" t="s">
        <v>22</v>
      </c>
      <c r="N51511">
        <v>1496.7</v>
      </c>
      <c r="O51511" s="13">
        <v>0.3</v>
      </c>
      <c r="P51511">
        <v>1497</v>
      </c>
      <c r="Q51511" s="1" t="s">
        <v>23</v>
      </c>
    </row>
    <row r="51512" spans="1:17" x14ac:dyDescent="0.25">
      <c r="A51512" s="1" t="s">
        <v>57807</v>
      </c>
      <c r="B51512" s="1" t="s">
        <v>6495</v>
      </c>
      <c r="C51512" s="1" t="s">
        <v>18</v>
      </c>
      <c r="D51512" s="2">
        <v>371512</v>
      </c>
      <c r="E51512" s="1" t="s">
        <v>19</v>
      </c>
      <c r="F51512" s="1" t="s">
        <v>29</v>
      </c>
      <c r="G51512">
        <v>5350</v>
      </c>
      <c r="H51512">
        <v>5538</v>
      </c>
      <c r="I51512">
        <f>Loan_Dataset[[#This Row],[Total_Amount_to_Repay]]-Loan_Dataset[[#This Row],[Total_Amount]]</f>
        <v>188</v>
      </c>
      <c r="J51512" s="2">
        <v>45555</v>
      </c>
      <c r="K51512" s="2">
        <v>45562</v>
      </c>
      <c r="L51512" s="1" t="s">
        <v>21</v>
      </c>
      <c r="M51512" s="1" t="s">
        <v>22</v>
      </c>
      <c r="N51512">
        <v>1070</v>
      </c>
      <c r="O51512" s="13">
        <v>0.2</v>
      </c>
      <c r="P51512">
        <v>1108</v>
      </c>
      <c r="Q51512" s="1" t="s">
        <v>23</v>
      </c>
    </row>
    <row r="51513" spans="1:17" x14ac:dyDescent="0.25">
      <c r="A51513" s="1" t="s">
        <v>57808</v>
      </c>
      <c r="B51513" s="1" t="s">
        <v>3177</v>
      </c>
      <c r="C51513" s="1" t="s">
        <v>18</v>
      </c>
      <c r="D51513" s="2">
        <v>255288</v>
      </c>
      <c r="E51513" s="1" t="s">
        <v>19</v>
      </c>
      <c r="F51513" s="1" t="s">
        <v>20</v>
      </c>
      <c r="G51513">
        <v>1650</v>
      </c>
      <c r="H51513">
        <v>1710</v>
      </c>
      <c r="I51513">
        <f>Loan_Dataset[[#This Row],[Total_Amount_to_Repay]]-Loan_Dataset[[#This Row],[Total_Amount]]</f>
        <v>60</v>
      </c>
      <c r="J51513" s="2">
        <v>44813</v>
      </c>
      <c r="K51513" s="2">
        <v>44820</v>
      </c>
      <c r="L51513" s="1" t="s">
        <v>21</v>
      </c>
      <c r="M51513" s="1" t="s">
        <v>22</v>
      </c>
      <c r="N51513">
        <v>9.9</v>
      </c>
      <c r="O51513" s="13">
        <v>6.0000000000000001E-3</v>
      </c>
      <c r="P51513">
        <v>10</v>
      </c>
      <c r="Q51513" s="1" t="s">
        <v>23</v>
      </c>
    </row>
    <row r="51514" spans="1:17" x14ac:dyDescent="0.25">
      <c r="A51514" s="1" t="s">
        <v>57809</v>
      </c>
      <c r="B51514" s="1" t="s">
        <v>2407</v>
      </c>
      <c r="C51514" s="1" t="s">
        <v>18</v>
      </c>
      <c r="D51514" s="2">
        <v>279945</v>
      </c>
      <c r="E51514" s="1" t="s">
        <v>19</v>
      </c>
      <c r="F51514" s="1" t="s">
        <v>20</v>
      </c>
      <c r="G51514">
        <v>1922</v>
      </c>
      <c r="H51514">
        <v>1922</v>
      </c>
      <c r="I51514">
        <f>Loan_Dataset[[#This Row],[Total_Amount_to_Repay]]-Loan_Dataset[[#This Row],[Total_Amount]]</f>
        <v>0</v>
      </c>
      <c r="J51514" s="2">
        <v>44846</v>
      </c>
      <c r="K51514" s="2">
        <v>44853</v>
      </c>
      <c r="L51514" s="1" t="s">
        <v>21</v>
      </c>
      <c r="M51514" s="1" t="s">
        <v>22</v>
      </c>
      <c r="N51514">
        <v>576.6</v>
      </c>
      <c r="O51514" s="13">
        <v>0.3</v>
      </c>
      <c r="P51514">
        <v>577</v>
      </c>
      <c r="Q51514" s="1" t="s">
        <v>23</v>
      </c>
    </row>
    <row r="51515" spans="1:17" x14ac:dyDescent="0.25">
      <c r="A51515" s="1" t="s">
        <v>57810</v>
      </c>
      <c r="B51515" s="1" t="s">
        <v>11133</v>
      </c>
      <c r="C51515" s="1" t="s">
        <v>18</v>
      </c>
      <c r="D51515" s="2">
        <v>297721</v>
      </c>
      <c r="E51515" s="1" t="s">
        <v>19</v>
      </c>
      <c r="F51515" s="1" t="s">
        <v>20</v>
      </c>
      <c r="G51515">
        <v>3460</v>
      </c>
      <c r="H51515">
        <v>3485</v>
      </c>
      <c r="I51515">
        <f>Loan_Dataset[[#This Row],[Total_Amount_to_Repay]]-Loan_Dataset[[#This Row],[Total_Amount]]</f>
        <v>25</v>
      </c>
      <c r="J51515" s="2">
        <v>44877</v>
      </c>
      <c r="K51515" s="2">
        <v>44884</v>
      </c>
      <c r="L51515" s="1" t="s">
        <v>21</v>
      </c>
      <c r="M51515" s="1" t="s">
        <v>22</v>
      </c>
      <c r="N51515">
        <v>1038</v>
      </c>
      <c r="O51515" s="13">
        <v>0.3</v>
      </c>
      <c r="P51515">
        <v>1046</v>
      </c>
      <c r="Q51515" s="1" t="s">
        <v>23</v>
      </c>
    </row>
    <row r="51516" spans="1:17" x14ac:dyDescent="0.25">
      <c r="A51516" s="1" t="s">
        <v>57811</v>
      </c>
      <c r="B51516" s="1" t="s">
        <v>8503</v>
      </c>
      <c r="C51516" s="1" t="s">
        <v>18</v>
      </c>
      <c r="D51516" s="2">
        <v>230273</v>
      </c>
      <c r="E51516" s="1" t="s">
        <v>19</v>
      </c>
      <c r="F51516" s="1" t="s">
        <v>20</v>
      </c>
      <c r="G51516">
        <v>10598</v>
      </c>
      <c r="H51516">
        <v>10805</v>
      </c>
      <c r="I51516">
        <f>Loan_Dataset[[#This Row],[Total_Amount_to_Repay]]-Loan_Dataset[[#This Row],[Total_Amount]]</f>
        <v>207</v>
      </c>
      <c r="J51516" s="2">
        <v>44775</v>
      </c>
      <c r="K51516" s="2">
        <v>44782</v>
      </c>
      <c r="L51516" s="1" t="s">
        <v>21</v>
      </c>
      <c r="M51516" s="1" t="s">
        <v>22</v>
      </c>
      <c r="N51516">
        <v>3179.4</v>
      </c>
      <c r="O51516" s="13">
        <v>0.3</v>
      </c>
      <c r="P51516">
        <v>3242</v>
      </c>
      <c r="Q51516" s="1" t="s">
        <v>23</v>
      </c>
    </row>
    <row r="51517" spans="1:17" x14ac:dyDescent="0.25">
      <c r="A51517" s="1" t="s">
        <v>57812</v>
      </c>
      <c r="B51517" s="1" t="s">
        <v>831</v>
      </c>
      <c r="C51517" s="1" t="s">
        <v>18</v>
      </c>
      <c r="D51517" s="2">
        <v>237200</v>
      </c>
      <c r="E51517" s="1" t="s">
        <v>19</v>
      </c>
      <c r="F51517" s="1" t="s">
        <v>20</v>
      </c>
      <c r="G51517">
        <v>99781</v>
      </c>
      <c r="H51517">
        <v>102302</v>
      </c>
      <c r="I51517">
        <f>Loan_Dataset[[#This Row],[Total_Amount_to_Repay]]-Loan_Dataset[[#This Row],[Total_Amount]]</f>
        <v>2521</v>
      </c>
      <c r="J51517" s="2">
        <v>44788</v>
      </c>
      <c r="K51517" s="2">
        <v>44795</v>
      </c>
      <c r="L51517" s="1" t="s">
        <v>21</v>
      </c>
      <c r="M51517" s="1" t="s">
        <v>22</v>
      </c>
      <c r="N51517">
        <v>933.76</v>
      </c>
      <c r="O51517" s="13">
        <v>9.3580942263557197E-3</v>
      </c>
      <c r="P51517">
        <v>957</v>
      </c>
      <c r="Q51517" s="1" t="s">
        <v>23</v>
      </c>
    </row>
    <row r="51518" spans="1:17" x14ac:dyDescent="0.25">
      <c r="A51518" s="1" t="s">
        <v>57813</v>
      </c>
      <c r="B51518" s="1" t="s">
        <v>18620</v>
      </c>
      <c r="C51518" s="1" t="s">
        <v>18</v>
      </c>
      <c r="D51518" s="2">
        <v>304653</v>
      </c>
      <c r="E51518" s="1" t="s">
        <v>19</v>
      </c>
      <c r="F51518" s="1" t="s">
        <v>20</v>
      </c>
      <c r="G51518">
        <v>4000</v>
      </c>
      <c r="H51518">
        <v>4003</v>
      </c>
      <c r="I51518">
        <f>Loan_Dataset[[#This Row],[Total_Amount_to_Repay]]-Loan_Dataset[[#This Row],[Total_Amount]]</f>
        <v>3</v>
      </c>
      <c r="J51518" s="2">
        <v>44891</v>
      </c>
      <c r="K51518" s="2">
        <v>44898</v>
      </c>
      <c r="L51518" s="1" t="s">
        <v>21</v>
      </c>
      <c r="M51518" s="1" t="s">
        <v>22</v>
      </c>
      <c r="N51518">
        <v>1200</v>
      </c>
      <c r="O51518" s="13">
        <v>0.3</v>
      </c>
      <c r="P51518">
        <v>1201</v>
      </c>
      <c r="Q51518" s="1" t="s">
        <v>23</v>
      </c>
    </row>
    <row r="51519" spans="1:17" x14ac:dyDescent="0.25">
      <c r="A51519" s="1" t="s">
        <v>57814</v>
      </c>
      <c r="B51519" s="1" t="s">
        <v>6431</v>
      </c>
      <c r="C51519" s="1" t="s">
        <v>18</v>
      </c>
      <c r="D51519" s="2">
        <v>235610</v>
      </c>
      <c r="E51519" s="1" t="s">
        <v>19</v>
      </c>
      <c r="F51519" s="1" t="s">
        <v>20</v>
      </c>
      <c r="G51519">
        <v>1798</v>
      </c>
      <c r="H51519">
        <v>1863</v>
      </c>
      <c r="I51519">
        <f>Loan_Dataset[[#This Row],[Total_Amount_to_Repay]]-Loan_Dataset[[#This Row],[Total_Amount]]</f>
        <v>65</v>
      </c>
      <c r="J51519" s="2">
        <v>44785</v>
      </c>
      <c r="K51519" s="2">
        <v>44792</v>
      </c>
      <c r="L51519" s="1" t="s">
        <v>21</v>
      </c>
      <c r="M51519" s="1" t="s">
        <v>22</v>
      </c>
      <c r="N51519">
        <v>539.4</v>
      </c>
      <c r="O51519" s="13">
        <v>0.3</v>
      </c>
      <c r="P51519">
        <v>559</v>
      </c>
      <c r="Q51519" s="1" t="s">
        <v>23</v>
      </c>
    </row>
    <row r="51520" spans="1:17" x14ac:dyDescent="0.25">
      <c r="A51520" s="1" t="s">
        <v>57815</v>
      </c>
      <c r="B51520" s="1" t="s">
        <v>14908</v>
      </c>
      <c r="C51520" s="1" t="s">
        <v>18</v>
      </c>
      <c r="D51520" s="2">
        <v>225670</v>
      </c>
      <c r="E51520" s="1" t="s">
        <v>19</v>
      </c>
      <c r="F51520" s="1" t="s">
        <v>20</v>
      </c>
      <c r="G51520">
        <v>10885</v>
      </c>
      <c r="H51520">
        <v>11218</v>
      </c>
      <c r="I51520">
        <f>Loan_Dataset[[#This Row],[Total_Amount_to_Repay]]-Loan_Dataset[[#This Row],[Total_Amount]]</f>
        <v>333</v>
      </c>
      <c r="J51520" s="2">
        <v>44769</v>
      </c>
      <c r="K51520" s="2">
        <v>44776</v>
      </c>
      <c r="L51520" s="1" t="s">
        <v>21</v>
      </c>
      <c r="M51520" s="1" t="s">
        <v>22</v>
      </c>
      <c r="N51520">
        <v>3265.5</v>
      </c>
      <c r="O51520" s="13">
        <v>0.3</v>
      </c>
      <c r="P51520">
        <v>3365</v>
      </c>
      <c r="Q51520" s="1" t="s">
        <v>23</v>
      </c>
    </row>
    <row r="51521" spans="1:17" x14ac:dyDescent="0.25">
      <c r="A51521" s="1" t="s">
        <v>57816</v>
      </c>
      <c r="B51521" s="1" t="s">
        <v>4252</v>
      </c>
      <c r="C51521" s="1" t="s">
        <v>18</v>
      </c>
      <c r="D51521" s="2">
        <v>302884</v>
      </c>
      <c r="E51521" s="1" t="s">
        <v>19</v>
      </c>
      <c r="F51521" s="1" t="s">
        <v>20</v>
      </c>
      <c r="G51521">
        <v>3085</v>
      </c>
      <c r="H51521">
        <v>3197</v>
      </c>
      <c r="I51521">
        <f>Loan_Dataset[[#This Row],[Total_Amount_to_Repay]]-Loan_Dataset[[#This Row],[Total_Amount]]</f>
        <v>112</v>
      </c>
      <c r="J51521" s="2">
        <v>44887</v>
      </c>
      <c r="K51521" s="2">
        <v>44894</v>
      </c>
      <c r="L51521" s="1" t="s">
        <v>21</v>
      </c>
      <c r="M51521" s="1" t="s">
        <v>22</v>
      </c>
      <c r="N51521">
        <v>925.5</v>
      </c>
      <c r="O51521" s="13">
        <v>0.3</v>
      </c>
      <c r="P51521">
        <v>959</v>
      </c>
      <c r="Q51521" s="1" t="s">
        <v>23</v>
      </c>
    </row>
    <row r="51522" spans="1:17" x14ac:dyDescent="0.25">
      <c r="A51522" s="1" t="s">
        <v>57817</v>
      </c>
      <c r="B51522" s="1" t="s">
        <v>90</v>
      </c>
      <c r="C51522" s="1" t="s">
        <v>18</v>
      </c>
      <c r="D51522" s="2">
        <v>231167</v>
      </c>
      <c r="E51522" s="1" t="s">
        <v>19</v>
      </c>
      <c r="F51522" s="1" t="s">
        <v>20</v>
      </c>
      <c r="G51522">
        <v>3040</v>
      </c>
      <c r="H51522">
        <v>3062</v>
      </c>
      <c r="I51522">
        <f>Loan_Dataset[[#This Row],[Total_Amount_to_Repay]]-Loan_Dataset[[#This Row],[Total_Amount]]</f>
        <v>22</v>
      </c>
      <c r="J51522" s="2">
        <v>44776</v>
      </c>
      <c r="K51522" s="2">
        <v>44783</v>
      </c>
      <c r="L51522" s="1" t="s">
        <v>21</v>
      </c>
      <c r="M51522" s="1" t="s">
        <v>22</v>
      </c>
      <c r="N51522">
        <v>912</v>
      </c>
      <c r="O51522" s="13">
        <v>0.3</v>
      </c>
      <c r="P51522">
        <v>919</v>
      </c>
      <c r="Q51522" s="1" t="s">
        <v>23</v>
      </c>
    </row>
    <row r="51523" spans="1:17" x14ac:dyDescent="0.25">
      <c r="A51523" s="1" t="s">
        <v>57818</v>
      </c>
      <c r="B51523" s="1" t="s">
        <v>38179</v>
      </c>
      <c r="C51523" s="1" t="s">
        <v>18</v>
      </c>
      <c r="D51523" s="2">
        <v>228606</v>
      </c>
      <c r="E51523" s="1" t="s">
        <v>19</v>
      </c>
      <c r="F51523" s="1" t="s">
        <v>20</v>
      </c>
      <c r="G51523">
        <v>7794</v>
      </c>
      <c r="H51523">
        <v>7844</v>
      </c>
      <c r="I51523">
        <f>Loan_Dataset[[#This Row],[Total_Amount_to_Repay]]-Loan_Dataset[[#This Row],[Total_Amount]]</f>
        <v>50</v>
      </c>
      <c r="J51523" s="2">
        <v>44772</v>
      </c>
      <c r="K51523" s="2">
        <v>44779</v>
      </c>
      <c r="L51523" s="1" t="s">
        <v>21</v>
      </c>
      <c r="M51523" s="1" t="s">
        <v>22</v>
      </c>
      <c r="N51523">
        <v>2338.1999999999998</v>
      </c>
      <c r="O51523" s="13">
        <v>0.3</v>
      </c>
      <c r="P51523">
        <v>2353</v>
      </c>
      <c r="Q51523" s="1" t="s">
        <v>23</v>
      </c>
    </row>
    <row r="51524" spans="1:17" x14ac:dyDescent="0.25">
      <c r="A51524" s="1" t="s">
        <v>57819</v>
      </c>
      <c r="B51524" s="1" t="s">
        <v>321</v>
      </c>
      <c r="C51524" s="1" t="s">
        <v>18</v>
      </c>
      <c r="D51524" s="2">
        <v>228187</v>
      </c>
      <c r="E51524" s="1" t="s">
        <v>19</v>
      </c>
      <c r="F51524" s="1" t="s">
        <v>20</v>
      </c>
      <c r="G51524">
        <v>4999</v>
      </c>
      <c r="H51524">
        <v>4999</v>
      </c>
      <c r="I51524">
        <f>Loan_Dataset[[#This Row],[Total_Amount_to_Repay]]-Loan_Dataset[[#This Row],[Total_Amount]]</f>
        <v>0</v>
      </c>
      <c r="J51524" s="2">
        <v>44772</v>
      </c>
      <c r="K51524" s="2">
        <v>44779</v>
      </c>
      <c r="L51524" s="1" t="s">
        <v>21</v>
      </c>
      <c r="M51524" s="1" t="s">
        <v>22</v>
      </c>
      <c r="N51524">
        <v>1499.7</v>
      </c>
      <c r="O51524" s="13">
        <v>0.3</v>
      </c>
      <c r="P51524">
        <v>1500</v>
      </c>
      <c r="Q51524" s="1" t="s">
        <v>23</v>
      </c>
    </row>
    <row r="51525" spans="1:17" x14ac:dyDescent="0.25">
      <c r="A51525" s="1" t="s">
        <v>57820</v>
      </c>
      <c r="B51525" s="1" t="s">
        <v>5649</v>
      </c>
      <c r="C51525" s="1" t="s">
        <v>18</v>
      </c>
      <c r="D51525" s="2">
        <v>251754</v>
      </c>
      <c r="E51525" s="1" t="s">
        <v>19</v>
      </c>
      <c r="F51525" s="1" t="s">
        <v>20</v>
      </c>
      <c r="G51525">
        <v>2435</v>
      </c>
      <c r="H51525">
        <v>2435</v>
      </c>
      <c r="I51525">
        <f>Loan_Dataset[[#This Row],[Total_Amount_to_Repay]]-Loan_Dataset[[#This Row],[Total_Amount]]</f>
        <v>0</v>
      </c>
      <c r="J51525" s="2">
        <v>44809</v>
      </c>
      <c r="K51525" s="2">
        <v>44816</v>
      </c>
      <c r="L51525" s="1" t="s">
        <v>21</v>
      </c>
      <c r="M51525" s="1" t="s">
        <v>22</v>
      </c>
      <c r="N51525">
        <v>730.5</v>
      </c>
      <c r="O51525" s="13">
        <v>0.3</v>
      </c>
      <c r="P51525">
        <v>731</v>
      </c>
      <c r="Q51525" s="1" t="s">
        <v>23</v>
      </c>
    </row>
    <row r="51526" spans="1:17" x14ac:dyDescent="0.25">
      <c r="A51526" s="1" t="s">
        <v>57821</v>
      </c>
      <c r="B51526" s="1" t="s">
        <v>10756</v>
      </c>
      <c r="C51526" s="1" t="s">
        <v>18</v>
      </c>
      <c r="D51526" s="2">
        <v>305828</v>
      </c>
      <c r="E51526" s="1" t="s">
        <v>28</v>
      </c>
      <c r="F51526" s="1" t="s">
        <v>58</v>
      </c>
      <c r="G51526">
        <v>22500</v>
      </c>
      <c r="H51526">
        <v>23725</v>
      </c>
      <c r="I51526">
        <f>Loan_Dataset[[#This Row],[Total_Amount_to_Repay]]-Loan_Dataset[[#This Row],[Total_Amount]]</f>
        <v>1225</v>
      </c>
      <c r="J51526" s="2">
        <v>44894</v>
      </c>
      <c r="K51526" s="2">
        <v>44908</v>
      </c>
      <c r="L51526" s="1" t="s">
        <v>59</v>
      </c>
      <c r="M51526" s="1" t="s">
        <v>22</v>
      </c>
      <c r="N51526">
        <v>3000</v>
      </c>
      <c r="O51526" s="13">
        <v>0.133333333333333</v>
      </c>
      <c r="P51526">
        <v>3163</v>
      </c>
      <c r="Q51526" s="1" t="s">
        <v>23</v>
      </c>
    </row>
    <row r="51527" spans="1:17" x14ac:dyDescent="0.25">
      <c r="A51527" s="1" t="s">
        <v>57822</v>
      </c>
      <c r="B51527" s="1" t="s">
        <v>2800</v>
      </c>
      <c r="C51527" s="1" t="s">
        <v>18</v>
      </c>
      <c r="D51527" s="2">
        <v>298724</v>
      </c>
      <c r="E51527" s="1" t="s">
        <v>19</v>
      </c>
      <c r="F51527" s="1" t="s">
        <v>20</v>
      </c>
      <c r="G51527">
        <v>10328</v>
      </c>
      <c r="H51527">
        <v>10644</v>
      </c>
      <c r="I51527">
        <f>Loan_Dataset[[#This Row],[Total_Amount_to_Repay]]-Loan_Dataset[[#This Row],[Total_Amount]]</f>
        <v>316</v>
      </c>
      <c r="J51527" s="2">
        <v>44879</v>
      </c>
      <c r="K51527" s="2">
        <v>44886</v>
      </c>
      <c r="L51527" s="1" t="s">
        <v>21</v>
      </c>
      <c r="M51527" s="1" t="s">
        <v>22</v>
      </c>
      <c r="N51527">
        <v>3098.4</v>
      </c>
      <c r="O51527" s="13">
        <v>0.3</v>
      </c>
      <c r="P51527">
        <v>3193</v>
      </c>
      <c r="Q51527" s="1" t="s">
        <v>23</v>
      </c>
    </row>
    <row r="51528" spans="1:17" x14ac:dyDescent="0.25">
      <c r="A51528" s="1" t="s">
        <v>57823</v>
      </c>
      <c r="B51528" s="1" t="s">
        <v>1086</v>
      </c>
      <c r="C51528" s="1" t="s">
        <v>18</v>
      </c>
      <c r="D51528" s="2">
        <v>241730</v>
      </c>
      <c r="E51528" s="1" t="s">
        <v>19</v>
      </c>
      <c r="F51528" s="1" t="s">
        <v>20</v>
      </c>
      <c r="G51528">
        <v>60584</v>
      </c>
      <c r="H51528">
        <v>60584</v>
      </c>
      <c r="I51528">
        <f>Loan_Dataset[[#This Row],[Total_Amount_to_Repay]]-Loan_Dataset[[#This Row],[Total_Amount]]</f>
        <v>0</v>
      </c>
      <c r="J51528" s="2">
        <v>44795</v>
      </c>
      <c r="K51528" s="2">
        <v>44802</v>
      </c>
      <c r="L51528" s="1" t="s">
        <v>21</v>
      </c>
      <c r="M51528" s="1" t="s">
        <v>22</v>
      </c>
      <c r="N51528">
        <v>18175.2</v>
      </c>
      <c r="O51528" s="13">
        <v>0.3</v>
      </c>
      <c r="P51528">
        <v>18175</v>
      </c>
      <c r="Q51528" s="1" t="s">
        <v>23</v>
      </c>
    </row>
    <row r="51529" spans="1:17" x14ac:dyDescent="0.25">
      <c r="A51529" s="1" t="s">
        <v>57824</v>
      </c>
      <c r="B51529" s="1" t="s">
        <v>5466</v>
      </c>
      <c r="C51529" s="1" t="s">
        <v>18</v>
      </c>
      <c r="D51529" s="2">
        <v>242166</v>
      </c>
      <c r="E51529" s="1" t="s">
        <v>19</v>
      </c>
      <c r="F51529" s="1" t="s">
        <v>20</v>
      </c>
      <c r="G51529">
        <v>9458</v>
      </c>
      <c r="H51529">
        <v>9748</v>
      </c>
      <c r="I51529">
        <f>Loan_Dataset[[#This Row],[Total_Amount_to_Repay]]-Loan_Dataset[[#This Row],[Total_Amount]]</f>
        <v>290</v>
      </c>
      <c r="J51529" s="2">
        <v>44795</v>
      </c>
      <c r="K51529" s="2">
        <v>44802</v>
      </c>
      <c r="L51529" s="1" t="s">
        <v>21</v>
      </c>
      <c r="M51529" s="1" t="s">
        <v>22</v>
      </c>
      <c r="N51529">
        <v>0.79</v>
      </c>
      <c r="O51529" s="13">
        <v>8.3527172763797803E-5</v>
      </c>
      <c r="P51529">
        <v>1</v>
      </c>
      <c r="Q51529" s="1" t="s">
        <v>23</v>
      </c>
    </row>
    <row r="51530" spans="1:17" x14ac:dyDescent="0.25">
      <c r="A51530" s="1" t="s">
        <v>57825</v>
      </c>
      <c r="B51530" s="1" t="s">
        <v>3887</v>
      </c>
      <c r="C51530" s="1" t="s">
        <v>18</v>
      </c>
      <c r="D51530" s="2">
        <v>272073</v>
      </c>
      <c r="E51530" s="1" t="s">
        <v>19</v>
      </c>
      <c r="F51530" s="1" t="s">
        <v>20</v>
      </c>
      <c r="G51530">
        <v>8467</v>
      </c>
      <c r="H51530">
        <v>8622</v>
      </c>
      <c r="I51530">
        <f>Loan_Dataset[[#This Row],[Total_Amount_to_Repay]]-Loan_Dataset[[#This Row],[Total_Amount]]</f>
        <v>155</v>
      </c>
      <c r="J51530" s="2">
        <v>44835</v>
      </c>
      <c r="K51530" s="2">
        <v>44842</v>
      </c>
      <c r="L51530" s="1" t="s">
        <v>21</v>
      </c>
      <c r="M51530" s="1" t="s">
        <v>22</v>
      </c>
      <c r="N51530">
        <v>128.41999999999999</v>
      </c>
      <c r="O51530" s="13">
        <v>1.5167119404747799E-2</v>
      </c>
      <c r="P51530">
        <v>131</v>
      </c>
      <c r="Q51530" s="1" t="s">
        <v>23</v>
      </c>
    </row>
    <row r="51531" spans="1:17" x14ac:dyDescent="0.25">
      <c r="A51531" s="1" t="s">
        <v>57826</v>
      </c>
      <c r="B51531" s="1" t="s">
        <v>7614</v>
      </c>
      <c r="C51531" s="1" t="s">
        <v>18</v>
      </c>
      <c r="D51531" s="2">
        <v>225581</v>
      </c>
      <c r="E51531" s="1" t="s">
        <v>19</v>
      </c>
      <c r="F51531" s="1" t="s">
        <v>20</v>
      </c>
      <c r="G51531">
        <v>131080</v>
      </c>
      <c r="H51531">
        <v>131363</v>
      </c>
      <c r="I51531">
        <f>Loan_Dataset[[#This Row],[Total_Amount_to_Repay]]-Loan_Dataset[[#This Row],[Total_Amount]]</f>
        <v>283</v>
      </c>
      <c r="J51531" s="2">
        <v>44769</v>
      </c>
      <c r="K51531" s="2">
        <v>44776</v>
      </c>
      <c r="L51531" s="1" t="s">
        <v>21</v>
      </c>
      <c r="M51531" s="1" t="s">
        <v>22</v>
      </c>
      <c r="N51531">
        <v>39324</v>
      </c>
      <c r="O51531" s="13">
        <v>0.3</v>
      </c>
      <c r="P51531">
        <v>39409</v>
      </c>
      <c r="Q51531" s="1" t="s">
        <v>23</v>
      </c>
    </row>
    <row r="51532" spans="1:17" x14ac:dyDescent="0.25">
      <c r="A51532" s="1" t="s">
        <v>57827</v>
      </c>
      <c r="B51532" s="1" t="s">
        <v>718</v>
      </c>
      <c r="C51532" s="1" t="s">
        <v>18</v>
      </c>
      <c r="D51532" s="2">
        <v>226022</v>
      </c>
      <c r="E51532" s="1" t="s">
        <v>19</v>
      </c>
      <c r="F51532" s="1" t="s">
        <v>20</v>
      </c>
      <c r="G51532">
        <v>5349</v>
      </c>
      <c r="H51532">
        <v>5349</v>
      </c>
      <c r="I51532">
        <f>Loan_Dataset[[#This Row],[Total_Amount_to_Repay]]-Loan_Dataset[[#This Row],[Total_Amount]]</f>
        <v>0</v>
      </c>
      <c r="J51532" s="2">
        <v>44769</v>
      </c>
      <c r="K51532" s="2">
        <v>44776</v>
      </c>
      <c r="L51532" s="1" t="s">
        <v>21</v>
      </c>
      <c r="M51532" s="1" t="s">
        <v>22</v>
      </c>
      <c r="N51532">
        <v>1604.7</v>
      </c>
      <c r="O51532" s="13">
        <v>0.3</v>
      </c>
      <c r="P51532">
        <v>1605</v>
      </c>
      <c r="Q51532" s="1" t="s">
        <v>23</v>
      </c>
    </row>
    <row r="51533" spans="1:17" x14ac:dyDescent="0.25">
      <c r="A51533" s="1" t="s">
        <v>57828</v>
      </c>
      <c r="B51533" s="1" t="s">
        <v>4419</v>
      </c>
      <c r="C51533" s="1" t="s">
        <v>18</v>
      </c>
      <c r="D51533" s="2">
        <v>247807</v>
      </c>
      <c r="E51533" s="1" t="s">
        <v>19</v>
      </c>
      <c r="F51533" s="1" t="s">
        <v>20</v>
      </c>
      <c r="G51533">
        <v>45816</v>
      </c>
      <c r="H51533">
        <v>46647</v>
      </c>
      <c r="I51533">
        <f>Loan_Dataset[[#This Row],[Total_Amount_to_Repay]]-Loan_Dataset[[#This Row],[Total_Amount]]</f>
        <v>831</v>
      </c>
      <c r="J51533" s="2">
        <v>44803</v>
      </c>
      <c r="K51533" s="2">
        <v>44810</v>
      </c>
      <c r="L51533" s="1" t="s">
        <v>21</v>
      </c>
      <c r="M51533" s="1" t="s">
        <v>22</v>
      </c>
      <c r="N51533">
        <v>0</v>
      </c>
      <c r="O51533" s="13">
        <v>0</v>
      </c>
      <c r="P51533">
        <v>0</v>
      </c>
      <c r="Q51533" s="1" t="s">
        <v>23</v>
      </c>
    </row>
    <row r="51534" spans="1:17" x14ac:dyDescent="0.25">
      <c r="A51534" s="1" t="s">
        <v>57829</v>
      </c>
      <c r="B51534" s="1" t="s">
        <v>2650</v>
      </c>
      <c r="C51534" s="1" t="s">
        <v>18</v>
      </c>
      <c r="D51534" s="2">
        <v>276172</v>
      </c>
      <c r="E51534" s="1" t="s">
        <v>19</v>
      </c>
      <c r="F51534" s="1" t="s">
        <v>20</v>
      </c>
      <c r="G51534">
        <v>6720</v>
      </c>
      <c r="H51534">
        <v>6899</v>
      </c>
      <c r="I51534">
        <f>Loan_Dataset[[#This Row],[Total_Amount_to_Repay]]-Loan_Dataset[[#This Row],[Total_Amount]]</f>
        <v>179</v>
      </c>
      <c r="J51534" s="2">
        <v>44840</v>
      </c>
      <c r="K51534" s="2">
        <v>44847</v>
      </c>
      <c r="L51534" s="1" t="s">
        <v>21</v>
      </c>
      <c r="M51534" s="1" t="s">
        <v>22</v>
      </c>
      <c r="N51534">
        <v>1035.3399999999999</v>
      </c>
      <c r="O51534" s="13">
        <v>0.15406845238095199</v>
      </c>
      <c r="P51534">
        <v>1063</v>
      </c>
      <c r="Q51534" s="1" t="s">
        <v>23</v>
      </c>
    </row>
    <row r="51535" spans="1:17" x14ac:dyDescent="0.25">
      <c r="A51535" s="1" t="s">
        <v>57830</v>
      </c>
      <c r="B51535" s="1" t="s">
        <v>21653</v>
      </c>
      <c r="C51535" s="1" t="s">
        <v>18</v>
      </c>
      <c r="D51535" s="2">
        <v>231204</v>
      </c>
      <c r="E51535" s="1" t="s">
        <v>19</v>
      </c>
      <c r="F51535" s="1" t="s">
        <v>20</v>
      </c>
      <c r="G51535">
        <v>4989</v>
      </c>
      <c r="H51535">
        <v>5060</v>
      </c>
      <c r="I51535">
        <f>Loan_Dataset[[#This Row],[Total_Amount_to_Repay]]-Loan_Dataset[[#This Row],[Total_Amount]]</f>
        <v>71</v>
      </c>
      <c r="J51535" s="2">
        <v>44776</v>
      </c>
      <c r="K51535" s="2">
        <v>44783</v>
      </c>
      <c r="L51535" s="1" t="s">
        <v>21</v>
      </c>
      <c r="M51535" s="1" t="s">
        <v>22</v>
      </c>
      <c r="N51535">
        <v>1496.7</v>
      </c>
      <c r="O51535" s="13">
        <v>0.3</v>
      </c>
      <c r="P51535">
        <v>1518</v>
      </c>
      <c r="Q51535" s="1" t="s">
        <v>23</v>
      </c>
    </row>
    <row r="51536" spans="1:17" x14ac:dyDescent="0.25">
      <c r="A51536" s="1" t="s">
        <v>57831</v>
      </c>
      <c r="B51536" s="1" t="s">
        <v>9129</v>
      </c>
      <c r="C51536" s="1" t="s">
        <v>18</v>
      </c>
      <c r="D51536" s="2">
        <v>258360</v>
      </c>
      <c r="E51536" s="1" t="s">
        <v>19</v>
      </c>
      <c r="F51536" s="1" t="s">
        <v>20</v>
      </c>
      <c r="G51536">
        <v>1300</v>
      </c>
      <c r="H51536">
        <v>1320</v>
      </c>
      <c r="I51536">
        <f>Loan_Dataset[[#This Row],[Total_Amount_to_Repay]]-Loan_Dataset[[#This Row],[Total_Amount]]</f>
        <v>20</v>
      </c>
      <c r="J51536" s="2">
        <v>44817</v>
      </c>
      <c r="K51536" s="2">
        <v>44824</v>
      </c>
      <c r="L51536" s="1" t="s">
        <v>21</v>
      </c>
      <c r="M51536" s="1" t="s">
        <v>22</v>
      </c>
      <c r="N51536">
        <v>390</v>
      </c>
      <c r="O51536" s="13">
        <v>0.3</v>
      </c>
      <c r="P51536">
        <v>396</v>
      </c>
      <c r="Q51536" s="1" t="s">
        <v>23</v>
      </c>
    </row>
    <row r="51537" spans="1:17" x14ac:dyDescent="0.25">
      <c r="A51537" s="1" t="s">
        <v>57832</v>
      </c>
      <c r="B51537" s="1" t="s">
        <v>14434</v>
      </c>
      <c r="C51537" s="1" t="s">
        <v>18</v>
      </c>
      <c r="D51537" s="2">
        <v>243393</v>
      </c>
      <c r="E51537" s="1" t="s">
        <v>19</v>
      </c>
      <c r="F51537" s="1" t="s">
        <v>20</v>
      </c>
      <c r="G51537">
        <v>5198</v>
      </c>
      <c r="H51537">
        <v>5198</v>
      </c>
      <c r="I51537">
        <f>Loan_Dataset[[#This Row],[Total_Amount_to_Repay]]-Loan_Dataset[[#This Row],[Total_Amount]]</f>
        <v>0</v>
      </c>
      <c r="J51537" s="2">
        <v>44797</v>
      </c>
      <c r="K51537" s="2">
        <v>44804</v>
      </c>
      <c r="L51537" s="1" t="s">
        <v>21</v>
      </c>
      <c r="M51537" s="1" t="s">
        <v>22</v>
      </c>
      <c r="N51537">
        <v>3</v>
      </c>
      <c r="O51537" s="13">
        <v>5.7714505579068798E-4</v>
      </c>
      <c r="P51537">
        <v>3</v>
      </c>
      <c r="Q51537" s="1" t="s">
        <v>23</v>
      </c>
    </row>
    <row r="51538" spans="1:17" x14ac:dyDescent="0.25">
      <c r="A51538" s="1" t="s">
        <v>57833</v>
      </c>
      <c r="B51538" s="1" t="s">
        <v>11250</v>
      </c>
      <c r="C51538" s="1" t="s">
        <v>18</v>
      </c>
      <c r="D51538" s="2">
        <v>261567</v>
      </c>
      <c r="E51538" s="1" t="s">
        <v>19</v>
      </c>
      <c r="F51538" s="1" t="s">
        <v>20</v>
      </c>
      <c r="G51538">
        <v>555</v>
      </c>
      <c r="H51538">
        <v>555</v>
      </c>
      <c r="I51538">
        <f>Loan_Dataset[[#This Row],[Total_Amount_to_Repay]]-Loan_Dataset[[#This Row],[Total_Amount]]</f>
        <v>0</v>
      </c>
      <c r="J51538" s="2">
        <v>44821</v>
      </c>
      <c r="K51538" s="2">
        <v>44828</v>
      </c>
      <c r="L51538" s="1" t="s">
        <v>21</v>
      </c>
      <c r="M51538" s="1" t="s">
        <v>22</v>
      </c>
      <c r="N51538">
        <v>166.5</v>
      </c>
      <c r="O51538" s="13">
        <v>0.3</v>
      </c>
      <c r="P51538">
        <v>167</v>
      </c>
      <c r="Q51538" s="1" t="s">
        <v>23</v>
      </c>
    </row>
    <row r="51539" spans="1:17" x14ac:dyDescent="0.25">
      <c r="A51539" s="1" t="s">
        <v>57834</v>
      </c>
      <c r="B51539" s="1" t="s">
        <v>28917</v>
      </c>
      <c r="C51539" s="1" t="s">
        <v>18</v>
      </c>
      <c r="D51539" s="2">
        <v>218840</v>
      </c>
      <c r="E51539" s="1" t="s">
        <v>19</v>
      </c>
      <c r="F51539" s="1" t="s">
        <v>20</v>
      </c>
      <c r="G51539">
        <v>2280</v>
      </c>
      <c r="H51539">
        <v>2468</v>
      </c>
      <c r="I51539">
        <f>Loan_Dataset[[#This Row],[Total_Amount_to_Repay]]-Loan_Dataset[[#This Row],[Total_Amount]]</f>
        <v>188</v>
      </c>
      <c r="J51539" s="2">
        <v>44760</v>
      </c>
      <c r="K51539" s="2">
        <v>44767</v>
      </c>
      <c r="L51539" s="1" t="s">
        <v>21</v>
      </c>
      <c r="M51539" s="1" t="s">
        <v>22</v>
      </c>
      <c r="N51539">
        <v>684</v>
      </c>
      <c r="O51539" s="13">
        <v>0.3</v>
      </c>
      <c r="P51539">
        <v>740</v>
      </c>
      <c r="Q51539" s="1" t="s">
        <v>23</v>
      </c>
    </row>
    <row r="51540" spans="1:17" x14ac:dyDescent="0.25">
      <c r="A51540" s="1" t="s">
        <v>57835</v>
      </c>
      <c r="B51540" s="1" t="s">
        <v>116</v>
      </c>
      <c r="C51540" s="1" t="s">
        <v>18</v>
      </c>
      <c r="D51540" s="2">
        <v>227272</v>
      </c>
      <c r="E51540" s="1" t="s">
        <v>19</v>
      </c>
      <c r="F51540" s="1" t="s">
        <v>20</v>
      </c>
      <c r="G51540">
        <v>1365</v>
      </c>
      <c r="H51540">
        <v>1365</v>
      </c>
      <c r="I51540">
        <f>Loan_Dataset[[#This Row],[Total_Amount_to_Repay]]-Loan_Dataset[[#This Row],[Total_Amount]]</f>
        <v>0</v>
      </c>
      <c r="J51540" s="2">
        <v>44771</v>
      </c>
      <c r="K51540" s="2">
        <v>44778</v>
      </c>
      <c r="L51540" s="1" t="s">
        <v>21</v>
      </c>
      <c r="M51540" s="1" t="s">
        <v>22</v>
      </c>
      <c r="N51540">
        <v>409.5</v>
      </c>
      <c r="O51540" s="13">
        <v>0.3</v>
      </c>
      <c r="P51540">
        <v>410</v>
      </c>
      <c r="Q51540" s="1" t="s">
        <v>23</v>
      </c>
    </row>
    <row r="51541" spans="1:17" x14ac:dyDescent="0.25">
      <c r="A51541" s="1" t="s">
        <v>57836</v>
      </c>
      <c r="B51541" s="1" t="s">
        <v>1572</v>
      </c>
      <c r="C51541" s="1" t="s">
        <v>18</v>
      </c>
      <c r="D51541" s="2">
        <v>262333</v>
      </c>
      <c r="E51541" s="1" t="s">
        <v>19</v>
      </c>
      <c r="F51541" s="1" t="s">
        <v>20</v>
      </c>
      <c r="G51541">
        <v>9125</v>
      </c>
      <c r="H51541">
        <v>9125</v>
      </c>
      <c r="I51541">
        <f>Loan_Dataset[[#This Row],[Total_Amount_to_Repay]]-Loan_Dataset[[#This Row],[Total_Amount]]</f>
        <v>0</v>
      </c>
      <c r="J51541" s="2">
        <v>44823</v>
      </c>
      <c r="K51541" s="2">
        <v>44830</v>
      </c>
      <c r="L51541" s="1" t="s">
        <v>21</v>
      </c>
      <c r="M51541" s="1" t="s">
        <v>22</v>
      </c>
      <c r="N51541">
        <v>2737.5</v>
      </c>
      <c r="O51541" s="13">
        <v>0.3</v>
      </c>
      <c r="P51541">
        <v>2738</v>
      </c>
      <c r="Q51541" s="1" t="s">
        <v>23</v>
      </c>
    </row>
    <row r="51542" spans="1:17" x14ac:dyDescent="0.25">
      <c r="A51542" s="1" t="s">
        <v>57837</v>
      </c>
      <c r="B51542" s="1" t="s">
        <v>716</v>
      </c>
      <c r="C51542" s="1" t="s">
        <v>18</v>
      </c>
      <c r="D51542" s="2">
        <v>221316</v>
      </c>
      <c r="E51542" s="1" t="s">
        <v>19</v>
      </c>
      <c r="F51542" s="1" t="s">
        <v>20</v>
      </c>
      <c r="G51542">
        <v>2099</v>
      </c>
      <c r="H51542">
        <v>2162</v>
      </c>
      <c r="I51542">
        <f>Loan_Dataset[[#This Row],[Total_Amount_to_Repay]]-Loan_Dataset[[#This Row],[Total_Amount]]</f>
        <v>63</v>
      </c>
      <c r="J51542" s="2">
        <v>44763</v>
      </c>
      <c r="K51542" s="2">
        <v>44770</v>
      </c>
      <c r="L51542" s="1" t="s">
        <v>21</v>
      </c>
      <c r="M51542" s="1" t="s">
        <v>22</v>
      </c>
      <c r="N51542">
        <v>629.70000000000005</v>
      </c>
      <c r="O51542" s="13">
        <v>0.3</v>
      </c>
      <c r="P51542">
        <v>649</v>
      </c>
      <c r="Q51542" s="1" t="s">
        <v>23</v>
      </c>
    </row>
    <row r="51543" spans="1:17" x14ac:dyDescent="0.25">
      <c r="A51543" s="1" t="s">
        <v>57838</v>
      </c>
      <c r="B51543" s="1" t="s">
        <v>3903</v>
      </c>
      <c r="C51543" s="1" t="s">
        <v>18</v>
      </c>
      <c r="D51543" s="2">
        <v>291696</v>
      </c>
      <c r="E51543" s="1" t="s">
        <v>19</v>
      </c>
      <c r="F51543" s="1" t="s">
        <v>20</v>
      </c>
      <c r="G51543">
        <v>2154</v>
      </c>
      <c r="H51543">
        <v>2170</v>
      </c>
      <c r="I51543">
        <f>Loan_Dataset[[#This Row],[Total_Amount_to_Repay]]-Loan_Dataset[[#This Row],[Total_Amount]]</f>
        <v>16</v>
      </c>
      <c r="J51543" s="2">
        <v>44865</v>
      </c>
      <c r="K51543" s="2">
        <v>44872</v>
      </c>
      <c r="L51543" s="1" t="s">
        <v>21</v>
      </c>
      <c r="M51543" s="1" t="s">
        <v>22</v>
      </c>
      <c r="N51543">
        <v>646.20000000000005</v>
      </c>
      <c r="O51543" s="13">
        <v>0.3</v>
      </c>
      <c r="P51543">
        <v>651</v>
      </c>
      <c r="Q51543" s="1" t="s">
        <v>23</v>
      </c>
    </row>
    <row r="51544" spans="1:17" x14ac:dyDescent="0.25">
      <c r="A51544" s="1" t="s">
        <v>57839</v>
      </c>
      <c r="B51544" s="1" t="s">
        <v>1551</v>
      </c>
      <c r="C51544" s="1" t="s">
        <v>18</v>
      </c>
      <c r="D51544" s="2">
        <v>231637</v>
      </c>
      <c r="E51544" s="1" t="s">
        <v>19</v>
      </c>
      <c r="F51544" s="1" t="s">
        <v>20</v>
      </c>
      <c r="G51544">
        <v>4989</v>
      </c>
      <c r="H51544">
        <v>4989</v>
      </c>
      <c r="I51544">
        <f>Loan_Dataset[[#This Row],[Total_Amount_to_Repay]]-Loan_Dataset[[#This Row],[Total_Amount]]</f>
        <v>0</v>
      </c>
      <c r="J51544" s="2">
        <v>44777</v>
      </c>
      <c r="K51544" s="2">
        <v>44784</v>
      </c>
      <c r="L51544" s="1" t="s">
        <v>21</v>
      </c>
      <c r="M51544" s="1" t="s">
        <v>22</v>
      </c>
      <c r="N51544">
        <v>1496.7</v>
      </c>
      <c r="O51544" s="13">
        <v>0.3</v>
      </c>
      <c r="P51544">
        <v>1497</v>
      </c>
      <c r="Q51544" s="1" t="s">
        <v>23</v>
      </c>
    </row>
    <row r="51545" spans="1:17" x14ac:dyDescent="0.25">
      <c r="A51545" s="1" t="s">
        <v>57840</v>
      </c>
      <c r="B51545" s="1" t="s">
        <v>15222</v>
      </c>
      <c r="C51545" s="1" t="s">
        <v>18</v>
      </c>
      <c r="D51545" s="2">
        <v>244853</v>
      </c>
      <c r="E51545" s="1" t="s">
        <v>19</v>
      </c>
      <c r="F51545" s="1" t="s">
        <v>20</v>
      </c>
      <c r="G51545">
        <v>24010</v>
      </c>
      <c r="H51545">
        <v>24353</v>
      </c>
      <c r="I51545">
        <f>Loan_Dataset[[#This Row],[Total_Amount_to_Repay]]-Loan_Dataset[[#This Row],[Total_Amount]]</f>
        <v>343</v>
      </c>
      <c r="J51545" s="2">
        <v>44799</v>
      </c>
      <c r="K51545" s="2">
        <v>44806</v>
      </c>
      <c r="L51545" s="1" t="s">
        <v>21</v>
      </c>
      <c r="M51545" s="1" t="s">
        <v>22</v>
      </c>
      <c r="N51545">
        <v>2833.5</v>
      </c>
      <c r="O51545" s="13">
        <v>0.11801332778009101</v>
      </c>
      <c r="P51545">
        <v>2874</v>
      </c>
      <c r="Q51545" s="1" t="s">
        <v>23</v>
      </c>
    </row>
    <row r="51546" spans="1:17" x14ac:dyDescent="0.25">
      <c r="A51546" s="1" t="s">
        <v>57841</v>
      </c>
      <c r="B51546" s="1" t="s">
        <v>6655</v>
      </c>
      <c r="C51546" s="1" t="s">
        <v>18</v>
      </c>
      <c r="D51546" s="2">
        <v>262475</v>
      </c>
      <c r="E51546" s="1" t="s">
        <v>19</v>
      </c>
      <c r="F51546" s="1" t="s">
        <v>20</v>
      </c>
      <c r="G51546">
        <v>1357</v>
      </c>
      <c r="H51546">
        <v>1377</v>
      </c>
      <c r="I51546">
        <f>Loan_Dataset[[#This Row],[Total_Amount_to_Repay]]-Loan_Dataset[[#This Row],[Total_Amount]]</f>
        <v>20</v>
      </c>
      <c r="J51546" s="2">
        <v>44823</v>
      </c>
      <c r="K51546" s="2">
        <v>44830</v>
      </c>
      <c r="L51546" s="1" t="s">
        <v>21</v>
      </c>
      <c r="M51546" s="1" t="s">
        <v>22</v>
      </c>
      <c r="N51546">
        <v>407.1</v>
      </c>
      <c r="O51546" s="13">
        <v>0.3</v>
      </c>
      <c r="P51546">
        <v>413</v>
      </c>
      <c r="Q51546" s="1" t="s">
        <v>23</v>
      </c>
    </row>
    <row r="51547" spans="1:17" x14ac:dyDescent="0.25">
      <c r="A51547" s="1" t="s">
        <v>57842</v>
      </c>
      <c r="B51547" s="1" t="s">
        <v>11236</v>
      </c>
      <c r="C51547" s="1" t="s">
        <v>18</v>
      </c>
      <c r="D51547" s="2">
        <v>286409</v>
      </c>
      <c r="E51547" s="1" t="s">
        <v>19</v>
      </c>
      <c r="F51547" s="1" t="s">
        <v>20</v>
      </c>
      <c r="G51547">
        <v>8870</v>
      </c>
      <c r="H51547">
        <v>8925</v>
      </c>
      <c r="I51547">
        <f>Loan_Dataset[[#This Row],[Total_Amount_to_Repay]]-Loan_Dataset[[#This Row],[Total_Amount]]</f>
        <v>55</v>
      </c>
      <c r="J51547" s="2">
        <v>44856</v>
      </c>
      <c r="K51547" s="2">
        <v>44863</v>
      </c>
      <c r="L51547" s="1" t="s">
        <v>21</v>
      </c>
      <c r="M51547" s="1" t="s">
        <v>22</v>
      </c>
      <c r="N51547">
        <v>0</v>
      </c>
      <c r="O51547" s="13">
        <v>0</v>
      </c>
      <c r="P51547">
        <v>0</v>
      </c>
      <c r="Q51547" s="1" t="s">
        <v>23</v>
      </c>
    </row>
    <row r="51548" spans="1:17" x14ac:dyDescent="0.25">
      <c r="A51548" s="1" t="s">
        <v>57843</v>
      </c>
      <c r="B51548" s="1" t="s">
        <v>6279</v>
      </c>
      <c r="C51548" s="1" t="s">
        <v>18</v>
      </c>
      <c r="D51548" s="2">
        <v>214164</v>
      </c>
      <c r="E51548" s="1" t="s">
        <v>19</v>
      </c>
      <c r="F51548" s="1" t="s">
        <v>20</v>
      </c>
      <c r="G51548">
        <v>2899</v>
      </c>
      <c r="H51548">
        <v>2899</v>
      </c>
      <c r="I51548">
        <f>Loan_Dataset[[#This Row],[Total_Amount_to_Repay]]-Loan_Dataset[[#This Row],[Total_Amount]]</f>
        <v>0</v>
      </c>
      <c r="J51548" s="2">
        <v>44754</v>
      </c>
      <c r="K51548" s="2">
        <v>44761</v>
      </c>
      <c r="L51548" s="1" t="s">
        <v>21</v>
      </c>
      <c r="M51548" s="1" t="s">
        <v>22</v>
      </c>
      <c r="N51548">
        <v>1449.5</v>
      </c>
      <c r="O51548" s="13">
        <v>0.5</v>
      </c>
      <c r="P51548">
        <v>1450</v>
      </c>
      <c r="Q51548" s="1" t="s">
        <v>23</v>
      </c>
    </row>
    <row r="51549" spans="1:17" x14ac:dyDescent="0.25">
      <c r="A51549" s="1" t="s">
        <v>57844</v>
      </c>
      <c r="B51549" s="1" t="s">
        <v>2216</v>
      </c>
      <c r="C51549" s="1" t="s">
        <v>18</v>
      </c>
      <c r="D51549" s="2">
        <v>255258</v>
      </c>
      <c r="E51549" s="1" t="s">
        <v>19</v>
      </c>
      <c r="F51549" s="1" t="s">
        <v>20</v>
      </c>
      <c r="G51549">
        <v>13118</v>
      </c>
      <c r="H51549">
        <v>13315</v>
      </c>
      <c r="I51549">
        <f>Loan_Dataset[[#This Row],[Total_Amount_to_Repay]]-Loan_Dataset[[#This Row],[Total_Amount]]</f>
        <v>197</v>
      </c>
      <c r="J51549" s="2">
        <v>44813</v>
      </c>
      <c r="K51549" s="2">
        <v>44820</v>
      </c>
      <c r="L51549" s="1" t="s">
        <v>21</v>
      </c>
      <c r="M51549" s="1" t="s">
        <v>22</v>
      </c>
      <c r="N51549">
        <v>644.77</v>
      </c>
      <c r="O51549" s="13">
        <v>4.9151547491995698E-2</v>
      </c>
      <c r="P51549">
        <v>654</v>
      </c>
      <c r="Q51549" s="1" t="s">
        <v>23</v>
      </c>
    </row>
    <row r="51550" spans="1:17" x14ac:dyDescent="0.25">
      <c r="A51550" s="1" t="s">
        <v>57845</v>
      </c>
      <c r="B51550" s="1" t="s">
        <v>2890</v>
      </c>
      <c r="C51550" s="1" t="s">
        <v>18</v>
      </c>
      <c r="D51550" s="2">
        <v>232197</v>
      </c>
      <c r="E51550" s="1" t="s">
        <v>19</v>
      </c>
      <c r="F51550" s="1" t="s">
        <v>20</v>
      </c>
      <c r="G51550">
        <v>31928</v>
      </c>
      <c r="H51550">
        <v>32900</v>
      </c>
      <c r="I51550">
        <f>Loan_Dataset[[#This Row],[Total_Amount_to_Repay]]-Loan_Dataset[[#This Row],[Total_Amount]]</f>
        <v>972</v>
      </c>
      <c r="J51550" s="2">
        <v>44778</v>
      </c>
      <c r="K51550" s="2">
        <v>44785</v>
      </c>
      <c r="L51550" s="1" t="s">
        <v>21</v>
      </c>
      <c r="M51550" s="1" t="s">
        <v>22</v>
      </c>
      <c r="N51550">
        <v>9578.4</v>
      </c>
      <c r="O51550" s="13">
        <v>0.3</v>
      </c>
      <c r="P51550">
        <v>9870</v>
      </c>
      <c r="Q51550" s="1" t="s">
        <v>23</v>
      </c>
    </row>
    <row r="51551" spans="1:17" x14ac:dyDescent="0.25">
      <c r="A51551" s="1" t="s">
        <v>57846</v>
      </c>
      <c r="B51551" s="1" t="s">
        <v>6774</v>
      </c>
      <c r="C51551" s="1" t="s">
        <v>18</v>
      </c>
      <c r="D51551" s="2">
        <v>283996</v>
      </c>
      <c r="E51551" s="1" t="s">
        <v>19</v>
      </c>
      <c r="F51551" s="1" t="s">
        <v>20</v>
      </c>
      <c r="G51551">
        <v>1500</v>
      </c>
      <c r="H51551">
        <v>1555</v>
      </c>
      <c r="I51551">
        <f>Loan_Dataset[[#This Row],[Total_Amount_to_Repay]]-Loan_Dataset[[#This Row],[Total_Amount]]</f>
        <v>55</v>
      </c>
      <c r="J51551" s="2">
        <v>44852</v>
      </c>
      <c r="K51551" s="2">
        <v>44859</v>
      </c>
      <c r="L51551" s="1" t="s">
        <v>21</v>
      </c>
      <c r="M51551" s="1" t="s">
        <v>22</v>
      </c>
      <c r="N51551">
        <v>450</v>
      </c>
      <c r="O51551" s="13">
        <v>0.3</v>
      </c>
      <c r="P51551">
        <v>467</v>
      </c>
      <c r="Q51551" s="1" t="s">
        <v>23</v>
      </c>
    </row>
    <row r="51552" spans="1:17" x14ac:dyDescent="0.25">
      <c r="A51552" s="1" t="s">
        <v>57847</v>
      </c>
      <c r="B51552" s="1" t="s">
        <v>4584</v>
      </c>
      <c r="C51552" s="1" t="s">
        <v>18</v>
      </c>
      <c r="D51552" s="2">
        <v>224276</v>
      </c>
      <c r="E51552" s="1" t="s">
        <v>19</v>
      </c>
      <c r="F51552" s="1" t="s">
        <v>20</v>
      </c>
      <c r="G51552">
        <v>14457</v>
      </c>
      <c r="H51552">
        <v>14896</v>
      </c>
      <c r="I51552">
        <f>Loan_Dataset[[#This Row],[Total_Amount_to_Repay]]-Loan_Dataset[[#This Row],[Total_Amount]]</f>
        <v>439</v>
      </c>
      <c r="J51552" s="2">
        <v>44767</v>
      </c>
      <c r="K51552" s="2">
        <v>44774</v>
      </c>
      <c r="L51552" s="1" t="s">
        <v>21</v>
      </c>
      <c r="M51552" s="1" t="s">
        <v>22</v>
      </c>
      <c r="N51552">
        <v>4337.1000000000004</v>
      </c>
      <c r="O51552" s="13">
        <v>0.3</v>
      </c>
      <c r="P51552">
        <v>4469</v>
      </c>
      <c r="Q51552" s="1" t="s">
        <v>23</v>
      </c>
    </row>
    <row r="51553" spans="1:17" x14ac:dyDescent="0.25">
      <c r="A51553" s="1" t="s">
        <v>57848</v>
      </c>
      <c r="B51553" s="1" t="s">
        <v>57849</v>
      </c>
      <c r="C51553" s="1" t="s">
        <v>18</v>
      </c>
      <c r="D51553" s="2">
        <v>278075</v>
      </c>
      <c r="E51553" s="1" t="s">
        <v>19</v>
      </c>
      <c r="F51553" s="1" t="s">
        <v>20</v>
      </c>
      <c r="G51553">
        <v>1950</v>
      </c>
      <c r="H51553">
        <v>1950</v>
      </c>
      <c r="I51553">
        <f>Loan_Dataset[[#This Row],[Total_Amount_to_Repay]]-Loan_Dataset[[#This Row],[Total_Amount]]</f>
        <v>0</v>
      </c>
      <c r="J51553" s="2">
        <v>44842</v>
      </c>
      <c r="K51553" s="2">
        <v>44849</v>
      </c>
      <c r="L51553" s="1" t="s">
        <v>21</v>
      </c>
      <c r="M51553" s="1" t="s">
        <v>22</v>
      </c>
      <c r="N51553">
        <v>585</v>
      </c>
      <c r="O51553" s="13">
        <v>0.3</v>
      </c>
      <c r="P51553">
        <v>585</v>
      </c>
      <c r="Q51553" s="1" t="s">
        <v>23</v>
      </c>
    </row>
    <row r="51554" spans="1:17" x14ac:dyDescent="0.25">
      <c r="A51554" s="1" t="s">
        <v>57850</v>
      </c>
      <c r="B51554" s="1" t="s">
        <v>17085</v>
      </c>
      <c r="C51554" s="1" t="s">
        <v>18</v>
      </c>
      <c r="D51554" s="2">
        <v>215076</v>
      </c>
      <c r="E51554" s="1" t="s">
        <v>28</v>
      </c>
      <c r="F51554" s="1" t="s">
        <v>58</v>
      </c>
      <c r="G51554">
        <v>36000</v>
      </c>
      <c r="H51554">
        <v>36000</v>
      </c>
      <c r="I51554">
        <f>Loan_Dataset[[#This Row],[Total_Amount_to_Repay]]-Loan_Dataset[[#This Row],[Total_Amount]]</f>
        <v>0</v>
      </c>
      <c r="J51554" s="2">
        <v>44755</v>
      </c>
      <c r="K51554" s="2">
        <v>44769</v>
      </c>
      <c r="L51554" s="1" t="s">
        <v>59</v>
      </c>
      <c r="M51554" s="1" t="s">
        <v>22</v>
      </c>
      <c r="N51554">
        <v>7200</v>
      </c>
      <c r="O51554" s="13">
        <v>0.2</v>
      </c>
      <c r="P51554">
        <v>7580</v>
      </c>
      <c r="Q51554" s="1" t="s">
        <v>23</v>
      </c>
    </row>
    <row r="51555" spans="1:17" x14ac:dyDescent="0.25">
      <c r="A51555" s="1" t="s">
        <v>57851</v>
      </c>
      <c r="B51555" s="1" t="s">
        <v>3727</v>
      </c>
      <c r="C51555" s="1" t="s">
        <v>18</v>
      </c>
      <c r="D51555" s="2">
        <v>265072</v>
      </c>
      <c r="E51555" s="1" t="s">
        <v>19</v>
      </c>
      <c r="F51555" s="1" t="s">
        <v>20</v>
      </c>
      <c r="G51555">
        <v>10429</v>
      </c>
      <c r="H51555">
        <v>10492</v>
      </c>
      <c r="I51555">
        <f>Loan_Dataset[[#This Row],[Total_Amount_to_Repay]]-Loan_Dataset[[#This Row],[Total_Amount]]</f>
        <v>63</v>
      </c>
      <c r="J51555" s="2">
        <v>44826</v>
      </c>
      <c r="K51555" s="2">
        <v>44833</v>
      </c>
      <c r="L51555" s="1" t="s">
        <v>21</v>
      </c>
      <c r="M51555" s="1" t="s">
        <v>22</v>
      </c>
      <c r="N51555">
        <v>414.15</v>
      </c>
      <c r="O51555" s="13">
        <v>3.9711381724038701E-2</v>
      </c>
      <c r="P51555">
        <v>417</v>
      </c>
      <c r="Q51555" s="1" t="s">
        <v>23</v>
      </c>
    </row>
    <row r="51556" spans="1:17" x14ac:dyDescent="0.25">
      <c r="A51556" s="1" t="s">
        <v>57852</v>
      </c>
      <c r="B51556" s="1" t="s">
        <v>1199</v>
      </c>
      <c r="C51556" s="1" t="s">
        <v>18</v>
      </c>
      <c r="D51556" s="2">
        <v>237497</v>
      </c>
      <c r="E51556" s="1" t="s">
        <v>19</v>
      </c>
      <c r="F51556" s="1" t="s">
        <v>20</v>
      </c>
      <c r="G51556">
        <v>460</v>
      </c>
      <c r="H51556">
        <v>464</v>
      </c>
      <c r="I51556">
        <f>Loan_Dataset[[#This Row],[Total_Amount_to_Repay]]-Loan_Dataset[[#This Row],[Total_Amount]]</f>
        <v>4</v>
      </c>
      <c r="J51556" s="2">
        <v>44788</v>
      </c>
      <c r="K51556" s="2">
        <v>44795</v>
      </c>
      <c r="L51556" s="1" t="s">
        <v>21</v>
      </c>
      <c r="M51556" s="1" t="s">
        <v>22</v>
      </c>
      <c r="N51556">
        <v>0</v>
      </c>
      <c r="O51556" s="13">
        <v>0</v>
      </c>
      <c r="P51556">
        <v>0</v>
      </c>
      <c r="Q51556" s="1" t="s">
        <v>23</v>
      </c>
    </row>
    <row r="51557" spans="1:17" x14ac:dyDescent="0.25">
      <c r="A51557" s="1" t="s">
        <v>57853</v>
      </c>
      <c r="B51557" s="1" t="s">
        <v>2405</v>
      </c>
      <c r="C51557" s="1" t="s">
        <v>18</v>
      </c>
      <c r="D51557" s="2">
        <v>370583</v>
      </c>
      <c r="E51557" s="1" t="s">
        <v>28</v>
      </c>
      <c r="F51557" s="1" t="s">
        <v>29</v>
      </c>
      <c r="G51557">
        <v>15570</v>
      </c>
      <c r="H51557">
        <v>16115</v>
      </c>
      <c r="I51557">
        <f>Loan_Dataset[[#This Row],[Total_Amount_to_Repay]]-Loan_Dataset[[#This Row],[Total_Amount]]</f>
        <v>545</v>
      </c>
      <c r="J51557" s="2">
        <v>45542</v>
      </c>
      <c r="K51557" s="2">
        <v>45549</v>
      </c>
      <c r="L51557" s="1" t="s">
        <v>21</v>
      </c>
      <c r="M51557" s="1" t="s">
        <v>22</v>
      </c>
      <c r="N51557">
        <v>3114</v>
      </c>
      <c r="O51557" s="13">
        <v>0.2</v>
      </c>
      <c r="P51557">
        <v>3223</v>
      </c>
      <c r="Q51557" s="1" t="s">
        <v>23</v>
      </c>
    </row>
    <row r="51558" spans="1:17" x14ac:dyDescent="0.25">
      <c r="A51558" s="1" t="s">
        <v>57854</v>
      </c>
      <c r="B51558" s="1" t="s">
        <v>7857</v>
      </c>
      <c r="C51558" s="1" t="s">
        <v>18</v>
      </c>
      <c r="D51558" s="2">
        <v>216755</v>
      </c>
      <c r="E51558" s="1" t="s">
        <v>19</v>
      </c>
      <c r="F51558" s="1" t="s">
        <v>20</v>
      </c>
      <c r="G51558">
        <v>18560</v>
      </c>
      <c r="H51558">
        <v>18560</v>
      </c>
      <c r="I51558">
        <f>Loan_Dataset[[#This Row],[Total_Amount_to_Repay]]-Loan_Dataset[[#This Row],[Total_Amount]]</f>
        <v>0</v>
      </c>
      <c r="J51558" s="2">
        <v>44757</v>
      </c>
      <c r="K51558" s="2">
        <v>44764</v>
      </c>
      <c r="L51558" s="1" t="s">
        <v>21</v>
      </c>
      <c r="M51558" s="1" t="s">
        <v>22</v>
      </c>
      <c r="N51558">
        <v>5568</v>
      </c>
      <c r="O51558" s="13">
        <v>0.3</v>
      </c>
      <c r="P51558">
        <v>5568</v>
      </c>
      <c r="Q51558" s="1" t="s">
        <v>23</v>
      </c>
    </row>
    <row r="51559" spans="1:17" x14ac:dyDescent="0.25">
      <c r="A51559" s="1" t="s">
        <v>57855</v>
      </c>
      <c r="B51559" s="1" t="s">
        <v>98</v>
      </c>
      <c r="C51559" s="1" t="s">
        <v>18</v>
      </c>
      <c r="D51559" s="2">
        <v>306424</v>
      </c>
      <c r="E51559" s="1" t="s">
        <v>19</v>
      </c>
      <c r="F51559" s="1" t="s">
        <v>99</v>
      </c>
      <c r="G51559">
        <v>24000</v>
      </c>
      <c r="H51559">
        <v>25680</v>
      </c>
      <c r="I51559">
        <f>Loan_Dataset[[#This Row],[Total_Amount_to_Repay]]-Loan_Dataset[[#This Row],[Total_Amount]]</f>
        <v>1680</v>
      </c>
      <c r="J51559" s="2">
        <v>44946</v>
      </c>
      <c r="K51559" s="2">
        <v>44977</v>
      </c>
      <c r="L51559" s="1" t="s">
        <v>2000</v>
      </c>
      <c r="M51559" s="1" t="s">
        <v>22</v>
      </c>
      <c r="N51559">
        <v>3200</v>
      </c>
      <c r="O51559" s="13">
        <v>0.133333333333333</v>
      </c>
      <c r="P51559">
        <v>3424</v>
      </c>
      <c r="Q51559" s="1" t="s">
        <v>23</v>
      </c>
    </row>
    <row r="51560" spans="1:17" x14ac:dyDescent="0.25">
      <c r="A51560" s="1" t="s">
        <v>57856</v>
      </c>
      <c r="B51560" s="1" t="s">
        <v>6817</v>
      </c>
      <c r="C51560" s="1" t="s">
        <v>18</v>
      </c>
      <c r="D51560" s="2">
        <v>259475</v>
      </c>
      <c r="E51560" s="1" t="s">
        <v>19</v>
      </c>
      <c r="F51560" s="1" t="s">
        <v>20</v>
      </c>
      <c r="G51560">
        <v>8946</v>
      </c>
      <c r="H51560">
        <v>8946</v>
      </c>
      <c r="I51560">
        <f>Loan_Dataset[[#This Row],[Total_Amount_to_Repay]]-Loan_Dataset[[#This Row],[Total_Amount]]</f>
        <v>0</v>
      </c>
      <c r="J51560" s="2">
        <v>44819</v>
      </c>
      <c r="K51560" s="2">
        <v>44826</v>
      </c>
      <c r="L51560" s="1" t="s">
        <v>21</v>
      </c>
      <c r="M51560" s="1" t="s">
        <v>22</v>
      </c>
      <c r="N51560">
        <v>2683.8</v>
      </c>
      <c r="O51560" s="13">
        <v>0.3</v>
      </c>
      <c r="P51560">
        <v>2684</v>
      </c>
      <c r="Q51560" s="1" t="s">
        <v>23</v>
      </c>
    </row>
    <row r="51561" spans="1:17" x14ac:dyDescent="0.25">
      <c r="A51561" s="1" t="s">
        <v>57857</v>
      </c>
      <c r="B51561" s="1" t="s">
        <v>994</v>
      </c>
      <c r="C51561" s="1" t="s">
        <v>18</v>
      </c>
      <c r="D51561" s="2">
        <v>241141</v>
      </c>
      <c r="E51561" s="1" t="s">
        <v>19</v>
      </c>
      <c r="F51561" s="1" t="s">
        <v>20</v>
      </c>
      <c r="G51561">
        <v>16197</v>
      </c>
      <c r="H51561">
        <v>16197</v>
      </c>
      <c r="I51561">
        <f>Loan_Dataset[[#This Row],[Total_Amount_to_Repay]]-Loan_Dataset[[#This Row],[Total_Amount]]</f>
        <v>0</v>
      </c>
      <c r="J51561" s="2">
        <v>44793</v>
      </c>
      <c r="K51561" s="2">
        <v>44800</v>
      </c>
      <c r="L51561" s="1" t="s">
        <v>21</v>
      </c>
      <c r="M51561" s="1" t="s">
        <v>22</v>
      </c>
      <c r="N51561">
        <v>1598.32</v>
      </c>
      <c r="O51561" s="13">
        <v>9.8680002469593103E-2</v>
      </c>
      <c r="P51561">
        <v>1598</v>
      </c>
      <c r="Q51561" s="1" t="s">
        <v>23</v>
      </c>
    </row>
    <row r="51562" spans="1:17" x14ac:dyDescent="0.25">
      <c r="A51562" s="1" t="s">
        <v>57858</v>
      </c>
      <c r="B51562" s="1" t="s">
        <v>859</v>
      </c>
      <c r="C51562" s="1" t="s">
        <v>18</v>
      </c>
      <c r="D51562" s="2">
        <v>219842</v>
      </c>
      <c r="E51562" s="1" t="s">
        <v>19</v>
      </c>
      <c r="F51562" s="1" t="s">
        <v>20</v>
      </c>
      <c r="G51562">
        <v>9047</v>
      </c>
      <c r="H51562">
        <v>9081</v>
      </c>
      <c r="I51562">
        <f>Loan_Dataset[[#This Row],[Total_Amount_to_Repay]]-Loan_Dataset[[#This Row],[Total_Amount]]</f>
        <v>34</v>
      </c>
      <c r="J51562" s="2">
        <v>44761</v>
      </c>
      <c r="K51562" s="2">
        <v>44768</v>
      </c>
      <c r="L51562" s="1" t="s">
        <v>21</v>
      </c>
      <c r="M51562" s="1" t="s">
        <v>22</v>
      </c>
      <c r="N51562">
        <v>2714.1</v>
      </c>
      <c r="O51562" s="13">
        <v>0.3</v>
      </c>
      <c r="P51562">
        <v>2724</v>
      </c>
      <c r="Q51562" s="1" t="s">
        <v>23</v>
      </c>
    </row>
    <row r="51563" spans="1:17" x14ac:dyDescent="0.25">
      <c r="A51563" s="1" t="s">
        <v>57859</v>
      </c>
      <c r="B51563" s="1" t="s">
        <v>1282</v>
      </c>
      <c r="C51563" s="1" t="s">
        <v>18</v>
      </c>
      <c r="D51563" s="2">
        <v>283240</v>
      </c>
      <c r="E51563" s="1" t="s">
        <v>19</v>
      </c>
      <c r="F51563" s="1" t="s">
        <v>20</v>
      </c>
      <c r="G51563">
        <v>5318</v>
      </c>
      <c r="H51563">
        <v>5319</v>
      </c>
      <c r="I51563">
        <f>Loan_Dataset[[#This Row],[Total_Amount_to_Repay]]-Loan_Dataset[[#This Row],[Total_Amount]]</f>
        <v>1</v>
      </c>
      <c r="J51563" s="2">
        <v>44851</v>
      </c>
      <c r="K51563" s="2">
        <v>44858</v>
      </c>
      <c r="L51563" s="1" t="s">
        <v>21</v>
      </c>
      <c r="M51563" s="1" t="s">
        <v>22</v>
      </c>
      <c r="N51563">
        <v>1595.4</v>
      </c>
      <c r="O51563" s="13">
        <v>0.3</v>
      </c>
      <c r="P51563">
        <v>1596</v>
      </c>
      <c r="Q51563" s="1" t="s">
        <v>23</v>
      </c>
    </row>
    <row r="51564" spans="1:17" x14ac:dyDescent="0.25">
      <c r="A51564" s="1" t="s">
        <v>57860</v>
      </c>
      <c r="B51564" s="1" t="s">
        <v>327</v>
      </c>
      <c r="C51564" s="1" t="s">
        <v>18</v>
      </c>
      <c r="D51564" s="2">
        <v>278455</v>
      </c>
      <c r="E51564" s="1" t="s">
        <v>19</v>
      </c>
      <c r="F51564" s="1" t="s">
        <v>20</v>
      </c>
      <c r="G51564">
        <v>29953</v>
      </c>
      <c r="H51564">
        <v>30194</v>
      </c>
      <c r="I51564">
        <f>Loan_Dataset[[#This Row],[Total_Amount_to_Repay]]-Loan_Dataset[[#This Row],[Total_Amount]]</f>
        <v>241</v>
      </c>
      <c r="J51564" s="2">
        <v>44844</v>
      </c>
      <c r="K51564" s="2">
        <v>44851</v>
      </c>
      <c r="L51564" s="1" t="s">
        <v>21</v>
      </c>
      <c r="M51564" s="1" t="s">
        <v>22</v>
      </c>
      <c r="N51564">
        <v>0</v>
      </c>
      <c r="O51564" s="13">
        <v>0</v>
      </c>
      <c r="P51564">
        <v>0</v>
      </c>
      <c r="Q51564" s="1" t="s">
        <v>23</v>
      </c>
    </row>
    <row r="51565" spans="1:17" x14ac:dyDescent="0.25">
      <c r="A51565" s="1" t="s">
        <v>57861</v>
      </c>
      <c r="B51565" s="1" t="s">
        <v>1708</v>
      </c>
      <c r="C51565" s="1" t="s">
        <v>18</v>
      </c>
      <c r="D51565" s="2">
        <v>290895</v>
      </c>
      <c r="E51565" s="1" t="s">
        <v>19</v>
      </c>
      <c r="F51565" s="1" t="s">
        <v>20</v>
      </c>
      <c r="G51565">
        <v>24097</v>
      </c>
      <c r="H51565">
        <v>24181</v>
      </c>
      <c r="I51565">
        <f>Loan_Dataset[[#This Row],[Total_Amount_to_Repay]]-Loan_Dataset[[#This Row],[Total_Amount]]</f>
        <v>84</v>
      </c>
      <c r="J51565" s="2">
        <v>44863</v>
      </c>
      <c r="K51565" s="2">
        <v>44870</v>
      </c>
      <c r="L51565" s="1" t="s">
        <v>21</v>
      </c>
      <c r="M51565" s="1" t="s">
        <v>22</v>
      </c>
      <c r="N51565">
        <v>7229.1</v>
      </c>
      <c r="O51565" s="13">
        <v>0.3</v>
      </c>
      <c r="P51565">
        <v>7254</v>
      </c>
      <c r="Q51565" s="1" t="s">
        <v>23</v>
      </c>
    </row>
    <row r="51566" spans="1:17" x14ac:dyDescent="0.25">
      <c r="A51566" s="1" t="s">
        <v>57862</v>
      </c>
      <c r="B51566" s="1" t="s">
        <v>282</v>
      </c>
      <c r="C51566" s="1" t="s">
        <v>18</v>
      </c>
      <c r="D51566" s="2">
        <v>230613</v>
      </c>
      <c r="E51566" s="1" t="s">
        <v>19</v>
      </c>
      <c r="F51566" s="1" t="s">
        <v>20</v>
      </c>
      <c r="G51566">
        <v>659</v>
      </c>
      <c r="H51566">
        <v>659</v>
      </c>
      <c r="I51566">
        <f>Loan_Dataset[[#This Row],[Total_Amount_to_Repay]]-Loan_Dataset[[#This Row],[Total_Amount]]</f>
        <v>0</v>
      </c>
      <c r="J51566" s="2">
        <v>44775</v>
      </c>
      <c r="K51566" s="2">
        <v>44782</v>
      </c>
      <c r="L51566" s="1" t="s">
        <v>21</v>
      </c>
      <c r="M51566" s="1" t="s">
        <v>22</v>
      </c>
      <c r="N51566">
        <v>197.7</v>
      </c>
      <c r="O51566" s="13">
        <v>0.3</v>
      </c>
      <c r="P51566">
        <v>198</v>
      </c>
      <c r="Q51566" s="1" t="s">
        <v>23</v>
      </c>
    </row>
    <row r="51567" spans="1:17" x14ac:dyDescent="0.25">
      <c r="A51567" s="1" t="s">
        <v>57863</v>
      </c>
      <c r="B51567" s="1" t="s">
        <v>2448</v>
      </c>
      <c r="C51567" s="1" t="s">
        <v>18</v>
      </c>
      <c r="D51567" s="2">
        <v>255710</v>
      </c>
      <c r="E51567" s="1" t="s">
        <v>19</v>
      </c>
      <c r="F51567" s="1" t="s">
        <v>20</v>
      </c>
      <c r="G51567">
        <v>9398</v>
      </c>
      <c r="H51567">
        <v>9398</v>
      </c>
      <c r="I51567">
        <f>Loan_Dataset[[#This Row],[Total_Amount_to_Repay]]-Loan_Dataset[[#This Row],[Total_Amount]]</f>
        <v>0</v>
      </c>
      <c r="J51567" s="2">
        <v>44813</v>
      </c>
      <c r="K51567" s="2">
        <v>44820</v>
      </c>
      <c r="L51567" s="1" t="s">
        <v>21</v>
      </c>
      <c r="M51567" s="1" t="s">
        <v>22</v>
      </c>
      <c r="N51567">
        <v>1395.25</v>
      </c>
      <c r="O51567" s="13">
        <v>0.14846243881676899</v>
      </c>
      <c r="P51567">
        <v>1395</v>
      </c>
      <c r="Q51567" s="1" t="s">
        <v>23</v>
      </c>
    </row>
    <row r="51568" spans="1:17" x14ac:dyDescent="0.25">
      <c r="A51568" s="1" t="s">
        <v>57864</v>
      </c>
      <c r="B51568" s="1" t="s">
        <v>4971</v>
      </c>
      <c r="C51568" s="1" t="s">
        <v>18</v>
      </c>
      <c r="D51568" s="2">
        <v>241953</v>
      </c>
      <c r="E51568" s="1" t="s">
        <v>19</v>
      </c>
      <c r="F51568" s="1" t="s">
        <v>20</v>
      </c>
      <c r="G51568">
        <v>8388</v>
      </c>
      <c r="H51568">
        <v>8645</v>
      </c>
      <c r="I51568">
        <f>Loan_Dataset[[#This Row],[Total_Amount_to_Repay]]-Loan_Dataset[[#This Row],[Total_Amount]]</f>
        <v>257</v>
      </c>
      <c r="J51568" s="2">
        <v>44795</v>
      </c>
      <c r="K51568" s="2">
        <v>44802</v>
      </c>
      <c r="L51568" s="1" t="s">
        <v>21</v>
      </c>
      <c r="M51568" s="1" t="s">
        <v>22</v>
      </c>
      <c r="N51568">
        <v>10.7</v>
      </c>
      <c r="O51568" s="13">
        <v>1.27563185503099E-3</v>
      </c>
      <c r="P51568">
        <v>11</v>
      </c>
      <c r="Q51568" s="1" t="s">
        <v>23</v>
      </c>
    </row>
    <row r="51569" spans="1:17" x14ac:dyDescent="0.25">
      <c r="A51569" s="1" t="s">
        <v>57865</v>
      </c>
      <c r="B51569" s="1" t="s">
        <v>44003</v>
      </c>
      <c r="C51569" s="1" t="s">
        <v>18</v>
      </c>
      <c r="D51569" s="2">
        <v>305371</v>
      </c>
      <c r="E51569" s="1" t="s">
        <v>19</v>
      </c>
      <c r="F51569" s="1" t="s">
        <v>20</v>
      </c>
      <c r="G51569">
        <v>3701</v>
      </c>
      <c r="H51569">
        <v>3727</v>
      </c>
      <c r="I51569">
        <f>Loan_Dataset[[#This Row],[Total_Amount_to_Repay]]-Loan_Dataset[[#This Row],[Total_Amount]]</f>
        <v>26</v>
      </c>
      <c r="J51569" s="2">
        <v>44893</v>
      </c>
      <c r="K51569" s="2">
        <v>44900</v>
      </c>
      <c r="L51569" s="1" t="s">
        <v>21</v>
      </c>
      <c r="M51569" s="1" t="s">
        <v>22</v>
      </c>
      <c r="N51569">
        <v>1110.3</v>
      </c>
      <c r="O51569" s="13">
        <v>0.3</v>
      </c>
      <c r="P51569">
        <v>1127</v>
      </c>
      <c r="Q51569" s="1" t="s">
        <v>23</v>
      </c>
    </row>
    <row r="51570" spans="1:17" x14ac:dyDescent="0.25">
      <c r="A51570" s="1" t="s">
        <v>57866</v>
      </c>
      <c r="B51570" s="1" t="s">
        <v>18565</v>
      </c>
      <c r="C51570" s="1" t="s">
        <v>18</v>
      </c>
      <c r="D51570" s="2">
        <v>228112</v>
      </c>
      <c r="E51570" s="1" t="s">
        <v>19</v>
      </c>
      <c r="F51570" s="1" t="s">
        <v>20</v>
      </c>
      <c r="G51570">
        <v>1470</v>
      </c>
      <c r="H51570">
        <v>1481</v>
      </c>
      <c r="I51570">
        <f>Loan_Dataset[[#This Row],[Total_Amount_to_Repay]]-Loan_Dataset[[#This Row],[Total_Amount]]</f>
        <v>11</v>
      </c>
      <c r="J51570" s="2">
        <v>44772</v>
      </c>
      <c r="K51570" s="2">
        <v>44779</v>
      </c>
      <c r="L51570" s="1" t="s">
        <v>21</v>
      </c>
      <c r="M51570" s="1" t="s">
        <v>22</v>
      </c>
      <c r="N51570">
        <v>441</v>
      </c>
      <c r="O51570" s="13">
        <v>0.3</v>
      </c>
      <c r="P51570">
        <v>444</v>
      </c>
      <c r="Q51570" s="1" t="s">
        <v>23</v>
      </c>
    </row>
    <row r="51571" spans="1:17" x14ac:dyDescent="0.25">
      <c r="A51571" s="1" t="s">
        <v>57867</v>
      </c>
      <c r="B51571" s="1" t="s">
        <v>253</v>
      </c>
      <c r="C51571" s="1" t="s">
        <v>18</v>
      </c>
      <c r="D51571" s="2">
        <v>225768</v>
      </c>
      <c r="E51571" s="1" t="s">
        <v>19</v>
      </c>
      <c r="F51571" s="1" t="s">
        <v>20</v>
      </c>
      <c r="G51571">
        <v>4478</v>
      </c>
      <c r="H51571">
        <v>4478</v>
      </c>
      <c r="I51571">
        <f>Loan_Dataset[[#This Row],[Total_Amount_to_Repay]]-Loan_Dataset[[#This Row],[Total_Amount]]</f>
        <v>0</v>
      </c>
      <c r="J51571" s="2">
        <v>44769</v>
      </c>
      <c r="K51571" s="2">
        <v>44776</v>
      </c>
      <c r="L51571" s="1" t="s">
        <v>21</v>
      </c>
      <c r="M51571" s="1" t="s">
        <v>22</v>
      </c>
      <c r="N51571">
        <v>1343.4</v>
      </c>
      <c r="O51571" s="13">
        <v>0.3</v>
      </c>
      <c r="P51571">
        <v>1343</v>
      </c>
      <c r="Q51571" s="1" t="s">
        <v>23</v>
      </c>
    </row>
    <row r="51572" spans="1:17" x14ac:dyDescent="0.25">
      <c r="A51572" s="1" t="s">
        <v>57868</v>
      </c>
      <c r="B51572" s="1" t="s">
        <v>1028</v>
      </c>
      <c r="C51572" s="1" t="s">
        <v>18</v>
      </c>
      <c r="D51572" s="2">
        <v>280765</v>
      </c>
      <c r="E51572" s="1" t="s">
        <v>19</v>
      </c>
      <c r="F51572" s="1" t="s">
        <v>20</v>
      </c>
      <c r="G51572">
        <v>14740</v>
      </c>
      <c r="H51572">
        <v>14918</v>
      </c>
      <c r="I51572">
        <f>Loan_Dataset[[#This Row],[Total_Amount_to_Repay]]-Loan_Dataset[[#This Row],[Total_Amount]]</f>
        <v>178</v>
      </c>
      <c r="J51572" s="2">
        <v>44847</v>
      </c>
      <c r="K51572" s="2">
        <v>44854</v>
      </c>
      <c r="L51572" s="1" t="s">
        <v>21</v>
      </c>
      <c r="M51572" s="1" t="s">
        <v>22</v>
      </c>
      <c r="N51572">
        <v>4422</v>
      </c>
      <c r="O51572" s="13">
        <v>0.3</v>
      </c>
      <c r="P51572">
        <v>4475</v>
      </c>
      <c r="Q51572" s="1" t="s">
        <v>23</v>
      </c>
    </row>
    <row r="51573" spans="1:17" x14ac:dyDescent="0.25">
      <c r="A51573" s="1" t="s">
        <v>57869</v>
      </c>
      <c r="B51573" s="1" t="s">
        <v>2514</v>
      </c>
      <c r="C51573" s="1" t="s">
        <v>18</v>
      </c>
      <c r="D51573" s="2">
        <v>261066</v>
      </c>
      <c r="E51573" s="1" t="s">
        <v>19</v>
      </c>
      <c r="F51573" s="1" t="s">
        <v>20</v>
      </c>
      <c r="G51573">
        <v>11925</v>
      </c>
      <c r="H51573">
        <v>12069</v>
      </c>
      <c r="I51573">
        <f>Loan_Dataset[[#This Row],[Total_Amount_to_Repay]]-Loan_Dataset[[#This Row],[Total_Amount]]</f>
        <v>144</v>
      </c>
      <c r="J51573" s="2">
        <v>44820</v>
      </c>
      <c r="K51573" s="2">
        <v>44827</v>
      </c>
      <c r="L51573" s="1" t="s">
        <v>21</v>
      </c>
      <c r="M51573" s="1" t="s">
        <v>22</v>
      </c>
      <c r="N51573">
        <v>3577.5</v>
      </c>
      <c r="O51573" s="13">
        <v>0.3</v>
      </c>
      <c r="P51573">
        <v>3621</v>
      </c>
      <c r="Q51573" s="1" t="s">
        <v>23</v>
      </c>
    </row>
    <row r="51574" spans="1:17" x14ac:dyDescent="0.25">
      <c r="A51574" s="1" t="s">
        <v>57870</v>
      </c>
      <c r="B51574" s="1" t="s">
        <v>3568</v>
      </c>
      <c r="C51574" s="1" t="s">
        <v>18</v>
      </c>
      <c r="D51574" s="2">
        <v>260686</v>
      </c>
      <c r="E51574" s="1" t="s">
        <v>19</v>
      </c>
      <c r="F51574" s="1" t="s">
        <v>20</v>
      </c>
      <c r="G51574">
        <v>1555</v>
      </c>
      <c r="H51574">
        <v>1613</v>
      </c>
      <c r="I51574">
        <f>Loan_Dataset[[#This Row],[Total_Amount_to_Repay]]-Loan_Dataset[[#This Row],[Total_Amount]]</f>
        <v>58</v>
      </c>
      <c r="J51574" s="2">
        <v>44820</v>
      </c>
      <c r="K51574" s="2">
        <v>44827</v>
      </c>
      <c r="L51574" s="1" t="s">
        <v>21</v>
      </c>
      <c r="M51574" s="1" t="s">
        <v>22</v>
      </c>
      <c r="N51574">
        <v>466.5</v>
      </c>
      <c r="O51574" s="13">
        <v>0.3</v>
      </c>
      <c r="P51574">
        <v>484</v>
      </c>
      <c r="Q51574" s="1" t="s">
        <v>23</v>
      </c>
    </row>
    <row r="51575" spans="1:17" x14ac:dyDescent="0.25">
      <c r="A51575" s="1" t="s">
        <v>57871</v>
      </c>
      <c r="B51575" s="1" t="s">
        <v>10766</v>
      </c>
      <c r="C51575" s="1" t="s">
        <v>18</v>
      </c>
      <c r="D51575" s="2">
        <v>266331</v>
      </c>
      <c r="E51575" s="1" t="s">
        <v>19</v>
      </c>
      <c r="F51575" s="1" t="s">
        <v>20</v>
      </c>
      <c r="G51575">
        <v>13582</v>
      </c>
      <c r="H51575">
        <v>13746</v>
      </c>
      <c r="I51575">
        <f>Loan_Dataset[[#This Row],[Total_Amount_to_Repay]]-Loan_Dataset[[#This Row],[Total_Amount]]</f>
        <v>164</v>
      </c>
      <c r="J51575" s="2">
        <v>44828</v>
      </c>
      <c r="K51575" s="2">
        <v>44835</v>
      </c>
      <c r="L51575" s="1" t="s">
        <v>21</v>
      </c>
      <c r="M51575" s="1" t="s">
        <v>22</v>
      </c>
      <c r="N51575">
        <v>4074.6</v>
      </c>
      <c r="O51575" s="13">
        <v>0.3</v>
      </c>
      <c r="P51575">
        <v>4124</v>
      </c>
      <c r="Q51575" s="1" t="s">
        <v>23</v>
      </c>
    </row>
    <row r="51576" spans="1:17" x14ac:dyDescent="0.25">
      <c r="A51576" s="1" t="s">
        <v>57872</v>
      </c>
      <c r="B51576" s="1" t="s">
        <v>90</v>
      </c>
      <c r="C51576" s="1" t="s">
        <v>18</v>
      </c>
      <c r="D51576" s="2">
        <v>222617</v>
      </c>
      <c r="E51576" s="1" t="s">
        <v>19</v>
      </c>
      <c r="F51576" s="1" t="s">
        <v>20</v>
      </c>
      <c r="G51576">
        <v>3420</v>
      </c>
      <c r="H51576">
        <v>3444</v>
      </c>
      <c r="I51576">
        <f>Loan_Dataset[[#This Row],[Total_Amount_to_Repay]]-Loan_Dataset[[#This Row],[Total_Amount]]</f>
        <v>24</v>
      </c>
      <c r="J51576" s="2">
        <v>44765</v>
      </c>
      <c r="K51576" s="2">
        <v>44772</v>
      </c>
      <c r="L51576" s="1" t="s">
        <v>21</v>
      </c>
      <c r="M51576" s="1" t="s">
        <v>22</v>
      </c>
      <c r="N51576">
        <v>1026</v>
      </c>
      <c r="O51576" s="13">
        <v>0.3</v>
      </c>
      <c r="P51576">
        <v>1033</v>
      </c>
      <c r="Q51576" s="1" t="s">
        <v>23</v>
      </c>
    </row>
    <row r="51577" spans="1:17" x14ac:dyDescent="0.25">
      <c r="A51577" s="1" t="s">
        <v>57873</v>
      </c>
      <c r="B51577" s="1" t="s">
        <v>57874</v>
      </c>
      <c r="C51577" s="1" t="s">
        <v>18</v>
      </c>
      <c r="D51577" s="2">
        <v>357471</v>
      </c>
      <c r="E51577" s="1" t="s">
        <v>19</v>
      </c>
      <c r="F51577" s="1" t="s">
        <v>99</v>
      </c>
      <c r="G51577">
        <v>100000</v>
      </c>
      <c r="H51577">
        <v>117571</v>
      </c>
      <c r="I51577">
        <f>Loan_Dataset[[#This Row],[Total_Amount_to_Repay]]-Loan_Dataset[[#This Row],[Total_Amount]]</f>
        <v>17571</v>
      </c>
      <c r="J51577" s="2">
        <v>45136</v>
      </c>
      <c r="K51577" s="2">
        <v>45226</v>
      </c>
      <c r="L51577" s="1" t="s">
        <v>920</v>
      </c>
      <c r="M51577" s="1" t="s">
        <v>22</v>
      </c>
      <c r="N51577">
        <v>19000</v>
      </c>
      <c r="O51577" s="13">
        <v>0.19</v>
      </c>
      <c r="P51577">
        <v>22338</v>
      </c>
      <c r="Q51577" s="1" t="s">
        <v>146</v>
      </c>
    </row>
    <row r="51578" spans="1:17" x14ac:dyDescent="0.25">
      <c r="A51578" s="1" t="s">
        <v>57875</v>
      </c>
      <c r="B51578" s="1" t="s">
        <v>467</v>
      </c>
      <c r="C51578" s="1" t="s">
        <v>18</v>
      </c>
      <c r="D51578" s="2">
        <v>246041</v>
      </c>
      <c r="E51578" s="1" t="s">
        <v>19</v>
      </c>
      <c r="F51578" s="1" t="s">
        <v>20</v>
      </c>
      <c r="G51578">
        <v>963</v>
      </c>
      <c r="H51578">
        <v>963</v>
      </c>
      <c r="I51578">
        <f>Loan_Dataset[[#This Row],[Total_Amount_to_Repay]]-Loan_Dataset[[#This Row],[Total_Amount]]</f>
        <v>0</v>
      </c>
      <c r="J51578" s="2">
        <v>44800</v>
      </c>
      <c r="K51578" s="2">
        <v>44807</v>
      </c>
      <c r="L51578" s="1" t="s">
        <v>21</v>
      </c>
      <c r="M51578" s="1" t="s">
        <v>22</v>
      </c>
      <c r="N51578">
        <v>288.89999999999998</v>
      </c>
      <c r="O51578" s="13">
        <v>0.3</v>
      </c>
      <c r="P51578">
        <v>289</v>
      </c>
      <c r="Q51578" s="1" t="s">
        <v>23</v>
      </c>
    </row>
    <row r="51579" spans="1:17" x14ac:dyDescent="0.25">
      <c r="A51579" s="1" t="s">
        <v>57876</v>
      </c>
      <c r="B51579" s="1" t="s">
        <v>2369</v>
      </c>
      <c r="C51579" s="1" t="s">
        <v>18</v>
      </c>
      <c r="D51579" s="2">
        <v>286095</v>
      </c>
      <c r="E51579" s="1" t="s">
        <v>19</v>
      </c>
      <c r="F51579" s="1" t="s">
        <v>20</v>
      </c>
      <c r="G51579">
        <v>3799</v>
      </c>
      <c r="H51579">
        <v>3853</v>
      </c>
      <c r="I51579">
        <f>Loan_Dataset[[#This Row],[Total_Amount_to_Repay]]-Loan_Dataset[[#This Row],[Total_Amount]]</f>
        <v>54</v>
      </c>
      <c r="J51579" s="2">
        <v>44855</v>
      </c>
      <c r="K51579" s="2">
        <v>44862</v>
      </c>
      <c r="L51579" s="1" t="s">
        <v>21</v>
      </c>
      <c r="M51579" s="1" t="s">
        <v>22</v>
      </c>
      <c r="N51579">
        <v>1139.7</v>
      </c>
      <c r="O51579" s="13">
        <v>0.3</v>
      </c>
      <c r="P51579">
        <v>1156</v>
      </c>
      <c r="Q51579" s="1" t="s">
        <v>23</v>
      </c>
    </row>
    <row r="51580" spans="1:17" x14ac:dyDescent="0.25">
      <c r="A51580" s="1" t="s">
        <v>57877</v>
      </c>
      <c r="B51580" s="1" t="s">
        <v>14617</v>
      </c>
      <c r="C51580" s="1" t="s">
        <v>18</v>
      </c>
      <c r="D51580" s="2">
        <v>218956</v>
      </c>
      <c r="E51580" s="1" t="s">
        <v>19</v>
      </c>
      <c r="F51580" s="1" t="s">
        <v>20</v>
      </c>
      <c r="G51580">
        <v>22135</v>
      </c>
      <c r="H51580">
        <v>22810</v>
      </c>
      <c r="I51580">
        <f>Loan_Dataset[[#This Row],[Total_Amount_to_Repay]]-Loan_Dataset[[#This Row],[Total_Amount]]</f>
        <v>675</v>
      </c>
      <c r="J51580" s="2">
        <v>44760</v>
      </c>
      <c r="K51580" s="2">
        <v>44767</v>
      </c>
      <c r="L51580" s="1" t="s">
        <v>21</v>
      </c>
      <c r="M51580" s="1" t="s">
        <v>22</v>
      </c>
      <c r="N51580">
        <v>6640.5</v>
      </c>
      <c r="O51580" s="13">
        <v>0.3</v>
      </c>
      <c r="P51580">
        <v>6843</v>
      </c>
      <c r="Q51580" s="1" t="s">
        <v>23</v>
      </c>
    </row>
    <row r="51581" spans="1:17" x14ac:dyDescent="0.25">
      <c r="A51581" s="1" t="s">
        <v>57878</v>
      </c>
      <c r="B51581" s="1" t="s">
        <v>9815</v>
      </c>
      <c r="C51581" s="1" t="s">
        <v>18</v>
      </c>
      <c r="D51581" s="2">
        <v>246805</v>
      </c>
      <c r="E51581" s="1" t="s">
        <v>19</v>
      </c>
      <c r="F51581" s="1" t="s">
        <v>20</v>
      </c>
      <c r="G51581">
        <v>1500</v>
      </c>
      <c r="H51581">
        <v>1522</v>
      </c>
      <c r="I51581">
        <f>Loan_Dataset[[#This Row],[Total_Amount_to_Repay]]-Loan_Dataset[[#This Row],[Total_Amount]]</f>
        <v>22</v>
      </c>
      <c r="J51581" s="2">
        <v>44802</v>
      </c>
      <c r="K51581" s="2">
        <v>44809</v>
      </c>
      <c r="L51581" s="1" t="s">
        <v>21</v>
      </c>
      <c r="M51581" s="1" t="s">
        <v>22</v>
      </c>
      <c r="N51581">
        <v>450</v>
      </c>
      <c r="O51581" s="13">
        <v>0.3</v>
      </c>
      <c r="P51581">
        <v>457</v>
      </c>
      <c r="Q51581" s="1" t="s">
        <v>23</v>
      </c>
    </row>
    <row r="51582" spans="1:17" x14ac:dyDescent="0.25">
      <c r="A51582" s="1" t="s">
        <v>57879</v>
      </c>
      <c r="B51582" s="1" t="s">
        <v>57880</v>
      </c>
      <c r="C51582" s="1" t="s">
        <v>18</v>
      </c>
      <c r="D51582" s="2">
        <v>262877</v>
      </c>
      <c r="E51582" s="1" t="s">
        <v>19</v>
      </c>
      <c r="F51582" s="1" t="s">
        <v>20</v>
      </c>
      <c r="G51582">
        <v>1599</v>
      </c>
      <c r="H51582">
        <v>1659</v>
      </c>
      <c r="I51582">
        <f>Loan_Dataset[[#This Row],[Total_Amount_to_Repay]]-Loan_Dataset[[#This Row],[Total_Amount]]</f>
        <v>60</v>
      </c>
      <c r="J51582" s="2">
        <v>44823</v>
      </c>
      <c r="K51582" s="2">
        <v>44830</v>
      </c>
      <c r="L51582" s="1" t="s">
        <v>21</v>
      </c>
      <c r="M51582" s="1" t="s">
        <v>22</v>
      </c>
      <c r="N51582">
        <v>19.649999999999999</v>
      </c>
      <c r="O51582" s="13">
        <v>1.22889305816135E-2</v>
      </c>
      <c r="P51582">
        <v>20</v>
      </c>
      <c r="Q51582" s="1" t="s">
        <v>23</v>
      </c>
    </row>
    <row r="51583" spans="1:17" x14ac:dyDescent="0.25">
      <c r="A51583" s="1" t="s">
        <v>57881</v>
      </c>
      <c r="B51583" s="1" t="s">
        <v>1701</v>
      </c>
      <c r="C51583" s="1" t="s">
        <v>18</v>
      </c>
      <c r="D51583" s="2">
        <v>222301</v>
      </c>
      <c r="E51583" s="1" t="s">
        <v>19</v>
      </c>
      <c r="F51583" s="1" t="s">
        <v>20</v>
      </c>
      <c r="G51583">
        <v>4589</v>
      </c>
      <c r="H51583">
        <v>4589</v>
      </c>
      <c r="I51583">
        <f>Loan_Dataset[[#This Row],[Total_Amount_to_Repay]]-Loan_Dataset[[#This Row],[Total_Amount]]</f>
        <v>0</v>
      </c>
      <c r="J51583" s="2">
        <v>44764</v>
      </c>
      <c r="K51583" s="2">
        <v>44771</v>
      </c>
      <c r="L51583" s="1" t="s">
        <v>21</v>
      </c>
      <c r="M51583" s="1" t="s">
        <v>22</v>
      </c>
      <c r="N51583">
        <v>1376.7</v>
      </c>
      <c r="O51583" s="13">
        <v>0.3</v>
      </c>
      <c r="P51583">
        <v>1377</v>
      </c>
      <c r="Q51583" s="1" t="s">
        <v>23</v>
      </c>
    </row>
    <row r="51584" spans="1:17" x14ac:dyDescent="0.25">
      <c r="A51584" s="1" t="s">
        <v>57882</v>
      </c>
      <c r="B51584" s="1" t="s">
        <v>1585</v>
      </c>
      <c r="C51584" s="1" t="s">
        <v>18</v>
      </c>
      <c r="D51584" s="2">
        <v>241958</v>
      </c>
      <c r="E51584" s="1" t="s">
        <v>19</v>
      </c>
      <c r="F51584" s="1" t="s">
        <v>20</v>
      </c>
      <c r="G51584">
        <v>9829</v>
      </c>
      <c r="H51584">
        <v>9868</v>
      </c>
      <c r="I51584">
        <f>Loan_Dataset[[#This Row],[Total_Amount_to_Repay]]-Loan_Dataset[[#This Row],[Total_Amount]]</f>
        <v>39</v>
      </c>
      <c r="J51584" s="2">
        <v>44795</v>
      </c>
      <c r="K51584" s="2">
        <v>44802</v>
      </c>
      <c r="L51584" s="1" t="s">
        <v>21</v>
      </c>
      <c r="M51584" s="1" t="s">
        <v>22</v>
      </c>
      <c r="N51584">
        <v>2.1</v>
      </c>
      <c r="O51584" s="13">
        <v>2.1365347441245201E-4</v>
      </c>
      <c r="P51584">
        <v>2</v>
      </c>
      <c r="Q51584" s="1" t="s">
        <v>23</v>
      </c>
    </row>
    <row r="51585" spans="1:17" x14ac:dyDescent="0.25">
      <c r="A51585" s="1" t="s">
        <v>57883</v>
      </c>
      <c r="B51585" s="1" t="s">
        <v>5229</v>
      </c>
      <c r="C51585" s="1" t="s">
        <v>18</v>
      </c>
      <c r="D51585" s="2">
        <v>251737</v>
      </c>
      <c r="E51585" s="1" t="s">
        <v>19</v>
      </c>
      <c r="F51585" s="1" t="s">
        <v>20</v>
      </c>
      <c r="G51585">
        <v>19653</v>
      </c>
      <c r="H51585">
        <v>19653</v>
      </c>
      <c r="I51585">
        <f>Loan_Dataset[[#This Row],[Total_Amount_to_Repay]]-Loan_Dataset[[#This Row],[Total_Amount]]</f>
        <v>0</v>
      </c>
      <c r="J51585" s="2">
        <v>44809</v>
      </c>
      <c r="K51585" s="2">
        <v>44816</v>
      </c>
      <c r="L51585" s="1" t="s">
        <v>21</v>
      </c>
      <c r="M51585" s="1" t="s">
        <v>22</v>
      </c>
      <c r="N51585">
        <v>5895.9</v>
      </c>
      <c r="O51585" s="13">
        <v>0.3</v>
      </c>
      <c r="P51585">
        <v>5896</v>
      </c>
      <c r="Q51585" s="1" t="s">
        <v>23</v>
      </c>
    </row>
    <row r="51586" spans="1:17" x14ac:dyDescent="0.25">
      <c r="A51586" s="1" t="s">
        <v>57884</v>
      </c>
      <c r="B51586" s="1" t="s">
        <v>2464</v>
      </c>
      <c r="C51586" s="1" t="s">
        <v>18</v>
      </c>
      <c r="D51586" s="2">
        <v>257216</v>
      </c>
      <c r="E51586" s="1" t="s">
        <v>19</v>
      </c>
      <c r="F51586" s="1" t="s">
        <v>20</v>
      </c>
      <c r="G51586">
        <v>960</v>
      </c>
      <c r="H51586">
        <v>960</v>
      </c>
      <c r="I51586">
        <f>Loan_Dataset[[#This Row],[Total_Amount_to_Repay]]-Loan_Dataset[[#This Row],[Total_Amount]]</f>
        <v>0</v>
      </c>
      <c r="J51586" s="2">
        <v>44816</v>
      </c>
      <c r="K51586" s="2">
        <v>44823</v>
      </c>
      <c r="L51586" s="1" t="s">
        <v>21</v>
      </c>
      <c r="M51586" s="1" t="s">
        <v>22</v>
      </c>
      <c r="N51586">
        <v>288</v>
      </c>
      <c r="O51586" s="13">
        <v>0.3</v>
      </c>
      <c r="P51586">
        <v>288</v>
      </c>
      <c r="Q51586" s="1" t="s">
        <v>23</v>
      </c>
    </row>
    <row r="51587" spans="1:17" x14ac:dyDescent="0.25">
      <c r="A51587" s="1" t="s">
        <v>57885</v>
      </c>
      <c r="B51587" s="1" t="s">
        <v>57886</v>
      </c>
      <c r="C51587" s="1" t="s">
        <v>18</v>
      </c>
      <c r="D51587" s="2">
        <v>216342</v>
      </c>
      <c r="E51587" s="1" t="s">
        <v>19</v>
      </c>
      <c r="F51587" s="1" t="s">
        <v>20</v>
      </c>
      <c r="G51587">
        <v>291791</v>
      </c>
      <c r="H51587">
        <v>296581</v>
      </c>
      <c r="I51587">
        <f>Loan_Dataset[[#This Row],[Total_Amount_to_Repay]]-Loan_Dataset[[#This Row],[Total_Amount]]</f>
        <v>4790</v>
      </c>
      <c r="J51587" s="2">
        <v>44757</v>
      </c>
      <c r="K51587" s="2">
        <v>44764</v>
      </c>
      <c r="L51587" s="1" t="s">
        <v>21</v>
      </c>
      <c r="M51587" s="1" t="s">
        <v>22</v>
      </c>
      <c r="N51587">
        <v>87537.3</v>
      </c>
      <c r="O51587" s="13">
        <v>0.3</v>
      </c>
      <c r="P51587">
        <v>88974</v>
      </c>
      <c r="Q51587" s="1" t="s">
        <v>23</v>
      </c>
    </row>
    <row r="51588" spans="1:17" x14ac:dyDescent="0.25">
      <c r="A51588" s="1" t="s">
        <v>57887</v>
      </c>
      <c r="B51588" s="1" t="s">
        <v>8943</v>
      </c>
      <c r="C51588" s="1" t="s">
        <v>18</v>
      </c>
      <c r="D51588" s="2">
        <v>284104</v>
      </c>
      <c r="E51588" s="1" t="s">
        <v>19</v>
      </c>
      <c r="F51588" s="1" t="s">
        <v>20</v>
      </c>
      <c r="G51588">
        <v>10567</v>
      </c>
      <c r="H51588">
        <v>11566</v>
      </c>
      <c r="I51588">
        <f>Loan_Dataset[[#This Row],[Total_Amount_to_Repay]]-Loan_Dataset[[#This Row],[Total_Amount]]</f>
        <v>999</v>
      </c>
      <c r="J51588" s="2">
        <v>44852</v>
      </c>
      <c r="K51588" s="2">
        <v>44859</v>
      </c>
      <c r="L51588" s="1" t="s">
        <v>21</v>
      </c>
      <c r="M51588" s="1" t="s">
        <v>22</v>
      </c>
      <c r="N51588">
        <v>1834.55</v>
      </c>
      <c r="O51588" s="13">
        <v>0.173611242547553</v>
      </c>
      <c r="P51588">
        <v>2008</v>
      </c>
      <c r="Q51588" s="1" t="s">
        <v>23</v>
      </c>
    </row>
    <row r="51589" spans="1:17" x14ac:dyDescent="0.25">
      <c r="A51589" s="1" t="s">
        <v>57888</v>
      </c>
      <c r="B51589" s="1" t="s">
        <v>822</v>
      </c>
      <c r="C51589" s="1" t="s">
        <v>18</v>
      </c>
      <c r="D51589" s="2">
        <v>297634</v>
      </c>
      <c r="E51589" s="1" t="s">
        <v>19</v>
      </c>
      <c r="F51589" s="1" t="s">
        <v>20</v>
      </c>
      <c r="G51589">
        <v>5197</v>
      </c>
      <c r="H51589">
        <v>5197</v>
      </c>
      <c r="I51589">
        <f>Loan_Dataset[[#This Row],[Total_Amount_to_Repay]]-Loan_Dataset[[#This Row],[Total_Amount]]</f>
        <v>0</v>
      </c>
      <c r="J51589" s="2">
        <v>44876</v>
      </c>
      <c r="K51589" s="2">
        <v>44883</v>
      </c>
      <c r="L51589" s="1" t="s">
        <v>21</v>
      </c>
      <c r="M51589" s="1" t="s">
        <v>22</v>
      </c>
      <c r="N51589">
        <v>1559.1</v>
      </c>
      <c r="O51589" s="13">
        <v>0.3</v>
      </c>
      <c r="P51589">
        <v>1559</v>
      </c>
      <c r="Q51589" s="1" t="s">
        <v>23</v>
      </c>
    </row>
    <row r="51590" spans="1:17" x14ac:dyDescent="0.25">
      <c r="A51590" s="1" t="s">
        <v>57889</v>
      </c>
      <c r="B51590" s="1" t="s">
        <v>8997</v>
      </c>
      <c r="C51590" s="1" t="s">
        <v>18</v>
      </c>
      <c r="D51590" s="2">
        <v>262379</v>
      </c>
      <c r="E51590" s="1" t="s">
        <v>19</v>
      </c>
      <c r="F51590" s="1" t="s">
        <v>20</v>
      </c>
      <c r="G51590">
        <v>680</v>
      </c>
      <c r="H51590">
        <v>680</v>
      </c>
      <c r="I51590">
        <f>Loan_Dataset[[#This Row],[Total_Amount_to_Repay]]-Loan_Dataset[[#This Row],[Total_Amount]]</f>
        <v>0</v>
      </c>
      <c r="J51590" s="2">
        <v>44823</v>
      </c>
      <c r="K51590" s="2">
        <v>44830</v>
      </c>
      <c r="L51590" s="1" t="s">
        <v>21</v>
      </c>
      <c r="M51590" s="1" t="s">
        <v>22</v>
      </c>
      <c r="N51590">
        <v>204</v>
      </c>
      <c r="O51590" s="13">
        <v>0.3</v>
      </c>
      <c r="P51590">
        <v>204</v>
      </c>
      <c r="Q51590" s="1" t="s">
        <v>23</v>
      </c>
    </row>
    <row r="51591" spans="1:17" x14ac:dyDescent="0.25">
      <c r="A51591" s="1" t="s">
        <v>57890</v>
      </c>
      <c r="B51591" s="1" t="s">
        <v>1274</v>
      </c>
      <c r="C51591" s="1" t="s">
        <v>18</v>
      </c>
      <c r="D51591" s="2">
        <v>240481</v>
      </c>
      <c r="E51591" s="1" t="s">
        <v>19</v>
      </c>
      <c r="F51591" s="1" t="s">
        <v>20</v>
      </c>
      <c r="G51591">
        <v>2220</v>
      </c>
      <c r="H51591">
        <v>2220</v>
      </c>
      <c r="I51591">
        <f>Loan_Dataset[[#This Row],[Total_Amount_to_Repay]]-Loan_Dataset[[#This Row],[Total_Amount]]</f>
        <v>0</v>
      </c>
      <c r="J51591" s="2">
        <v>44793</v>
      </c>
      <c r="K51591" s="2">
        <v>44800</v>
      </c>
      <c r="L51591" s="1" t="s">
        <v>21</v>
      </c>
      <c r="M51591" s="1" t="s">
        <v>22</v>
      </c>
      <c r="N51591">
        <v>666</v>
      </c>
      <c r="O51591" s="13">
        <v>0.3</v>
      </c>
      <c r="P51591">
        <v>666</v>
      </c>
      <c r="Q51591" s="1" t="s">
        <v>23</v>
      </c>
    </row>
    <row r="51592" spans="1:17" x14ac:dyDescent="0.25">
      <c r="A51592" s="1" t="s">
        <v>57891</v>
      </c>
      <c r="B51592" s="1" t="s">
        <v>1567</v>
      </c>
      <c r="C51592" s="1" t="s">
        <v>18</v>
      </c>
      <c r="D51592" s="2">
        <v>284072</v>
      </c>
      <c r="E51592" s="1" t="s">
        <v>19</v>
      </c>
      <c r="F51592" s="1" t="s">
        <v>20</v>
      </c>
      <c r="G51592">
        <v>15875</v>
      </c>
      <c r="H51592">
        <v>16359</v>
      </c>
      <c r="I51592">
        <f>Loan_Dataset[[#This Row],[Total_Amount_to_Repay]]-Loan_Dataset[[#This Row],[Total_Amount]]</f>
        <v>484</v>
      </c>
      <c r="J51592" s="2">
        <v>44852</v>
      </c>
      <c r="K51592" s="2">
        <v>44859</v>
      </c>
      <c r="L51592" s="1" t="s">
        <v>21</v>
      </c>
      <c r="M51592" s="1" t="s">
        <v>22</v>
      </c>
      <c r="N51592">
        <v>4762.5</v>
      </c>
      <c r="O51592" s="13">
        <v>0.3</v>
      </c>
      <c r="P51592">
        <v>4908</v>
      </c>
      <c r="Q51592" s="1" t="s">
        <v>23</v>
      </c>
    </row>
    <row r="51593" spans="1:17" x14ac:dyDescent="0.25">
      <c r="A51593" s="1" t="s">
        <v>57892</v>
      </c>
      <c r="B51593" s="1" t="s">
        <v>3942</v>
      </c>
      <c r="C51593" s="1" t="s">
        <v>18</v>
      </c>
      <c r="D51593" s="2">
        <v>270260</v>
      </c>
      <c r="E51593" s="1" t="s">
        <v>19</v>
      </c>
      <c r="F51593" s="1" t="s">
        <v>20</v>
      </c>
      <c r="G51593">
        <v>3733</v>
      </c>
      <c r="H51593">
        <v>3733</v>
      </c>
      <c r="I51593">
        <f>Loan_Dataset[[#This Row],[Total_Amount_to_Repay]]-Loan_Dataset[[#This Row],[Total_Amount]]</f>
        <v>0</v>
      </c>
      <c r="J51593" s="2">
        <v>44833</v>
      </c>
      <c r="K51593" s="2">
        <v>44840</v>
      </c>
      <c r="L51593" s="1" t="s">
        <v>21</v>
      </c>
      <c r="M51593" s="1" t="s">
        <v>22</v>
      </c>
      <c r="N51593">
        <v>0</v>
      </c>
      <c r="O51593" s="13">
        <v>0</v>
      </c>
      <c r="P51593">
        <v>0</v>
      </c>
      <c r="Q51593" s="1" t="s">
        <v>23</v>
      </c>
    </row>
    <row r="51594" spans="1:17" x14ac:dyDescent="0.25">
      <c r="A51594" s="1" t="s">
        <v>57893</v>
      </c>
      <c r="B51594" s="1" t="s">
        <v>1214</v>
      </c>
      <c r="C51594" s="1" t="s">
        <v>18</v>
      </c>
      <c r="D51594" s="2">
        <v>257763</v>
      </c>
      <c r="E51594" s="1" t="s">
        <v>19</v>
      </c>
      <c r="F51594" s="1" t="s">
        <v>20</v>
      </c>
      <c r="G51594">
        <v>4958</v>
      </c>
      <c r="H51594">
        <v>4993</v>
      </c>
      <c r="I51594">
        <f>Loan_Dataset[[#This Row],[Total_Amount_to_Repay]]-Loan_Dataset[[#This Row],[Total_Amount]]</f>
        <v>35</v>
      </c>
      <c r="J51594" s="2">
        <v>44816</v>
      </c>
      <c r="K51594" s="2">
        <v>44823</v>
      </c>
      <c r="L51594" s="1" t="s">
        <v>21</v>
      </c>
      <c r="M51594" s="1" t="s">
        <v>22</v>
      </c>
      <c r="N51594">
        <v>0</v>
      </c>
      <c r="O51594" s="13">
        <v>0</v>
      </c>
      <c r="P51594">
        <v>0</v>
      </c>
      <c r="Q51594" s="1" t="s">
        <v>23</v>
      </c>
    </row>
    <row r="51595" spans="1:17" x14ac:dyDescent="0.25">
      <c r="A51595" s="1" t="s">
        <v>57894</v>
      </c>
      <c r="B51595" s="1" t="s">
        <v>4717</v>
      </c>
      <c r="C51595" s="1" t="s">
        <v>18</v>
      </c>
      <c r="D51595" s="2">
        <v>295787</v>
      </c>
      <c r="E51595" s="1" t="s">
        <v>19</v>
      </c>
      <c r="F51595" s="1" t="s">
        <v>20</v>
      </c>
      <c r="G51595">
        <v>5657</v>
      </c>
      <c r="H51595">
        <v>5657</v>
      </c>
      <c r="I51595">
        <f>Loan_Dataset[[#This Row],[Total_Amount_to_Repay]]-Loan_Dataset[[#This Row],[Total_Amount]]</f>
        <v>0</v>
      </c>
      <c r="J51595" s="2">
        <v>44873</v>
      </c>
      <c r="K51595" s="2">
        <v>44880</v>
      </c>
      <c r="L51595" s="1" t="s">
        <v>21</v>
      </c>
      <c r="M51595" s="1" t="s">
        <v>22</v>
      </c>
      <c r="N51595">
        <v>727.71</v>
      </c>
      <c r="O51595" s="13">
        <v>0.12863885451652801</v>
      </c>
      <c r="P51595">
        <v>728</v>
      </c>
      <c r="Q51595" s="1" t="s">
        <v>23</v>
      </c>
    </row>
    <row r="51596" spans="1:17" x14ac:dyDescent="0.25">
      <c r="A51596" s="1" t="s">
        <v>57895</v>
      </c>
      <c r="B51596" s="1" t="s">
        <v>19030</v>
      </c>
      <c r="C51596" s="1" t="s">
        <v>18</v>
      </c>
      <c r="D51596" s="2">
        <v>276741</v>
      </c>
      <c r="E51596" s="1" t="s">
        <v>19</v>
      </c>
      <c r="F51596" s="1" t="s">
        <v>20</v>
      </c>
      <c r="G51596">
        <v>3114</v>
      </c>
      <c r="H51596">
        <v>3114</v>
      </c>
      <c r="I51596">
        <f>Loan_Dataset[[#This Row],[Total_Amount_to_Repay]]-Loan_Dataset[[#This Row],[Total_Amount]]</f>
        <v>0</v>
      </c>
      <c r="J51596" s="2">
        <v>44841</v>
      </c>
      <c r="K51596" s="2">
        <v>44848</v>
      </c>
      <c r="L51596" s="1" t="s">
        <v>21</v>
      </c>
      <c r="M51596" s="1" t="s">
        <v>22</v>
      </c>
      <c r="N51596">
        <v>20.73</v>
      </c>
      <c r="O51596" s="13">
        <v>6.6570327552986502E-3</v>
      </c>
      <c r="P51596">
        <v>21</v>
      </c>
      <c r="Q51596" s="1" t="s">
        <v>23</v>
      </c>
    </row>
    <row r="51597" spans="1:17" x14ac:dyDescent="0.25">
      <c r="A51597" s="1" t="s">
        <v>57896</v>
      </c>
      <c r="B51597" s="1" t="s">
        <v>3354</v>
      </c>
      <c r="C51597" s="1" t="s">
        <v>18</v>
      </c>
      <c r="D51597" s="2">
        <v>270594</v>
      </c>
      <c r="E51597" s="1" t="s">
        <v>19</v>
      </c>
      <c r="F51597" s="1" t="s">
        <v>20</v>
      </c>
      <c r="G51597">
        <v>2199</v>
      </c>
      <c r="H51597">
        <v>2199</v>
      </c>
      <c r="I51597">
        <f>Loan_Dataset[[#This Row],[Total_Amount_to_Repay]]-Loan_Dataset[[#This Row],[Total_Amount]]</f>
        <v>0</v>
      </c>
      <c r="J51597" s="2">
        <v>44833</v>
      </c>
      <c r="K51597" s="2">
        <v>44840</v>
      </c>
      <c r="L51597" s="1" t="s">
        <v>21</v>
      </c>
      <c r="M51597" s="1" t="s">
        <v>22</v>
      </c>
      <c r="N51597">
        <v>0</v>
      </c>
      <c r="O51597" s="13">
        <v>0</v>
      </c>
      <c r="P51597">
        <v>0</v>
      </c>
      <c r="Q51597" s="1" t="s">
        <v>23</v>
      </c>
    </row>
    <row r="51598" spans="1:17" x14ac:dyDescent="0.25">
      <c r="A51598" s="1" t="s">
        <v>57897</v>
      </c>
      <c r="B51598" s="1" t="s">
        <v>1086</v>
      </c>
      <c r="C51598" s="1" t="s">
        <v>18</v>
      </c>
      <c r="D51598" s="2">
        <v>229430</v>
      </c>
      <c r="E51598" s="1" t="s">
        <v>19</v>
      </c>
      <c r="F51598" s="1" t="s">
        <v>20</v>
      </c>
      <c r="G51598">
        <v>27585</v>
      </c>
      <c r="H51598">
        <v>27585</v>
      </c>
      <c r="I51598">
        <f>Loan_Dataset[[#This Row],[Total_Amount_to_Repay]]-Loan_Dataset[[#This Row],[Total_Amount]]</f>
        <v>0</v>
      </c>
      <c r="J51598" s="2">
        <v>44774</v>
      </c>
      <c r="K51598" s="2">
        <v>44781</v>
      </c>
      <c r="L51598" s="1" t="s">
        <v>21</v>
      </c>
      <c r="M51598" s="1" t="s">
        <v>22</v>
      </c>
      <c r="N51598">
        <v>8275.5</v>
      </c>
      <c r="O51598" s="13">
        <v>0.3</v>
      </c>
      <c r="P51598">
        <v>8276</v>
      </c>
      <c r="Q51598" s="1" t="s">
        <v>23</v>
      </c>
    </row>
    <row r="51599" spans="1:17" x14ac:dyDescent="0.25">
      <c r="A51599" s="1" t="s">
        <v>57898</v>
      </c>
      <c r="B51599" s="1" t="s">
        <v>9555</v>
      </c>
      <c r="C51599" s="1" t="s">
        <v>18</v>
      </c>
      <c r="D51599" s="2">
        <v>219010</v>
      </c>
      <c r="E51599" s="1" t="s">
        <v>19</v>
      </c>
      <c r="F51599" s="1" t="s">
        <v>20</v>
      </c>
      <c r="G51599">
        <v>2755</v>
      </c>
      <c r="H51599">
        <v>2775</v>
      </c>
      <c r="I51599">
        <f>Loan_Dataset[[#This Row],[Total_Amount_to_Repay]]-Loan_Dataset[[#This Row],[Total_Amount]]</f>
        <v>20</v>
      </c>
      <c r="J51599" s="2">
        <v>44760</v>
      </c>
      <c r="K51599" s="2">
        <v>44767</v>
      </c>
      <c r="L51599" s="1" t="s">
        <v>21</v>
      </c>
      <c r="M51599" s="1" t="s">
        <v>22</v>
      </c>
      <c r="N51599">
        <v>826.5</v>
      </c>
      <c r="O51599" s="13">
        <v>0.3</v>
      </c>
      <c r="P51599">
        <v>833</v>
      </c>
      <c r="Q51599" s="1" t="s">
        <v>23</v>
      </c>
    </row>
    <row r="51600" spans="1:17" x14ac:dyDescent="0.25">
      <c r="A51600" s="1" t="s">
        <v>57899</v>
      </c>
      <c r="B51600" s="1" t="s">
        <v>5959</v>
      </c>
      <c r="C51600" s="1" t="s">
        <v>18</v>
      </c>
      <c r="D51600" s="2">
        <v>268179</v>
      </c>
      <c r="E51600" s="1" t="s">
        <v>19</v>
      </c>
      <c r="F51600" s="1" t="s">
        <v>20</v>
      </c>
      <c r="G51600">
        <v>6070</v>
      </c>
      <c r="H51600">
        <v>6181</v>
      </c>
      <c r="I51600">
        <f>Loan_Dataset[[#This Row],[Total_Amount_to_Repay]]-Loan_Dataset[[#This Row],[Total_Amount]]</f>
        <v>111</v>
      </c>
      <c r="J51600" s="2">
        <v>44830</v>
      </c>
      <c r="K51600" s="2">
        <v>44837</v>
      </c>
      <c r="L51600" s="1" t="s">
        <v>21</v>
      </c>
      <c r="M51600" s="1" t="s">
        <v>22</v>
      </c>
      <c r="N51600">
        <v>28.17</v>
      </c>
      <c r="O51600" s="13">
        <v>4.6408566721581499E-3</v>
      </c>
      <c r="P51600">
        <v>29</v>
      </c>
      <c r="Q51600" s="1" t="s">
        <v>23</v>
      </c>
    </row>
    <row r="51601" spans="1:17" x14ac:dyDescent="0.25">
      <c r="A51601" s="1" t="s">
        <v>57900</v>
      </c>
      <c r="B51601" s="1" t="s">
        <v>1765</v>
      </c>
      <c r="C51601" s="1" t="s">
        <v>18</v>
      </c>
      <c r="D51601" s="2">
        <v>276745</v>
      </c>
      <c r="E51601" s="1" t="s">
        <v>19</v>
      </c>
      <c r="F51601" s="1" t="s">
        <v>20</v>
      </c>
      <c r="G51601">
        <v>6673</v>
      </c>
      <c r="H51601">
        <v>6714</v>
      </c>
      <c r="I51601">
        <f>Loan_Dataset[[#This Row],[Total_Amount_to_Repay]]-Loan_Dataset[[#This Row],[Total_Amount]]</f>
        <v>41</v>
      </c>
      <c r="J51601" s="2">
        <v>44841</v>
      </c>
      <c r="K51601" s="2">
        <v>44848</v>
      </c>
      <c r="L51601" s="1" t="s">
        <v>21</v>
      </c>
      <c r="M51601" s="1" t="s">
        <v>22</v>
      </c>
      <c r="N51601">
        <v>686.83</v>
      </c>
      <c r="O51601" s="13">
        <v>0.102926719616364</v>
      </c>
      <c r="P51601">
        <v>691</v>
      </c>
      <c r="Q51601" s="1" t="s">
        <v>23</v>
      </c>
    </row>
    <row r="51602" spans="1:17" x14ac:dyDescent="0.25">
      <c r="A51602" s="1" t="s">
        <v>57901</v>
      </c>
      <c r="B51602" s="1" t="s">
        <v>3749</v>
      </c>
      <c r="C51602" s="1" t="s">
        <v>18</v>
      </c>
      <c r="D51602" s="2">
        <v>285291</v>
      </c>
      <c r="E51602" s="1" t="s">
        <v>19</v>
      </c>
      <c r="F51602" s="1" t="s">
        <v>20</v>
      </c>
      <c r="G51602">
        <v>14177</v>
      </c>
      <c r="H51602">
        <v>14177</v>
      </c>
      <c r="I51602">
        <f>Loan_Dataset[[#This Row],[Total_Amount_to_Repay]]-Loan_Dataset[[#This Row],[Total_Amount]]</f>
        <v>0</v>
      </c>
      <c r="J51602" s="2">
        <v>44854</v>
      </c>
      <c r="K51602" s="2">
        <v>44861</v>
      </c>
      <c r="L51602" s="1" t="s">
        <v>21</v>
      </c>
      <c r="M51602" s="1" t="s">
        <v>22</v>
      </c>
      <c r="N51602">
        <v>657.35</v>
      </c>
      <c r="O51602" s="13">
        <v>4.63673555759328E-2</v>
      </c>
      <c r="P51602">
        <v>657</v>
      </c>
      <c r="Q51602" s="1" t="s">
        <v>23</v>
      </c>
    </row>
    <row r="51603" spans="1:17" x14ac:dyDescent="0.25">
      <c r="A51603" s="1" t="s">
        <v>57902</v>
      </c>
      <c r="B51603" s="1" t="s">
        <v>1099</v>
      </c>
      <c r="C51603" s="1" t="s">
        <v>18</v>
      </c>
      <c r="D51603" s="2">
        <v>285039</v>
      </c>
      <c r="E51603" s="1" t="s">
        <v>28</v>
      </c>
      <c r="F51603" s="1" t="s">
        <v>58</v>
      </c>
      <c r="G51603">
        <v>7000</v>
      </c>
      <c r="H51603">
        <v>7450</v>
      </c>
      <c r="I51603">
        <f>Loan_Dataset[[#This Row],[Total_Amount_to_Repay]]-Loan_Dataset[[#This Row],[Total_Amount]]</f>
        <v>450</v>
      </c>
      <c r="J51603" s="2">
        <v>44854</v>
      </c>
      <c r="K51603" s="2">
        <v>44868</v>
      </c>
      <c r="L51603" s="1" t="s">
        <v>59</v>
      </c>
      <c r="M51603" s="1" t="s">
        <v>22</v>
      </c>
      <c r="N51603">
        <v>933</v>
      </c>
      <c r="O51603" s="13">
        <v>0.13328571428571401</v>
      </c>
      <c r="P51603">
        <v>993</v>
      </c>
      <c r="Q51603" s="1" t="s">
        <v>23</v>
      </c>
    </row>
    <row r="51604" spans="1:17" x14ac:dyDescent="0.25">
      <c r="A51604" s="1" t="s">
        <v>57903</v>
      </c>
      <c r="B51604" s="1" t="s">
        <v>415</v>
      </c>
      <c r="C51604" s="1" t="s">
        <v>18</v>
      </c>
      <c r="D51604" s="2">
        <v>290792</v>
      </c>
      <c r="E51604" s="1" t="s">
        <v>19</v>
      </c>
      <c r="F51604" s="1" t="s">
        <v>20</v>
      </c>
      <c r="G51604">
        <v>2499</v>
      </c>
      <c r="H51604">
        <v>2517</v>
      </c>
      <c r="I51604">
        <f>Loan_Dataset[[#This Row],[Total_Amount_to_Repay]]-Loan_Dataset[[#This Row],[Total_Amount]]</f>
        <v>18</v>
      </c>
      <c r="J51604" s="2">
        <v>44863</v>
      </c>
      <c r="K51604" s="2">
        <v>44870</v>
      </c>
      <c r="L51604" s="1" t="s">
        <v>21</v>
      </c>
      <c r="M51604" s="1" t="s">
        <v>22</v>
      </c>
      <c r="N51604">
        <v>6.9</v>
      </c>
      <c r="O51604" s="13">
        <v>2.7611044417767106E-3</v>
      </c>
      <c r="P51604">
        <v>7</v>
      </c>
      <c r="Q51604" s="1" t="s">
        <v>23</v>
      </c>
    </row>
    <row r="51605" spans="1:17" x14ac:dyDescent="0.25">
      <c r="A51605" s="1" t="s">
        <v>57904</v>
      </c>
      <c r="B51605" s="1" t="s">
        <v>2676</v>
      </c>
      <c r="C51605" s="1" t="s">
        <v>18</v>
      </c>
      <c r="D51605" s="2">
        <v>367795</v>
      </c>
      <c r="E51605" s="1" t="s">
        <v>19</v>
      </c>
      <c r="F51605" s="1" t="s">
        <v>29</v>
      </c>
      <c r="G51605">
        <v>8000</v>
      </c>
      <c r="H51605">
        <v>8280</v>
      </c>
      <c r="I51605">
        <f>Loan_Dataset[[#This Row],[Total_Amount_to_Repay]]-Loan_Dataset[[#This Row],[Total_Amount]]</f>
        <v>280</v>
      </c>
      <c r="J51605" s="2">
        <v>45490</v>
      </c>
      <c r="K51605" s="2">
        <v>45497</v>
      </c>
      <c r="L51605" s="1" t="s">
        <v>21</v>
      </c>
      <c r="M51605" s="1" t="s">
        <v>22</v>
      </c>
      <c r="N51605">
        <v>1600</v>
      </c>
      <c r="O51605" s="13">
        <v>0.2</v>
      </c>
      <c r="P51605">
        <v>1656</v>
      </c>
      <c r="Q51605" s="1" t="s">
        <v>23</v>
      </c>
    </row>
    <row r="51606" spans="1:17" x14ac:dyDescent="0.25">
      <c r="A51606" s="1" t="s">
        <v>57905</v>
      </c>
      <c r="B51606" s="1" t="s">
        <v>1936</v>
      </c>
      <c r="C51606" s="1" t="s">
        <v>18</v>
      </c>
      <c r="D51606" s="2">
        <v>222802</v>
      </c>
      <c r="E51606" s="1" t="s">
        <v>19</v>
      </c>
      <c r="F51606" s="1" t="s">
        <v>20</v>
      </c>
      <c r="G51606">
        <v>5199</v>
      </c>
      <c r="H51606">
        <v>5247</v>
      </c>
      <c r="I51606">
        <f>Loan_Dataset[[#This Row],[Total_Amount_to_Repay]]-Loan_Dataset[[#This Row],[Total_Amount]]</f>
        <v>48</v>
      </c>
      <c r="J51606" s="2">
        <v>44765</v>
      </c>
      <c r="K51606" s="2">
        <v>44772</v>
      </c>
      <c r="L51606" s="1" t="s">
        <v>21</v>
      </c>
      <c r="M51606" s="1" t="s">
        <v>22</v>
      </c>
      <c r="N51606">
        <v>1559.7</v>
      </c>
      <c r="O51606" s="13">
        <v>0.3</v>
      </c>
      <c r="P51606">
        <v>1574</v>
      </c>
      <c r="Q51606" s="1" t="s">
        <v>23</v>
      </c>
    </row>
    <row r="51607" spans="1:17" x14ac:dyDescent="0.25">
      <c r="A51607" s="1" t="s">
        <v>57906</v>
      </c>
      <c r="B51607" s="1" t="s">
        <v>9567</v>
      </c>
      <c r="C51607" s="1" t="s">
        <v>18</v>
      </c>
      <c r="D51607" s="2">
        <v>368711</v>
      </c>
      <c r="E51607" s="1" t="s">
        <v>19</v>
      </c>
      <c r="F51607" s="1" t="s">
        <v>29</v>
      </c>
      <c r="G51607">
        <v>5000</v>
      </c>
      <c r="H51607">
        <v>5176</v>
      </c>
      <c r="I51607">
        <f>Loan_Dataset[[#This Row],[Total_Amount_to_Repay]]-Loan_Dataset[[#This Row],[Total_Amount]]</f>
        <v>176</v>
      </c>
      <c r="J51607" s="2">
        <v>45513</v>
      </c>
      <c r="K51607" s="2">
        <v>45520</v>
      </c>
      <c r="L51607" s="1" t="s">
        <v>21</v>
      </c>
      <c r="M51607" s="1" t="s">
        <v>22</v>
      </c>
      <c r="N51607">
        <v>1000</v>
      </c>
      <c r="O51607" s="13">
        <v>0.2</v>
      </c>
      <c r="P51607">
        <v>1035</v>
      </c>
      <c r="Q51607" s="1" t="s">
        <v>23</v>
      </c>
    </row>
    <row r="51608" spans="1:17" x14ac:dyDescent="0.25">
      <c r="A51608" s="1" t="s">
        <v>57907</v>
      </c>
      <c r="B51608" s="1" t="s">
        <v>1014</v>
      </c>
      <c r="C51608" s="1" t="s">
        <v>18</v>
      </c>
      <c r="D51608" s="2">
        <v>266461</v>
      </c>
      <c r="E51608" s="1" t="s">
        <v>19</v>
      </c>
      <c r="F51608" s="1" t="s">
        <v>20</v>
      </c>
      <c r="G51608">
        <v>1959</v>
      </c>
      <c r="H51608">
        <v>1973</v>
      </c>
      <c r="I51608">
        <f>Loan_Dataset[[#This Row],[Total_Amount_to_Repay]]-Loan_Dataset[[#This Row],[Total_Amount]]</f>
        <v>14</v>
      </c>
      <c r="J51608" s="2">
        <v>44828</v>
      </c>
      <c r="K51608" s="2">
        <v>44835</v>
      </c>
      <c r="L51608" s="1" t="s">
        <v>21</v>
      </c>
      <c r="M51608" s="1" t="s">
        <v>22</v>
      </c>
      <c r="N51608">
        <v>0.61</v>
      </c>
      <c r="O51608" s="13">
        <v>3.1138335885655898E-4</v>
      </c>
      <c r="P51608">
        <v>1</v>
      </c>
      <c r="Q51608" s="1" t="s">
        <v>23</v>
      </c>
    </row>
    <row r="51609" spans="1:17" x14ac:dyDescent="0.25">
      <c r="A51609" s="1" t="s">
        <v>57908</v>
      </c>
      <c r="B51609" s="1" t="s">
        <v>16843</v>
      </c>
      <c r="C51609" s="1" t="s">
        <v>18</v>
      </c>
      <c r="D51609" s="2">
        <v>259649</v>
      </c>
      <c r="E51609" s="1" t="s">
        <v>19</v>
      </c>
      <c r="F51609" s="1" t="s">
        <v>20</v>
      </c>
      <c r="G51609">
        <v>8132</v>
      </c>
      <c r="H51609">
        <v>8381</v>
      </c>
      <c r="I51609">
        <f>Loan_Dataset[[#This Row],[Total_Amount_to_Repay]]-Loan_Dataset[[#This Row],[Total_Amount]]</f>
        <v>249</v>
      </c>
      <c r="J51609" s="2">
        <v>44819</v>
      </c>
      <c r="K51609" s="2">
        <v>44826</v>
      </c>
      <c r="L51609" s="1" t="s">
        <v>21</v>
      </c>
      <c r="M51609" s="1" t="s">
        <v>22</v>
      </c>
      <c r="N51609">
        <v>0</v>
      </c>
      <c r="O51609" s="13">
        <v>0</v>
      </c>
      <c r="P51609">
        <v>0</v>
      </c>
      <c r="Q51609" s="1" t="s">
        <v>23</v>
      </c>
    </row>
    <row r="51610" spans="1:17" x14ac:dyDescent="0.25">
      <c r="A51610" s="1" t="s">
        <v>57909</v>
      </c>
      <c r="B51610" s="1" t="s">
        <v>347</v>
      </c>
      <c r="C51610" s="1" t="s">
        <v>18</v>
      </c>
      <c r="D51610" s="2">
        <v>233402</v>
      </c>
      <c r="E51610" s="1" t="s">
        <v>19</v>
      </c>
      <c r="F51610" s="1" t="s">
        <v>20</v>
      </c>
      <c r="G51610">
        <v>18562</v>
      </c>
      <c r="H51610">
        <v>18891</v>
      </c>
      <c r="I51610">
        <f>Loan_Dataset[[#This Row],[Total_Amount_to_Repay]]-Loan_Dataset[[#This Row],[Total_Amount]]</f>
        <v>329</v>
      </c>
      <c r="J51610" s="2">
        <v>44781</v>
      </c>
      <c r="K51610" s="2">
        <v>44788</v>
      </c>
      <c r="L51610" s="1" t="s">
        <v>21</v>
      </c>
      <c r="M51610" s="1" t="s">
        <v>22</v>
      </c>
      <c r="N51610">
        <v>5568.6</v>
      </c>
      <c r="O51610" s="13">
        <v>0.3</v>
      </c>
      <c r="P51610">
        <v>5667</v>
      </c>
      <c r="Q51610" s="1" t="s">
        <v>23</v>
      </c>
    </row>
    <row r="51611" spans="1:17" x14ac:dyDescent="0.25">
      <c r="A51611" s="1" t="s">
        <v>57910</v>
      </c>
      <c r="B51611" s="1" t="s">
        <v>4980</v>
      </c>
      <c r="C51611" s="1" t="s">
        <v>18</v>
      </c>
      <c r="D51611" s="2">
        <v>260312</v>
      </c>
      <c r="E51611" s="1" t="s">
        <v>19</v>
      </c>
      <c r="F51611" s="1" t="s">
        <v>20</v>
      </c>
      <c r="G51611">
        <v>3922</v>
      </c>
      <c r="H51611">
        <v>3978</v>
      </c>
      <c r="I51611">
        <f>Loan_Dataset[[#This Row],[Total_Amount_to_Repay]]-Loan_Dataset[[#This Row],[Total_Amount]]</f>
        <v>56</v>
      </c>
      <c r="J51611" s="2">
        <v>44820</v>
      </c>
      <c r="K51611" s="2">
        <v>44827</v>
      </c>
      <c r="L51611" s="1" t="s">
        <v>21</v>
      </c>
      <c r="M51611" s="1" t="s">
        <v>22</v>
      </c>
      <c r="N51611">
        <v>1176.5999999999999</v>
      </c>
      <c r="O51611" s="13">
        <v>0.3</v>
      </c>
      <c r="P51611">
        <v>1193</v>
      </c>
      <c r="Q51611" s="1" t="s">
        <v>23</v>
      </c>
    </row>
    <row r="51612" spans="1:17" x14ac:dyDescent="0.25">
      <c r="A51612" s="1" t="s">
        <v>57911</v>
      </c>
      <c r="B51612" s="1" t="s">
        <v>8330</v>
      </c>
      <c r="C51612" s="1" t="s">
        <v>18</v>
      </c>
      <c r="D51612" s="2">
        <v>216942</v>
      </c>
      <c r="E51612" s="1" t="s">
        <v>19</v>
      </c>
      <c r="F51612" s="1" t="s">
        <v>20</v>
      </c>
      <c r="G51612">
        <v>1249</v>
      </c>
      <c r="H51612">
        <v>1249</v>
      </c>
      <c r="I51612">
        <f>Loan_Dataset[[#This Row],[Total_Amount_to_Repay]]-Loan_Dataset[[#This Row],[Total_Amount]]</f>
        <v>0</v>
      </c>
      <c r="J51612" s="2">
        <v>44757</v>
      </c>
      <c r="K51612" s="2">
        <v>44764</v>
      </c>
      <c r="L51612" s="1" t="s">
        <v>21</v>
      </c>
      <c r="M51612" s="1" t="s">
        <v>22</v>
      </c>
      <c r="N51612">
        <v>374.7</v>
      </c>
      <c r="O51612" s="13">
        <v>0.3</v>
      </c>
      <c r="P51612">
        <v>375</v>
      </c>
      <c r="Q51612" s="1" t="s">
        <v>23</v>
      </c>
    </row>
    <row r="51613" spans="1:17" x14ac:dyDescent="0.25">
      <c r="A51613" s="1" t="s">
        <v>57912</v>
      </c>
      <c r="B51613" s="1" t="s">
        <v>24641</v>
      </c>
      <c r="C51613" s="1" t="s">
        <v>18</v>
      </c>
      <c r="D51613" s="2">
        <v>253825</v>
      </c>
      <c r="E51613" s="1" t="s">
        <v>19</v>
      </c>
      <c r="F51613" s="1" t="s">
        <v>20</v>
      </c>
      <c r="G51613">
        <v>1816</v>
      </c>
      <c r="H51613">
        <v>1881</v>
      </c>
      <c r="I51613">
        <f>Loan_Dataset[[#This Row],[Total_Amount_to_Repay]]-Loan_Dataset[[#This Row],[Total_Amount]]</f>
        <v>65</v>
      </c>
      <c r="J51613" s="2">
        <v>44811</v>
      </c>
      <c r="K51613" s="2">
        <v>44818</v>
      </c>
      <c r="L51613" s="1" t="s">
        <v>21</v>
      </c>
      <c r="M51613" s="1" t="s">
        <v>22</v>
      </c>
      <c r="N51613">
        <v>0</v>
      </c>
      <c r="O51613" s="13">
        <v>0</v>
      </c>
      <c r="P51613">
        <v>0</v>
      </c>
      <c r="Q51613" s="1" t="s">
        <v>23</v>
      </c>
    </row>
    <row r="51614" spans="1:17" x14ac:dyDescent="0.25">
      <c r="A51614" s="1" t="s">
        <v>57913</v>
      </c>
      <c r="B51614" s="1" t="s">
        <v>504</v>
      </c>
      <c r="C51614" s="1" t="s">
        <v>18</v>
      </c>
      <c r="D51614" s="2">
        <v>297318</v>
      </c>
      <c r="E51614" s="1" t="s">
        <v>19</v>
      </c>
      <c r="F51614" s="1" t="s">
        <v>20</v>
      </c>
      <c r="G51614">
        <v>5993</v>
      </c>
      <c r="H51614">
        <v>6159</v>
      </c>
      <c r="I51614">
        <f>Loan_Dataset[[#This Row],[Total_Amount_to_Repay]]-Loan_Dataset[[#This Row],[Total_Amount]]</f>
        <v>166</v>
      </c>
      <c r="J51614" s="2">
        <v>44876</v>
      </c>
      <c r="K51614" s="2">
        <v>44883</v>
      </c>
      <c r="L51614" s="1" t="s">
        <v>21</v>
      </c>
      <c r="M51614" s="1" t="s">
        <v>22</v>
      </c>
      <c r="N51614">
        <v>774.84</v>
      </c>
      <c r="O51614" s="13">
        <v>0.12929083931253099</v>
      </c>
      <c r="P51614">
        <v>796</v>
      </c>
      <c r="Q51614" s="1" t="s">
        <v>23</v>
      </c>
    </row>
    <row r="51615" spans="1:17" x14ac:dyDescent="0.25">
      <c r="A51615" s="1" t="s">
        <v>57914</v>
      </c>
      <c r="B51615" s="1" t="s">
        <v>403</v>
      </c>
      <c r="C51615" s="1" t="s">
        <v>18</v>
      </c>
      <c r="D51615" s="2">
        <v>276486</v>
      </c>
      <c r="E51615" s="1" t="s">
        <v>19</v>
      </c>
      <c r="F51615" s="1" t="s">
        <v>20</v>
      </c>
      <c r="G51615">
        <v>7473</v>
      </c>
      <c r="H51615">
        <v>7610</v>
      </c>
      <c r="I51615">
        <f>Loan_Dataset[[#This Row],[Total_Amount_to_Repay]]-Loan_Dataset[[#This Row],[Total_Amount]]</f>
        <v>137</v>
      </c>
      <c r="J51615" s="2">
        <v>44841</v>
      </c>
      <c r="K51615" s="2">
        <v>44848</v>
      </c>
      <c r="L51615" s="1" t="s">
        <v>21</v>
      </c>
      <c r="M51615" s="1" t="s">
        <v>22</v>
      </c>
      <c r="N51615">
        <v>2241.9</v>
      </c>
      <c r="O51615" s="13">
        <v>0.3</v>
      </c>
      <c r="P51615">
        <v>2283</v>
      </c>
      <c r="Q51615" s="1" t="s">
        <v>23</v>
      </c>
    </row>
    <row r="51616" spans="1:17" x14ac:dyDescent="0.25">
      <c r="A51616" s="1" t="s">
        <v>57915</v>
      </c>
      <c r="B51616" s="1" t="s">
        <v>4563</v>
      </c>
      <c r="C51616" s="1" t="s">
        <v>18</v>
      </c>
      <c r="D51616" s="2">
        <v>248695</v>
      </c>
      <c r="E51616" s="1" t="s">
        <v>19</v>
      </c>
      <c r="F51616" s="1" t="s">
        <v>20</v>
      </c>
      <c r="G51616">
        <v>899</v>
      </c>
      <c r="H51616">
        <v>899</v>
      </c>
      <c r="I51616">
        <f>Loan_Dataset[[#This Row],[Total_Amount_to_Repay]]-Loan_Dataset[[#This Row],[Total_Amount]]</f>
        <v>0</v>
      </c>
      <c r="J51616" s="2">
        <v>44804</v>
      </c>
      <c r="K51616" s="2">
        <v>44811</v>
      </c>
      <c r="L51616" s="1" t="s">
        <v>21</v>
      </c>
      <c r="M51616" s="1" t="s">
        <v>22</v>
      </c>
      <c r="N51616">
        <v>269.7</v>
      </c>
      <c r="O51616" s="13">
        <v>0.3</v>
      </c>
      <c r="P51616">
        <v>270</v>
      </c>
      <c r="Q51616" s="1" t="s">
        <v>23</v>
      </c>
    </row>
    <row r="51617" spans="1:17" x14ac:dyDescent="0.25">
      <c r="A51617" s="1" t="s">
        <v>57916</v>
      </c>
      <c r="B51617" s="1" t="s">
        <v>1185</v>
      </c>
      <c r="C51617" s="1" t="s">
        <v>18</v>
      </c>
      <c r="D51617" s="2">
        <v>286023</v>
      </c>
      <c r="E51617" s="1" t="s">
        <v>19</v>
      </c>
      <c r="F51617" s="1" t="s">
        <v>20</v>
      </c>
      <c r="G51617">
        <v>18785</v>
      </c>
      <c r="H51617">
        <v>18785</v>
      </c>
      <c r="I51617">
        <f>Loan_Dataset[[#This Row],[Total_Amount_to_Repay]]-Loan_Dataset[[#This Row],[Total_Amount]]</f>
        <v>0</v>
      </c>
      <c r="J51617" s="2">
        <v>44855</v>
      </c>
      <c r="K51617" s="2">
        <v>44862</v>
      </c>
      <c r="L51617" s="1" t="s">
        <v>21</v>
      </c>
      <c r="M51617" s="1" t="s">
        <v>22</v>
      </c>
      <c r="N51617">
        <v>5635.5</v>
      </c>
      <c r="O51617" s="13">
        <v>0.3</v>
      </c>
      <c r="P51617">
        <v>5636</v>
      </c>
      <c r="Q51617" s="1" t="s">
        <v>23</v>
      </c>
    </row>
    <row r="51618" spans="1:17" x14ac:dyDescent="0.25">
      <c r="A51618" s="1" t="s">
        <v>57917</v>
      </c>
      <c r="B51618" s="1" t="s">
        <v>11210</v>
      </c>
      <c r="C51618" s="1" t="s">
        <v>18</v>
      </c>
      <c r="D51618" s="2">
        <v>254457</v>
      </c>
      <c r="E51618" s="1" t="s">
        <v>19</v>
      </c>
      <c r="F51618" s="1" t="s">
        <v>20</v>
      </c>
      <c r="G51618">
        <v>30666</v>
      </c>
      <c r="H51618">
        <v>31036</v>
      </c>
      <c r="I51618">
        <f>Loan_Dataset[[#This Row],[Total_Amount_to_Repay]]-Loan_Dataset[[#This Row],[Total_Amount]]</f>
        <v>370</v>
      </c>
      <c r="J51618" s="2">
        <v>44812</v>
      </c>
      <c r="K51618" s="2">
        <v>44819</v>
      </c>
      <c r="L51618" s="1" t="s">
        <v>21</v>
      </c>
      <c r="M51618" s="1" t="s">
        <v>22</v>
      </c>
      <c r="N51618">
        <v>9199.7999999999993</v>
      </c>
      <c r="O51618" s="13">
        <v>0.3</v>
      </c>
      <c r="P51618">
        <v>9311</v>
      </c>
      <c r="Q51618" s="1" t="s">
        <v>23</v>
      </c>
    </row>
    <row r="51619" spans="1:17" x14ac:dyDescent="0.25">
      <c r="A51619" s="1" t="s">
        <v>57918</v>
      </c>
      <c r="B51619" s="1" t="s">
        <v>5667</v>
      </c>
      <c r="C51619" s="1" t="s">
        <v>18</v>
      </c>
      <c r="D51619" s="2">
        <v>221080</v>
      </c>
      <c r="E51619" s="1" t="s">
        <v>19</v>
      </c>
      <c r="F51619" s="1" t="s">
        <v>20</v>
      </c>
      <c r="G51619">
        <v>2849</v>
      </c>
      <c r="H51619">
        <v>2890</v>
      </c>
      <c r="I51619">
        <f>Loan_Dataset[[#This Row],[Total_Amount_to_Repay]]-Loan_Dataset[[#This Row],[Total_Amount]]</f>
        <v>41</v>
      </c>
      <c r="J51619" s="2">
        <v>44763</v>
      </c>
      <c r="K51619" s="2">
        <v>44770</v>
      </c>
      <c r="L51619" s="1" t="s">
        <v>21</v>
      </c>
      <c r="M51619" s="1" t="s">
        <v>22</v>
      </c>
      <c r="N51619">
        <v>854.7</v>
      </c>
      <c r="O51619" s="13">
        <v>0.3</v>
      </c>
      <c r="P51619">
        <v>867</v>
      </c>
      <c r="Q51619" s="1" t="s">
        <v>23</v>
      </c>
    </row>
    <row r="51620" spans="1:17" x14ac:dyDescent="0.25">
      <c r="A51620" s="1" t="s">
        <v>57919</v>
      </c>
      <c r="B51620" s="1" t="s">
        <v>11602</v>
      </c>
      <c r="C51620" s="1" t="s">
        <v>18</v>
      </c>
      <c r="D51620" s="2">
        <v>224621</v>
      </c>
      <c r="E51620" s="1" t="s">
        <v>19</v>
      </c>
      <c r="F51620" s="1" t="s">
        <v>20</v>
      </c>
      <c r="G51620">
        <v>4640</v>
      </c>
      <c r="H51620">
        <v>4657</v>
      </c>
      <c r="I51620">
        <f>Loan_Dataset[[#This Row],[Total_Amount_to_Repay]]-Loan_Dataset[[#This Row],[Total_Amount]]</f>
        <v>17</v>
      </c>
      <c r="J51620" s="2">
        <v>44767</v>
      </c>
      <c r="K51620" s="2">
        <v>44774</v>
      </c>
      <c r="L51620" s="1" t="s">
        <v>21</v>
      </c>
      <c r="M51620" s="1" t="s">
        <v>22</v>
      </c>
      <c r="N51620">
        <v>1392</v>
      </c>
      <c r="O51620" s="13">
        <v>0.3</v>
      </c>
      <c r="P51620">
        <v>1397</v>
      </c>
      <c r="Q51620" s="1" t="s">
        <v>23</v>
      </c>
    </row>
    <row r="51621" spans="1:17" x14ac:dyDescent="0.25">
      <c r="A51621" s="1" t="s">
        <v>57920</v>
      </c>
      <c r="B51621" s="1" t="s">
        <v>1028</v>
      </c>
      <c r="C51621" s="1" t="s">
        <v>18</v>
      </c>
      <c r="D51621" s="2">
        <v>299740</v>
      </c>
      <c r="E51621" s="1" t="s">
        <v>19</v>
      </c>
      <c r="F51621" s="1" t="s">
        <v>20</v>
      </c>
      <c r="G51621">
        <v>12761</v>
      </c>
      <c r="H51621">
        <v>12761</v>
      </c>
      <c r="I51621">
        <f>Loan_Dataset[[#This Row],[Total_Amount_to_Repay]]-Loan_Dataset[[#This Row],[Total_Amount]]</f>
        <v>0</v>
      </c>
      <c r="J51621" s="2">
        <v>44881</v>
      </c>
      <c r="K51621" s="2">
        <v>44888</v>
      </c>
      <c r="L51621" s="1" t="s">
        <v>21</v>
      </c>
      <c r="M51621" s="1" t="s">
        <v>22</v>
      </c>
      <c r="N51621">
        <v>3828.3</v>
      </c>
      <c r="O51621" s="13">
        <v>0.3</v>
      </c>
      <c r="P51621">
        <v>3828</v>
      </c>
      <c r="Q51621" s="1" t="s">
        <v>23</v>
      </c>
    </row>
    <row r="51622" spans="1:17" x14ac:dyDescent="0.25">
      <c r="A51622" s="1" t="s">
        <v>57921</v>
      </c>
      <c r="B51622" s="1" t="s">
        <v>8538</v>
      </c>
      <c r="C51622" s="1" t="s">
        <v>18</v>
      </c>
      <c r="D51622" s="2">
        <v>218724</v>
      </c>
      <c r="E51622" s="1" t="s">
        <v>19</v>
      </c>
      <c r="F51622" s="1" t="s">
        <v>20</v>
      </c>
      <c r="G51622">
        <v>2749</v>
      </c>
      <c r="H51622">
        <v>2789</v>
      </c>
      <c r="I51622">
        <f>Loan_Dataset[[#This Row],[Total_Amount_to_Repay]]-Loan_Dataset[[#This Row],[Total_Amount]]</f>
        <v>40</v>
      </c>
      <c r="J51622" s="2">
        <v>44760</v>
      </c>
      <c r="K51622" s="2">
        <v>44767</v>
      </c>
      <c r="L51622" s="1" t="s">
        <v>21</v>
      </c>
      <c r="M51622" s="1" t="s">
        <v>22</v>
      </c>
      <c r="N51622">
        <v>824.7</v>
      </c>
      <c r="O51622" s="13">
        <v>0.3</v>
      </c>
      <c r="P51622">
        <v>837</v>
      </c>
      <c r="Q51622" s="1" t="s">
        <v>23</v>
      </c>
    </row>
    <row r="51623" spans="1:17" x14ac:dyDescent="0.25">
      <c r="A51623" s="1" t="s">
        <v>57922</v>
      </c>
      <c r="B51623" s="1" t="s">
        <v>12753</v>
      </c>
      <c r="C51623" s="1" t="s">
        <v>18</v>
      </c>
      <c r="D51623" s="2">
        <v>267894</v>
      </c>
      <c r="E51623" s="1" t="s">
        <v>19</v>
      </c>
      <c r="F51623" s="1" t="s">
        <v>20</v>
      </c>
      <c r="G51623">
        <v>1500</v>
      </c>
      <c r="H51623">
        <v>1555</v>
      </c>
      <c r="I51623">
        <f>Loan_Dataset[[#This Row],[Total_Amount_to_Repay]]-Loan_Dataset[[#This Row],[Total_Amount]]</f>
        <v>55</v>
      </c>
      <c r="J51623" s="2">
        <v>44830</v>
      </c>
      <c r="K51623" s="2">
        <v>44837</v>
      </c>
      <c r="L51623" s="1" t="s">
        <v>21</v>
      </c>
      <c r="M51623" s="1" t="s">
        <v>22</v>
      </c>
      <c r="N51623">
        <v>0</v>
      </c>
      <c r="O51623" s="13">
        <v>0</v>
      </c>
      <c r="P51623">
        <v>0</v>
      </c>
      <c r="Q51623" s="1" t="s">
        <v>23</v>
      </c>
    </row>
    <row r="51624" spans="1:17" x14ac:dyDescent="0.25">
      <c r="A51624" s="1" t="s">
        <v>57923</v>
      </c>
      <c r="B51624" s="1" t="s">
        <v>3753</v>
      </c>
      <c r="C51624" s="1" t="s">
        <v>18</v>
      </c>
      <c r="D51624" s="2">
        <v>274354</v>
      </c>
      <c r="E51624" s="1" t="s">
        <v>19</v>
      </c>
      <c r="F51624" s="1" t="s">
        <v>20</v>
      </c>
      <c r="G51624">
        <v>10187</v>
      </c>
      <c r="H51624">
        <v>10472</v>
      </c>
      <c r="I51624">
        <f>Loan_Dataset[[#This Row],[Total_Amount_to_Repay]]-Loan_Dataset[[#This Row],[Total_Amount]]</f>
        <v>285</v>
      </c>
      <c r="J51624" s="2">
        <v>44838</v>
      </c>
      <c r="K51624" s="2">
        <v>44845</v>
      </c>
      <c r="L51624" s="1" t="s">
        <v>21</v>
      </c>
      <c r="M51624" s="1" t="s">
        <v>22</v>
      </c>
      <c r="N51624">
        <v>294</v>
      </c>
      <c r="O51624" s="13">
        <v>2.88603121625601E-2</v>
      </c>
      <c r="P51624">
        <v>302</v>
      </c>
      <c r="Q51624" s="1" t="s">
        <v>23</v>
      </c>
    </row>
    <row r="51625" spans="1:17" x14ac:dyDescent="0.25">
      <c r="A51625" s="1" t="s">
        <v>57924</v>
      </c>
      <c r="B51625" s="1" t="s">
        <v>2230</v>
      </c>
      <c r="C51625" s="1" t="s">
        <v>18</v>
      </c>
      <c r="D51625" s="2">
        <v>231888</v>
      </c>
      <c r="E51625" s="1" t="s">
        <v>19</v>
      </c>
      <c r="F51625" s="1" t="s">
        <v>20</v>
      </c>
      <c r="G51625">
        <v>36625</v>
      </c>
      <c r="H51625">
        <v>37740</v>
      </c>
      <c r="I51625">
        <f>Loan_Dataset[[#This Row],[Total_Amount_to_Repay]]-Loan_Dataset[[#This Row],[Total_Amount]]</f>
        <v>1115</v>
      </c>
      <c r="J51625" s="2">
        <v>44777</v>
      </c>
      <c r="K51625" s="2">
        <v>44784</v>
      </c>
      <c r="L51625" s="1" t="s">
        <v>21</v>
      </c>
      <c r="M51625" s="1" t="s">
        <v>22</v>
      </c>
      <c r="N51625">
        <v>10987.5</v>
      </c>
      <c r="O51625" s="13">
        <v>0.3</v>
      </c>
      <c r="P51625">
        <v>11322</v>
      </c>
      <c r="Q51625" s="1" t="s">
        <v>23</v>
      </c>
    </row>
    <row r="51626" spans="1:17" x14ac:dyDescent="0.25">
      <c r="A51626" s="1" t="s">
        <v>57925</v>
      </c>
      <c r="B51626" s="1" t="s">
        <v>718</v>
      </c>
      <c r="C51626" s="1" t="s">
        <v>18</v>
      </c>
      <c r="D51626" s="2">
        <v>257283</v>
      </c>
      <c r="E51626" s="1" t="s">
        <v>19</v>
      </c>
      <c r="F51626" s="1" t="s">
        <v>20</v>
      </c>
      <c r="G51626">
        <v>2499</v>
      </c>
      <c r="H51626">
        <v>2499</v>
      </c>
      <c r="I51626">
        <f>Loan_Dataset[[#This Row],[Total_Amount_to_Repay]]-Loan_Dataset[[#This Row],[Total_Amount]]</f>
        <v>0</v>
      </c>
      <c r="J51626" s="2">
        <v>44816</v>
      </c>
      <c r="K51626" s="2">
        <v>44823</v>
      </c>
      <c r="L51626" s="1" t="s">
        <v>21</v>
      </c>
      <c r="M51626" s="1" t="s">
        <v>22</v>
      </c>
      <c r="N51626">
        <v>749.7</v>
      </c>
      <c r="O51626" s="13">
        <v>0.3</v>
      </c>
      <c r="P51626">
        <v>750</v>
      </c>
      <c r="Q51626" s="1" t="s">
        <v>23</v>
      </c>
    </row>
    <row r="51627" spans="1:17" x14ac:dyDescent="0.25">
      <c r="A51627" s="1" t="s">
        <v>57926</v>
      </c>
      <c r="B51627" s="1" t="s">
        <v>6743</v>
      </c>
      <c r="C51627" s="1" t="s">
        <v>18</v>
      </c>
      <c r="D51627" s="2">
        <v>287610</v>
      </c>
      <c r="E51627" s="1" t="s">
        <v>19</v>
      </c>
      <c r="F51627" s="1" t="s">
        <v>20</v>
      </c>
      <c r="G51627">
        <v>14610</v>
      </c>
      <c r="H51627">
        <v>15059</v>
      </c>
      <c r="I51627">
        <f>Loan_Dataset[[#This Row],[Total_Amount_to_Repay]]-Loan_Dataset[[#This Row],[Total_Amount]]</f>
        <v>449</v>
      </c>
      <c r="J51627" s="2">
        <v>44858</v>
      </c>
      <c r="K51627" s="2">
        <v>44865</v>
      </c>
      <c r="L51627" s="1" t="s">
        <v>21</v>
      </c>
      <c r="M51627" s="1" t="s">
        <v>22</v>
      </c>
      <c r="N51627">
        <v>717.07</v>
      </c>
      <c r="O51627" s="13">
        <v>4.9080766598220402E-2</v>
      </c>
      <c r="P51627">
        <v>739</v>
      </c>
      <c r="Q51627" s="1" t="s">
        <v>23</v>
      </c>
    </row>
    <row r="51628" spans="1:17" x14ac:dyDescent="0.25">
      <c r="A51628" s="1" t="s">
        <v>57927</v>
      </c>
      <c r="B51628" s="1" t="s">
        <v>25683</v>
      </c>
      <c r="C51628" s="1" t="s">
        <v>18</v>
      </c>
      <c r="D51628" s="2">
        <v>226661</v>
      </c>
      <c r="E51628" s="1" t="s">
        <v>19</v>
      </c>
      <c r="F51628" s="1" t="s">
        <v>20</v>
      </c>
      <c r="G51628">
        <v>5399</v>
      </c>
      <c r="H51628">
        <v>5399</v>
      </c>
      <c r="I51628">
        <f>Loan_Dataset[[#This Row],[Total_Amount_to_Repay]]-Loan_Dataset[[#This Row],[Total_Amount]]</f>
        <v>0</v>
      </c>
      <c r="J51628" s="2">
        <v>44770</v>
      </c>
      <c r="K51628" s="2">
        <v>44777</v>
      </c>
      <c r="L51628" s="1" t="s">
        <v>21</v>
      </c>
      <c r="M51628" s="1" t="s">
        <v>22</v>
      </c>
      <c r="N51628">
        <v>1619.7</v>
      </c>
      <c r="O51628" s="13">
        <v>0.3</v>
      </c>
      <c r="P51628">
        <v>1620</v>
      </c>
      <c r="Q51628" s="1" t="s">
        <v>23</v>
      </c>
    </row>
    <row r="51629" spans="1:17" x14ac:dyDescent="0.25">
      <c r="A51629" s="1" t="s">
        <v>57928</v>
      </c>
      <c r="B51629" s="1" t="s">
        <v>4557</v>
      </c>
      <c r="C51629" s="1" t="s">
        <v>18</v>
      </c>
      <c r="D51629" s="2">
        <v>226393</v>
      </c>
      <c r="E51629" s="1" t="s">
        <v>19</v>
      </c>
      <c r="F51629" s="1" t="s">
        <v>20</v>
      </c>
      <c r="G51629">
        <v>5659</v>
      </c>
      <c r="H51629">
        <v>5816</v>
      </c>
      <c r="I51629">
        <f>Loan_Dataset[[#This Row],[Total_Amount_to_Repay]]-Loan_Dataset[[#This Row],[Total_Amount]]</f>
        <v>157</v>
      </c>
      <c r="J51629" s="2">
        <v>44770</v>
      </c>
      <c r="K51629" s="2">
        <v>44777</v>
      </c>
      <c r="L51629" s="1" t="s">
        <v>21</v>
      </c>
      <c r="M51629" s="1" t="s">
        <v>22</v>
      </c>
      <c r="N51629">
        <v>1697.7</v>
      </c>
      <c r="O51629" s="13">
        <v>0.3</v>
      </c>
      <c r="P51629">
        <v>1745</v>
      </c>
      <c r="Q51629" s="1" t="s">
        <v>23</v>
      </c>
    </row>
    <row r="51630" spans="1:17" x14ac:dyDescent="0.25">
      <c r="A51630" s="1" t="s">
        <v>57929</v>
      </c>
      <c r="B51630" s="1" t="s">
        <v>2911</v>
      </c>
      <c r="C51630" s="1" t="s">
        <v>18</v>
      </c>
      <c r="D51630" s="2">
        <v>259304</v>
      </c>
      <c r="E51630" s="1" t="s">
        <v>19</v>
      </c>
      <c r="F51630" s="1" t="s">
        <v>20</v>
      </c>
      <c r="G51630">
        <v>18096</v>
      </c>
      <c r="H51630">
        <v>18096</v>
      </c>
      <c r="I51630">
        <f>Loan_Dataset[[#This Row],[Total_Amount_to_Repay]]-Loan_Dataset[[#This Row],[Total_Amount]]</f>
        <v>0</v>
      </c>
      <c r="J51630" s="2">
        <v>44818</v>
      </c>
      <c r="K51630" s="2">
        <v>44825</v>
      </c>
      <c r="L51630" s="1" t="s">
        <v>21</v>
      </c>
      <c r="M51630" s="1" t="s">
        <v>22</v>
      </c>
      <c r="N51630">
        <v>5428.8</v>
      </c>
      <c r="O51630" s="13">
        <v>0.3</v>
      </c>
      <c r="P51630">
        <v>5429</v>
      </c>
      <c r="Q51630" s="1" t="s">
        <v>23</v>
      </c>
    </row>
    <row r="51631" spans="1:17" x14ac:dyDescent="0.25">
      <c r="A51631" s="1" t="s">
        <v>57930</v>
      </c>
      <c r="B51631" s="1" t="s">
        <v>5093</v>
      </c>
      <c r="C51631" s="1" t="s">
        <v>18</v>
      </c>
      <c r="D51631" s="2">
        <v>225693</v>
      </c>
      <c r="E51631" s="1" t="s">
        <v>19</v>
      </c>
      <c r="F51631" s="1" t="s">
        <v>20</v>
      </c>
      <c r="G51631">
        <v>10448</v>
      </c>
      <c r="H51631">
        <v>10448</v>
      </c>
      <c r="I51631">
        <f>Loan_Dataset[[#This Row],[Total_Amount_to_Repay]]-Loan_Dataset[[#This Row],[Total_Amount]]</f>
        <v>0</v>
      </c>
      <c r="J51631" s="2">
        <v>44769</v>
      </c>
      <c r="K51631" s="2">
        <v>44776</v>
      </c>
      <c r="L51631" s="1" t="s">
        <v>21</v>
      </c>
      <c r="M51631" s="1" t="s">
        <v>22</v>
      </c>
      <c r="N51631">
        <v>3134.4</v>
      </c>
      <c r="O51631" s="13">
        <v>0.3</v>
      </c>
      <c r="P51631">
        <v>3134</v>
      </c>
      <c r="Q51631" s="1" t="s">
        <v>23</v>
      </c>
    </row>
    <row r="51632" spans="1:17" x14ac:dyDescent="0.25">
      <c r="A51632" s="1" t="s">
        <v>57931</v>
      </c>
      <c r="B51632" s="1" t="s">
        <v>769</v>
      </c>
      <c r="C51632" s="1" t="s">
        <v>18</v>
      </c>
      <c r="D51632" s="2">
        <v>243913</v>
      </c>
      <c r="E51632" s="1" t="s">
        <v>19</v>
      </c>
      <c r="F51632" s="1" t="s">
        <v>58</v>
      </c>
      <c r="G51632">
        <v>43823</v>
      </c>
      <c r="H51632">
        <v>46114</v>
      </c>
      <c r="I51632">
        <f>Loan_Dataset[[#This Row],[Total_Amount_to_Repay]]-Loan_Dataset[[#This Row],[Total_Amount]]</f>
        <v>2291</v>
      </c>
      <c r="J51632" s="2">
        <v>44798</v>
      </c>
      <c r="K51632" s="2">
        <v>44812</v>
      </c>
      <c r="L51632" s="1" t="s">
        <v>59</v>
      </c>
      <c r="M51632" s="1" t="s">
        <v>22</v>
      </c>
      <c r="N51632">
        <v>8764</v>
      </c>
      <c r="O51632" s="13">
        <v>0.199986308559432</v>
      </c>
      <c r="P51632">
        <v>9222</v>
      </c>
      <c r="Q51632" s="1" t="s">
        <v>23</v>
      </c>
    </row>
    <row r="51633" spans="1:17" x14ac:dyDescent="0.25">
      <c r="A51633" s="1" t="s">
        <v>57932</v>
      </c>
      <c r="B51633" s="1" t="s">
        <v>3591</v>
      </c>
      <c r="C51633" s="1" t="s">
        <v>18</v>
      </c>
      <c r="D51633" s="2">
        <v>224010</v>
      </c>
      <c r="E51633" s="1" t="s">
        <v>19</v>
      </c>
      <c r="F51633" s="1" t="s">
        <v>20</v>
      </c>
      <c r="G51633">
        <v>12197</v>
      </c>
      <c r="H51633">
        <v>12197</v>
      </c>
      <c r="I51633">
        <f>Loan_Dataset[[#This Row],[Total_Amount_to_Repay]]-Loan_Dataset[[#This Row],[Total_Amount]]</f>
        <v>0</v>
      </c>
      <c r="J51633" s="2">
        <v>44767</v>
      </c>
      <c r="K51633" s="2">
        <v>44774</v>
      </c>
      <c r="L51633" s="1" t="s">
        <v>21</v>
      </c>
      <c r="M51633" s="1" t="s">
        <v>22</v>
      </c>
      <c r="N51633">
        <v>3659.1</v>
      </c>
      <c r="O51633" s="13">
        <v>0.3</v>
      </c>
      <c r="P51633">
        <v>3659</v>
      </c>
      <c r="Q51633" s="1" t="s">
        <v>23</v>
      </c>
    </row>
    <row r="51634" spans="1:17" x14ac:dyDescent="0.25">
      <c r="A51634" s="1" t="s">
        <v>57933</v>
      </c>
      <c r="B51634" s="1" t="s">
        <v>9509</v>
      </c>
      <c r="C51634" s="1" t="s">
        <v>18</v>
      </c>
      <c r="D51634" s="2">
        <v>372017</v>
      </c>
      <c r="E51634" s="1" t="s">
        <v>19</v>
      </c>
      <c r="F51634" s="1" t="s">
        <v>29</v>
      </c>
      <c r="G51634">
        <v>7897</v>
      </c>
      <c r="H51634">
        <v>8174</v>
      </c>
      <c r="I51634">
        <f>Loan_Dataset[[#This Row],[Total_Amount_to_Repay]]-Loan_Dataset[[#This Row],[Total_Amount]]</f>
        <v>277</v>
      </c>
      <c r="J51634" s="2">
        <v>45562</v>
      </c>
      <c r="K51634" s="2">
        <v>45569</v>
      </c>
      <c r="L51634" s="1" t="s">
        <v>21</v>
      </c>
      <c r="M51634" s="1" t="s">
        <v>22</v>
      </c>
      <c r="N51634">
        <v>1579</v>
      </c>
      <c r="O51634" s="13">
        <v>0.19994934785361501</v>
      </c>
      <c r="P51634">
        <v>1634</v>
      </c>
      <c r="Q51634" s="1" t="s">
        <v>23</v>
      </c>
    </row>
    <row r="51635" spans="1:17" x14ac:dyDescent="0.25">
      <c r="A51635" s="1" t="s">
        <v>57934</v>
      </c>
      <c r="B51635" s="1" t="s">
        <v>3471</v>
      </c>
      <c r="C51635" s="1" t="s">
        <v>18</v>
      </c>
      <c r="D51635" s="2">
        <v>274672</v>
      </c>
      <c r="E51635" s="1" t="s">
        <v>19</v>
      </c>
      <c r="F51635" s="1" t="s">
        <v>20</v>
      </c>
      <c r="G51635">
        <v>2199</v>
      </c>
      <c r="H51635">
        <v>2199</v>
      </c>
      <c r="I51635">
        <f>Loan_Dataset[[#This Row],[Total_Amount_to_Repay]]-Loan_Dataset[[#This Row],[Total_Amount]]</f>
        <v>0</v>
      </c>
      <c r="J51635" s="2">
        <v>44838</v>
      </c>
      <c r="K51635" s="2">
        <v>44845</v>
      </c>
      <c r="L51635" s="1" t="s">
        <v>21</v>
      </c>
      <c r="M51635" s="1" t="s">
        <v>22</v>
      </c>
      <c r="N51635">
        <v>659.7</v>
      </c>
      <c r="O51635" s="13">
        <v>0.3</v>
      </c>
      <c r="P51635">
        <v>660</v>
      </c>
      <c r="Q51635" s="1" t="s">
        <v>23</v>
      </c>
    </row>
    <row r="51636" spans="1:17" x14ac:dyDescent="0.25">
      <c r="A51636" s="1" t="s">
        <v>57935</v>
      </c>
      <c r="B51636" s="1" t="s">
        <v>8468</v>
      </c>
      <c r="C51636" s="1" t="s">
        <v>18</v>
      </c>
      <c r="D51636" s="2">
        <v>259308</v>
      </c>
      <c r="E51636" s="1" t="s">
        <v>19</v>
      </c>
      <c r="F51636" s="1" t="s">
        <v>20</v>
      </c>
      <c r="G51636">
        <v>1345</v>
      </c>
      <c r="H51636">
        <v>1345</v>
      </c>
      <c r="I51636">
        <f>Loan_Dataset[[#This Row],[Total_Amount_to_Repay]]-Loan_Dataset[[#This Row],[Total_Amount]]</f>
        <v>0</v>
      </c>
      <c r="J51636" s="2">
        <v>44818</v>
      </c>
      <c r="K51636" s="2">
        <v>44825</v>
      </c>
      <c r="L51636" s="1" t="s">
        <v>21</v>
      </c>
      <c r="M51636" s="1" t="s">
        <v>22</v>
      </c>
      <c r="N51636">
        <v>403.5</v>
      </c>
      <c r="O51636" s="13">
        <v>0.3</v>
      </c>
      <c r="P51636">
        <v>404</v>
      </c>
      <c r="Q51636" s="1" t="s">
        <v>23</v>
      </c>
    </row>
    <row r="51637" spans="1:17" x14ac:dyDescent="0.25">
      <c r="A51637" s="1" t="s">
        <v>57936</v>
      </c>
      <c r="B51637" s="1" t="s">
        <v>4020</v>
      </c>
      <c r="C51637" s="1" t="s">
        <v>18</v>
      </c>
      <c r="D51637" s="2">
        <v>265565</v>
      </c>
      <c r="E51637" s="1" t="s">
        <v>19</v>
      </c>
      <c r="F51637" s="1" t="s">
        <v>20</v>
      </c>
      <c r="G51637">
        <v>840</v>
      </c>
      <c r="H51637">
        <v>852</v>
      </c>
      <c r="I51637">
        <f>Loan_Dataset[[#This Row],[Total_Amount_to_Repay]]-Loan_Dataset[[#This Row],[Total_Amount]]</f>
        <v>12</v>
      </c>
      <c r="J51637" s="2">
        <v>44827</v>
      </c>
      <c r="K51637" s="2">
        <v>44834</v>
      </c>
      <c r="L51637" s="1" t="s">
        <v>21</v>
      </c>
      <c r="M51637" s="1" t="s">
        <v>22</v>
      </c>
      <c r="N51637">
        <v>252</v>
      </c>
      <c r="O51637" s="13">
        <v>0.3</v>
      </c>
      <c r="P51637">
        <v>256</v>
      </c>
      <c r="Q51637" s="1" t="s">
        <v>23</v>
      </c>
    </row>
    <row r="51638" spans="1:17" x14ac:dyDescent="0.25">
      <c r="A51638" s="1" t="s">
        <v>57937</v>
      </c>
      <c r="B51638" s="1" t="s">
        <v>475</v>
      </c>
      <c r="C51638" s="1" t="s">
        <v>18</v>
      </c>
      <c r="D51638" s="2">
        <v>229906</v>
      </c>
      <c r="E51638" s="1" t="s">
        <v>19</v>
      </c>
      <c r="F51638" s="1" t="s">
        <v>20</v>
      </c>
      <c r="G51638">
        <v>4058</v>
      </c>
      <c r="H51638">
        <v>4145</v>
      </c>
      <c r="I51638">
        <f>Loan_Dataset[[#This Row],[Total_Amount_to_Repay]]-Loan_Dataset[[#This Row],[Total_Amount]]</f>
        <v>87</v>
      </c>
      <c r="J51638" s="2">
        <v>44774</v>
      </c>
      <c r="K51638" s="2">
        <v>44781</v>
      </c>
      <c r="L51638" s="1" t="s">
        <v>21</v>
      </c>
      <c r="M51638" s="1" t="s">
        <v>22</v>
      </c>
      <c r="N51638">
        <v>1217.4000000000001</v>
      </c>
      <c r="O51638" s="13">
        <v>0.3</v>
      </c>
      <c r="P51638">
        <v>1244</v>
      </c>
      <c r="Q51638" s="1" t="s">
        <v>23</v>
      </c>
    </row>
    <row r="51639" spans="1:17" x14ac:dyDescent="0.25">
      <c r="A51639" s="1" t="s">
        <v>57938</v>
      </c>
      <c r="B51639" s="1" t="s">
        <v>1040</v>
      </c>
      <c r="C51639" s="1" t="s">
        <v>18</v>
      </c>
      <c r="D51639" s="2">
        <v>236489</v>
      </c>
      <c r="E51639" s="1" t="s">
        <v>19</v>
      </c>
      <c r="F51639" s="1" t="s">
        <v>20</v>
      </c>
      <c r="G51639">
        <v>3350</v>
      </c>
      <c r="H51639">
        <v>3398</v>
      </c>
      <c r="I51639">
        <f>Loan_Dataset[[#This Row],[Total_Amount_to_Repay]]-Loan_Dataset[[#This Row],[Total_Amount]]</f>
        <v>48</v>
      </c>
      <c r="J51639" s="2">
        <v>44786</v>
      </c>
      <c r="K51639" s="2">
        <v>44793</v>
      </c>
      <c r="L51639" s="1" t="s">
        <v>21</v>
      </c>
      <c r="M51639" s="1" t="s">
        <v>22</v>
      </c>
      <c r="N51639">
        <v>0</v>
      </c>
      <c r="O51639" s="13">
        <v>0</v>
      </c>
      <c r="P51639">
        <v>0</v>
      </c>
      <c r="Q51639" s="1" t="s">
        <v>23</v>
      </c>
    </row>
    <row r="51640" spans="1:17" x14ac:dyDescent="0.25">
      <c r="A51640" s="1" t="s">
        <v>57939</v>
      </c>
      <c r="B51640" s="1" t="s">
        <v>47587</v>
      </c>
      <c r="C51640" s="1" t="s">
        <v>18</v>
      </c>
      <c r="D51640" s="2">
        <v>247327</v>
      </c>
      <c r="E51640" s="1" t="s">
        <v>19</v>
      </c>
      <c r="F51640" s="1" t="s">
        <v>20</v>
      </c>
      <c r="G51640">
        <v>2327</v>
      </c>
      <c r="H51640">
        <v>2361</v>
      </c>
      <c r="I51640">
        <f>Loan_Dataset[[#This Row],[Total_Amount_to_Repay]]-Loan_Dataset[[#This Row],[Total_Amount]]</f>
        <v>34</v>
      </c>
      <c r="J51640" s="2">
        <v>44802</v>
      </c>
      <c r="K51640" s="2">
        <v>44809</v>
      </c>
      <c r="L51640" s="1" t="s">
        <v>21</v>
      </c>
      <c r="M51640" s="1" t="s">
        <v>22</v>
      </c>
      <c r="N51640">
        <v>698.1</v>
      </c>
      <c r="O51640" s="13">
        <v>0.3</v>
      </c>
      <c r="P51640">
        <v>708</v>
      </c>
      <c r="Q51640" s="1" t="s">
        <v>23</v>
      </c>
    </row>
    <row r="51641" spans="1:17" x14ac:dyDescent="0.25">
      <c r="A51641" s="1" t="s">
        <v>57940</v>
      </c>
      <c r="B51641" s="1" t="s">
        <v>17445</v>
      </c>
      <c r="C51641" s="1" t="s">
        <v>18</v>
      </c>
      <c r="D51641" s="2">
        <v>285010</v>
      </c>
      <c r="E51641" s="1" t="s">
        <v>19</v>
      </c>
      <c r="F51641" s="1" t="s">
        <v>214</v>
      </c>
      <c r="G51641">
        <v>2250</v>
      </c>
      <c r="H51641">
        <v>2250</v>
      </c>
      <c r="I51641">
        <f>Loan_Dataset[[#This Row],[Total_Amount_to_Repay]]-Loan_Dataset[[#This Row],[Total_Amount]]</f>
        <v>0</v>
      </c>
      <c r="J51641" s="2">
        <v>44854</v>
      </c>
      <c r="K51641" s="2">
        <v>44861</v>
      </c>
      <c r="L51641" s="1" t="s">
        <v>21</v>
      </c>
      <c r="M51641" s="1" t="s">
        <v>22</v>
      </c>
      <c r="N51641">
        <v>360</v>
      </c>
      <c r="O51641" s="13">
        <v>0.16</v>
      </c>
      <c r="P51641">
        <v>367</v>
      </c>
      <c r="Q51641" s="1" t="s">
        <v>23</v>
      </c>
    </row>
    <row r="51642" spans="1:17" x14ac:dyDescent="0.25">
      <c r="A51642" s="1" t="s">
        <v>57941</v>
      </c>
      <c r="B51642" s="1" t="s">
        <v>5638</v>
      </c>
      <c r="C51642" s="1" t="s">
        <v>18</v>
      </c>
      <c r="D51642" s="2">
        <v>232406</v>
      </c>
      <c r="E51642" s="1" t="s">
        <v>19</v>
      </c>
      <c r="F51642" s="1" t="s">
        <v>20</v>
      </c>
      <c r="G51642">
        <v>13216</v>
      </c>
      <c r="H51642">
        <v>13620</v>
      </c>
      <c r="I51642">
        <f>Loan_Dataset[[#This Row],[Total_Amount_to_Repay]]-Loan_Dataset[[#This Row],[Total_Amount]]</f>
        <v>404</v>
      </c>
      <c r="J51642" s="2">
        <v>44778</v>
      </c>
      <c r="K51642" s="2">
        <v>44785</v>
      </c>
      <c r="L51642" s="1" t="s">
        <v>21</v>
      </c>
      <c r="M51642" s="1" t="s">
        <v>22</v>
      </c>
      <c r="N51642">
        <v>3964.8</v>
      </c>
      <c r="O51642" s="13">
        <v>0.3</v>
      </c>
      <c r="P51642">
        <v>4086</v>
      </c>
      <c r="Q51642" s="1" t="s">
        <v>23</v>
      </c>
    </row>
    <row r="51643" spans="1:17" x14ac:dyDescent="0.25">
      <c r="A51643" s="1" t="s">
        <v>57942</v>
      </c>
      <c r="B51643" s="1" t="s">
        <v>5959</v>
      </c>
      <c r="C51643" s="1" t="s">
        <v>18</v>
      </c>
      <c r="D51643" s="2">
        <v>278994</v>
      </c>
      <c r="E51643" s="1" t="s">
        <v>19</v>
      </c>
      <c r="F51643" s="1" t="s">
        <v>20</v>
      </c>
      <c r="G51643">
        <v>5448</v>
      </c>
      <c r="H51643">
        <v>5582</v>
      </c>
      <c r="I51643">
        <f>Loan_Dataset[[#This Row],[Total_Amount_to_Repay]]-Loan_Dataset[[#This Row],[Total_Amount]]</f>
        <v>134</v>
      </c>
      <c r="J51643" s="2">
        <v>44844</v>
      </c>
      <c r="K51643" s="2">
        <v>44851</v>
      </c>
      <c r="L51643" s="1" t="s">
        <v>21</v>
      </c>
      <c r="M51643" s="1" t="s">
        <v>22</v>
      </c>
      <c r="N51643">
        <v>158.5</v>
      </c>
      <c r="O51643" s="13">
        <v>2.9093245227606399E-2</v>
      </c>
      <c r="P51643">
        <v>162</v>
      </c>
      <c r="Q51643" s="1" t="s">
        <v>23</v>
      </c>
    </row>
    <row r="51644" spans="1:17" x14ac:dyDescent="0.25">
      <c r="A51644" s="1" t="s">
        <v>57943</v>
      </c>
      <c r="B51644" s="1" t="s">
        <v>3147</v>
      </c>
      <c r="C51644" s="1" t="s">
        <v>18</v>
      </c>
      <c r="D51644" s="2">
        <v>261398</v>
      </c>
      <c r="E51644" s="1" t="s">
        <v>19</v>
      </c>
      <c r="F51644" s="1" t="s">
        <v>20</v>
      </c>
      <c r="G51644">
        <v>3404</v>
      </c>
      <c r="H51644">
        <v>3404</v>
      </c>
      <c r="I51644">
        <f>Loan_Dataset[[#This Row],[Total_Amount_to_Repay]]-Loan_Dataset[[#This Row],[Total_Amount]]</f>
        <v>0</v>
      </c>
      <c r="J51644" s="2">
        <v>44821</v>
      </c>
      <c r="K51644" s="2">
        <v>44828</v>
      </c>
      <c r="L51644" s="1" t="s">
        <v>21</v>
      </c>
      <c r="M51644" s="1" t="s">
        <v>22</v>
      </c>
      <c r="N51644">
        <v>0</v>
      </c>
      <c r="O51644" s="13">
        <v>0</v>
      </c>
      <c r="P51644">
        <v>0</v>
      </c>
      <c r="Q51644" s="1" t="s">
        <v>23</v>
      </c>
    </row>
    <row r="51645" spans="1:17" x14ac:dyDescent="0.25">
      <c r="A51645" s="1" t="s">
        <v>57944</v>
      </c>
      <c r="B51645" s="1" t="s">
        <v>9578</v>
      </c>
      <c r="C51645" s="1" t="s">
        <v>18</v>
      </c>
      <c r="D51645" s="2">
        <v>236269</v>
      </c>
      <c r="E51645" s="1" t="s">
        <v>19</v>
      </c>
      <c r="F51645" s="1" t="s">
        <v>20</v>
      </c>
      <c r="G51645">
        <v>4989</v>
      </c>
      <c r="H51645">
        <v>5060</v>
      </c>
      <c r="I51645">
        <f>Loan_Dataset[[#This Row],[Total_Amount_to_Repay]]-Loan_Dataset[[#This Row],[Total_Amount]]</f>
        <v>71</v>
      </c>
      <c r="J51645" s="2">
        <v>44786</v>
      </c>
      <c r="K51645" s="2">
        <v>44793</v>
      </c>
      <c r="L51645" s="1" t="s">
        <v>21</v>
      </c>
      <c r="M51645" s="1" t="s">
        <v>22</v>
      </c>
      <c r="N51645">
        <v>1496.7</v>
      </c>
      <c r="O51645" s="13">
        <v>0.3</v>
      </c>
      <c r="P51645">
        <v>1518</v>
      </c>
      <c r="Q51645" s="1" t="s">
        <v>23</v>
      </c>
    </row>
    <row r="51646" spans="1:17" x14ac:dyDescent="0.25">
      <c r="A51646" s="1" t="s">
        <v>57945</v>
      </c>
      <c r="B51646" s="1" t="s">
        <v>2849</v>
      </c>
      <c r="C51646" s="1" t="s">
        <v>18</v>
      </c>
      <c r="D51646" s="2">
        <v>265502</v>
      </c>
      <c r="E51646" s="1" t="s">
        <v>19</v>
      </c>
      <c r="F51646" s="1" t="s">
        <v>20</v>
      </c>
      <c r="G51646">
        <v>2199</v>
      </c>
      <c r="H51646">
        <v>2199</v>
      </c>
      <c r="I51646">
        <f>Loan_Dataset[[#This Row],[Total_Amount_to_Repay]]-Loan_Dataset[[#This Row],[Total_Amount]]</f>
        <v>0</v>
      </c>
      <c r="J51646" s="2">
        <v>44826</v>
      </c>
      <c r="K51646" s="2">
        <v>44833</v>
      </c>
      <c r="L51646" s="1" t="s">
        <v>21</v>
      </c>
      <c r="M51646" s="1" t="s">
        <v>22</v>
      </c>
      <c r="N51646">
        <v>659.7</v>
      </c>
      <c r="O51646" s="13">
        <v>0.3</v>
      </c>
      <c r="P51646">
        <v>660</v>
      </c>
      <c r="Q51646" s="1" t="s">
        <v>23</v>
      </c>
    </row>
    <row r="51647" spans="1:17" x14ac:dyDescent="0.25">
      <c r="A51647" s="1" t="s">
        <v>57946</v>
      </c>
      <c r="B51647" s="1" t="s">
        <v>1485</v>
      </c>
      <c r="C51647" s="1" t="s">
        <v>18</v>
      </c>
      <c r="D51647" s="2">
        <v>303031</v>
      </c>
      <c r="E51647" s="1" t="s">
        <v>19</v>
      </c>
      <c r="F51647" s="1" t="s">
        <v>20</v>
      </c>
      <c r="G51647">
        <v>6314</v>
      </c>
      <c r="H51647">
        <v>6314</v>
      </c>
      <c r="I51647">
        <f>Loan_Dataset[[#This Row],[Total_Amount_to_Repay]]-Loan_Dataset[[#This Row],[Total_Amount]]</f>
        <v>0</v>
      </c>
      <c r="J51647" s="2">
        <v>44888</v>
      </c>
      <c r="K51647" s="2">
        <v>44895</v>
      </c>
      <c r="L51647" s="1" t="s">
        <v>21</v>
      </c>
      <c r="M51647" s="1" t="s">
        <v>22</v>
      </c>
      <c r="N51647">
        <v>1894.2</v>
      </c>
      <c r="O51647" s="13">
        <v>0.3</v>
      </c>
      <c r="P51647">
        <v>1894</v>
      </c>
      <c r="Q51647" s="1" t="s">
        <v>23</v>
      </c>
    </row>
    <row r="51648" spans="1:17" x14ac:dyDescent="0.25">
      <c r="A51648" s="1" t="s">
        <v>57947</v>
      </c>
      <c r="B51648" s="1" t="s">
        <v>9065</v>
      </c>
      <c r="C51648" s="1" t="s">
        <v>18</v>
      </c>
      <c r="D51648" s="2">
        <v>253743</v>
      </c>
      <c r="E51648" s="1" t="s">
        <v>19</v>
      </c>
      <c r="F51648" s="1" t="s">
        <v>20</v>
      </c>
      <c r="G51648">
        <v>2524</v>
      </c>
      <c r="H51648">
        <v>2524</v>
      </c>
      <c r="I51648">
        <f>Loan_Dataset[[#This Row],[Total_Amount_to_Repay]]-Loan_Dataset[[#This Row],[Total_Amount]]</f>
        <v>0</v>
      </c>
      <c r="J51648" s="2">
        <v>44811</v>
      </c>
      <c r="K51648" s="2">
        <v>44818</v>
      </c>
      <c r="L51648" s="1" t="s">
        <v>21</v>
      </c>
      <c r="M51648" s="1" t="s">
        <v>22</v>
      </c>
      <c r="N51648">
        <v>757.2</v>
      </c>
      <c r="O51648" s="13">
        <v>0.3</v>
      </c>
      <c r="P51648">
        <v>757</v>
      </c>
      <c r="Q51648" s="1" t="s">
        <v>23</v>
      </c>
    </row>
    <row r="51649" spans="1:17" x14ac:dyDescent="0.25">
      <c r="A51649" s="1" t="s">
        <v>57948</v>
      </c>
      <c r="B51649" s="1" t="s">
        <v>8505</v>
      </c>
      <c r="C51649" s="1" t="s">
        <v>18</v>
      </c>
      <c r="D51649" s="2">
        <v>294006</v>
      </c>
      <c r="E51649" s="1" t="s">
        <v>19</v>
      </c>
      <c r="F51649" s="1" t="s">
        <v>20</v>
      </c>
      <c r="G51649">
        <v>1926</v>
      </c>
      <c r="H51649">
        <v>1996</v>
      </c>
      <c r="I51649">
        <f>Loan_Dataset[[#This Row],[Total_Amount_to_Repay]]-Loan_Dataset[[#This Row],[Total_Amount]]</f>
        <v>70</v>
      </c>
      <c r="J51649" s="2">
        <v>44869</v>
      </c>
      <c r="K51649" s="2">
        <v>44876</v>
      </c>
      <c r="L51649" s="1" t="s">
        <v>21</v>
      </c>
      <c r="M51649" s="1" t="s">
        <v>22</v>
      </c>
      <c r="N51649">
        <v>577.79999999999995</v>
      </c>
      <c r="O51649" s="13">
        <v>0.3</v>
      </c>
      <c r="P51649">
        <v>599</v>
      </c>
      <c r="Q51649" s="1" t="s">
        <v>23</v>
      </c>
    </row>
    <row r="51650" spans="1:17" x14ac:dyDescent="0.25">
      <c r="A51650" s="1" t="s">
        <v>57949</v>
      </c>
      <c r="B51650" s="1" t="s">
        <v>8568</v>
      </c>
      <c r="C51650" s="1" t="s">
        <v>18</v>
      </c>
      <c r="D51650" s="2">
        <v>277333</v>
      </c>
      <c r="E51650" s="1" t="s">
        <v>19</v>
      </c>
      <c r="F51650" s="1" t="s">
        <v>20</v>
      </c>
      <c r="G51650">
        <v>6143</v>
      </c>
      <c r="H51650">
        <v>6143</v>
      </c>
      <c r="I51650">
        <f>Loan_Dataset[[#This Row],[Total_Amount_to_Repay]]-Loan_Dataset[[#This Row],[Total_Amount]]</f>
        <v>0</v>
      </c>
      <c r="J51650" s="2">
        <v>44842</v>
      </c>
      <c r="K51650" s="2">
        <v>44849</v>
      </c>
      <c r="L51650" s="1" t="s">
        <v>21</v>
      </c>
      <c r="M51650" s="1" t="s">
        <v>22</v>
      </c>
      <c r="N51650">
        <v>1842.9</v>
      </c>
      <c r="O51650" s="13">
        <v>0.3</v>
      </c>
      <c r="P51650">
        <v>1843</v>
      </c>
      <c r="Q51650" s="1" t="s">
        <v>23</v>
      </c>
    </row>
    <row r="51651" spans="1:17" x14ac:dyDescent="0.25">
      <c r="A51651" s="1" t="s">
        <v>57950</v>
      </c>
      <c r="B51651" s="1" t="s">
        <v>2391</v>
      </c>
      <c r="C51651" s="1" t="s">
        <v>18</v>
      </c>
      <c r="D51651" s="2">
        <v>301360</v>
      </c>
      <c r="E51651" s="1" t="s">
        <v>19</v>
      </c>
      <c r="F51651" s="1" t="s">
        <v>20</v>
      </c>
      <c r="G51651">
        <v>4705</v>
      </c>
      <c r="H51651">
        <v>4705</v>
      </c>
      <c r="I51651">
        <f>Loan_Dataset[[#This Row],[Total_Amount_to_Repay]]-Loan_Dataset[[#This Row],[Total_Amount]]</f>
        <v>0</v>
      </c>
      <c r="J51651" s="2">
        <v>44884</v>
      </c>
      <c r="K51651" s="2">
        <v>44891</v>
      </c>
      <c r="L51651" s="1" t="s">
        <v>21</v>
      </c>
      <c r="M51651" s="1" t="s">
        <v>22</v>
      </c>
      <c r="N51651">
        <v>64.53</v>
      </c>
      <c r="O51651" s="13">
        <v>1.37151965993623E-2</v>
      </c>
      <c r="P51651">
        <v>65</v>
      </c>
      <c r="Q51651" s="1" t="s">
        <v>23</v>
      </c>
    </row>
    <row r="51652" spans="1:17" x14ac:dyDescent="0.25">
      <c r="A51652" s="1" t="s">
        <v>57951</v>
      </c>
      <c r="B51652" s="1" t="s">
        <v>968</v>
      </c>
      <c r="C51652" s="1" t="s">
        <v>18</v>
      </c>
      <c r="D51652" s="2">
        <v>243277</v>
      </c>
      <c r="E51652" s="1" t="s">
        <v>19</v>
      </c>
      <c r="F51652" s="1" t="s">
        <v>20</v>
      </c>
      <c r="G51652">
        <v>4879</v>
      </c>
      <c r="H51652">
        <v>4926</v>
      </c>
      <c r="I51652">
        <f>Loan_Dataset[[#This Row],[Total_Amount_to_Repay]]-Loan_Dataset[[#This Row],[Total_Amount]]</f>
        <v>47</v>
      </c>
      <c r="J51652" s="2">
        <v>44797</v>
      </c>
      <c r="K51652" s="2">
        <v>44804</v>
      </c>
      <c r="L51652" s="1" t="s">
        <v>21</v>
      </c>
      <c r="M51652" s="1" t="s">
        <v>22</v>
      </c>
      <c r="N51652">
        <v>1463.7</v>
      </c>
      <c r="O51652" s="13">
        <v>0.3</v>
      </c>
      <c r="P51652">
        <v>1478</v>
      </c>
      <c r="Q51652" s="1" t="s">
        <v>23</v>
      </c>
    </row>
    <row r="51653" spans="1:17" x14ac:dyDescent="0.25">
      <c r="A51653" s="1" t="s">
        <v>57952</v>
      </c>
      <c r="B51653" s="1" t="s">
        <v>1509</v>
      </c>
      <c r="C51653" s="1" t="s">
        <v>18</v>
      </c>
      <c r="D51653" s="2">
        <v>233146</v>
      </c>
      <c r="E51653" s="1" t="s">
        <v>19</v>
      </c>
      <c r="F51653" s="1" t="s">
        <v>20</v>
      </c>
      <c r="G51653">
        <v>6499</v>
      </c>
      <c r="H51653">
        <v>6538</v>
      </c>
      <c r="I51653">
        <f>Loan_Dataset[[#This Row],[Total_Amount_to_Repay]]-Loan_Dataset[[#This Row],[Total_Amount]]</f>
        <v>39</v>
      </c>
      <c r="J51653" s="2">
        <v>44781</v>
      </c>
      <c r="K51653" s="2">
        <v>44788</v>
      </c>
      <c r="L51653" s="1" t="s">
        <v>21</v>
      </c>
      <c r="M51653" s="1" t="s">
        <v>22</v>
      </c>
      <c r="N51653">
        <v>1949.7</v>
      </c>
      <c r="O51653" s="13">
        <v>0.3</v>
      </c>
      <c r="P51653">
        <v>1961</v>
      </c>
      <c r="Q51653" s="1" t="s">
        <v>23</v>
      </c>
    </row>
    <row r="51654" spans="1:17" x14ac:dyDescent="0.25">
      <c r="A51654" s="1" t="s">
        <v>57953</v>
      </c>
      <c r="B51654" s="1" t="s">
        <v>18729</v>
      </c>
      <c r="C51654" s="1" t="s">
        <v>18</v>
      </c>
      <c r="D51654" s="2">
        <v>228611</v>
      </c>
      <c r="E51654" s="1" t="s">
        <v>19</v>
      </c>
      <c r="F51654" s="1" t="s">
        <v>20</v>
      </c>
      <c r="G51654">
        <v>18195</v>
      </c>
      <c r="H51654">
        <v>18362</v>
      </c>
      <c r="I51654">
        <f>Loan_Dataset[[#This Row],[Total_Amount_to_Repay]]-Loan_Dataset[[#This Row],[Total_Amount]]</f>
        <v>167</v>
      </c>
      <c r="J51654" s="2">
        <v>44772</v>
      </c>
      <c r="K51654" s="2">
        <v>44779</v>
      </c>
      <c r="L51654" s="1" t="s">
        <v>21</v>
      </c>
      <c r="M51654" s="1" t="s">
        <v>22</v>
      </c>
      <c r="N51654">
        <v>5458.5</v>
      </c>
      <c r="O51654" s="13">
        <v>0.3</v>
      </c>
      <c r="P51654">
        <v>5509</v>
      </c>
      <c r="Q51654" s="1" t="s">
        <v>23</v>
      </c>
    </row>
    <row r="51655" spans="1:17" x14ac:dyDescent="0.25">
      <c r="A51655" s="1" t="s">
        <v>57954</v>
      </c>
      <c r="B51655" s="1" t="s">
        <v>5811</v>
      </c>
      <c r="C51655" s="1" t="s">
        <v>18</v>
      </c>
      <c r="D51655" s="2">
        <v>214638</v>
      </c>
      <c r="E51655" s="1" t="s">
        <v>19</v>
      </c>
      <c r="F51655" s="1" t="s">
        <v>20</v>
      </c>
      <c r="G51655">
        <v>52836</v>
      </c>
      <c r="H51655">
        <v>52836</v>
      </c>
      <c r="I51655">
        <f>Loan_Dataset[[#This Row],[Total_Amount_to_Repay]]-Loan_Dataset[[#This Row],[Total_Amount]]</f>
        <v>0</v>
      </c>
      <c r="J51655" s="2">
        <v>44755</v>
      </c>
      <c r="K51655" s="2">
        <v>44762</v>
      </c>
      <c r="L51655" s="1" t="s">
        <v>21</v>
      </c>
      <c r="M51655" s="1" t="s">
        <v>22</v>
      </c>
      <c r="N51655">
        <v>15850.8</v>
      </c>
      <c r="O51655" s="13">
        <v>0.3</v>
      </c>
      <c r="P51655">
        <v>15851</v>
      </c>
      <c r="Q51655" s="1" t="s">
        <v>23</v>
      </c>
    </row>
    <row r="51656" spans="1:17" x14ac:dyDescent="0.25">
      <c r="A51656" s="1" t="s">
        <v>57955</v>
      </c>
      <c r="B51656" s="1" t="s">
        <v>498</v>
      </c>
      <c r="C51656" s="1" t="s">
        <v>18</v>
      </c>
      <c r="D51656" s="2">
        <v>301322</v>
      </c>
      <c r="E51656" s="1" t="s">
        <v>19</v>
      </c>
      <c r="F51656" s="1" t="s">
        <v>20</v>
      </c>
      <c r="G51656">
        <v>21630</v>
      </c>
      <c r="H51656">
        <v>21630</v>
      </c>
      <c r="I51656">
        <f>Loan_Dataset[[#This Row],[Total_Amount_to_Repay]]-Loan_Dataset[[#This Row],[Total_Amount]]</f>
        <v>0</v>
      </c>
      <c r="J51656" s="2">
        <v>44884</v>
      </c>
      <c r="K51656" s="2">
        <v>44891</v>
      </c>
      <c r="L51656" s="1" t="s">
        <v>21</v>
      </c>
      <c r="M51656" s="1" t="s">
        <v>22</v>
      </c>
      <c r="N51656">
        <v>6489</v>
      </c>
      <c r="O51656" s="13">
        <v>0.3</v>
      </c>
      <c r="P51656">
        <v>6489</v>
      </c>
      <c r="Q51656" s="1" t="s">
        <v>23</v>
      </c>
    </row>
    <row r="51657" spans="1:17" x14ac:dyDescent="0.25">
      <c r="A51657" s="1" t="s">
        <v>57956</v>
      </c>
      <c r="B51657" s="1" t="s">
        <v>1725</v>
      </c>
      <c r="C51657" s="1" t="s">
        <v>18</v>
      </c>
      <c r="D51657" s="2">
        <v>225841</v>
      </c>
      <c r="E51657" s="1" t="s">
        <v>19</v>
      </c>
      <c r="F51657" s="1" t="s">
        <v>20</v>
      </c>
      <c r="G51657">
        <v>4979</v>
      </c>
      <c r="H51657">
        <v>4979</v>
      </c>
      <c r="I51657">
        <f>Loan_Dataset[[#This Row],[Total_Amount_to_Repay]]-Loan_Dataset[[#This Row],[Total_Amount]]</f>
        <v>0</v>
      </c>
      <c r="J51657" s="2">
        <v>44769</v>
      </c>
      <c r="K51657" s="2">
        <v>44776</v>
      </c>
      <c r="L51657" s="1" t="s">
        <v>21</v>
      </c>
      <c r="M51657" s="1" t="s">
        <v>22</v>
      </c>
      <c r="N51657">
        <v>1493.7</v>
      </c>
      <c r="O51657" s="13">
        <v>0.3</v>
      </c>
      <c r="P51657">
        <v>1494</v>
      </c>
      <c r="Q51657" s="1" t="s">
        <v>23</v>
      </c>
    </row>
    <row r="51658" spans="1:17" x14ac:dyDescent="0.25">
      <c r="A51658" s="1" t="s">
        <v>57957</v>
      </c>
      <c r="B51658" s="1" t="s">
        <v>20536</v>
      </c>
      <c r="C51658" s="1" t="s">
        <v>18</v>
      </c>
      <c r="D51658" s="2">
        <v>269815</v>
      </c>
      <c r="E51658" s="1" t="s">
        <v>19</v>
      </c>
      <c r="F51658" s="1" t="s">
        <v>20</v>
      </c>
      <c r="G51658">
        <v>3376</v>
      </c>
      <c r="H51658">
        <v>3473</v>
      </c>
      <c r="I51658">
        <f>Loan_Dataset[[#This Row],[Total_Amount_to_Repay]]-Loan_Dataset[[#This Row],[Total_Amount]]</f>
        <v>97</v>
      </c>
      <c r="J51658" s="2">
        <v>44832</v>
      </c>
      <c r="K51658" s="2">
        <v>44839</v>
      </c>
      <c r="L51658" s="1" t="s">
        <v>21</v>
      </c>
      <c r="M51658" s="1" t="s">
        <v>22</v>
      </c>
      <c r="N51658">
        <v>8.86</v>
      </c>
      <c r="O51658" s="13">
        <v>2.6244075829383799E-3</v>
      </c>
      <c r="P51658">
        <v>9</v>
      </c>
      <c r="Q51658" s="1" t="s">
        <v>23</v>
      </c>
    </row>
    <row r="51659" spans="1:17" x14ac:dyDescent="0.25">
      <c r="A51659" s="1" t="s">
        <v>57958</v>
      </c>
      <c r="B51659" s="1" t="s">
        <v>3852</v>
      </c>
      <c r="C51659" s="1" t="s">
        <v>18</v>
      </c>
      <c r="D51659" s="2">
        <v>251804</v>
      </c>
      <c r="E51659" s="1" t="s">
        <v>19</v>
      </c>
      <c r="F51659" s="1" t="s">
        <v>20</v>
      </c>
      <c r="G51659">
        <v>5289</v>
      </c>
      <c r="H51659">
        <v>5289</v>
      </c>
      <c r="I51659">
        <f>Loan_Dataset[[#This Row],[Total_Amount_to_Repay]]-Loan_Dataset[[#This Row],[Total_Amount]]</f>
        <v>0</v>
      </c>
      <c r="J51659" s="2">
        <v>44809</v>
      </c>
      <c r="K51659" s="2">
        <v>44816</v>
      </c>
      <c r="L51659" s="1" t="s">
        <v>21</v>
      </c>
      <c r="M51659" s="1" t="s">
        <v>22</v>
      </c>
      <c r="N51659">
        <v>1586.7</v>
      </c>
      <c r="O51659" s="13">
        <v>0.3</v>
      </c>
      <c r="P51659">
        <v>1587</v>
      </c>
      <c r="Q51659" s="1" t="s">
        <v>23</v>
      </c>
    </row>
    <row r="51660" spans="1:17" x14ac:dyDescent="0.25">
      <c r="A51660" s="1" t="s">
        <v>57959</v>
      </c>
      <c r="B51660" s="1" t="s">
        <v>1221</v>
      </c>
      <c r="C51660" s="1" t="s">
        <v>18</v>
      </c>
      <c r="D51660" s="2">
        <v>304712</v>
      </c>
      <c r="E51660" s="1" t="s">
        <v>19</v>
      </c>
      <c r="F51660" s="1" t="s">
        <v>20</v>
      </c>
      <c r="G51660">
        <v>7188</v>
      </c>
      <c r="H51660">
        <v>7232</v>
      </c>
      <c r="I51660">
        <f>Loan_Dataset[[#This Row],[Total_Amount_to_Repay]]-Loan_Dataset[[#This Row],[Total_Amount]]</f>
        <v>44</v>
      </c>
      <c r="J51660" s="2">
        <v>44891</v>
      </c>
      <c r="K51660" s="2">
        <v>44898</v>
      </c>
      <c r="L51660" s="1" t="s">
        <v>21</v>
      </c>
      <c r="M51660" s="1" t="s">
        <v>22</v>
      </c>
      <c r="N51660">
        <v>786.08</v>
      </c>
      <c r="O51660" s="13">
        <v>0.10936004451864199</v>
      </c>
      <c r="P51660">
        <v>791</v>
      </c>
      <c r="Q51660" s="1" t="s">
        <v>23</v>
      </c>
    </row>
    <row r="51661" spans="1:17" x14ac:dyDescent="0.25">
      <c r="A51661" s="1" t="s">
        <v>57960</v>
      </c>
      <c r="B51661" s="1" t="s">
        <v>5451</v>
      </c>
      <c r="C51661" s="1" t="s">
        <v>18</v>
      </c>
      <c r="D51661" s="2">
        <v>288178</v>
      </c>
      <c r="E51661" s="1" t="s">
        <v>19</v>
      </c>
      <c r="F51661" s="1" t="s">
        <v>20</v>
      </c>
      <c r="G51661">
        <v>12152</v>
      </c>
      <c r="H51661">
        <v>12190</v>
      </c>
      <c r="I51661">
        <f>Loan_Dataset[[#This Row],[Total_Amount_to_Repay]]-Loan_Dataset[[#This Row],[Total_Amount]]</f>
        <v>38</v>
      </c>
      <c r="J51661" s="2">
        <v>44859</v>
      </c>
      <c r="K51661" s="2">
        <v>44866</v>
      </c>
      <c r="L51661" s="1" t="s">
        <v>21</v>
      </c>
      <c r="M51661" s="1" t="s">
        <v>22</v>
      </c>
      <c r="N51661">
        <v>3645.6</v>
      </c>
      <c r="O51661" s="13">
        <v>0.3</v>
      </c>
      <c r="P51661">
        <v>3657</v>
      </c>
      <c r="Q51661" s="1" t="s">
        <v>23</v>
      </c>
    </row>
    <row r="51662" spans="1:17" x14ac:dyDescent="0.25">
      <c r="A51662" s="1" t="s">
        <v>57961</v>
      </c>
      <c r="B51662" s="1" t="s">
        <v>12707</v>
      </c>
      <c r="C51662" s="1" t="s">
        <v>18</v>
      </c>
      <c r="D51662" s="2">
        <v>372015</v>
      </c>
      <c r="E51662" s="1" t="s">
        <v>19</v>
      </c>
      <c r="F51662" s="1" t="s">
        <v>29</v>
      </c>
      <c r="G51662">
        <v>22810</v>
      </c>
      <c r="H51662">
        <v>23609</v>
      </c>
      <c r="I51662">
        <f>Loan_Dataset[[#This Row],[Total_Amount_to_Repay]]-Loan_Dataset[[#This Row],[Total_Amount]]</f>
        <v>799</v>
      </c>
      <c r="J51662" s="2">
        <v>45562</v>
      </c>
      <c r="K51662" s="2">
        <v>45569</v>
      </c>
      <c r="L51662" s="1" t="s">
        <v>21</v>
      </c>
      <c r="M51662" s="1" t="s">
        <v>22</v>
      </c>
      <c r="N51662">
        <v>4562</v>
      </c>
      <c r="O51662" s="13">
        <v>0.2</v>
      </c>
      <c r="P51662">
        <v>4722</v>
      </c>
      <c r="Q51662" s="1" t="s">
        <v>23</v>
      </c>
    </row>
    <row r="51663" spans="1:17" x14ac:dyDescent="0.25">
      <c r="A51663" s="1" t="s">
        <v>57962</v>
      </c>
      <c r="B51663" s="1" t="s">
        <v>21600</v>
      </c>
      <c r="C51663" s="1" t="s">
        <v>18</v>
      </c>
      <c r="D51663" s="2">
        <v>306279</v>
      </c>
      <c r="E51663" s="1" t="s">
        <v>19</v>
      </c>
      <c r="F51663" s="1" t="s">
        <v>99</v>
      </c>
      <c r="G51663">
        <v>70000</v>
      </c>
      <c r="H51663">
        <v>78400</v>
      </c>
      <c r="I51663">
        <f>Loan_Dataset[[#This Row],[Total_Amount_to_Repay]]-Loan_Dataset[[#This Row],[Total_Amount]]</f>
        <v>8400</v>
      </c>
      <c r="J51663" s="2">
        <v>44930</v>
      </c>
      <c r="K51663" s="2">
        <v>44989</v>
      </c>
      <c r="L51663" s="1" t="s">
        <v>1787</v>
      </c>
      <c r="M51663" s="1" t="s">
        <v>22</v>
      </c>
      <c r="N51663">
        <v>9333</v>
      </c>
      <c r="O51663" s="13">
        <v>0.13332857142857099</v>
      </c>
      <c r="P51663">
        <v>10453</v>
      </c>
      <c r="Q51663" s="1" t="s">
        <v>23</v>
      </c>
    </row>
    <row r="51664" spans="1:17" x14ac:dyDescent="0.25">
      <c r="A51664" s="1" t="s">
        <v>57963</v>
      </c>
      <c r="B51664" s="1" t="s">
        <v>3881</v>
      </c>
      <c r="C51664" s="1" t="s">
        <v>18</v>
      </c>
      <c r="D51664" s="2">
        <v>303983</v>
      </c>
      <c r="E51664" s="1" t="s">
        <v>19</v>
      </c>
      <c r="F51664" s="1" t="s">
        <v>20</v>
      </c>
      <c r="G51664">
        <v>8683</v>
      </c>
      <c r="H51664">
        <v>8683</v>
      </c>
      <c r="I51664">
        <f>Loan_Dataset[[#This Row],[Total_Amount_to_Repay]]-Loan_Dataset[[#This Row],[Total_Amount]]</f>
        <v>0</v>
      </c>
      <c r="J51664" s="2">
        <v>44890</v>
      </c>
      <c r="K51664" s="2">
        <v>44897</v>
      </c>
      <c r="L51664" s="1" t="s">
        <v>21</v>
      </c>
      <c r="M51664" s="1" t="s">
        <v>22</v>
      </c>
      <c r="N51664">
        <v>2604.9</v>
      </c>
      <c r="O51664" s="13">
        <v>0.3</v>
      </c>
      <c r="P51664">
        <v>2605</v>
      </c>
      <c r="Q51664" s="1" t="s">
        <v>23</v>
      </c>
    </row>
    <row r="51665" spans="1:17" x14ac:dyDescent="0.25">
      <c r="A51665" s="1" t="s">
        <v>57964</v>
      </c>
      <c r="B51665" s="1" t="s">
        <v>1356</v>
      </c>
      <c r="C51665" s="1" t="s">
        <v>18</v>
      </c>
      <c r="D51665" s="2">
        <v>305012</v>
      </c>
      <c r="E51665" s="1" t="s">
        <v>19</v>
      </c>
      <c r="F51665" s="1" t="s">
        <v>20</v>
      </c>
      <c r="G51665">
        <v>2869</v>
      </c>
      <c r="H51665">
        <v>2869</v>
      </c>
      <c r="I51665">
        <f>Loan_Dataset[[#This Row],[Total_Amount_to_Repay]]-Loan_Dataset[[#This Row],[Total_Amount]]</f>
        <v>0</v>
      </c>
      <c r="J51665" s="2">
        <v>44891</v>
      </c>
      <c r="K51665" s="2">
        <v>44898</v>
      </c>
      <c r="L51665" s="1" t="s">
        <v>21</v>
      </c>
      <c r="M51665" s="1" t="s">
        <v>22</v>
      </c>
      <c r="N51665">
        <v>330.85</v>
      </c>
      <c r="O51665" s="13">
        <v>0.11531892645521</v>
      </c>
      <c r="P51665">
        <v>331</v>
      </c>
      <c r="Q51665" s="1" t="s">
        <v>23</v>
      </c>
    </row>
    <row r="51666" spans="1:17" x14ac:dyDescent="0.25">
      <c r="A51666" s="1" t="s">
        <v>57965</v>
      </c>
      <c r="B51666" s="1" t="s">
        <v>5117</v>
      </c>
      <c r="C51666" s="1" t="s">
        <v>18</v>
      </c>
      <c r="D51666" s="2">
        <v>374537</v>
      </c>
      <c r="E51666" s="1" t="s">
        <v>28</v>
      </c>
      <c r="F51666" s="1" t="s">
        <v>29</v>
      </c>
      <c r="G51666">
        <v>5409</v>
      </c>
      <c r="H51666">
        <v>5599</v>
      </c>
      <c r="I51666">
        <f>Loan_Dataset[[#This Row],[Total_Amount_to_Repay]]-Loan_Dataset[[#This Row],[Total_Amount]]</f>
        <v>190</v>
      </c>
      <c r="J51666" s="2">
        <v>45600</v>
      </c>
      <c r="K51666" s="2">
        <v>45607</v>
      </c>
      <c r="L51666" s="1" t="s">
        <v>21</v>
      </c>
      <c r="M51666" s="1" t="s">
        <v>22</v>
      </c>
      <c r="N51666">
        <v>1082</v>
      </c>
      <c r="O51666" s="13">
        <v>0.20003697541135099</v>
      </c>
      <c r="P51666">
        <v>1120</v>
      </c>
      <c r="Q51666" s="1" t="s">
        <v>23</v>
      </c>
    </row>
    <row r="51667" spans="1:17" x14ac:dyDescent="0.25">
      <c r="A51667" s="1" t="s">
        <v>57966</v>
      </c>
      <c r="B51667" s="1" t="s">
        <v>2210</v>
      </c>
      <c r="C51667" s="1" t="s">
        <v>18</v>
      </c>
      <c r="D51667" s="2">
        <v>250797</v>
      </c>
      <c r="E51667" s="1" t="s">
        <v>19</v>
      </c>
      <c r="F51667" s="1" t="s">
        <v>20</v>
      </c>
      <c r="G51667">
        <v>15138</v>
      </c>
      <c r="H51667">
        <v>15138</v>
      </c>
      <c r="I51667">
        <f>Loan_Dataset[[#This Row],[Total_Amount_to_Repay]]-Loan_Dataset[[#This Row],[Total_Amount]]</f>
        <v>0</v>
      </c>
      <c r="J51667" s="2">
        <v>44807</v>
      </c>
      <c r="K51667" s="2">
        <v>44814</v>
      </c>
      <c r="L51667" s="1" t="s">
        <v>21</v>
      </c>
      <c r="M51667" s="1" t="s">
        <v>22</v>
      </c>
      <c r="N51667">
        <v>4541.3999999999996</v>
      </c>
      <c r="O51667" s="13">
        <v>0.3</v>
      </c>
      <c r="P51667">
        <v>4541</v>
      </c>
      <c r="Q51667" s="1" t="s">
        <v>23</v>
      </c>
    </row>
    <row r="51668" spans="1:17" x14ac:dyDescent="0.25">
      <c r="A51668" s="1" t="s">
        <v>57967</v>
      </c>
      <c r="B51668" s="1" t="s">
        <v>12707</v>
      </c>
      <c r="C51668" s="1" t="s">
        <v>18</v>
      </c>
      <c r="D51668" s="2">
        <v>371525</v>
      </c>
      <c r="E51668" s="1" t="s">
        <v>19</v>
      </c>
      <c r="F51668" s="1" t="s">
        <v>29</v>
      </c>
      <c r="G51668">
        <v>17059</v>
      </c>
      <c r="H51668">
        <v>17657</v>
      </c>
      <c r="I51668">
        <f>Loan_Dataset[[#This Row],[Total_Amount_to_Repay]]-Loan_Dataset[[#This Row],[Total_Amount]]</f>
        <v>598</v>
      </c>
      <c r="J51668" s="2">
        <v>45555</v>
      </c>
      <c r="K51668" s="2">
        <v>45562</v>
      </c>
      <c r="L51668" s="1" t="s">
        <v>21</v>
      </c>
      <c r="M51668" s="1" t="s">
        <v>22</v>
      </c>
      <c r="N51668">
        <v>3412</v>
      </c>
      <c r="O51668" s="13">
        <v>0.20001172401664799</v>
      </c>
      <c r="P51668">
        <v>3532</v>
      </c>
      <c r="Q51668" s="1" t="s">
        <v>23</v>
      </c>
    </row>
    <row r="51669" spans="1:17" x14ac:dyDescent="0.25">
      <c r="A51669" s="1" t="s">
        <v>57968</v>
      </c>
      <c r="B51669" s="1" t="s">
        <v>9698</v>
      </c>
      <c r="C51669" s="1" t="s">
        <v>18</v>
      </c>
      <c r="D51669" s="2">
        <v>229468</v>
      </c>
      <c r="E51669" s="1" t="s">
        <v>19</v>
      </c>
      <c r="F51669" s="1" t="s">
        <v>20</v>
      </c>
      <c r="G51669">
        <v>4624</v>
      </c>
      <c r="H51669">
        <v>4624</v>
      </c>
      <c r="I51669">
        <f>Loan_Dataset[[#This Row],[Total_Amount_to_Repay]]-Loan_Dataset[[#This Row],[Total_Amount]]</f>
        <v>0</v>
      </c>
      <c r="J51669" s="2">
        <v>44774</v>
      </c>
      <c r="K51669" s="2">
        <v>44781</v>
      </c>
      <c r="L51669" s="1" t="s">
        <v>21</v>
      </c>
      <c r="M51669" s="1" t="s">
        <v>22</v>
      </c>
      <c r="N51669">
        <v>1387.2</v>
      </c>
      <c r="O51669" s="13">
        <v>0.3</v>
      </c>
      <c r="P51669">
        <v>1387</v>
      </c>
      <c r="Q51669" s="1" t="s">
        <v>23</v>
      </c>
    </row>
    <row r="51670" spans="1:17" x14ac:dyDescent="0.25">
      <c r="A51670" s="1" t="s">
        <v>57969</v>
      </c>
      <c r="B51670" s="1" t="s">
        <v>1899</v>
      </c>
      <c r="C51670" s="1" t="s">
        <v>18</v>
      </c>
      <c r="D51670" s="2">
        <v>245420</v>
      </c>
      <c r="E51670" s="1" t="s">
        <v>19</v>
      </c>
      <c r="F51670" s="1" t="s">
        <v>20</v>
      </c>
      <c r="G51670">
        <v>25385</v>
      </c>
      <c r="H51670">
        <v>25385</v>
      </c>
      <c r="I51670">
        <f>Loan_Dataset[[#This Row],[Total_Amount_to_Repay]]-Loan_Dataset[[#This Row],[Total_Amount]]</f>
        <v>0</v>
      </c>
      <c r="J51670" s="2">
        <v>44800</v>
      </c>
      <c r="K51670" s="2">
        <v>44807</v>
      </c>
      <c r="L51670" s="1" t="s">
        <v>21</v>
      </c>
      <c r="M51670" s="1" t="s">
        <v>22</v>
      </c>
      <c r="N51670">
        <v>7615.5</v>
      </c>
      <c r="O51670" s="13">
        <v>0.3</v>
      </c>
      <c r="P51670">
        <v>7616</v>
      </c>
      <c r="Q51670" s="1" t="s">
        <v>23</v>
      </c>
    </row>
    <row r="51671" spans="1:17" x14ac:dyDescent="0.25">
      <c r="A51671" s="1" t="s">
        <v>57970</v>
      </c>
      <c r="B51671" s="1" t="s">
        <v>21290</v>
      </c>
      <c r="C51671" s="1" t="s">
        <v>18</v>
      </c>
      <c r="D51671" s="2">
        <v>231666</v>
      </c>
      <c r="E51671" s="1" t="s">
        <v>19</v>
      </c>
      <c r="F51671" s="1" t="s">
        <v>20</v>
      </c>
      <c r="G51671">
        <v>2040</v>
      </c>
      <c r="H51671">
        <v>2085</v>
      </c>
      <c r="I51671">
        <f>Loan_Dataset[[#This Row],[Total_Amount_to_Repay]]-Loan_Dataset[[#This Row],[Total_Amount]]</f>
        <v>45</v>
      </c>
      <c r="J51671" s="2">
        <v>44777</v>
      </c>
      <c r="K51671" s="2">
        <v>44784</v>
      </c>
      <c r="L51671" s="1" t="s">
        <v>21</v>
      </c>
      <c r="M51671" s="1" t="s">
        <v>22</v>
      </c>
      <c r="N51671">
        <v>612</v>
      </c>
      <c r="O51671" s="13">
        <v>0.3</v>
      </c>
      <c r="P51671">
        <v>626</v>
      </c>
      <c r="Q51671" s="1" t="s">
        <v>23</v>
      </c>
    </row>
    <row r="51672" spans="1:17" x14ac:dyDescent="0.25">
      <c r="A51672" s="1" t="s">
        <v>57971</v>
      </c>
      <c r="B51672" s="1" t="s">
        <v>2656</v>
      </c>
      <c r="C51672" s="1" t="s">
        <v>18</v>
      </c>
      <c r="D51672" s="2">
        <v>371356</v>
      </c>
      <c r="E51672" s="1" t="s">
        <v>28</v>
      </c>
      <c r="F51672" s="1" t="s">
        <v>29</v>
      </c>
      <c r="G51672">
        <v>8990</v>
      </c>
      <c r="H51672">
        <v>9343</v>
      </c>
      <c r="I51672">
        <f>Loan_Dataset[[#This Row],[Total_Amount_to_Repay]]-Loan_Dataset[[#This Row],[Total_Amount]]</f>
        <v>353</v>
      </c>
      <c r="J51672" s="2">
        <v>45553</v>
      </c>
      <c r="K51672" s="2">
        <v>45560</v>
      </c>
      <c r="L51672" s="1" t="s">
        <v>21</v>
      </c>
      <c r="M51672" s="1" t="s">
        <v>22</v>
      </c>
      <c r="N51672">
        <v>1798</v>
      </c>
      <c r="O51672" s="13">
        <v>0.2</v>
      </c>
      <c r="P51672">
        <v>1869</v>
      </c>
      <c r="Q51672" s="1" t="s">
        <v>23</v>
      </c>
    </row>
    <row r="51673" spans="1:17" x14ac:dyDescent="0.25">
      <c r="A51673" s="1" t="s">
        <v>57972</v>
      </c>
      <c r="B51673" s="1" t="s">
        <v>1441</v>
      </c>
      <c r="C51673" s="1" t="s">
        <v>18</v>
      </c>
      <c r="D51673" s="2">
        <v>283809</v>
      </c>
      <c r="E51673" s="1" t="s">
        <v>19</v>
      </c>
      <c r="F51673" s="1" t="s">
        <v>20</v>
      </c>
      <c r="G51673">
        <v>1339</v>
      </c>
      <c r="H51673">
        <v>1349</v>
      </c>
      <c r="I51673">
        <f>Loan_Dataset[[#This Row],[Total_Amount_to_Repay]]-Loan_Dataset[[#This Row],[Total_Amount]]</f>
        <v>10</v>
      </c>
      <c r="J51673" s="2">
        <v>44852</v>
      </c>
      <c r="K51673" s="2">
        <v>44859</v>
      </c>
      <c r="L51673" s="1" t="s">
        <v>21</v>
      </c>
      <c r="M51673" s="1" t="s">
        <v>22</v>
      </c>
      <c r="N51673">
        <v>401.7</v>
      </c>
      <c r="O51673" s="13">
        <v>0.3</v>
      </c>
      <c r="P51673">
        <v>405</v>
      </c>
      <c r="Q51673" s="1" t="s">
        <v>23</v>
      </c>
    </row>
    <row r="51674" spans="1:17" x14ac:dyDescent="0.25">
      <c r="A51674" s="1" t="s">
        <v>57973</v>
      </c>
      <c r="B51674" s="1" t="s">
        <v>2468</v>
      </c>
      <c r="C51674" s="1" t="s">
        <v>18</v>
      </c>
      <c r="D51674" s="2">
        <v>284386</v>
      </c>
      <c r="E51674" s="1" t="s">
        <v>19</v>
      </c>
      <c r="F51674" s="1" t="s">
        <v>20</v>
      </c>
      <c r="G51674">
        <v>9339</v>
      </c>
      <c r="H51674">
        <v>9529</v>
      </c>
      <c r="I51674">
        <f>Loan_Dataset[[#This Row],[Total_Amount_to_Repay]]-Loan_Dataset[[#This Row],[Total_Amount]]</f>
        <v>190</v>
      </c>
      <c r="J51674" s="2">
        <v>44853</v>
      </c>
      <c r="K51674" s="2">
        <v>44860</v>
      </c>
      <c r="L51674" s="1" t="s">
        <v>21</v>
      </c>
      <c r="M51674" s="1" t="s">
        <v>22</v>
      </c>
      <c r="N51674">
        <v>2801.7</v>
      </c>
      <c r="O51674" s="13">
        <v>0.3</v>
      </c>
      <c r="P51674">
        <v>2859</v>
      </c>
      <c r="Q51674" s="1" t="s">
        <v>23</v>
      </c>
    </row>
    <row r="51675" spans="1:17" x14ac:dyDescent="0.25">
      <c r="A51675" s="1" t="s">
        <v>57974</v>
      </c>
      <c r="B51675" s="1" t="s">
        <v>647</v>
      </c>
      <c r="C51675" s="1" t="s">
        <v>18</v>
      </c>
      <c r="D51675" s="2">
        <v>274618</v>
      </c>
      <c r="E51675" s="1" t="s">
        <v>19</v>
      </c>
      <c r="F51675" s="1" t="s">
        <v>20</v>
      </c>
      <c r="G51675">
        <v>950</v>
      </c>
      <c r="H51675">
        <v>950</v>
      </c>
      <c r="I51675">
        <f>Loan_Dataset[[#This Row],[Total_Amount_to_Repay]]-Loan_Dataset[[#This Row],[Total_Amount]]</f>
        <v>0</v>
      </c>
      <c r="J51675" s="2">
        <v>44838</v>
      </c>
      <c r="K51675" s="2">
        <v>44845</v>
      </c>
      <c r="L51675" s="1" t="s">
        <v>21</v>
      </c>
      <c r="M51675" s="1" t="s">
        <v>22</v>
      </c>
      <c r="N51675">
        <v>285</v>
      </c>
      <c r="O51675" s="13">
        <v>0.3</v>
      </c>
      <c r="P51675">
        <v>285</v>
      </c>
      <c r="Q51675" s="1" t="s">
        <v>23</v>
      </c>
    </row>
    <row r="51676" spans="1:17" x14ac:dyDescent="0.25">
      <c r="A51676" s="1" t="s">
        <v>57975</v>
      </c>
      <c r="B51676" s="1" t="s">
        <v>10669</v>
      </c>
      <c r="C51676" s="1" t="s">
        <v>18</v>
      </c>
      <c r="D51676" s="2">
        <v>216535</v>
      </c>
      <c r="E51676" s="1" t="s">
        <v>19</v>
      </c>
      <c r="F51676" s="1" t="s">
        <v>20</v>
      </c>
      <c r="G51676">
        <v>2360</v>
      </c>
      <c r="H51676">
        <v>2390</v>
      </c>
      <c r="I51676">
        <f>Loan_Dataset[[#This Row],[Total_Amount_to_Repay]]-Loan_Dataset[[#This Row],[Total_Amount]]</f>
        <v>30</v>
      </c>
      <c r="J51676" s="2">
        <v>44757</v>
      </c>
      <c r="K51676" s="2">
        <v>44764</v>
      </c>
      <c r="L51676" s="1" t="s">
        <v>21</v>
      </c>
      <c r="M51676" s="1" t="s">
        <v>22</v>
      </c>
      <c r="N51676">
        <v>708</v>
      </c>
      <c r="O51676" s="13">
        <v>0.3</v>
      </c>
      <c r="P51676">
        <v>717</v>
      </c>
      <c r="Q51676" s="1" t="s">
        <v>23</v>
      </c>
    </row>
    <row r="51677" spans="1:17" x14ac:dyDescent="0.25">
      <c r="A51677" s="1" t="s">
        <v>57976</v>
      </c>
      <c r="B51677" s="1" t="s">
        <v>2710</v>
      </c>
      <c r="C51677" s="1" t="s">
        <v>18</v>
      </c>
      <c r="D51677" s="2">
        <v>256212</v>
      </c>
      <c r="E51677" s="1" t="s">
        <v>19</v>
      </c>
      <c r="F51677" s="1" t="s">
        <v>20</v>
      </c>
      <c r="G51677">
        <v>5249</v>
      </c>
      <c r="H51677">
        <v>5281</v>
      </c>
      <c r="I51677">
        <f>Loan_Dataset[[#This Row],[Total_Amount_to_Repay]]-Loan_Dataset[[#This Row],[Total_Amount]]</f>
        <v>32</v>
      </c>
      <c r="J51677" s="2">
        <v>44814</v>
      </c>
      <c r="K51677" s="2">
        <v>44821</v>
      </c>
      <c r="L51677" s="1" t="s">
        <v>21</v>
      </c>
      <c r="M51677" s="1" t="s">
        <v>22</v>
      </c>
      <c r="N51677">
        <v>56.8</v>
      </c>
      <c r="O51677" s="13">
        <v>1.08211087826252E-2</v>
      </c>
      <c r="P51677">
        <v>57</v>
      </c>
      <c r="Q51677" s="1" t="s">
        <v>23</v>
      </c>
    </row>
    <row r="51678" spans="1:17" x14ac:dyDescent="0.25">
      <c r="A51678" s="1" t="s">
        <v>57977</v>
      </c>
      <c r="B51678" s="1" t="s">
        <v>11174</v>
      </c>
      <c r="C51678" s="1" t="s">
        <v>18</v>
      </c>
      <c r="D51678" s="2">
        <v>229782</v>
      </c>
      <c r="E51678" s="1" t="s">
        <v>19</v>
      </c>
      <c r="F51678" s="1" t="s">
        <v>20</v>
      </c>
      <c r="G51678">
        <v>2239</v>
      </c>
      <c r="H51678">
        <v>2239</v>
      </c>
      <c r="I51678">
        <f>Loan_Dataset[[#This Row],[Total_Amount_to_Repay]]-Loan_Dataset[[#This Row],[Total_Amount]]</f>
        <v>0</v>
      </c>
      <c r="J51678" s="2">
        <v>44774</v>
      </c>
      <c r="K51678" s="2">
        <v>44781</v>
      </c>
      <c r="L51678" s="1" t="s">
        <v>21</v>
      </c>
      <c r="M51678" s="1" t="s">
        <v>22</v>
      </c>
      <c r="N51678">
        <v>671.7</v>
      </c>
      <c r="O51678" s="13">
        <v>0.3</v>
      </c>
      <c r="P51678">
        <v>672</v>
      </c>
      <c r="Q51678" s="1" t="s">
        <v>23</v>
      </c>
    </row>
    <row r="51679" spans="1:17" x14ac:dyDescent="0.25">
      <c r="A51679" s="1" t="s">
        <v>57978</v>
      </c>
      <c r="B51679" s="1" t="s">
        <v>8024</v>
      </c>
      <c r="C51679" s="1" t="s">
        <v>18</v>
      </c>
      <c r="D51679" s="2">
        <v>298622</v>
      </c>
      <c r="E51679" s="1" t="s">
        <v>19</v>
      </c>
      <c r="F51679" s="1" t="s">
        <v>20</v>
      </c>
      <c r="G51679">
        <v>2660</v>
      </c>
      <c r="H51679">
        <v>2660</v>
      </c>
      <c r="I51679">
        <f>Loan_Dataset[[#This Row],[Total_Amount_to_Repay]]-Loan_Dataset[[#This Row],[Total_Amount]]</f>
        <v>0</v>
      </c>
      <c r="J51679" s="2">
        <v>44879</v>
      </c>
      <c r="K51679" s="2">
        <v>44886</v>
      </c>
      <c r="L51679" s="1" t="s">
        <v>21</v>
      </c>
      <c r="M51679" s="1" t="s">
        <v>22</v>
      </c>
      <c r="N51679">
        <v>798</v>
      </c>
      <c r="O51679" s="13">
        <v>0.3</v>
      </c>
      <c r="P51679">
        <v>798</v>
      </c>
      <c r="Q51679" s="1" t="s">
        <v>23</v>
      </c>
    </row>
    <row r="51680" spans="1:17" x14ac:dyDescent="0.25">
      <c r="A51680" s="1" t="s">
        <v>57979</v>
      </c>
      <c r="B51680" s="1" t="s">
        <v>8666</v>
      </c>
      <c r="C51680" s="1" t="s">
        <v>18</v>
      </c>
      <c r="D51680" s="2">
        <v>247145</v>
      </c>
      <c r="E51680" s="1" t="s">
        <v>19</v>
      </c>
      <c r="F51680" s="1" t="s">
        <v>20</v>
      </c>
      <c r="G51680">
        <v>44534</v>
      </c>
      <c r="H51680">
        <v>45592</v>
      </c>
      <c r="I51680">
        <f>Loan_Dataset[[#This Row],[Total_Amount_to_Repay]]-Loan_Dataset[[#This Row],[Total_Amount]]</f>
        <v>1058</v>
      </c>
      <c r="J51680" s="2">
        <v>44802</v>
      </c>
      <c r="K51680" s="2">
        <v>44809</v>
      </c>
      <c r="L51680" s="1" t="s">
        <v>21</v>
      </c>
      <c r="M51680" s="1" t="s">
        <v>22</v>
      </c>
      <c r="N51680">
        <v>0</v>
      </c>
      <c r="O51680" s="13">
        <v>0</v>
      </c>
      <c r="P51680">
        <v>0</v>
      </c>
      <c r="Q51680" s="1" t="s">
        <v>23</v>
      </c>
    </row>
    <row r="51681" spans="1:17" x14ac:dyDescent="0.25">
      <c r="A51681" s="1" t="s">
        <v>57980</v>
      </c>
      <c r="B51681" s="1" t="s">
        <v>57981</v>
      </c>
      <c r="C51681" s="1" t="s">
        <v>18</v>
      </c>
      <c r="D51681" s="2">
        <v>229780</v>
      </c>
      <c r="E51681" s="1" t="s">
        <v>19</v>
      </c>
      <c r="F51681" s="1" t="s">
        <v>20</v>
      </c>
      <c r="G51681">
        <v>5028</v>
      </c>
      <c r="H51681">
        <v>5063</v>
      </c>
      <c r="I51681">
        <f>Loan_Dataset[[#This Row],[Total_Amount_to_Repay]]-Loan_Dataset[[#This Row],[Total_Amount]]</f>
        <v>35</v>
      </c>
      <c r="J51681" s="2">
        <v>44774</v>
      </c>
      <c r="K51681" s="2">
        <v>44781</v>
      </c>
      <c r="L51681" s="1" t="s">
        <v>21</v>
      </c>
      <c r="M51681" s="1" t="s">
        <v>22</v>
      </c>
      <c r="N51681">
        <v>1508.4</v>
      </c>
      <c r="O51681" s="13">
        <v>0.3</v>
      </c>
      <c r="P51681">
        <v>1519</v>
      </c>
      <c r="Q51681" s="1" t="s">
        <v>23</v>
      </c>
    </row>
    <row r="51682" spans="1:17" x14ac:dyDescent="0.25">
      <c r="A51682" s="1" t="s">
        <v>57982</v>
      </c>
      <c r="B51682" s="1" t="s">
        <v>22922</v>
      </c>
      <c r="C51682" s="1" t="s">
        <v>18</v>
      </c>
      <c r="D51682" s="2">
        <v>284229</v>
      </c>
      <c r="E51682" s="1" t="s">
        <v>19</v>
      </c>
      <c r="F51682" s="1" t="s">
        <v>20</v>
      </c>
      <c r="G51682">
        <v>2116</v>
      </c>
      <c r="H51682">
        <v>2131</v>
      </c>
      <c r="I51682">
        <f>Loan_Dataset[[#This Row],[Total_Amount_to_Repay]]-Loan_Dataset[[#This Row],[Total_Amount]]</f>
        <v>15</v>
      </c>
      <c r="J51682" s="2">
        <v>44852</v>
      </c>
      <c r="K51682" s="2">
        <v>44859</v>
      </c>
      <c r="L51682" s="1" t="s">
        <v>21</v>
      </c>
      <c r="M51682" s="1" t="s">
        <v>22</v>
      </c>
      <c r="N51682">
        <v>634.79999999999995</v>
      </c>
      <c r="O51682" s="13">
        <v>0.3</v>
      </c>
      <c r="P51682">
        <v>639</v>
      </c>
      <c r="Q51682" s="1" t="s">
        <v>23</v>
      </c>
    </row>
    <row r="51683" spans="1:17" x14ac:dyDescent="0.25">
      <c r="A51683" s="1" t="s">
        <v>57983</v>
      </c>
      <c r="B51683" s="1" t="s">
        <v>12253</v>
      </c>
      <c r="C51683" s="1" t="s">
        <v>18</v>
      </c>
      <c r="D51683" s="2">
        <v>248583</v>
      </c>
      <c r="E51683" s="1" t="s">
        <v>19</v>
      </c>
      <c r="F51683" s="1" t="s">
        <v>20</v>
      </c>
      <c r="G51683">
        <v>9598</v>
      </c>
      <c r="H51683">
        <v>9711</v>
      </c>
      <c r="I51683">
        <f>Loan_Dataset[[#This Row],[Total_Amount_to_Repay]]-Loan_Dataset[[#This Row],[Total_Amount]]</f>
        <v>113</v>
      </c>
      <c r="J51683" s="2">
        <v>44804</v>
      </c>
      <c r="K51683" s="2">
        <v>44811</v>
      </c>
      <c r="L51683" s="1" t="s">
        <v>21</v>
      </c>
      <c r="M51683" s="1" t="s">
        <v>22</v>
      </c>
      <c r="N51683">
        <v>747.4</v>
      </c>
      <c r="O51683" s="13">
        <v>7.7870389664513415E-2</v>
      </c>
      <c r="P51683">
        <v>756</v>
      </c>
      <c r="Q51683" s="1" t="s">
        <v>23</v>
      </c>
    </row>
    <row r="51684" spans="1:17" x14ac:dyDescent="0.25">
      <c r="A51684" s="1" t="s">
        <v>57984</v>
      </c>
      <c r="B51684" s="1" t="s">
        <v>2232</v>
      </c>
      <c r="C51684" s="1" t="s">
        <v>18</v>
      </c>
      <c r="D51684" s="2">
        <v>247598</v>
      </c>
      <c r="E51684" s="1" t="s">
        <v>19</v>
      </c>
      <c r="F51684" s="1" t="s">
        <v>20</v>
      </c>
      <c r="G51684">
        <v>40351</v>
      </c>
      <c r="H51684">
        <v>41579</v>
      </c>
      <c r="I51684">
        <f>Loan_Dataset[[#This Row],[Total_Amount_to_Repay]]-Loan_Dataset[[#This Row],[Total_Amount]]</f>
        <v>1228</v>
      </c>
      <c r="J51684" s="2">
        <v>44803</v>
      </c>
      <c r="K51684" s="2">
        <v>44810</v>
      </c>
      <c r="L51684" s="1" t="s">
        <v>21</v>
      </c>
      <c r="M51684" s="1" t="s">
        <v>22</v>
      </c>
      <c r="N51684">
        <v>12105.3</v>
      </c>
      <c r="O51684" s="13">
        <v>0.3</v>
      </c>
      <c r="P51684">
        <v>12474</v>
      </c>
      <c r="Q51684" s="1" t="s">
        <v>23</v>
      </c>
    </row>
    <row r="51685" spans="1:17" x14ac:dyDescent="0.25">
      <c r="A51685" s="1" t="s">
        <v>57985</v>
      </c>
      <c r="B51685" s="1" t="s">
        <v>25955</v>
      </c>
      <c r="C51685" s="1" t="s">
        <v>18</v>
      </c>
      <c r="D51685" s="2">
        <v>239477</v>
      </c>
      <c r="E51685" s="1" t="s">
        <v>19</v>
      </c>
      <c r="F51685" s="1" t="s">
        <v>20</v>
      </c>
      <c r="G51685">
        <v>599</v>
      </c>
      <c r="H51685">
        <v>604</v>
      </c>
      <c r="I51685">
        <f>Loan_Dataset[[#This Row],[Total_Amount_to_Repay]]-Loan_Dataset[[#This Row],[Total_Amount]]</f>
        <v>5</v>
      </c>
      <c r="J51685" s="2">
        <v>44791</v>
      </c>
      <c r="K51685" s="2">
        <v>44798</v>
      </c>
      <c r="L51685" s="1" t="s">
        <v>21</v>
      </c>
      <c r="M51685" s="1" t="s">
        <v>22</v>
      </c>
      <c r="N51685">
        <v>179.7</v>
      </c>
      <c r="O51685" s="13">
        <v>0.3</v>
      </c>
      <c r="P51685">
        <v>181</v>
      </c>
      <c r="Q51685" s="1" t="s">
        <v>23</v>
      </c>
    </row>
    <row r="51686" spans="1:17" x14ac:dyDescent="0.25">
      <c r="A51686" s="1" t="s">
        <v>57986</v>
      </c>
      <c r="B51686" s="1" t="s">
        <v>996</v>
      </c>
      <c r="C51686" s="1" t="s">
        <v>18</v>
      </c>
      <c r="D51686" s="2">
        <v>253093</v>
      </c>
      <c r="E51686" s="1" t="s">
        <v>19</v>
      </c>
      <c r="F51686" s="1" t="s">
        <v>20</v>
      </c>
      <c r="G51686">
        <v>9398</v>
      </c>
      <c r="H51686">
        <v>9398</v>
      </c>
      <c r="I51686">
        <f>Loan_Dataset[[#This Row],[Total_Amount_to_Repay]]-Loan_Dataset[[#This Row],[Total_Amount]]</f>
        <v>0</v>
      </c>
      <c r="J51686" s="2">
        <v>44810</v>
      </c>
      <c r="K51686" s="2">
        <v>44817</v>
      </c>
      <c r="L51686" s="1" t="s">
        <v>21</v>
      </c>
      <c r="M51686" s="1" t="s">
        <v>22</v>
      </c>
      <c r="N51686">
        <v>0</v>
      </c>
      <c r="O51686" s="13">
        <v>0</v>
      </c>
      <c r="P51686">
        <v>0</v>
      </c>
      <c r="Q51686" s="1" t="s">
        <v>23</v>
      </c>
    </row>
    <row r="51687" spans="1:17" x14ac:dyDescent="0.25">
      <c r="A51687" s="1" t="s">
        <v>57987</v>
      </c>
      <c r="B51687" s="1" t="s">
        <v>1387</v>
      </c>
      <c r="C51687" s="1" t="s">
        <v>18</v>
      </c>
      <c r="D51687" s="2">
        <v>254471</v>
      </c>
      <c r="E51687" s="1" t="s">
        <v>19</v>
      </c>
      <c r="F51687" s="1" t="s">
        <v>20</v>
      </c>
      <c r="G51687">
        <v>5846</v>
      </c>
      <c r="H51687">
        <v>5846</v>
      </c>
      <c r="I51687">
        <f>Loan_Dataset[[#This Row],[Total_Amount_to_Repay]]-Loan_Dataset[[#This Row],[Total_Amount]]</f>
        <v>0</v>
      </c>
      <c r="J51687" s="2">
        <v>44812</v>
      </c>
      <c r="K51687" s="2">
        <v>44819</v>
      </c>
      <c r="L51687" s="1" t="s">
        <v>21</v>
      </c>
      <c r="M51687" s="1" t="s">
        <v>22</v>
      </c>
      <c r="N51687">
        <v>762.7</v>
      </c>
      <c r="O51687" s="13">
        <v>0.13046527540198399</v>
      </c>
      <c r="P51687">
        <v>763</v>
      </c>
      <c r="Q51687" s="1" t="s">
        <v>23</v>
      </c>
    </row>
    <row r="51688" spans="1:17" x14ac:dyDescent="0.25">
      <c r="A51688" s="1" t="s">
        <v>57988</v>
      </c>
      <c r="B51688" s="1" t="s">
        <v>934</v>
      </c>
      <c r="C51688" s="1" t="s">
        <v>18</v>
      </c>
      <c r="D51688" s="2">
        <v>238473</v>
      </c>
      <c r="E51688" s="1" t="s">
        <v>19</v>
      </c>
      <c r="F51688" s="1" t="s">
        <v>20</v>
      </c>
      <c r="G51688">
        <v>2269</v>
      </c>
      <c r="H51688">
        <v>2269</v>
      </c>
      <c r="I51688">
        <f>Loan_Dataset[[#This Row],[Total_Amount_to_Repay]]-Loan_Dataset[[#This Row],[Total_Amount]]</f>
        <v>0</v>
      </c>
      <c r="J51688" s="2">
        <v>44790</v>
      </c>
      <c r="K51688" s="2">
        <v>44797</v>
      </c>
      <c r="L51688" s="1" t="s">
        <v>21</v>
      </c>
      <c r="M51688" s="1" t="s">
        <v>22</v>
      </c>
      <c r="N51688">
        <v>0</v>
      </c>
      <c r="O51688" s="13">
        <v>0</v>
      </c>
      <c r="P51688">
        <v>0</v>
      </c>
      <c r="Q51688" s="1" t="s">
        <v>23</v>
      </c>
    </row>
    <row r="51689" spans="1:17" x14ac:dyDescent="0.25">
      <c r="A51689" s="1" t="s">
        <v>57989</v>
      </c>
      <c r="B51689" s="1" t="s">
        <v>7388</v>
      </c>
      <c r="C51689" s="1" t="s">
        <v>18</v>
      </c>
      <c r="D51689" s="2">
        <v>240380</v>
      </c>
      <c r="E51689" s="1" t="s">
        <v>19</v>
      </c>
      <c r="F51689" s="1" t="s">
        <v>20</v>
      </c>
      <c r="G51689">
        <v>11713</v>
      </c>
      <c r="H51689">
        <v>11999</v>
      </c>
      <c r="I51689">
        <f>Loan_Dataset[[#This Row],[Total_Amount_to_Repay]]-Loan_Dataset[[#This Row],[Total_Amount]]</f>
        <v>286</v>
      </c>
      <c r="J51689" s="2">
        <v>44793</v>
      </c>
      <c r="K51689" s="2">
        <v>44800</v>
      </c>
      <c r="L51689" s="1" t="s">
        <v>21</v>
      </c>
      <c r="M51689" s="1" t="s">
        <v>22</v>
      </c>
      <c r="N51689">
        <v>3513.9</v>
      </c>
      <c r="O51689" s="13">
        <v>0.3</v>
      </c>
      <c r="P51689">
        <v>3600</v>
      </c>
      <c r="Q51689" s="1" t="s">
        <v>23</v>
      </c>
    </row>
    <row r="51690" spans="1:17" x14ac:dyDescent="0.25">
      <c r="A51690" s="1" t="s">
        <v>57990</v>
      </c>
      <c r="B51690" s="1" t="s">
        <v>57991</v>
      </c>
      <c r="C51690" s="1" t="s">
        <v>18</v>
      </c>
      <c r="D51690" s="2">
        <v>243030</v>
      </c>
      <c r="E51690" s="1" t="s">
        <v>19</v>
      </c>
      <c r="F51690" s="1" t="s">
        <v>20</v>
      </c>
      <c r="G51690">
        <v>759</v>
      </c>
      <c r="H51690">
        <v>1309</v>
      </c>
      <c r="I51690">
        <f>Loan_Dataset[[#This Row],[Total_Amount_to_Repay]]-Loan_Dataset[[#This Row],[Total_Amount]]</f>
        <v>550</v>
      </c>
      <c r="J51690" s="2">
        <v>44796</v>
      </c>
      <c r="K51690" s="2">
        <v>44803</v>
      </c>
      <c r="L51690" s="1" t="s">
        <v>21</v>
      </c>
      <c r="M51690" s="1" t="s">
        <v>22</v>
      </c>
      <c r="N51690">
        <v>18.36</v>
      </c>
      <c r="O51690" s="13">
        <v>2.4189723320158101E-2</v>
      </c>
      <c r="P51690">
        <v>32</v>
      </c>
      <c r="Q51690" s="1" t="s">
        <v>146</v>
      </c>
    </row>
    <row r="51691" spans="1:17" x14ac:dyDescent="0.25">
      <c r="A51691" s="1" t="s">
        <v>57992</v>
      </c>
      <c r="B51691" s="1" t="s">
        <v>2407</v>
      </c>
      <c r="C51691" s="1" t="s">
        <v>18</v>
      </c>
      <c r="D51691" s="2">
        <v>285625</v>
      </c>
      <c r="E51691" s="1" t="s">
        <v>19</v>
      </c>
      <c r="F51691" s="1" t="s">
        <v>20</v>
      </c>
      <c r="G51691">
        <v>2509</v>
      </c>
      <c r="H51691">
        <v>2509</v>
      </c>
      <c r="I51691">
        <f>Loan_Dataset[[#This Row],[Total_Amount_to_Repay]]-Loan_Dataset[[#This Row],[Total_Amount]]</f>
        <v>0</v>
      </c>
      <c r="J51691" s="2">
        <v>44855</v>
      </c>
      <c r="K51691" s="2">
        <v>44862</v>
      </c>
      <c r="L51691" s="1" t="s">
        <v>21</v>
      </c>
      <c r="M51691" s="1" t="s">
        <v>22</v>
      </c>
      <c r="N51691">
        <v>752.7</v>
      </c>
      <c r="O51691" s="13">
        <v>0.3</v>
      </c>
      <c r="P51691">
        <v>753</v>
      </c>
      <c r="Q51691" s="1" t="s">
        <v>23</v>
      </c>
    </row>
    <row r="51692" spans="1:17" x14ac:dyDescent="0.25">
      <c r="A51692" s="1" t="s">
        <v>57993</v>
      </c>
      <c r="B51692" s="1" t="s">
        <v>1179</v>
      </c>
      <c r="C51692" s="1" t="s">
        <v>18</v>
      </c>
      <c r="D51692" s="2">
        <v>257720</v>
      </c>
      <c r="E51692" s="1" t="s">
        <v>19</v>
      </c>
      <c r="F51692" s="1" t="s">
        <v>20</v>
      </c>
      <c r="G51692">
        <v>3609</v>
      </c>
      <c r="H51692">
        <v>3609</v>
      </c>
      <c r="I51692">
        <f>Loan_Dataset[[#This Row],[Total_Amount_to_Repay]]-Loan_Dataset[[#This Row],[Total_Amount]]</f>
        <v>0</v>
      </c>
      <c r="J51692" s="2">
        <v>44816</v>
      </c>
      <c r="K51692" s="2">
        <v>44823</v>
      </c>
      <c r="L51692" s="1" t="s">
        <v>21</v>
      </c>
      <c r="M51692" s="1" t="s">
        <v>22</v>
      </c>
      <c r="N51692">
        <v>1082.7</v>
      </c>
      <c r="O51692" s="13">
        <v>0.3</v>
      </c>
      <c r="P51692">
        <v>1083</v>
      </c>
      <c r="Q51692" s="1" t="s">
        <v>23</v>
      </c>
    </row>
    <row r="51693" spans="1:17" x14ac:dyDescent="0.25">
      <c r="A51693" s="1" t="s">
        <v>57994</v>
      </c>
      <c r="B51693" s="1" t="s">
        <v>1712</v>
      </c>
      <c r="C51693" s="1" t="s">
        <v>18</v>
      </c>
      <c r="D51693" s="2">
        <v>264385</v>
      </c>
      <c r="E51693" s="1" t="s">
        <v>19</v>
      </c>
      <c r="F51693" s="1" t="s">
        <v>20</v>
      </c>
      <c r="G51693">
        <v>43392</v>
      </c>
      <c r="H51693">
        <v>44565</v>
      </c>
      <c r="I51693">
        <f>Loan_Dataset[[#This Row],[Total_Amount_to_Repay]]-Loan_Dataset[[#This Row],[Total_Amount]]</f>
        <v>1173</v>
      </c>
      <c r="J51693" s="2">
        <v>44825</v>
      </c>
      <c r="K51693" s="2">
        <v>44832</v>
      </c>
      <c r="L51693" s="1" t="s">
        <v>21</v>
      </c>
      <c r="M51693" s="1" t="s">
        <v>22</v>
      </c>
      <c r="N51693">
        <v>119.09</v>
      </c>
      <c r="O51693" s="13">
        <v>2.7445151179941001E-3</v>
      </c>
      <c r="P51693">
        <v>122</v>
      </c>
      <c r="Q51693" s="1" t="s">
        <v>23</v>
      </c>
    </row>
    <row r="51694" spans="1:17" x14ac:dyDescent="0.25">
      <c r="A51694" s="1" t="s">
        <v>57995</v>
      </c>
      <c r="B51694" s="1" t="s">
        <v>2144</v>
      </c>
      <c r="C51694" s="1" t="s">
        <v>18</v>
      </c>
      <c r="D51694" s="2">
        <v>226582</v>
      </c>
      <c r="E51694" s="1" t="s">
        <v>19</v>
      </c>
      <c r="F51694" s="1" t="s">
        <v>20</v>
      </c>
      <c r="G51694">
        <v>5099</v>
      </c>
      <c r="H51694">
        <v>5141</v>
      </c>
      <c r="I51694">
        <f>Loan_Dataset[[#This Row],[Total_Amount_to_Repay]]-Loan_Dataset[[#This Row],[Total_Amount]]</f>
        <v>42</v>
      </c>
      <c r="J51694" s="2">
        <v>44770</v>
      </c>
      <c r="K51694" s="2">
        <v>44777</v>
      </c>
      <c r="L51694" s="1" t="s">
        <v>21</v>
      </c>
      <c r="M51694" s="1" t="s">
        <v>22</v>
      </c>
      <c r="N51694">
        <v>1529.7</v>
      </c>
      <c r="O51694" s="13">
        <v>0.3</v>
      </c>
      <c r="P51694">
        <v>1542</v>
      </c>
      <c r="Q51694" s="1" t="s">
        <v>23</v>
      </c>
    </row>
    <row r="51695" spans="1:17" x14ac:dyDescent="0.25">
      <c r="A51695" s="1" t="s">
        <v>57996</v>
      </c>
      <c r="B51695" s="1" t="s">
        <v>28316</v>
      </c>
      <c r="C51695" s="1" t="s">
        <v>18</v>
      </c>
      <c r="D51695" s="2">
        <v>299814</v>
      </c>
      <c r="E51695" s="1" t="s">
        <v>19</v>
      </c>
      <c r="F51695" s="1" t="s">
        <v>20</v>
      </c>
      <c r="G51695">
        <v>7284</v>
      </c>
      <c r="H51695">
        <v>7372</v>
      </c>
      <c r="I51695">
        <f>Loan_Dataset[[#This Row],[Total_Amount_to_Repay]]-Loan_Dataset[[#This Row],[Total_Amount]]</f>
        <v>88</v>
      </c>
      <c r="J51695" s="2">
        <v>44881</v>
      </c>
      <c r="K51695" s="2">
        <v>44888</v>
      </c>
      <c r="L51695" s="1" t="s">
        <v>21</v>
      </c>
      <c r="M51695" s="1" t="s">
        <v>22</v>
      </c>
      <c r="N51695">
        <v>195</v>
      </c>
      <c r="O51695" s="13">
        <v>2.6771004942339301E-2</v>
      </c>
      <c r="P51695">
        <v>197</v>
      </c>
      <c r="Q51695" s="1" t="s">
        <v>23</v>
      </c>
    </row>
    <row r="51696" spans="1:17" x14ac:dyDescent="0.25">
      <c r="A51696" s="1" t="s">
        <v>57997</v>
      </c>
      <c r="B51696" s="1" t="s">
        <v>2654</v>
      </c>
      <c r="C51696" s="1" t="s">
        <v>18</v>
      </c>
      <c r="D51696" s="2">
        <v>276465</v>
      </c>
      <c r="E51696" s="1" t="s">
        <v>19</v>
      </c>
      <c r="F51696" s="1" t="s">
        <v>20</v>
      </c>
      <c r="G51696">
        <v>4697</v>
      </c>
      <c r="H51696">
        <v>4730</v>
      </c>
      <c r="I51696">
        <f>Loan_Dataset[[#This Row],[Total_Amount_to_Repay]]-Loan_Dataset[[#This Row],[Total_Amount]]</f>
        <v>33</v>
      </c>
      <c r="J51696" s="2">
        <v>44841</v>
      </c>
      <c r="K51696" s="2">
        <v>44848</v>
      </c>
      <c r="L51696" s="1" t="s">
        <v>21</v>
      </c>
      <c r="M51696" s="1" t="s">
        <v>22</v>
      </c>
      <c r="N51696">
        <v>1409.1</v>
      </c>
      <c r="O51696" s="13">
        <v>0.3</v>
      </c>
      <c r="P51696">
        <v>1419</v>
      </c>
      <c r="Q51696" s="1" t="s">
        <v>23</v>
      </c>
    </row>
    <row r="51697" spans="1:17" x14ac:dyDescent="0.25">
      <c r="A51697" s="1" t="s">
        <v>57998</v>
      </c>
      <c r="B51697" s="1" t="s">
        <v>3857</v>
      </c>
      <c r="C51697" s="1" t="s">
        <v>18</v>
      </c>
      <c r="D51697" s="2">
        <v>243554</v>
      </c>
      <c r="E51697" s="1" t="s">
        <v>19</v>
      </c>
      <c r="F51697" s="1" t="s">
        <v>20</v>
      </c>
      <c r="G51697">
        <v>13088</v>
      </c>
      <c r="H51697">
        <v>13095</v>
      </c>
      <c r="I51697">
        <f>Loan_Dataset[[#This Row],[Total_Amount_to_Repay]]-Loan_Dataset[[#This Row],[Total_Amount]]</f>
        <v>7</v>
      </c>
      <c r="J51697" s="2">
        <v>44797</v>
      </c>
      <c r="K51697" s="2">
        <v>44804</v>
      </c>
      <c r="L51697" s="1" t="s">
        <v>21</v>
      </c>
      <c r="M51697" s="1" t="s">
        <v>22</v>
      </c>
      <c r="N51697">
        <v>49.2</v>
      </c>
      <c r="O51697" s="13">
        <v>3.7591687041564695E-3</v>
      </c>
      <c r="P51697">
        <v>49</v>
      </c>
      <c r="Q51697" s="1" t="s">
        <v>23</v>
      </c>
    </row>
    <row r="51698" spans="1:17" x14ac:dyDescent="0.25">
      <c r="A51698" s="1" t="s">
        <v>57999</v>
      </c>
      <c r="B51698" s="1" t="s">
        <v>6915</v>
      </c>
      <c r="C51698" s="1" t="s">
        <v>18</v>
      </c>
      <c r="D51698" s="2">
        <v>290779</v>
      </c>
      <c r="E51698" s="1" t="s">
        <v>19</v>
      </c>
      <c r="F51698" s="1" t="s">
        <v>20</v>
      </c>
      <c r="G51698">
        <v>2670</v>
      </c>
      <c r="H51698">
        <v>2689</v>
      </c>
      <c r="I51698">
        <f>Loan_Dataset[[#This Row],[Total_Amount_to_Repay]]-Loan_Dataset[[#This Row],[Total_Amount]]</f>
        <v>19</v>
      </c>
      <c r="J51698" s="2">
        <v>44863</v>
      </c>
      <c r="K51698" s="2">
        <v>44870</v>
      </c>
      <c r="L51698" s="1" t="s">
        <v>21</v>
      </c>
      <c r="M51698" s="1" t="s">
        <v>22</v>
      </c>
      <c r="N51698">
        <v>801</v>
      </c>
      <c r="O51698" s="13">
        <v>0.3</v>
      </c>
      <c r="P51698">
        <v>807</v>
      </c>
      <c r="Q51698" s="1" t="s">
        <v>23</v>
      </c>
    </row>
    <row r="51699" spans="1:17" x14ac:dyDescent="0.25">
      <c r="A51699" s="1" t="s">
        <v>58000</v>
      </c>
      <c r="B51699" s="1" t="s">
        <v>2341</v>
      </c>
      <c r="C51699" s="1" t="s">
        <v>18</v>
      </c>
      <c r="D51699" s="2">
        <v>297665</v>
      </c>
      <c r="E51699" s="1" t="s">
        <v>19</v>
      </c>
      <c r="F51699" s="1" t="s">
        <v>20</v>
      </c>
      <c r="G51699">
        <v>1200</v>
      </c>
      <c r="H51699">
        <v>1200</v>
      </c>
      <c r="I51699">
        <f>Loan_Dataset[[#This Row],[Total_Amount_to_Repay]]-Loan_Dataset[[#This Row],[Total_Amount]]</f>
        <v>0</v>
      </c>
      <c r="J51699" s="2">
        <v>44876</v>
      </c>
      <c r="K51699" s="2">
        <v>44883</v>
      </c>
      <c r="L51699" s="1" t="s">
        <v>21</v>
      </c>
      <c r="M51699" s="1" t="s">
        <v>22</v>
      </c>
      <c r="N51699">
        <v>360</v>
      </c>
      <c r="O51699" s="13">
        <v>0.3</v>
      </c>
      <c r="P51699">
        <v>360</v>
      </c>
      <c r="Q51699" s="1" t="s">
        <v>23</v>
      </c>
    </row>
    <row r="51700" spans="1:17" x14ac:dyDescent="0.25">
      <c r="A51700" s="1" t="s">
        <v>58001</v>
      </c>
      <c r="B51700" s="1" t="s">
        <v>4550</v>
      </c>
      <c r="C51700" s="1" t="s">
        <v>18</v>
      </c>
      <c r="D51700" s="2">
        <v>258190</v>
      </c>
      <c r="E51700" s="1" t="s">
        <v>19</v>
      </c>
      <c r="F51700" s="1" t="s">
        <v>20</v>
      </c>
      <c r="G51700">
        <v>480</v>
      </c>
      <c r="H51700">
        <v>488</v>
      </c>
      <c r="I51700">
        <f>Loan_Dataset[[#This Row],[Total_Amount_to_Repay]]-Loan_Dataset[[#This Row],[Total_Amount]]</f>
        <v>8</v>
      </c>
      <c r="J51700" s="2">
        <v>44817</v>
      </c>
      <c r="K51700" s="2">
        <v>44824</v>
      </c>
      <c r="L51700" s="1" t="s">
        <v>21</v>
      </c>
      <c r="M51700" s="1" t="s">
        <v>22</v>
      </c>
      <c r="N51700">
        <v>57</v>
      </c>
      <c r="O51700" s="13">
        <v>0.11874999999999999</v>
      </c>
      <c r="P51700">
        <v>58</v>
      </c>
      <c r="Q51700" s="1" t="s">
        <v>23</v>
      </c>
    </row>
    <row r="51701" spans="1:17" x14ac:dyDescent="0.25">
      <c r="A51701" s="1" t="s">
        <v>58002</v>
      </c>
      <c r="B51701" s="1" t="s">
        <v>9614</v>
      </c>
      <c r="C51701" s="1" t="s">
        <v>18</v>
      </c>
      <c r="D51701" s="2">
        <v>306083</v>
      </c>
      <c r="E51701" s="1" t="s">
        <v>19</v>
      </c>
      <c r="F51701" s="1" t="s">
        <v>723</v>
      </c>
      <c r="G51701">
        <v>154390</v>
      </c>
      <c r="H51701">
        <v>156706</v>
      </c>
      <c r="I51701">
        <f>Loan_Dataset[[#This Row],[Total_Amount_to_Repay]]-Loan_Dataset[[#This Row],[Total_Amount]]</f>
        <v>2316</v>
      </c>
      <c r="J51701" s="2">
        <v>44905</v>
      </c>
      <c r="K51701" s="2">
        <v>44926</v>
      </c>
      <c r="L51701" s="1" t="s">
        <v>724</v>
      </c>
      <c r="M51701" s="1" t="s">
        <v>22</v>
      </c>
      <c r="N51701">
        <v>26370</v>
      </c>
      <c r="O51701" s="13">
        <v>0.17080121769544601</v>
      </c>
      <c r="P51701">
        <v>26766</v>
      </c>
      <c r="Q51701" s="1" t="s">
        <v>23</v>
      </c>
    </row>
    <row r="51702" spans="1:17" x14ac:dyDescent="0.25">
      <c r="A51702" s="1" t="s">
        <v>58003</v>
      </c>
      <c r="B51702" s="1" t="s">
        <v>339</v>
      </c>
      <c r="C51702" s="1" t="s">
        <v>18</v>
      </c>
      <c r="D51702" s="2">
        <v>303214</v>
      </c>
      <c r="E51702" s="1" t="s">
        <v>19</v>
      </c>
      <c r="F51702" s="1" t="s">
        <v>20</v>
      </c>
      <c r="G51702">
        <v>1047</v>
      </c>
      <c r="H51702">
        <v>1055</v>
      </c>
      <c r="I51702">
        <f>Loan_Dataset[[#This Row],[Total_Amount_to_Repay]]-Loan_Dataset[[#This Row],[Total_Amount]]</f>
        <v>8</v>
      </c>
      <c r="J51702" s="2">
        <v>44888</v>
      </c>
      <c r="K51702" s="2">
        <v>44895</v>
      </c>
      <c r="L51702" s="1" t="s">
        <v>21</v>
      </c>
      <c r="M51702" s="1" t="s">
        <v>22</v>
      </c>
      <c r="N51702">
        <v>87.08</v>
      </c>
      <c r="O51702" s="13">
        <v>8.3170964660936E-2</v>
      </c>
      <c r="P51702">
        <v>88</v>
      </c>
      <c r="Q51702" s="1" t="s">
        <v>23</v>
      </c>
    </row>
    <row r="51703" spans="1:17" x14ac:dyDescent="0.25">
      <c r="A51703" s="1" t="s">
        <v>58004</v>
      </c>
      <c r="B51703" s="1" t="s">
        <v>1459</v>
      </c>
      <c r="C51703" s="1" t="s">
        <v>18</v>
      </c>
      <c r="D51703" s="2">
        <v>254284</v>
      </c>
      <c r="E51703" s="1" t="s">
        <v>19</v>
      </c>
      <c r="F51703" s="1" t="s">
        <v>20</v>
      </c>
      <c r="G51703">
        <v>1515</v>
      </c>
      <c r="H51703">
        <v>1526</v>
      </c>
      <c r="I51703">
        <f>Loan_Dataset[[#This Row],[Total_Amount_to_Repay]]-Loan_Dataset[[#This Row],[Total_Amount]]</f>
        <v>11</v>
      </c>
      <c r="J51703" s="2">
        <v>44811</v>
      </c>
      <c r="K51703" s="2">
        <v>44818</v>
      </c>
      <c r="L51703" s="1" t="s">
        <v>21</v>
      </c>
      <c r="M51703" s="1" t="s">
        <v>22</v>
      </c>
      <c r="N51703">
        <v>454.5</v>
      </c>
      <c r="O51703" s="13">
        <v>0.3</v>
      </c>
      <c r="P51703">
        <v>458</v>
      </c>
      <c r="Q51703" s="1" t="s">
        <v>23</v>
      </c>
    </row>
    <row r="51704" spans="1:17" x14ac:dyDescent="0.25">
      <c r="A51704" s="1" t="s">
        <v>58005</v>
      </c>
      <c r="B51704" s="1" t="s">
        <v>14852</v>
      </c>
      <c r="C51704" s="1" t="s">
        <v>18</v>
      </c>
      <c r="D51704" s="2">
        <v>255026</v>
      </c>
      <c r="E51704" s="1" t="s">
        <v>19</v>
      </c>
      <c r="F51704" s="1" t="s">
        <v>20</v>
      </c>
      <c r="G51704">
        <v>4670</v>
      </c>
      <c r="H51704">
        <v>4838</v>
      </c>
      <c r="I51704">
        <f>Loan_Dataset[[#This Row],[Total_Amount_to_Repay]]-Loan_Dataset[[#This Row],[Total_Amount]]</f>
        <v>168</v>
      </c>
      <c r="J51704" s="2">
        <v>44812</v>
      </c>
      <c r="K51704" s="2">
        <v>44819</v>
      </c>
      <c r="L51704" s="1" t="s">
        <v>21</v>
      </c>
      <c r="M51704" s="1" t="s">
        <v>22</v>
      </c>
      <c r="N51704">
        <v>1401</v>
      </c>
      <c r="O51704" s="13">
        <v>0.3</v>
      </c>
      <c r="P51704">
        <v>1451</v>
      </c>
      <c r="Q51704" s="1" t="s">
        <v>23</v>
      </c>
    </row>
    <row r="51705" spans="1:17" x14ac:dyDescent="0.25">
      <c r="A51705" s="1" t="s">
        <v>58006</v>
      </c>
      <c r="B51705" s="1" t="s">
        <v>10571</v>
      </c>
      <c r="C51705" s="1" t="s">
        <v>18</v>
      </c>
      <c r="D51705" s="2">
        <v>273975</v>
      </c>
      <c r="E51705" s="1" t="s">
        <v>19</v>
      </c>
      <c r="F51705" s="1" t="s">
        <v>20</v>
      </c>
      <c r="G51705">
        <v>3089</v>
      </c>
      <c r="H51705">
        <v>3089</v>
      </c>
      <c r="I51705">
        <f>Loan_Dataset[[#This Row],[Total_Amount_to_Repay]]-Loan_Dataset[[#This Row],[Total_Amount]]</f>
        <v>0</v>
      </c>
      <c r="J51705" s="2">
        <v>44838</v>
      </c>
      <c r="K51705" s="2">
        <v>44845</v>
      </c>
      <c r="L51705" s="1" t="s">
        <v>21</v>
      </c>
      <c r="M51705" s="1" t="s">
        <v>22</v>
      </c>
      <c r="N51705">
        <v>926.7</v>
      </c>
      <c r="O51705" s="13">
        <v>0.3</v>
      </c>
      <c r="P51705">
        <v>927</v>
      </c>
      <c r="Q51705" s="1" t="s">
        <v>23</v>
      </c>
    </row>
    <row r="51706" spans="1:17" x14ac:dyDescent="0.25">
      <c r="A51706" s="1" t="s">
        <v>58007</v>
      </c>
      <c r="B51706" s="1" t="s">
        <v>1647</v>
      </c>
      <c r="C51706" s="1" t="s">
        <v>18</v>
      </c>
      <c r="D51706" s="2">
        <v>268681</v>
      </c>
      <c r="E51706" s="1" t="s">
        <v>19</v>
      </c>
      <c r="F51706" s="1" t="s">
        <v>20</v>
      </c>
      <c r="G51706">
        <v>4774</v>
      </c>
      <c r="H51706">
        <v>4774</v>
      </c>
      <c r="I51706">
        <f>Loan_Dataset[[#This Row],[Total_Amount_to_Repay]]-Loan_Dataset[[#This Row],[Total_Amount]]</f>
        <v>0</v>
      </c>
      <c r="J51706" s="2">
        <v>44831</v>
      </c>
      <c r="K51706" s="2">
        <v>44838</v>
      </c>
      <c r="L51706" s="1" t="s">
        <v>21</v>
      </c>
      <c r="M51706" s="1" t="s">
        <v>22</v>
      </c>
      <c r="N51706">
        <v>0</v>
      </c>
      <c r="O51706" s="13">
        <v>0</v>
      </c>
      <c r="P51706">
        <v>0</v>
      </c>
      <c r="Q51706" s="1" t="s">
        <v>23</v>
      </c>
    </row>
    <row r="51707" spans="1:17" x14ac:dyDescent="0.25">
      <c r="A51707" s="1" t="s">
        <v>58008</v>
      </c>
      <c r="B51707" s="1" t="s">
        <v>3252</v>
      </c>
      <c r="C51707" s="1" t="s">
        <v>18</v>
      </c>
      <c r="D51707" s="2">
        <v>242051</v>
      </c>
      <c r="E51707" s="1" t="s">
        <v>19</v>
      </c>
      <c r="F51707" s="1" t="s">
        <v>20</v>
      </c>
      <c r="G51707">
        <v>9347</v>
      </c>
      <c r="H51707">
        <v>9347</v>
      </c>
      <c r="I51707">
        <f>Loan_Dataset[[#This Row],[Total_Amount_to_Repay]]-Loan_Dataset[[#This Row],[Total_Amount]]</f>
        <v>0</v>
      </c>
      <c r="J51707" s="2">
        <v>44795</v>
      </c>
      <c r="K51707" s="2">
        <v>44802</v>
      </c>
      <c r="L51707" s="1" t="s">
        <v>21</v>
      </c>
      <c r="M51707" s="1" t="s">
        <v>22</v>
      </c>
      <c r="N51707">
        <v>995.35</v>
      </c>
      <c r="O51707" s="13">
        <v>0.10648871295602801</v>
      </c>
      <c r="P51707">
        <v>995</v>
      </c>
      <c r="Q51707" s="1" t="s">
        <v>23</v>
      </c>
    </row>
    <row r="51708" spans="1:17" x14ac:dyDescent="0.25">
      <c r="A51708" s="1" t="s">
        <v>58009</v>
      </c>
      <c r="B51708" s="1" t="s">
        <v>15609</v>
      </c>
      <c r="C51708" s="1" t="s">
        <v>18</v>
      </c>
      <c r="D51708" s="2">
        <v>244385</v>
      </c>
      <c r="E51708" s="1" t="s">
        <v>19</v>
      </c>
      <c r="F51708" s="1" t="s">
        <v>20</v>
      </c>
      <c r="G51708">
        <v>8596</v>
      </c>
      <c r="H51708">
        <v>8648</v>
      </c>
      <c r="I51708">
        <f>Loan_Dataset[[#This Row],[Total_Amount_to_Repay]]-Loan_Dataset[[#This Row],[Total_Amount]]</f>
        <v>52</v>
      </c>
      <c r="J51708" s="2">
        <v>44798</v>
      </c>
      <c r="K51708" s="2">
        <v>44805</v>
      </c>
      <c r="L51708" s="1" t="s">
        <v>21</v>
      </c>
      <c r="M51708" s="1" t="s">
        <v>22</v>
      </c>
      <c r="N51708">
        <v>1871.9</v>
      </c>
      <c r="O51708" s="13">
        <v>0.21776407631456399</v>
      </c>
      <c r="P51708">
        <v>1883</v>
      </c>
      <c r="Q51708" s="1" t="s">
        <v>23</v>
      </c>
    </row>
    <row r="51709" spans="1:17" x14ac:dyDescent="0.25">
      <c r="A51709" s="1" t="s">
        <v>58010</v>
      </c>
      <c r="B51709" s="1" t="s">
        <v>5913</v>
      </c>
      <c r="C51709" s="1" t="s">
        <v>18</v>
      </c>
      <c r="D51709" s="2">
        <v>279742</v>
      </c>
      <c r="E51709" s="1" t="s">
        <v>19</v>
      </c>
      <c r="F51709" s="1" t="s">
        <v>20</v>
      </c>
      <c r="G51709">
        <v>10616</v>
      </c>
      <c r="H51709">
        <v>10941</v>
      </c>
      <c r="I51709">
        <f>Loan_Dataset[[#This Row],[Total_Amount_to_Repay]]-Loan_Dataset[[#This Row],[Total_Amount]]</f>
        <v>325</v>
      </c>
      <c r="J51709" s="2">
        <v>44845</v>
      </c>
      <c r="K51709" s="2">
        <v>44852</v>
      </c>
      <c r="L51709" s="1" t="s">
        <v>21</v>
      </c>
      <c r="M51709" s="1" t="s">
        <v>22</v>
      </c>
      <c r="N51709">
        <v>0</v>
      </c>
      <c r="O51709" s="13">
        <v>0</v>
      </c>
      <c r="P51709">
        <v>0</v>
      </c>
      <c r="Q51709" s="1" t="s">
        <v>23</v>
      </c>
    </row>
    <row r="51710" spans="1:17" x14ac:dyDescent="0.25">
      <c r="A51710" s="1" t="s">
        <v>58011</v>
      </c>
      <c r="B51710" s="1" t="s">
        <v>8727</v>
      </c>
      <c r="C51710" s="1" t="s">
        <v>18</v>
      </c>
      <c r="D51710" s="2">
        <v>253662</v>
      </c>
      <c r="E51710" s="1" t="s">
        <v>19</v>
      </c>
      <c r="F51710" s="1" t="s">
        <v>20</v>
      </c>
      <c r="G51710">
        <v>4699</v>
      </c>
      <c r="H51710">
        <v>4699</v>
      </c>
      <c r="I51710">
        <f>Loan_Dataset[[#This Row],[Total_Amount_to_Repay]]-Loan_Dataset[[#This Row],[Total_Amount]]</f>
        <v>0</v>
      </c>
      <c r="J51710" s="2">
        <v>44811</v>
      </c>
      <c r="K51710" s="2">
        <v>44818</v>
      </c>
      <c r="L51710" s="1" t="s">
        <v>21</v>
      </c>
      <c r="M51710" s="1" t="s">
        <v>22</v>
      </c>
      <c r="N51710">
        <v>1409.7</v>
      </c>
      <c r="O51710" s="13">
        <v>0.3</v>
      </c>
      <c r="P51710">
        <v>1410</v>
      </c>
      <c r="Q51710" s="1" t="s">
        <v>23</v>
      </c>
    </row>
    <row r="51711" spans="1:17" x14ac:dyDescent="0.25">
      <c r="A51711" s="1" t="s">
        <v>58012</v>
      </c>
      <c r="B51711" s="1" t="s">
        <v>1565</v>
      </c>
      <c r="C51711" s="1" t="s">
        <v>18</v>
      </c>
      <c r="D51711" s="2">
        <v>272042</v>
      </c>
      <c r="E51711" s="1" t="s">
        <v>19</v>
      </c>
      <c r="F51711" s="1" t="s">
        <v>20</v>
      </c>
      <c r="G51711">
        <v>2220</v>
      </c>
      <c r="H51711">
        <v>2236</v>
      </c>
      <c r="I51711">
        <f>Loan_Dataset[[#This Row],[Total_Amount_to_Repay]]-Loan_Dataset[[#This Row],[Total_Amount]]</f>
        <v>16</v>
      </c>
      <c r="J51711" s="2">
        <v>44835</v>
      </c>
      <c r="K51711" s="2">
        <v>44842</v>
      </c>
      <c r="L51711" s="1" t="s">
        <v>21</v>
      </c>
      <c r="M51711" s="1" t="s">
        <v>22</v>
      </c>
      <c r="N51711">
        <v>0</v>
      </c>
      <c r="O51711" s="13">
        <v>0</v>
      </c>
      <c r="P51711">
        <v>0</v>
      </c>
      <c r="Q51711" s="1" t="s">
        <v>23</v>
      </c>
    </row>
    <row r="51712" spans="1:17" x14ac:dyDescent="0.25">
      <c r="A51712" s="1" t="s">
        <v>58013</v>
      </c>
      <c r="B51712" s="1" t="s">
        <v>1813</v>
      </c>
      <c r="C51712" s="1" t="s">
        <v>18</v>
      </c>
      <c r="D51712" s="2">
        <v>298392</v>
      </c>
      <c r="E51712" s="1" t="s">
        <v>19</v>
      </c>
      <c r="F51712" s="1" t="s">
        <v>58</v>
      </c>
      <c r="G51712">
        <v>103500</v>
      </c>
      <c r="H51712">
        <v>108775</v>
      </c>
      <c r="I51712">
        <f>Loan_Dataset[[#This Row],[Total_Amount_to_Repay]]-Loan_Dataset[[#This Row],[Total_Amount]]</f>
        <v>5275</v>
      </c>
      <c r="J51712" s="2">
        <v>44879</v>
      </c>
      <c r="K51712" s="2">
        <v>44893</v>
      </c>
      <c r="L51712" s="1" t="s">
        <v>59</v>
      </c>
      <c r="M51712" s="1" t="s">
        <v>22</v>
      </c>
      <c r="N51712">
        <v>13800</v>
      </c>
      <c r="O51712" s="13">
        <v>0.133333333333333</v>
      </c>
      <c r="P51712">
        <v>14503</v>
      </c>
      <c r="Q51712" s="1" t="s">
        <v>23</v>
      </c>
    </row>
    <row r="51713" spans="1:17" x14ac:dyDescent="0.25">
      <c r="A51713" s="1" t="s">
        <v>58014</v>
      </c>
      <c r="B51713" s="1" t="s">
        <v>3488</v>
      </c>
      <c r="C51713" s="1" t="s">
        <v>18</v>
      </c>
      <c r="D51713" s="2">
        <v>304492</v>
      </c>
      <c r="E51713" s="1" t="s">
        <v>19</v>
      </c>
      <c r="F51713" s="1" t="s">
        <v>20</v>
      </c>
      <c r="G51713">
        <v>3450</v>
      </c>
      <c r="H51713">
        <v>3575</v>
      </c>
      <c r="I51713">
        <f>Loan_Dataset[[#This Row],[Total_Amount_to_Repay]]-Loan_Dataset[[#This Row],[Total_Amount]]</f>
        <v>125</v>
      </c>
      <c r="J51713" s="2">
        <v>44891</v>
      </c>
      <c r="K51713" s="2">
        <v>44898</v>
      </c>
      <c r="L51713" s="1" t="s">
        <v>21</v>
      </c>
      <c r="M51713" s="1" t="s">
        <v>22</v>
      </c>
      <c r="N51713">
        <v>562.91999999999996</v>
      </c>
      <c r="O51713" s="13">
        <v>0.16316521739130399</v>
      </c>
      <c r="P51713">
        <v>583</v>
      </c>
      <c r="Q51713" s="1" t="s">
        <v>23</v>
      </c>
    </row>
    <row r="51714" spans="1:17" x14ac:dyDescent="0.25">
      <c r="A51714" s="1" t="s">
        <v>58015</v>
      </c>
      <c r="B51714" s="1" t="s">
        <v>58016</v>
      </c>
      <c r="C51714" s="1" t="s">
        <v>18</v>
      </c>
      <c r="D51714" s="2">
        <v>269369</v>
      </c>
      <c r="E51714" s="1" t="s">
        <v>19</v>
      </c>
      <c r="F51714" s="1" t="s">
        <v>20</v>
      </c>
      <c r="G51714">
        <v>1936</v>
      </c>
      <c r="H51714">
        <v>2023</v>
      </c>
      <c r="I51714">
        <f>Loan_Dataset[[#This Row],[Total_Amount_to_Repay]]-Loan_Dataset[[#This Row],[Total_Amount]]</f>
        <v>87</v>
      </c>
      <c r="J51714" s="2">
        <v>44832</v>
      </c>
      <c r="K51714" s="2">
        <v>44839</v>
      </c>
      <c r="L51714" s="1" t="s">
        <v>21</v>
      </c>
      <c r="M51714" s="1" t="s">
        <v>241</v>
      </c>
      <c r="N51714">
        <v>580.79999999999995</v>
      </c>
      <c r="O51714" s="13">
        <v>0.3</v>
      </c>
      <c r="P51714">
        <v>607</v>
      </c>
      <c r="Q51714" s="1" t="s">
        <v>23</v>
      </c>
    </row>
    <row r="51715" spans="1:17" x14ac:dyDescent="0.25">
      <c r="A51715" s="1" t="s">
        <v>58017</v>
      </c>
      <c r="B51715" s="1" t="s">
        <v>1243</v>
      </c>
      <c r="C51715" s="1" t="s">
        <v>18</v>
      </c>
      <c r="D51715" s="2">
        <v>237734</v>
      </c>
      <c r="E51715" s="1" t="s">
        <v>19</v>
      </c>
      <c r="F51715" s="1" t="s">
        <v>20</v>
      </c>
      <c r="G51715">
        <v>7229</v>
      </c>
      <c r="H51715">
        <v>7273</v>
      </c>
      <c r="I51715">
        <f>Loan_Dataset[[#This Row],[Total_Amount_to_Repay]]-Loan_Dataset[[#This Row],[Total_Amount]]</f>
        <v>44</v>
      </c>
      <c r="J51715" s="2">
        <v>44789</v>
      </c>
      <c r="K51715" s="2">
        <v>44796</v>
      </c>
      <c r="L51715" s="1" t="s">
        <v>21</v>
      </c>
      <c r="M51715" s="1" t="s">
        <v>22</v>
      </c>
      <c r="N51715">
        <v>98.79</v>
      </c>
      <c r="O51715" s="13">
        <v>1.36657905657767E-2</v>
      </c>
      <c r="P51715">
        <v>99</v>
      </c>
      <c r="Q51715" s="1" t="s">
        <v>23</v>
      </c>
    </row>
    <row r="51716" spans="1:17" x14ac:dyDescent="0.25">
      <c r="A51716" s="1" t="s">
        <v>58018</v>
      </c>
      <c r="B51716" s="1" t="s">
        <v>106</v>
      </c>
      <c r="C51716" s="1" t="s">
        <v>18</v>
      </c>
      <c r="D51716" s="2">
        <v>215916</v>
      </c>
      <c r="E51716" s="1" t="s">
        <v>19</v>
      </c>
      <c r="F51716" s="1" t="s">
        <v>20</v>
      </c>
      <c r="G51716">
        <v>2860</v>
      </c>
      <c r="H51716">
        <v>2900</v>
      </c>
      <c r="I51716">
        <f>Loan_Dataset[[#This Row],[Total_Amount_to_Repay]]-Loan_Dataset[[#This Row],[Total_Amount]]</f>
        <v>40</v>
      </c>
      <c r="J51716" s="2">
        <v>44756</v>
      </c>
      <c r="K51716" s="2">
        <v>44763</v>
      </c>
      <c r="L51716" s="1" t="s">
        <v>21</v>
      </c>
      <c r="M51716" s="1" t="s">
        <v>22</v>
      </c>
      <c r="N51716">
        <v>858</v>
      </c>
      <c r="O51716" s="13">
        <v>0.3</v>
      </c>
      <c r="P51716">
        <v>870</v>
      </c>
      <c r="Q51716" s="1" t="s">
        <v>23</v>
      </c>
    </row>
    <row r="51717" spans="1:17" x14ac:dyDescent="0.25">
      <c r="A51717" s="1" t="s">
        <v>58019</v>
      </c>
      <c r="B51717" s="1" t="s">
        <v>6291</v>
      </c>
      <c r="C51717" s="1" t="s">
        <v>18</v>
      </c>
      <c r="D51717" s="2">
        <v>240779</v>
      </c>
      <c r="E51717" s="1" t="s">
        <v>19</v>
      </c>
      <c r="F51717" s="1" t="s">
        <v>20</v>
      </c>
      <c r="G51717">
        <v>510</v>
      </c>
      <c r="H51717">
        <v>530</v>
      </c>
      <c r="I51717">
        <f>Loan_Dataset[[#This Row],[Total_Amount_to_Repay]]-Loan_Dataset[[#This Row],[Total_Amount]]</f>
        <v>20</v>
      </c>
      <c r="J51717" s="2">
        <v>44793</v>
      </c>
      <c r="K51717" s="2">
        <v>44800</v>
      </c>
      <c r="L51717" s="1" t="s">
        <v>21</v>
      </c>
      <c r="M51717" s="1" t="s">
        <v>22</v>
      </c>
      <c r="N51717">
        <v>0</v>
      </c>
      <c r="O51717" s="13">
        <v>0</v>
      </c>
      <c r="P51717">
        <v>0</v>
      </c>
      <c r="Q51717" s="1" t="s">
        <v>23</v>
      </c>
    </row>
    <row r="51718" spans="1:17" x14ac:dyDescent="0.25">
      <c r="A51718" s="1" t="s">
        <v>58020</v>
      </c>
      <c r="B51718" s="1" t="s">
        <v>319</v>
      </c>
      <c r="C51718" s="1" t="s">
        <v>18</v>
      </c>
      <c r="D51718" s="2">
        <v>225358</v>
      </c>
      <c r="E51718" s="1" t="s">
        <v>19</v>
      </c>
      <c r="F51718" s="1" t="s">
        <v>20</v>
      </c>
      <c r="G51718">
        <v>5895</v>
      </c>
      <c r="H51718">
        <v>5895</v>
      </c>
      <c r="I51718">
        <f>Loan_Dataset[[#This Row],[Total_Amount_to_Repay]]-Loan_Dataset[[#This Row],[Total_Amount]]</f>
        <v>0</v>
      </c>
      <c r="J51718" s="2">
        <v>44768</v>
      </c>
      <c r="K51718" s="2">
        <v>44775</v>
      </c>
      <c r="L51718" s="1" t="s">
        <v>21</v>
      </c>
      <c r="M51718" s="1" t="s">
        <v>22</v>
      </c>
      <c r="N51718">
        <v>1768.5</v>
      </c>
      <c r="O51718" s="13">
        <v>0.3</v>
      </c>
      <c r="P51718">
        <v>1769</v>
      </c>
      <c r="Q51718" s="1" t="s">
        <v>23</v>
      </c>
    </row>
    <row r="51719" spans="1:17" x14ac:dyDescent="0.25">
      <c r="A51719" s="1" t="s">
        <v>58021</v>
      </c>
      <c r="B51719" s="1" t="s">
        <v>579</v>
      </c>
      <c r="C51719" s="1" t="s">
        <v>18</v>
      </c>
      <c r="D51719" s="2">
        <v>289291</v>
      </c>
      <c r="E51719" s="1" t="s">
        <v>19</v>
      </c>
      <c r="F51719" s="1" t="s">
        <v>20</v>
      </c>
      <c r="G51719">
        <v>260</v>
      </c>
      <c r="H51719">
        <v>260</v>
      </c>
      <c r="I51719">
        <f>Loan_Dataset[[#This Row],[Total_Amount_to_Repay]]-Loan_Dataset[[#This Row],[Total_Amount]]</f>
        <v>0</v>
      </c>
      <c r="J51719" s="2">
        <v>44861</v>
      </c>
      <c r="K51719" s="2">
        <v>44868</v>
      </c>
      <c r="L51719" s="1" t="s">
        <v>21</v>
      </c>
      <c r="M51719" s="1" t="s">
        <v>22</v>
      </c>
      <c r="N51719">
        <v>78</v>
      </c>
      <c r="O51719" s="13">
        <v>0.3</v>
      </c>
      <c r="P51719">
        <v>78</v>
      </c>
      <c r="Q51719" s="1" t="s">
        <v>23</v>
      </c>
    </row>
    <row r="51720" spans="1:17" x14ac:dyDescent="0.25">
      <c r="A51720" s="1" t="s">
        <v>58022</v>
      </c>
      <c r="B51720" s="1" t="s">
        <v>4607</v>
      </c>
      <c r="C51720" s="1" t="s">
        <v>18</v>
      </c>
      <c r="D51720" s="2">
        <v>368651</v>
      </c>
      <c r="E51720" s="1" t="s">
        <v>19</v>
      </c>
      <c r="F51720" s="1" t="s">
        <v>29</v>
      </c>
      <c r="G51720">
        <v>5439</v>
      </c>
      <c r="H51720">
        <v>5630</v>
      </c>
      <c r="I51720">
        <f>Loan_Dataset[[#This Row],[Total_Amount_to_Repay]]-Loan_Dataset[[#This Row],[Total_Amount]]</f>
        <v>191</v>
      </c>
      <c r="J51720" s="2">
        <v>45512</v>
      </c>
      <c r="K51720" s="2">
        <v>45519</v>
      </c>
      <c r="L51720" s="1" t="s">
        <v>21</v>
      </c>
      <c r="M51720" s="1" t="s">
        <v>22</v>
      </c>
      <c r="N51720">
        <v>1088</v>
      </c>
      <c r="O51720" s="13">
        <v>0.20003677146534199</v>
      </c>
      <c r="P51720">
        <v>1126</v>
      </c>
      <c r="Q51720" s="1" t="s">
        <v>23</v>
      </c>
    </row>
    <row r="51721" spans="1:17" x14ac:dyDescent="0.25">
      <c r="A51721" s="1" t="s">
        <v>58023</v>
      </c>
      <c r="B51721" s="1" t="s">
        <v>2184</v>
      </c>
      <c r="C51721" s="1" t="s">
        <v>18</v>
      </c>
      <c r="D51721" s="2">
        <v>225155</v>
      </c>
      <c r="E51721" s="1" t="s">
        <v>19</v>
      </c>
      <c r="F51721" s="1" t="s">
        <v>20</v>
      </c>
      <c r="G51721">
        <v>5199</v>
      </c>
      <c r="H51721">
        <v>5245</v>
      </c>
      <c r="I51721">
        <f>Loan_Dataset[[#This Row],[Total_Amount_to_Repay]]-Loan_Dataset[[#This Row],[Total_Amount]]</f>
        <v>46</v>
      </c>
      <c r="J51721" s="2">
        <v>44768</v>
      </c>
      <c r="K51721" s="2">
        <v>44775</v>
      </c>
      <c r="L51721" s="1" t="s">
        <v>21</v>
      </c>
      <c r="M51721" s="1" t="s">
        <v>22</v>
      </c>
      <c r="N51721">
        <v>1559.7</v>
      </c>
      <c r="O51721" s="13">
        <v>0.3</v>
      </c>
      <c r="P51721">
        <v>1574</v>
      </c>
      <c r="Q51721" s="1" t="s">
        <v>23</v>
      </c>
    </row>
    <row r="51722" spans="1:17" x14ac:dyDescent="0.25">
      <c r="A51722" s="1" t="s">
        <v>58024</v>
      </c>
      <c r="B51722" s="1" t="s">
        <v>1777</v>
      </c>
      <c r="C51722" s="1" t="s">
        <v>18</v>
      </c>
      <c r="D51722" s="2">
        <v>241055</v>
      </c>
      <c r="E51722" s="1" t="s">
        <v>19</v>
      </c>
      <c r="F51722" s="1" t="s">
        <v>20</v>
      </c>
      <c r="G51722">
        <v>4949</v>
      </c>
      <c r="H51722">
        <v>5012</v>
      </c>
      <c r="I51722">
        <f>Loan_Dataset[[#This Row],[Total_Amount_to_Repay]]-Loan_Dataset[[#This Row],[Total_Amount]]</f>
        <v>63</v>
      </c>
      <c r="J51722" s="2">
        <v>44793</v>
      </c>
      <c r="K51722" s="2">
        <v>44800</v>
      </c>
      <c r="L51722" s="1" t="s">
        <v>21</v>
      </c>
      <c r="M51722" s="1" t="s">
        <v>22</v>
      </c>
      <c r="N51722">
        <v>167.78</v>
      </c>
      <c r="O51722" s="13">
        <v>3.3901798343099601E-2</v>
      </c>
      <c r="P51722">
        <v>170</v>
      </c>
      <c r="Q51722" s="1" t="s">
        <v>23</v>
      </c>
    </row>
    <row r="51723" spans="1:17" x14ac:dyDescent="0.25">
      <c r="A51723" s="1" t="s">
        <v>58025</v>
      </c>
      <c r="B51723" s="1" t="s">
        <v>740</v>
      </c>
      <c r="C51723" s="1" t="s">
        <v>18</v>
      </c>
      <c r="D51723" s="2">
        <v>215934</v>
      </c>
      <c r="E51723" s="1" t="s">
        <v>19</v>
      </c>
      <c r="F51723" s="1" t="s">
        <v>20</v>
      </c>
      <c r="G51723">
        <v>1325</v>
      </c>
      <c r="H51723">
        <v>1365</v>
      </c>
      <c r="I51723">
        <f>Loan_Dataset[[#This Row],[Total_Amount_to_Repay]]-Loan_Dataset[[#This Row],[Total_Amount]]</f>
        <v>40</v>
      </c>
      <c r="J51723" s="2">
        <v>44756</v>
      </c>
      <c r="K51723" s="2">
        <v>44763</v>
      </c>
      <c r="L51723" s="1" t="s">
        <v>21</v>
      </c>
      <c r="M51723" s="1" t="s">
        <v>22</v>
      </c>
      <c r="N51723">
        <v>397.5</v>
      </c>
      <c r="O51723" s="13">
        <v>0.3</v>
      </c>
      <c r="P51723">
        <v>410</v>
      </c>
      <c r="Q51723" s="1" t="s">
        <v>23</v>
      </c>
    </row>
    <row r="51724" spans="1:17" x14ac:dyDescent="0.25">
      <c r="A51724" s="1" t="s">
        <v>58026</v>
      </c>
      <c r="B51724" s="1" t="s">
        <v>1608</v>
      </c>
      <c r="C51724" s="1" t="s">
        <v>18</v>
      </c>
      <c r="D51724" s="2">
        <v>272711</v>
      </c>
      <c r="E51724" s="1" t="s">
        <v>19</v>
      </c>
      <c r="F51724" s="1" t="s">
        <v>20</v>
      </c>
      <c r="G51724">
        <v>26820</v>
      </c>
      <c r="H51724">
        <v>26861</v>
      </c>
      <c r="I51724">
        <f>Loan_Dataset[[#This Row],[Total_Amount_to_Repay]]-Loan_Dataset[[#This Row],[Total_Amount]]</f>
        <v>41</v>
      </c>
      <c r="J51724" s="2">
        <v>44835</v>
      </c>
      <c r="K51724" s="2">
        <v>44842</v>
      </c>
      <c r="L51724" s="1" t="s">
        <v>21</v>
      </c>
      <c r="M51724" s="1" t="s">
        <v>22</v>
      </c>
      <c r="N51724">
        <v>4595.72</v>
      </c>
      <c r="O51724" s="13">
        <v>0.171354213273676</v>
      </c>
      <c r="P51724">
        <v>4603</v>
      </c>
      <c r="Q51724" s="1" t="s">
        <v>23</v>
      </c>
    </row>
    <row r="51725" spans="1:17" x14ac:dyDescent="0.25">
      <c r="A51725" s="1" t="s">
        <v>58027</v>
      </c>
      <c r="B51725" s="1" t="s">
        <v>5606</v>
      </c>
      <c r="C51725" s="1" t="s">
        <v>18</v>
      </c>
      <c r="D51725" s="2">
        <v>255271</v>
      </c>
      <c r="E51725" s="1" t="s">
        <v>19</v>
      </c>
      <c r="F51725" s="1" t="s">
        <v>20</v>
      </c>
      <c r="G51725">
        <v>5960</v>
      </c>
      <c r="H51725">
        <v>6032</v>
      </c>
      <c r="I51725">
        <f>Loan_Dataset[[#This Row],[Total_Amount_to_Repay]]-Loan_Dataset[[#This Row],[Total_Amount]]</f>
        <v>72</v>
      </c>
      <c r="J51725" s="2">
        <v>44813</v>
      </c>
      <c r="K51725" s="2">
        <v>44820</v>
      </c>
      <c r="L51725" s="1" t="s">
        <v>21</v>
      </c>
      <c r="M51725" s="1" t="s">
        <v>22</v>
      </c>
      <c r="N51725">
        <v>0</v>
      </c>
      <c r="O51725" s="13">
        <v>0</v>
      </c>
      <c r="P51725">
        <v>0</v>
      </c>
      <c r="Q51725" s="1" t="s">
        <v>23</v>
      </c>
    </row>
    <row r="51726" spans="1:17" x14ac:dyDescent="0.25">
      <c r="A51726" s="1" t="s">
        <v>58028</v>
      </c>
      <c r="B51726" s="1" t="s">
        <v>15769</v>
      </c>
      <c r="C51726" s="1" t="s">
        <v>18</v>
      </c>
      <c r="D51726" s="2">
        <v>218185</v>
      </c>
      <c r="E51726" s="1" t="s">
        <v>19</v>
      </c>
      <c r="F51726" s="1" t="s">
        <v>20</v>
      </c>
      <c r="G51726">
        <v>9959</v>
      </c>
      <c r="H51726">
        <v>10264</v>
      </c>
      <c r="I51726">
        <f>Loan_Dataset[[#This Row],[Total_Amount_to_Repay]]-Loan_Dataset[[#This Row],[Total_Amount]]</f>
        <v>305</v>
      </c>
      <c r="J51726" s="2">
        <v>44759</v>
      </c>
      <c r="K51726" s="2">
        <v>44766</v>
      </c>
      <c r="L51726" s="1" t="s">
        <v>21</v>
      </c>
      <c r="M51726" s="1" t="s">
        <v>22</v>
      </c>
      <c r="N51726">
        <v>2987.7</v>
      </c>
      <c r="O51726" s="13">
        <v>0.3</v>
      </c>
      <c r="P51726">
        <v>3079</v>
      </c>
      <c r="Q51726" s="1" t="s">
        <v>23</v>
      </c>
    </row>
    <row r="51727" spans="1:17" x14ac:dyDescent="0.25">
      <c r="A51727" s="1" t="s">
        <v>58029</v>
      </c>
      <c r="B51727" s="1" t="s">
        <v>2840</v>
      </c>
      <c r="C51727" s="1" t="s">
        <v>18</v>
      </c>
      <c r="D51727" s="2">
        <v>287790</v>
      </c>
      <c r="E51727" s="1" t="s">
        <v>19</v>
      </c>
      <c r="F51727" s="1" t="s">
        <v>20</v>
      </c>
      <c r="G51727">
        <v>2445</v>
      </c>
      <c r="H51727">
        <v>2445</v>
      </c>
      <c r="I51727">
        <f>Loan_Dataset[[#This Row],[Total_Amount_to_Repay]]-Loan_Dataset[[#This Row],[Total_Amount]]</f>
        <v>0</v>
      </c>
      <c r="J51727" s="2">
        <v>44859</v>
      </c>
      <c r="K51727" s="2">
        <v>44866</v>
      </c>
      <c r="L51727" s="1" t="s">
        <v>21</v>
      </c>
      <c r="M51727" s="1" t="s">
        <v>22</v>
      </c>
      <c r="N51727">
        <v>733.5</v>
      </c>
      <c r="O51727" s="13">
        <v>0.3</v>
      </c>
      <c r="P51727">
        <v>734</v>
      </c>
      <c r="Q51727" s="1" t="s">
        <v>23</v>
      </c>
    </row>
    <row r="51728" spans="1:17" x14ac:dyDescent="0.25">
      <c r="A51728" s="1" t="s">
        <v>58030</v>
      </c>
      <c r="B51728" s="1" t="s">
        <v>1004</v>
      </c>
      <c r="C51728" s="1" t="s">
        <v>18</v>
      </c>
      <c r="D51728" s="2">
        <v>286944</v>
      </c>
      <c r="E51728" s="1" t="s">
        <v>19</v>
      </c>
      <c r="F51728" s="1" t="s">
        <v>20</v>
      </c>
      <c r="G51728">
        <v>3749</v>
      </c>
      <c r="H51728">
        <v>3749</v>
      </c>
      <c r="I51728">
        <f>Loan_Dataset[[#This Row],[Total_Amount_to_Repay]]-Loan_Dataset[[#This Row],[Total_Amount]]</f>
        <v>0</v>
      </c>
      <c r="J51728" s="2">
        <v>44858</v>
      </c>
      <c r="K51728" s="2">
        <v>44865</v>
      </c>
      <c r="L51728" s="1" t="s">
        <v>21</v>
      </c>
      <c r="M51728" s="1" t="s">
        <v>22</v>
      </c>
      <c r="N51728">
        <v>1124.7</v>
      </c>
      <c r="O51728" s="13">
        <v>0.3</v>
      </c>
      <c r="P51728">
        <v>1125</v>
      </c>
      <c r="Q51728" s="1" t="s">
        <v>23</v>
      </c>
    </row>
    <row r="51729" spans="1:17" x14ac:dyDescent="0.25">
      <c r="A51729" s="1" t="s">
        <v>58031</v>
      </c>
      <c r="B51729" s="1" t="s">
        <v>1632</v>
      </c>
      <c r="C51729" s="1" t="s">
        <v>18</v>
      </c>
      <c r="D51729" s="2">
        <v>270900</v>
      </c>
      <c r="E51729" s="1" t="s">
        <v>19</v>
      </c>
      <c r="F51729" s="1" t="s">
        <v>20</v>
      </c>
      <c r="G51729">
        <v>7068</v>
      </c>
      <c r="H51729">
        <v>7068</v>
      </c>
      <c r="I51729">
        <f>Loan_Dataset[[#This Row],[Total_Amount_to_Repay]]-Loan_Dataset[[#This Row],[Total_Amount]]</f>
        <v>0</v>
      </c>
      <c r="J51729" s="2">
        <v>44834</v>
      </c>
      <c r="K51729" s="2">
        <v>44841</v>
      </c>
      <c r="L51729" s="1" t="s">
        <v>21</v>
      </c>
      <c r="M51729" s="1" t="s">
        <v>22</v>
      </c>
      <c r="N51729">
        <v>2120.4</v>
      </c>
      <c r="O51729" s="13">
        <v>0.3</v>
      </c>
      <c r="P51729">
        <v>2120</v>
      </c>
      <c r="Q51729" s="1" t="s">
        <v>23</v>
      </c>
    </row>
    <row r="51730" spans="1:17" x14ac:dyDescent="0.25">
      <c r="A51730" s="1" t="s">
        <v>58032</v>
      </c>
      <c r="B51730" s="1" t="s">
        <v>28430</v>
      </c>
      <c r="C51730" s="1" t="s">
        <v>18</v>
      </c>
      <c r="D51730" s="2">
        <v>287341</v>
      </c>
      <c r="E51730" s="1" t="s">
        <v>19</v>
      </c>
      <c r="F51730" s="1" t="s">
        <v>20</v>
      </c>
      <c r="G51730">
        <v>4741</v>
      </c>
      <c r="H51730">
        <v>4896</v>
      </c>
      <c r="I51730">
        <f>Loan_Dataset[[#This Row],[Total_Amount_to_Repay]]-Loan_Dataset[[#This Row],[Total_Amount]]</f>
        <v>155</v>
      </c>
      <c r="J51730" s="2">
        <v>44858</v>
      </c>
      <c r="K51730" s="2">
        <v>44865</v>
      </c>
      <c r="L51730" s="1" t="s">
        <v>21</v>
      </c>
      <c r="M51730" s="1" t="s">
        <v>22</v>
      </c>
      <c r="N51730">
        <v>1422.3</v>
      </c>
      <c r="O51730" s="13">
        <v>0.3</v>
      </c>
      <c r="P51730">
        <v>1469</v>
      </c>
      <c r="Q51730" s="1" t="s">
        <v>23</v>
      </c>
    </row>
    <row r="51731" spans="1:17" x14ac:dyDescent="0.25">
      <c r="A51731" s="1" t="s">
        <v>58033</v>
      </c>
      <c r="B51731" s="1" t="s">
        <v>1487</v>
      </c>
      <c r="C51731" s="1" t="s">
        <v>18</v>
      </c>
      <c r="D51731" s="2">
        <v>303236</v>
      </c>
      <c r="E51731" s="1" t="s">
        <v>19</v>
      </c>
      <c r="F51731" s="1" t="s">
        <v>20</v>
      </c>
      <c r="G51731">
        <v>5506</v>
      </c>
      <c r="H51731">
        <v>5540</v>
      </c>
      <c r="I51731">
        <f>Loan_Dataset[[#This Row],[Total_Amount_to_Repay]]-Loan_Dataset[[#This Row],[Total_Amount]]</f>
        <v>34</v>
      </c>
      <c r="J51731" s="2">
        <v>44888</v>
      </c>
      <c r="K51731" s="2">
        <v>44895</v>
      </c>
      <c r="L51731" s="1" t="s">
        <v>21</v>
      </c>
      <c r="M51731" s="1" t="s">
        <v>22</v>
      </c>
      <c r="N51731">
        <v>0</v>
      </c>
      <c r="O51731" s="13">
        <v>0</v>
      </c>
      <c r="P51731">
        <v>0</v>
      </c>
      <c r="Q51731" s="1" t="s">
        <v>23</v>
      </c>
    </row>
    <row r="51732" spans="1:17" x14ac:dyDescent="0.25">
      <c r="A51732" s="1" t="s">
        <v>58034</v>
      </c>
      <c r="B51732" s="1" t="s">
        <v>21717</v>
      </c>
      <c r="C51732" s="1" t="s">
        <v>18</v>
      </c>
      <c r="D51732" s="2">
        <v>278722</v>
      </c>
      <c r="E51732" s="1" t="s">
        <v>19</v>
      </c>
      <c r="F51732" s="1" t="s">
        <v>20</v>
      </c>
      <c r="G51732">
        <v>2411</v>
      </c>
      <c r="H51732">
        <v>2499</v>
      </c>
      <c r="I51732">
        <f>Loan_Dataset[[#This Row],[Total_Amount_to_Repay]]-Loan_Dataset[[#This Row],[Total_Amount]]</f>
        <v>88</v>
      </c>
      <c r="J51732" s="2">
        <v>44844</v>
      </c>
      <c r="K51732" s="2">
        <v>44851</v>
      </c>
      <c r="L51732" s="1" t="s">
        <v>21</v>
      </c>
      <c r="M51732" s="1" t="s">
        <v>22</v>
      </c>
      <c r="N51732">
        <v>0</v>
      </c>
      <c r="O51732" s="13">
        <v>0</v>
      </c>
      <c r="P51732">
        <v>0</v>
      </c>
      <c r="Q51732" s="1" t="s">
        <v>23</v>
      </c>
    </row>
    <row r="51733" spans="1:17" x14ac:dyDescent="0.25">
      <c r="A51733" s="1" t="s">
        <v>58035</v>
      </c>
      <c r="B51733" s="1" t="s">
        <v>7238</v>
      </c>
      <c r="C51733" s="1" t="s">
        <v>18</v>
      </c>
      <c r="D51733" s="2">
        <v>301346</v>
      </c>
      <c r="E51733" s="1" t="s">
        <v>28</v>
      </c>
      <c r="F51733" s="1" t="s">
        <v>58</v>
      </c>
      <c r="G51733">
        <v>16596</v>
      </c>
      <c r="H51733">
        <v>17526</v>
      </c>
      <c r="I51733">
        <f>Loan_Dataset[[#This Row],[Total_Amount_to_Repay]]-Loan_Dataset[[#This Row],[Total_Amount]]</f>
        <v>930</v>
      </c>
      <c r="J51733" s="2">
        <v>44884</v>
      </c>
      <c r="K51733" s="2">
        <v>44898</v>
      </c>
      <c r="L51733" s="1" t="s">
        <v>59</v>
      </c>
      <c r="M51733" s="1" t="s">
        <v>22</v>
      </c>
      <c r="N51733">
        <v>2212</v>
      </c>
      <c r="O51733" s="13">
        <v>0.133285128946734</v>
      </c>
      <c r="P51733">
        <v>2336</v>
      </c>
      <c r="Q51733" s="1" t="s">
        <v>23</v>
      </c>
    </row>
    <row r="51734" spans="1:17" x14ac:dyDescent="0.25">
      <c r="A51734" s="1" t="s">
        <v>58036</v>
      </c>
      <c r="B51734" s="1" t="s">
        <v>2407</v>
      </c>
      <c r="C51734" s="1" t="s">
        <v>18</v>
      </c>
      <c r="D51734" s="2">
        <v>255276</v>
      </c>
      <c r="E51734" s="1" t="s">
        <v>19</v>
      </c>
      <c r="F51734" s="1" t="s">
        <v>20</v>
      </c>
      <c r="G51734">
        <v>860</v>
      </c>
      <c r="H51734">
        <v>860</v>
      </c>
      <c r="I51734">
        <f>Loan_Dataset[[#This Row],[Total_Amount_to_Repay]]-Loan_Dataset[[#This Row],[Total_Amount]]</f>
        <v>0</v>
      </c>
      <c r="J51734" s="2">
        <v>44813</v>
      </c>
      <c r="K51734" s="2">
        <v>44820</v>
      </c>
      <c r="L51734" s="1" t="s">
        <v>21</v>
      </c>
      <c r="M51734" s="1" t="s">
        <v>22</v>
      </c>
      <c r="N51734">
        <v>258</v>
      </c>
      <c r="O51734" s="13">
        <v>0.3</v>
      </c>
      <c r="P51734">
        <v>258</v>
      </c>
      <c r="Q51734" s="1" t="s">
        <v>23</v>
      </c>
    </row>
    <row r="51735" spans="1:17" x14ac:dyDescent="0.25">
      <c r="A51735" s="1" t="s">
        <v>58037</v>
      </c>
      <c r="B51735" s="1" t="s">
        <v>3229</v>
      </c>
      <c r="C51735" s="1" t="s">
        <v>18</v>
      </c>
      <c r="D51735" s="2">
        <v>298166</v>
      </c>
      <c r="E51735" s="1" t="s">
        <v>19</v>
      </c>
      <c r="F51735" s="1" t="s">
        <v>20</v>
      </c>
      <c r="G51735">
        <v>4094</v>
      </c>
      <c r="H51735">
        <v>4123</v>
      </c>
      <c r="I51735">
        <f>Loan_Dataset[[#This Row],[Total_Amount_to_Repay]]-Loan_Dataset[[#This Row],[Total_Amount]]</f>
        <v>29</v>
      </c>
      <c r="J51735" s="2">
        <v>44877</v>
      </c>
      <c r="K51735" s="2">
        <v>44884</v>
      </c>
      <c r="L51735" s="1" t="s">
        <v>21</v>
      </c>
      <c r="M51735" s="1" t="s">
        <v>22</v>
      </c>
      <c r="N51735">
        <v>0</v>
      </c>
      <c r="O51735" s="13">
        <v>0</v>
      </c>
      <c r="P51735">
        <v>0</v>
      </c>
      <c r="Q51735" s="1" t="s">
        <v>23</v>
      </c>
    </row>
    <row r="51736" spans="1:17" x14ac:dyDescent="0.25">
      <c r="A51736" s="1" t="s">
        <v>58038</v>
      </c>
      <c r="B51736" s="1" t="s">
        <v>7852</v>
      </c>
      <c r="C51736" s="1" t="s">
        <v>18</v>
      </c>
      <c r="D51736" s="2">
        <v>254900</v>
      </c>
      <c r="E51736" s="1" t="s">
        <v>19</v>
      </c>
      <c r="F51736" s="1" t="s">
        <v>20</v>
      </c>
      <c r="G51736">
        <v>5309</v>
      </c>
      <c r="H51736">
        <v>5374</v>
      </c>
      <c r="I51736">
        <f>Loan_Dataset[[#This Row],[Total_Amount_to_Repay]]-Loan_Dataset[[#This Row],[Total_Amount]]</f>
        <v>65</v>
      </c>
      <c r="J51736" s="2">
        <v>44812</v>
      </c>
      <c r="K51736" s="2">
        <v>44819</v>
      </c>
      <c r="L51736" s="1" t="s">
        <v>21</v>
      </c>
      <c r="M51736" s="1" t="s">
        <v>22</v>
      </c>
      <c r="N51736">
        <v>749.22</v>
      </c>
      <c r="O51736" s="13">
        <v>0.141122621962704</v>
      </c>
      <c r="P51736">
        <v>758</v>
      </c>
      <c r="Q51736" s="1" t="s">
        <v>23</v>
      </c>
    </row>
    <row r="51737" spans="1:17" x14ac:dyDescent="0.25">
      <c r="A51737" s="1" t="s">
        <v>58039</v>
      </c>
      <c r="B51737" s="1" t="s">
        <v>8544</v>
      </c>
      <c r="C51737" s="1" t="s">
        <v>18</v>
      </c>
      <c r="D51737" s="2">
        <v>262282</v>
      </c>
      <c r="E51737" s="1" t="s">
        <v>19</v>
      </c>
      <c r="F51737" s="1" t="s">
        <v>20</v>
      </c>
      <c r="G51737">
        <v>7077</v>
      </c>
      <c r="H51737">
        <v>7206</v>
      </c>
      <c r="I51737">
        <f>Loan_Dataset[[#This Row],[Total_Amount_to_Repay]]-Loan_Dataset[[#This Row],[Total_Amount]]</f>
        <v>129</v>
      </c>
      <c r="J51737" s="2">
        <v>44823</v>
      </c>
      <c r="K51737" s="2">
        <v>44830</v>
      </c>
      <c r="L51737" s="1" t="s">
        <v>21</v>
      </c>
      <c r="M51737" s="1" t="s">
        <v>22</v>
      </c>
      <c r="N51737">
        <v>2123.1</v>
      </c>
      <c r="O51737" s="13">
        <v>0.3</v>
      </c>
      <c r="P51737">
        <v>2162</v>
      </c>
      <c r="Q51737" s="1" t="s">
        <v>23</v>
      </c>
    </row>
    <row r="51738" spans="1:17" x14ac:dyDescent="0.25">
      <c r="A51738" s="1" t="s">
        <v>58040</v>
      </c>
      <c r="B51738" s="1" t="s">
        <v>11700</v>
      </c>
      <c r="C51738" s="1" t="s">
        <v>18</v>
      </c>
      <c r="D51738" s="2">
        <v>247057</v>
      </c>
      <c r="E51738" s="1" t="s">
        <v>19</v>
      </c>
      <c r="F51738" s="1" t="s">
        <v>20</v>
      </c>
      <c r="G51738">
        <v>13555</v>
      </c>
      <c r="H51738">
        <v>13802</v>
      </c>
      <c r="I51738">
        <f>Loan_Dataset[[#This Row],[Total_Amount_to_Repay]]-Loan_Dataset[[#This Row],[Total_Amount]]</f>
        <v>247</v>
      </c>
      <c r="J51738" s="2">
        <v>44802</v>
      </c>
      <c r="K51738" s="2">
        <v>44809</v>
      </c>
      <c r="L51738" s="1" t="s">
        <v>21</v>
      </c>
      <c r="M51738" s="1" t="s">
        <v>22</v>
      </c>
      <c r="N51738">
        <v>0</v>
      </c>
      <c r="O51738" s="13">
        <v>0</v>
      </c>
      <c r="P51738">
        <v>0</v>
      </c>
      <c r="Q51738" s="1" t="s">
        <v>23</v>
      </c>
    </row>
    <row r="51739" spans="1:17" x14ac:dyDescent="0.25">
      <c r="A51739" s="1" t="s">
        <v>58041</v>
      </c>
      <c r="B51739" s="1" t="s">
        <v>636</v>
      </c>
      <c r="C51739" s="1" t="s">
        <v>18</v>
      </c>
      <c r="D51739" s="2">
        <v>245259</v>
      </c>
      <c r="E51739" s="1" t="s">
        <v>19</v>
      </c>
      <c r="F51739" s="1" t="s">
        <v>20</v>
      </c>
      <c r="G51739">
        <v>1290</v>
      </c>
      <c r="H51739">
        <v>1290</v>
      </c>
      <c r="I51739">
        <f>Loan_Dataset[[#This Row],[Total_Amount_to_Repay]]-Loan_Dataset[[#This Row],[Total_Amount]]</f>
        <v>0</v>
      </c>
      <c r="J51739" s="2">
        <v>44799</v>
      </c>
      <c r="K51739" s="2">
        <v>44806</v>
      </c>
      <c r="L51739" s="1" t="s">
        <v>21</v>
      </c>
      <c r="M51739" s="1" t="s">
        <v>22</v>
      </c>
      <c r="N51739">
        <v>387</v>
      </c>
      <c r="O51739" s="13">
        <v>0.3</v>
      </c>
      <c r="P51739">
        <v>387</v>
      </c>
      <c r="Q51739" s="1" t="s">
        <v>23</v>
      </c>
    </row>
    <row r="51740" spans="1:17" x14ac:dyDescent="0.25">
      <c r="A51740" s="1" t="s">
        <v>58042</v>
      </c>
      <c r="B51740" s="1" t="s">
        <v>2703</v>
      </c>
      <c r="C51740" s="1" t="s">
        <v>18</v>
      </c>
      <c r="D51740" s="2">
        <v>244608</v>
      </c>
      <c r="E51740" s="1" t="s">
        <v>19</v>
      </c>
      <c r="F51740" s="1" t="s">
        <v>20</v>
      </c>
      <c r="G51740">
        <v>2250</v>
      </c>
      <c r="H51740">
        <v>2250</v>
      </c>
      <c r="I51740">
        <f>Loan_Dataset[[#This Row],[Total_Amount_to_Repay]]-Loan_Dataset[[#This Row],[Total_Amount]]</f>
        <v>0</v>
      </c>
      <c r="J51740" s="2">
        <v>44799</v>
      </c>
      <c r="K51740" s="2">
        <v>44806</v>
      </c>
      <c r="L51740" s="1" t="s">
        <v>21</v>
      </c>
      <c r="M51740" s="1" t="s">
        <v>22</v>
      </c>
      <c r="N51740">
        <v>675</v>
      </c>
      <c r="O51740" s="13">
        <v>0.3</v>
      </c>
      <c r="P51740">
        <v>675</v>
      </c>
      <c r="Q51740" s="1" t="s">
        <v>23</v>
      </c>
    </row>
    <row r="51741" spans="1:17" x14ac:dyDescent="0.25">
      <c r="A51741" s="1" t="s">
        <v>58043</v>
      </c>
      <c r="B51741" s="1" t="s">
        <v>3821</v>
      </c>
      <c r="C51741" s="1" t="s">
        <v>18</v>
      </c>
      <c r="D51741" s="2">
        <v>236001</v>
      </c>
      <c r="E51741" s="1" t="s">
        <v>19</v>
      </c>
      <c r="F51741" s="1" t="s">
        <v>20</v>
      </c>
      <c r="G51741">
        <v>8656</v>
      </c>
      <c r="H51741">
        <v>8656</v>
      </c>
      <c r="I51741">
        <f>Loan_Dataset[[#This Row],[Total_Amount_to_Repay]]-Loan_Dataset[[#This Row],[Total_Amount]]</f>
        <v>0</v>
      </c>
      <c r="J51741" s="2">
        <v>44785</v>
      </c>
      <c r="K51741" s="2">
        <v>44792</v>
      </c>
      <c r="L51741" s="1" t="s">
        <v>21</v>
      </c>
      <c r="M51741" s="1" t="s">
        <v>22</v>
      </c>
      <c r="N51741">
        <v>2596.8000000000002</v>
      </c>
      <c r="O51741" s="13">
        <v>0.3</v>
      </c>
      <c r="P51741">
        <v>2597</v>
      </c>
      <c r="Q51741" s="1" t="s">
        <v>23</v>
      </c>
    </row>
    <row r="51742" spans="1:17" x14ac:dyDescent="0.25">
      <c r="A51742" s="1" t="s">
        <v>58044</v>
      </c>
      <c r="B51742" s="1" t="s">
        <v>4389</v>
      </c>
      <c r="C51742" s="1" t="s">
        <v>18</v>
      </c>
      <c r="D51742" s="2">
        <v>123772</v>
      </c>
      <c r="E51742" s="1" t="s">
        <v>28</v>
      </c>
      <c r="F51742" s="1" t="s">
        <v>99</v>
      </c>
      <c r="G51742">
        <v>75000</v>
      </c>
      <c r="H51742">
        <v>80250</v>
      </c>
      <c r="I51742">
        <f>Loan_Dataset[[#This Row],[Total_Amount_to_Repay]]-Loan_Dataset[[#This Row],[Total_Amount]]</f>
        <v>5250</v>
      </c>
      <c r="J51742" s="2">
        <v>44628</v>
      </c>
      <c r="K51742" s="2">
        <v>44658</v>
      </c>
      <c r="L51742" s="1" t="s">
        <v>240</v>
      </c>
      <c r="M51742" s="1" t="s">
        <v>22</v>
      </c>
      <c r="N51742">
        <v>12000</v>
      </c>
      <c r="O51742" s="13">
        <v>0.16</v>
      </c>
      <c r="P51742">
        <v>12840</v>
      </c>
      <c r="Q51742" s="1" t="s">
        <v>23</v>
      </c>
    </row>
    <row r="51743" spans="1:17" x14ac:dyDescent="0.25">
      <c r="A51743" s="1" t="s">
        <v>58045</v>
      </c>
      <c r="B51743" s="1" t="s">
        <v>1928</v>
      </c>
      <c r="C51743" s="1" t="s">
        <v>18</v>
      </c>
      <c r="D51743" s="2">
        <v>238801</v>
      </c>
      <c r="E51743" s="1" t="s">
        <v>19</v>
      </c>
      <c r="F51743" s="1" t="s">
        <v>20</v>
      </c>
      <c r="G51743">
        <v>2250</v>
      </c>
      <c r="H51743">
        <v>2250</v>
      </c>
      <c r="I51743">
        <f>Loan_Dataset[[#This Row],[Total_Amount_to_Repay]]-Loan_Dataset[[#This Row],[Total_Amount]]</f>
        <v>0</v>
      </c>
      <c r="J51743" s="2">
        <v>44791</v>
      </c>
      <c r="K51743" s="2">
        <v>44798</v>
      </c>
      <c r="L51743" s="1" t="s">
        <v>21</v>
      </c>
      <c r="M51743" s="1" t="s">
        <v>22</v>
      </c>
      <c r="N51743">
        <v>675</v>
      </c>
      <c r="O51743" s="13">
        <v>0.3</v>
      </c>
      <c r="P51743">
        <v>675</v>
      </c>
      <c r="Q51743" s="1" t="s">
        <v>23</v>
      </c>
    </row>
    <row r="51744" spans="1:17" x14ac:dyDescent="0.25">
      <c r="A51744" s="1" t="s">
        <v>58046</v>
      </c>
      <c r="B51744" s="1" t="s">
        <v>672</v>
      </c>
      <c r="C51744" s="1" t="s">
        <v>18</v>
      </c>
      <c r="D51744" s="2">
        <v>284903</v>
      </c>
      <c r="E51744" s="1" t="s">
        <v>19</v>
      </c>
      <c r="F51744" s="1" t="s">
        <v>20</v>
      </c>
      <c r="G51744">
        <v>1556</v>
      </c>
      <c r="H51744">
        <v>1567</v>
      </c>
      <c r="I51744">
        <f>Loan_Dataset[[#This Row],[Total_Amount_to_Repay]]-Loan_Dataset[[#This Row],[Total_Amount]]</f>
        <v>11</v>
      </c>
      <c r="J51744" s="2">
        <v>44853</v>
      </c>
      <c r="K51744" s="2">
        <v>44860</v>
      </c>
      <c r="L51744" s="1" t="s">
        <v>21</v>
      </c>
      <c r="M51744" s="1" t="s">
        <v>241</v>
      </c>
      <c r="N51744">
        <v>466.8</v>
      </c>
      <c r="O51744" s="13">
        <v>0.3</v>
      </c>
      <c r="P51744">
        <v>470</v>
      </c>
      <c r="Q51744" s="1" t="s">
        <v>23</v>
      </c>
    </row>
    <row r="51745" spans="1:17" x14ac:dyDescent="0.25">
      <c r="A51745" s="1" t="s">
        <v>58047</v>
      </c>
      <c r="B51745" s="1" t="s">
        <v>58048</v>
      </c>
      <c r="C51745" s="1" t="s">
        <v>18</v>
      </c>
      <c r="D51745" s="2">
        <v>114753</v>
      </c>
      <c r="E51745" s="1" t="s">
        <v>28</v>
      </c>
      <c r="F51745" s="1" t="s">
        <v>58</v>
      </c>
      <c r="G51745">
        <v>11000</v>
      </c>
      <c r="H51745">
        <v>11650</v>
      </c>
      <c r="I51745">
        <f>Loan_Dataset[[#This Row],[Total_Amount_to_Repay]]-Loan_Dataset[[#This Row],[Total_Amount]]</f>
        <v>650</v>
      </c>
      <c r="J51745" s="2">
        <v>44595</v>
      </c>
      <c r="K51745" s="2">
        <v>44609</v>
      </c>
      <c r="L51745" s="1" t="s">
        <v>59</v>
      </c>
      <c r="M51745" s="1" t="s">
        <v>22</v>
      </c>
      <c r="N51745">
        <v>2200</v>
      </c>
      <c r="O51745" s="13">
        <v>0.2</v>
      </c>
      <c r="P51745">
        <v>2330</v>
      </c>
      <c r="Q51745" s="1" t="s">
        <v>23</v>
      </c>
    </row>
    <row r="51746" spans="1:17" x14ac:dyDescent="0.25">
      <c r="A51746" s="1" t="s">
        <v>58049</v>
      </c>
      <c r="B51746" s="1" t="s">
        <v>1387</v>
      </c>
      <c r="C51746" s="1" t="s">
        <v>18</v>
      </c>
      <c r="D51746" s="2">
        <v>244528</v>
      </c>
      <c r="E51746" s="1" t="s">
        <v>19</v>
      </c>
      <c r="F51746" s="1" t="s">
        <v>20</v>
      </c>
      <c r="G51746">
        <v>4849</v>
      </c>
      <c r="H51746">
        <v>4849</v>
      </c>
      <c r="I51746">
        <f>Loan_Dataset[[#This Row],[Total_Amount_to_Repay]]-Loan_Dataset[[#This Row],[Total_Amount]]</f>
        <v>0</v>
      </c>
      <c r="J51746" s="2">
        <v>44798</v>
      </c>
      <c r="K51746" s="2">
        <v>44805</v>
      </c>
      <c r="L51746" s="1" t="s">
        <v>21</v>
      </c>
      <c r="M51746" s="1" t="s">
        <v>22</v>
      </c>
      <c r="N51746">
        <v>1454.7</v>
      </c>
      <c r="O51746" s="13">
        <v>0.3</v>
      </c>
      <c r="P51746">
        <v>1455</v>
      </c>
      <c r="Q51746" s="1" t="s">
        <v>23</v>
      </c>
    </row>
    <row r="51747" spans="1:17" x14ac:dyDescent="0.25">
      <c r="A51747" s="1" t="s">
        <v>58050</v>
      </c>
      <c r="B51747" s="1" t="s">
        <v>339</v>
      </c>
      <c r="C51747" s="1" t="s">
        <v>18</v>
      </c>
      <c r="D51747" s="2">
        <v>304079</v>
      </c>
      <c r="E51747" s="1" t="s">
        <v>19</v>
      </c>
      <c r="F51747" s="1" t="s">
        <v>20</v>
      </c>
      <c r="G51747">
        <v>5249</v>
      </c>
      <c r="H51747">
        <v>5249</v>
      </c>
      <c r="I51747">
        <f>Loan_Dataset[[#This Row],[Total_Amount_to_Repay]]-Loan_Dataset[[#This Row],[Total_Amount]]</f>
        <v>0</v>
      </c>
      <c r="J51747" s="2">
        <v>44890</v>
      </c>
      <c r="K51747" s="2">
        <v>44897</v>
      </c>
      <c r="L51747" s="1" t="s">
        <v>21</v>
      </c>
      <c r="M51747" s="1" t="s">
        <v>22</v>
      </c>
      <c r="N51747">
        <v>1574.7</v>
      </c>
      <c r="O51747" s="13">
        <v>0.3</v>
      </c>
      <c r="P51747">
        <v>1575</v>
      </c>
      <c r="Q51747" s="1" t="s">
        <v>23</v>
      </c>
    </row>
    <row r="51748" spans="1:17" x14ac:dyDescent="0.25">
      <c r="A51748" s="1" t="s">
        <v>58051</v>
      </c>
      <c r="B51748" s="1" t="s">
        <v>3903</v>
      </c>
      <c r="C51748" s="1" t="s">
        <v>18</v>
      </c>
      <c r="D51748" s="2">
        <v>285137</v>
      </c>
      <c r="E51748" s="1" t="s">
        <v>19</v>
      </c>
      <c r="F51748" s="1" t="s">
        <v>20</v>
      </c>
      <c r="G51748">
        <v>1098</v>
      </c>
      <c r="H51748">
        <v>1114</v>
      </c>
      <c r="I51748">
        <f>Loan_Dataset[[#This Row],[Total_Amount_to_Repay]]-Loan_Dataset[[#This Row],[Total_Amount]]</f>
        <v>16</v>
      </c>
      <c r="J51748" s="2">
        <v>44854</v>
      </c>
      <c r="K51748" s="2">
        <v>44861</v>
      </c>
      <c r="L51748" s="1" t="s">
        <v>21</v>
      </c>
      <c r="M51748" s="1" t="s">
        <v>22</v>
      </c>
      <c r="N51748">
        <v>329.4</v>
      </c>
      <c r="O51748" s="13">
        <v>0.3</v>
      </c>
      <c r="P51748">
        <v>334</v>
      </c>
      <c r="Q51748" s="1" t="s">
        <v>23</v>
      </c>
    </row>
    <row r="51749" spans="1:17" x14ac:dyDescent="0.25">
      <c r="A51749" s="1" t="s">
        <v>58052</v>
      </c>
      <c r="B51749" s="1" t="s">
        <v>2096</v>
      </c>
      <c r="C51749" s="1" t="s">
        <v>18</v>
      </c>
      <c r="D51749" s="2">
        <v>256247</v>
      </c>
      <c r="E51749" s="1" t="s">
        <v>19</v>
      </c>
      <c r="F51749" s="1" t="s">
        <v>20</v>
      </c>
      <c r="G51749">
        <v>599</v>
      </c>
      <c r="H51749">
        <v>599</v>
      </c>
      <c r="I51749">
        <f>Loan_Dataset[[#This Row],[Total_Amount_to_Repay]]-Loan_Dataset[[#This Row],[Total_Amount]]</f>
        <v>0</v>
      </c>
      <c r="J51749" s="2">
        <v>44814</v>
      </c>
      <c r="K51749" s="2">
        <v>44821</v>
      </c>
      <c r="L51749" s="1" t="s">
        <v>21</v>
      </c>
      <c r="M51749" s="1" t="s">
        <v>22</v>
      </c>
      <c r="N51749">
        <v>0</v>
      </c>
      <c r="O51749" s="13">
        <v>0</v>
      </c>
      <c r="P51749">
        <v>0</v>
      </c>
      <c r="Q51749" s="1" t="s">
        <v>23</v>
      </c>
    </row>
    <row r="51750" spans="1:17" x14ac:dyDescent="0.25">
      <c r="A51750" s="1" t="s">
        <v>58053</v>
      </c>
      <c r="B51750" s="1" t="s">
        <v>11685</v>
      </c>
      <c r="C51750" s="1" t="s">
        <v>18</v>
      </c>
      <c r="D51750" s="2">
        <v>238031</v>
      </c>
      <c r="E51750" s="1" t="s">
        <v>19</v>
      </c>
      <c r="F51750" s="1" t="s">
        <v>20</v>
      </c>
      <c r="G51750">
        <v>2239</v>
      </c>
      <c r="H51750">
        <v>2255</v>
      </c>
      <c r="I51750">
        <f>Loan_Dataset[[#This Row],[Total_Amount_to_Repay]]-Loan_Dataset[[#This Row],[Total_Amount]]</f>
        <v>16</v>
      </c>
      <c r="J51750" s="2">
        <v>44790</v>
      </c>
      <c r="K51750" s="2">
        <v>44797</v>
      </c>
      <c r="L51750" s="1" t="s">
        <v>21</v>
      </c>
      <c r="M51750" s="1" t="s">
        <v>22</v>
      </c>
      <c r="N51750">
        <v>671.7</v>
      </c>
      <c r="O51750" s="13">
        <v>0.3</v>
      </c>
      <c r="P51750">
        <v>677</v>
      </c>
      <c r="Q51750" s="1" t="s">
        <v>23</v>
      </c>
    </row>
    <row r="51751" spans="1:17" x14ac:dyDescent="0.25">
      <c r="A51751" s="1" t="s">
        <v>58054</v>
      </c>
      <c r="B51751" s="1" t="s">
        <v>1958</v>
      </c>
      <c r="C51751" s="1" t="s">
        <v>18</v>
      </c>
      <c r="D51751" s="2">
        <v>275486</v>
      </c>
      <c r="E51751" s="1" t="s">
        <v>19</v>
      </c>
      <c r="F51751" s="1" t="s">
        <v>20</v>
      </c>
      <c r="G51751">
        <v>26947</v>
      </c>
      <c r="H51751">
        <v>27601</v>
      </c>
      <c r="I51751">
        <f>Loan_Dataset[[#This Row],[Total_Amount_to_Repay]]-Loan_Dataset[[#This Row],[Total_Amount]]</f>
        <v>654</v>
      </c>
      <c r="J51751" s="2">
        <v>44839</v>
      </c>
      <c r="K51751" s="2">
        <v>44846</v>
      </c>
      <c r="L51751" s="1" t="s">
        <v>21</v>
      </c>
      <c r="M51751" s="1" t="s">
        <v>22</v>
      </c>
      <c r="N51751">
        <v>7384.73</v>
      </c>
      <c r="O51751" s="13">
        <v>0.274046461572716</v>
      </c>
      <c r="P51751">
        <v>7564</v>
      </c>
      <c r="Q51751" s="1" t="s">
        <v>23</v>
      </c>
    </row>
    <row r="51752" spans="1:17" x14ac:dyDescent="0.25">
      <c r="A51752" s="1" t="s">
        <v>58055</v>
      </c>
      <c r="B51752" s="1" t="s">
        <v>9776</v>
      </c>
      <c r="C51752" s="1" t="s">
        <v>18</v>
      </c>
      <c r="D51752" s="2">
        <v>250363</v>
      </c>
      <c r="E51752" s="1" t="s">
        <v>19</v>
      </c>
      <c r="F51752" s="1" t="s">
        <v>20</v>
      </c>
      <c r="G51752">
        <v>4560</v>
      </c>
      <c r="H51752">
        <v>4724</v>
      </c>
      <c r="I51752">
        <f>Loan_Dataset[[#This Row],[Total_Amount_to_Repay]]-Loan_Dataset[[#This Row],[Total_Amount]]</f>
        <v>164</v>
      </c>
      <c r="J51752" s="2">
        <v>44806</v>
      </c>
      <c r="K51752" s="2">
        <v>44813</v>
      </c>
      <c r="L51752" s="1" t="s">
        <v>21</v>
      </c>
      <c r="M51752" s="1" t="s">
        <v>22</v>
      </c>
      <c r="N51752">
        <v>910.5</v>
      </c>
      <c r="O51752" s="13">
        <v>0.199671052631578</v>
      </c>
      <c r="P51752">
        <v>943</v>
      </c>
      <c r="Q51752" s="1" t="s">
        <v>23</v>
      </c>
    </row>
    <row r="51753" spans="1:17" x14ac:dyDescent="0.25">
      <c r="A51753" s="1" t="s">
        <v>58056</v>
      </c>
      <c r="B51753" s="1" t="s">
        <v>2130</v>
      </c>
      <c r="C51753" s="1" t="s">
        <v>18</v>
      </c>
      <c r="D51753" s="2">
        <v>252139</v>
      </c>
      <c r="E51753" s="1" t="s">
        <v>19</v>
      </c>
      <c r="F51753" s="1" t="s">
        <v>20</v>
      </c>
      <c r="G51753">
        <v>4598</v>
      </c>
      <c r="H51753">
        <v>4598</v>
      </c>
      <c r="I51753">
        <f>Loan_Dataset[[#This Row],[Total_Amount_to_Repay]]-Loan_Dataset[[#This Row],[Total_Amount]]</f>
        <v>0</v>
      </c>
      <c r="J51753" s="2">
        <v>44809</v>
      </c>
      <c r="K51753" s="2">
        <v>44816</v>
      </c>
      <c r="L51753" s="1" t="s">
        <v>21</v>
      </c>
      <c r="M51753" s="1" t="s">
        <v>22</v>
      </c>
      <c r="N51753">
        <v>10.16</v>
      </c>
      <c r="O51753" s="13">
        <v>2.2096563723357902E-3</v>
      </c>
      <c r="P51753">
        <v>10</v>
      </c>
      <c r="Q51753" s="1" t="s">
        <v>23</v>
      </c>
    </row>
    <row r="51754" spans="1:17" x14ac:dyDescent="0.25">
      <c r="A51754" s="1" t="s">
        <v>58057</v>
      </c>
      <c r="B51754" s="1" t="s">
        <v>7206</v>
      </c>
      <c r="C51754" s="1" t="s">
        <v>18</v>
      </c>
      <c r="D51754" s="2">
        <v>237864</v>
      </c>
      <c r="E51754" s="1" t="s">
        <v>19</v>
      </c>
      <c r="F51754" s="1" t="s">
        <v>20</v>
      </c>
      <c r="G51754">
        <v>205</v>
      </c>
      <c r="H51754">
        <v>215</v>
      </c>
      <c r="I51754">
        <f>Loan_Dataset[[#This Row],[Total_Amount_to_Repay]]-Loan_Dataset[[#This Row],[Total_Amount]]</f>
        <v>10</v>
      </c>
      <c r="J51754" s="2">
        <v>44789</v>
      </c>
      <c r="K51754" s="2">
        <v>44796</v>
      </c>
      <c r="L51754" s="1" t="s">
        <v>21</v>
      </c>
      <c r="M51754" s="1" t="s">
        <v>241</v>
      </c>
      <c r="N51754">
        <v>61.5</v>
      </c>
      <c r="O51754" s="13">
        <v>0.3</v>
      </c>
      <c r="P51754">
        <v>65</v>
      </c>
      <c r="Q51754" s="1" t="s">
        <v>23</v>
      </c>
    </row>
    <row r="51755" spans="1:17" x14ac:dyDescent="0.25">
      <c r="A51755" s="1" t="s">
        <v>58058</v>
      </c>
      <c r="B51755" s="1" t="s">
        <v>2561</v>
      </c>
      <c r="C51755" s="1" t="s">
        <v>18</v>
      </c>
      <c r="D51755" s="2">
        <v>239704</v>
      </c>
      <c r="E51755" s="1" t="s">
        <v>19</v>
      </c>
      <c r="F51755" s="1" t="s">
        <v>20</v>
      </c>
      <c r="G51755">
        <v>4284</v>
      </c>
      <c r="H51755">
        <v>4284</v>
      </c>
      <c r="I51755">
        <f>Loan_Dataset[[#This Row],[Total_Amount_to_Repay]]-Loan_Dataset[[#This Row],[Total_Amount]]</f>
        <v>0</v>
      </c>
      <c r="J51755" s="2">
        <v>44792</v>
      </c>
      <c r="K51755" s="2">
        <v>44799</v>
      </c>
      <c r="L51755" s="1" t="s">
        <v>21</v>
      </c>
      <c r="M51755" s="1" t="s">
        <v>22</v>
      </c>
      <c r="N51755">
        <v>1285.2</v>
      </c>
      <c r="O51755" s="13">
        <v>0.3</v>
      </c>
      <c r="P51755">
        <v>1285</v>
      </c>
      <c r="Q51755" s="1" t="s">
        <v>23</v>
      </c>
    </row>
    <row r="51756" spans="1:17" x14ac:dyDescent="0.25">
      <c r="A51756" s="1" t="s">
        <v>58059</v>
      </c>
      <c r="B51756" s="1" t="s">
        <v>5364</v>
      </c>
      <c r="C51756" s="1" t="s">
        <v>18</v>
      </c>
      <c r="D51756" s="2">
        <v>294174</v>
      </c>
      <c r="E51756" s="1" t="s">
        <v>19</v>
      </c>
      <c r="F51756" s="1" t="s">
        <v>20</v>
      </c>
      <c r="G51756">
        <v>3699</v>
      </c>
      <c r="H51756">
        <v>3725</v>
      </c>
      <c r="I51756">
        <f>Loan_Dataset[[#This Row],[Total_Amount_to_Repay]]-Loan_Dataset[[#This Row],[Total_Amount]]</f>
        <v>26</v>
      </c>
      <c r="J51756" s="2">
        <v>44870</v>
      </c>
      <c r="K51756" s="2">
        <v>44877</v>
      </c>
      <c r="L51756" s="1" t="s">
        <v>21</v>
      </c>
      <c r="M51756" s="1" t="s">
        <v>22</v>
      </c>
      <c r="N51756">
        <v>0</v>
      </c>
      <c r="O51756" s="13">
        <v>0</v>
      </c>
      <c r="P51756">
        <v>0</v>
      </c>
      <c r="Q51756" s="1" t="s">
        <v>23</v>
      </c>
    </row>
    <row r="51757" spans="1:17" x14ac:dyDescent="0.25">
      <c r="A51757" s="1" t="s">
        <v>58060</v>
      </c>
      <c r="B51757" s="1" t="s">
        <v>12215</v>
      </c>
      <c r="C51757" s="1" t="s">
        <v>18</v>
      </c>
      <c r="D51757" s="2">
        <v>230218</v>
      </c>
      <c r="E51757" s="1" t="s">
        <v>19</v>
      </c>
      <c r="F51757" s="1" t="s">
        <v>20</v>
      </c>
      <c r="G51757">
        <v>1170</v>
      </c>
      <c r="H51757">
        <v>1170</v>
      </c>
      <c r="I51757">
        <f>Loan_Dataset[[#This Row],[Total_Amount_to_Repay]]-Loan_Dataset[[#This Row],[Total_Amount]]</f>
        <v>0</v>
      </c>
      <c r="J51757" s="2">
        <v>44775</v>
      </c>
      <c r="K51757" s="2">
        <v>44782</v>
      </c>
      <c r="L51757" s="1" t="s">
        <v>21</v>
      </c>
      <c r="M51757" s="1" t="s">
        <v>22</v>
      </c>
      <c r="N51757">
        <v>351</v>
      </c>
      <c r="O51757" s="13">
        <v>0.3</v>
      </c>
      <c r="P51757">
        <v>351</v>
      </c>
      <c r="Q51757" s="1" t="s">
        <v>23</v>
      </c>
    </row>
    <row r="51758" spans="1:17" x14ac:dyDescent="0.25">
      <c r="A51758" s="1" t="s">
        <v>58061</v>
      </c>
      <c r="B51758" s="1" t="s">
        <v>3784</v>
      </c>
      <c r="C51758" s="1" t="s">
        <v>18</v>
      </c>
      <c r="D51758" s="2">
        <v>239596</v>
      </c>
      <c r="E51758" s="1" t="s">
        <v>19</v>
      </c>
      <c r="F51758" s="1" t="s">
        <v>20</v>
      </c>
      <c r="G51758">
        <v>14394</v>
      </c>
      <c r="H51758">
        <v>14656</v>
      </c>
      <c r="I51758">
        <f>Loan_Dataset[[#This Row],[Total_Amount_to_Repay]]-Loan_Dataset[[#This Row],[Total_Amount]]</f>
        <v>262</v>
      </c>
      <c r="J51758" s="2">
        <v>44792</v>
      </c>
      <c r="K51758" s="2">
        <v>44799</v>
      </c>
      <c r="L51758" s="1" t="s">
        <v>21</v>
      </c>
      <c r="M51758" s="1" t="s">
        <v>22</v>
      </c>
      <c r="N51758">
        <v>4318.2</v>
      </c>
      <c r="O51758" s="13">
        <v>0.3</v>
      </c>
      <c r="P51758">
        <v>4397</v>
      </c>
      <c r="Q51758" s="1" t="s">
        <v>23</v>
      </c>
    </row>
    <row r="51759" spans="1:17" x14ac:dyDescent="0.25">
      <c r="A51759" s="1" t="s">
        <v>58062</v>
      </c>
      <c r="B51759" s="1" t="s">
        <v>1562</v>
      </c>
      <c r="C51759" s="1" t="s">
        <v>18</v>
      </c>
      <c r="D51759" s="2">
        <v>294001</v>
      </c>
      <c r="E51759" s="1" t="s">
        <v>19</v>
      </c>
      <c r="F51759" s="1" t="s">
        <v>20</v>
      </c>
      <c r="G51759">
        <v>32298</v>
      </c>
      <c r="H51759">
        <v>33281</v>
      </c>
      <c r="I51759">
        <f>Loan_Dataset[[#This Row],[Total_Amount_to_Repay]]-Loan_Dataset[[#This Row],[Total_Amount]]</f>
        <v>983</v>
      </c>
      <c r="J51759" s="2">
        <v>44869</v>
      </c>
      <c r="K51759" s="2">
        <v>44876</v>
      </c>
      <c r="L51759" s="1" t="s">
        <v>21</v>
      </c>
      <c r="M51759" s="1" t="s">
        <v>22</v>
      </c>
      <c r="N51759">
        <v>9689.4</v>
      </c>
      <c r="O51759" s="13">
        <v>0.3</v>
      </c>
      <c r="P51759">
        <v>9984</v>
      </c>
      <c r="Q51759" s="1" t="s">
        <v>23</v>
      </c>
    </row>
    <row r="51760" spans="1:17" x14ac:dyDescent="0.25">
      <c r="A51760" s="1" t="s">
        <v>58063</v>
      </c>
      <c r="B51760" s="1" t="s">
        <v>833</v>
      </c>
      <c r="C51760" s="1" t="s">
        <v>18</v>
      </c>
      <c r="D51760" s="2">
        <v>264665</v>
      </c>
      <c r="E51760" s="1" t="s">
        <v>19</v>
      </c>
      <c r="F51760" s="1" t="s">
        <v>20</v>
      </c>
      <c r="G51760">
        <v>64455</v>
      </c>
      <c r="H51760">
        <v>64846</v>
      </c>
      <c r="I51760">
        <f>Loan_Dataset[[#This Row],[Total_Amount_to_Repay]]-Loan_Dataset[[#This Row],[Total_Amount]]</f>
        <v>391</v>
      </c>
      <c r="J51760" s="2">
        <v>44825</v>
      </c>
      <c r="K51760" s="2">
        <v>44832</v>
      </c>
      <c r="L51760" s="1" t="s">
        <v>21</v>
      </c>
      <c r="M51760" s="1" t="s">
        <v>22</v>
      </c>
      <c r="N51760">
        <v>310.92</v>
      </c>
      <c r="O51760" s="13">
        <v>4.8238305794740498E-3</v>
      </c>
      <c r="P51760">
        <v>313</v>
      </c>
      <c r="Q51760" s="1" t="s">
        <v>23</v>
      </c>
    </row>
    <row r="51761" spans="1:17" x14ac:dyDescent="0.25">
      <c r="A51761" s="1" t="s">
        <v>58064</v>
      </c>
      <c r="B51761" s="1" t="s">
        <v>116</v>
      </c>
      <c r="C51761" s="1" t="s">
        <v>18</v>
      </c>
      <c r="D51761" s="2">
        <v>232121</v>
      </c>
      <c r="E51761" s="1" t="s">
        <v>19</v>
      </c>
      <c r="F51761" s="1" t="s">
        <v>20</v>
      </c>
      <c r="G51761">
        <v>1549</v>
      </c>
      <c r="H51761">
        <v>1560</v>
      </c>
      <c r="I51761">
        <f>Loan_Dataset[[#This Row],[Total_Amount_to_Repay]]-Loan_Dataset[[#This Row],[Total_Amount]]</f>
        <v>11</v>
      </c>
      <c r="J51761" s="2">
        <v>44778</v>
      </c>
      <c r="K51761" s="2">
        <v>44785</v>
      </c>
      <c r="L51761" s="1" t="s">
        <v>21</v>
      </c>
      <c r="M51761" s="1" t="s">
        <v>22</v>
      </c>
      <c r="N51761">
        <v>464.7</v>
      </c>
      <c r="O51761" s="13">
        <v>0.3</v>
      </c>
      <c r="P51761">
        <v>468</v>
      </c>
      <c r="Q51761" s="1" t="s">
        <v>23</v>
      </c>
    </row>
    <row r="51762" spans="1:17" x14ac:dyDescent="0.25">
      <c r="A51762" s="1" t="s">
        <v>58065</v>
      </c>
      <c r="B51762" s="1" t="s">
        <v>5570</v>
      </c>
      <c r="C51762" s="1" t="s">
        <v>18</v>
      </c>
      <c r="D51762" s="2">
        <v>223001</v>
      </c>
      <c r="E51762" s="1" t="s">
        <v>19</v>
      </c>
      <c r="F51762" s="1" t="s">
        <v>20</v>
      </c>
      <c r="G51762">
        <v>1220</v>
      </c>
      <c r="H51762">
        <v>1220</v>
      </c>
      <c r="I51762">
        <f>Loan_Dataset[[#This Row],[Total_Amount_to_Repay]]-Loan_Dataset[[#This Row],[Total_Amount]]</f>
        <v>0</v>
      </c>
      <c r="J51762" s="2">
        <v>44765</v>
      </c>
      <c r="K51762" s="2">
        <v>44772</v>
      </c>
      <c r="L51762" s="1" t="s">
        <v>21</v>
      </c>
      <c r="M51762" s="1" t="s">
        <v>22</v>
      </c>
      <c r="N51762">
        <v>366</v>
      </c>
      <c r="O51762" s="13">
        <v>0.3</v>
      </c>
      <c r="P51762">
        <v>366</v>
      </c>
      <c r="Q51762" s="1" t="s">
        <v>23</v>
      </c>
    </row>
    <row r="51763" spans="1:17" x14ac:dyDescent="0.25">
      <c r="A51763" s="1" t="s">
        <v>58066</v>
      </c>
      <c r="B51763" s="1" t="s">
        <v>1447</v>
      </c>
      <c r="C51763" s="1" t="s">
        <v>18</v>
      </c>
      <c r="D51763" s="2">
        <v>233020</v>
      </c>
      <c r="E51763" s="1" t="s">
        <v>19</v>
      </c>
      <c r="F51763" s="1" t="s">
        <v>20</v>
      </c>
      <c r="G51763">
        <v>2029</v>
      </c>
      <c r="H51763">
        <v>2029</v>
      </c>
      <c r="I51763">
        <f>Loan_Dataset[[#This Row],[Total_Amount_to_Repay]]-Loan_Dataset[[#This Row],[Total_Amount]]</f>
        <v>0</v>
      </c>
      <c r="J51763" s="2">
        <v>44779</v>
      </c>
      <c r="K51763" s="2">
        <v>44786</v>
      </c>
      <c r="L51763" s="1" t="s">
        <v>21</v>
      </c>
      <c r="M51763" s="1" t="s">
        <v>22</v>
      </c>
      <c r="N51763">
        <v>608.70000000000005</v>
      </c>
      <c r="O51763" s="13">
        <v>0.3</v>
      </c>
      <c r="P51763">
        <v>609</v>
      </c>
      <c r="Q51763" s="1" t="s">
        <v>23</v>
      </c>
    </row>
    <row r="51764" spans="1:17" x14ac:dyDescent="0.25">
      <c r="A51764" s="1" t="s">
        <v>58067</v>
      </c>
      <c r="B51764" s="1" t="s">
        <v>4139</v>
      </c>
      <c r="C51764" s="1" t="s">
        <v>18</v>
      </c>
      <c r="D51764" s="2">
        <v>285620</v>
      </c>
      <c r="E51764" s="1" t="s">
        <v>19</v>
      </c>
      <c r="F51764" s="1" t="s">
        <v>20</v>
      </c>
      <c r="G51764">
        <v>7497</v>
      </c>
      <c r="H51764">
        <v>7497</v>
      </c>
      <c r="I51764">
        <f>Loan_Dataset[[#This Row],[Total_Amount_to_Repay]]-Loan_Dataset[[#This Row],[Total_Amount]]</f>
        <v>0</v>
      </c>
      <c r="J51764" s="2">
        <v>44855</v>
      </c>
      <c r="K51764" s="2">
        <v>44862</v>
      </c>
      <c r="L51764" s="1" t="s">
        <v>21</v>
      </c>
      <c r="M51764" s="1" t="s">
        <v>22</v>
      </c>
      <c r="N51764">
        <v>2249.1</v>
      </c>
      <c r="O51764" s="13">
        <v>0.3</v>
      </c>
      <c r="P51764">
        <v>2249</v>
      </c>
      <c r="Q51764" s="1" t="s">
        <v>23</v>
      </c>
    </row>
    <row r="51765" spans="1:17" x14ac:dyDescent="0.25">
      <c r="A51765" s="1" t="s">
        <v>58068</v>
      </c>
      <c r="B51765" s="1" t="s">
        <v>11422</v>
      </c>
      <c r="C51765" s="1" t="s">
        <v>18</v>
      </c>
      <c r="D51765" s="2">
        <v>254807</v>
      </c>
      <c r="E51765" s="1" t="s">
        <v>19</v>
      </c>
      <c r="F51765" s="1" t="s">
        <v>20</v>
      </c>
      <c r="G51765">
        <v>2754</v>
      </c>
      <c r="H51765">
        <v>2772</v>
      </c>
      <c r="I51765">
        <f>Loan_Dataset[[#This Row],[Total_Amount_to_Repay]]-Loan_Dataset[[#This Row],[Total_Amount]]</f>
        <v>18</v>
      </c>
      <c r="J51765" s="2">
        <v>44812</v>
      </c>
      <c r="K51765" s="2">
        <v>44819</v>
      </c>
      <c r="L51765" s="1" t="s">
        <v>21</v>
      </c>
      <c r="M51765" s="1" t="s">
        <v>22</v>
      </c>
      <c r="N51765">
        <v>826.2</v>
      </c>
      <c r="O51765" s="13">
        <v>0.3</v>
      </c>
      <c r="P51765">
        <v>832</v>
      </c>
      <c r="Q51765" s="1" t="s">
        <v>23</v>
      </c>
    </row>
    <row r="51766" spans="1:17" x14ac:dyDescent="0.25">
      <c r="A51766" s="1" t="s">
        <v>58069</v>
      </c>
      <c r="B51766" s="1" t="s">
        <v>3410</v>
      </c>
      <c r="C51766" s="1" t="s">
        <v>18</v>
      </c>
      <c r="D51766" s="2">
        <v>372366</v>
      </c>
      <c r="E51766" s="1" t="s">
        <v>28</v>
      </c>
      <c r="F51766" s="1" t="s">
        <v>29</v>
      </c>
      <c r="G51766">
        <v>5360</v>
      </c>
      <c r="H51766">
        <v>5548</v>
      </c>
      <c r="I51766">
        <f>Loan_Dataset[[#This Row],[Total_Amount_to_Repay]]-Loan_Dataset[[#This Row],[Total_Amount]]</f>
        <v>188</v>
      </c>
      <c r="J51766" s="2">
        <v>45567</v>
      </c>
      <c r="K51766" s="2">
        <v>45574</v>
      </c>
      <c r="L51766" s="1" t="s">
        <v>21</v>
      </c>
      <c r="M51766" s="1" t="s">
        <v>22</v>
      </c>
      <c r="N51766">
        <v>1072</v>
      </c>
      <c r="O51766" s="13">
        <v>0.2</v>
      </c>
      <c r="P51766">
        <v>1110</v>
      </c>
      <c r="Q51766" s="1" t="s">
        <v>23</v>
      </c>
    </row>
    <row r="51767" spans="1:17" x14ac:dyDescent="0.25">
      <c r="A51767" s="1" t="s">
        <v>58070</v>
      </c>
      <c r="B51767" s="1" t="s">
        <v>10201</v>
      </c>
      <c r="C51767" s="1" t="s">
        <v>18</v>
      </c>
      <c r="D51767" s="2">
        <v>226686</v>
      </c>
      <c r="E51767" s="1" t="s">
        <v>19</v>
      </c>
      <c r="F51767" s="1" t="s">
        <v>20</v>
      </c>
      <c r="G51767">
        <v>7367</v>
      </c>
      <c r="H51767">
        <v>7367</v>
      </c>
      <c r="I51767">
        <f>Loan_Dataset[[#This Row],[Total_Amount_to_Repay]]-Loan_Dataset[[#This Row],[Total_Amount]]</f>
        <v>0</v>
      </c>
      <c r="J51767" s="2">
        <v>44770</v>
      </c>
      <c r="K51767" s="2">
        <v>44777</v>
      </c>
      <c r="L51767" s="1" t="s">
        <v>21</v>
      </c>
      <c r="M51767" s="1" t="s">
        <v>22</v>
      </c>
      <c r="N51767">
        <v>2210.1</v>
      </c>
      <c r="O51767" s="13">
        <v>0.3</v>
      </c>
      <c r="P51767">
        <v>2210</v>
      </c>
      <c r="Q51767" s="1" t="s">
        <v>23</v>
      </c>
    </row>
    <row r="51768" spans="1:17" x14ac:dyDescent="0.25">
      <c r="A51768" s="1" t="s">
        <v>58071</v>
      </c>
      <c r="B51768" s="1" t="s">
        <v>1243</v>
      </c>
      <c r="C51768" s="1" t="s">
        <v>18</v>
      </c>
      <c r="D51768" s="2">
        <v>240563</v>
      </c>
      <c r="E51768" s="1" t="s">
        <v>19</v>
      </c>
      <c r="F51768" s="1" t="s">
        <v>20</v>
      </c>
      <c r="G51768">
        <v>7074</v>
      </c>
      <c r="H51768">
        <v>7074</v>
      </c>
      <c r="I51768">
        <f>Loan_Dataset[[#This Row],[Total_Amount_to_Repay]]-Loan_Dataset[[#This Row],[Total_Amount]]</f>
        <v>0</v>
      </c>
      <c r="J51768" s="2">
        <v>44793</v>
      </c>
      <c r="K51768" s="2">
        <v>44800</v>
      </c>
      <c r="L51768" s="1" t="s">
        <v>21</v>
      </c>
      <c r="M51768" s="1" t="s">
        <v>22</v>
      </c>
      <c r="N51768">
        <v>2122.1999999999998</v>
      </c>
      <c r="O51768" s="13">
        <v>0.3</v>
      </c>
      <c r="P51768">
        <v>2122</v>
      </c>
      <c r="Q51768" s="1" t="s">
        <v>23</v>
      </c>
    </row>
    <row r="51769" spans="1:17" x14ac:dyDescent="0.25">
      <c r="A51769" s="1" t="s">
        <v>58072</v>
      </c>
      <c r="B51769" s="1" t="s">
        <v>5105</v>
      </c>
      <c r="C51769" s="1" t="s">
        <v>18</v>
      </c>
      <c r="D51769" s="2">
        <v>264483</v>
      </c>
      <c r="E51769" s="1" t="s">
        <v>19</v>
      </c>
      <c r="F51769" s="1" t="s">
        <v>20</v>
      </c>
      <c r="G51769">
        <v>11780</v>
      </c>
      <c r="H51769">
        <v>11780</v>
      </c>
      <c r="I51769">
        <f>Loan_Dataset[[#This Row],[Total_Amount_to_Repay]]-Loan_Dataset[[#This Row],[Total_Amount]]</f>
        <v>0</v>
      </c>
      <c r="J51769" s="2">
        <v>44825</v>
      </c>
      <c r="K51769" s="2">
        <v>44832</v>
      </c>
      <c r="L51769" s="1" t="s">
        <v>21</v>
      </c>
      <c r="M51769" s="1" t="s">
        <v>22</v>
      </c>
      <c r="N51769">
        <v>0.25</v>
      </c>
      <c r="O51769" s="13">
        <v>2.12224108658743E-5</v>
      </c>
      <c r="P51769">
        <v>0</v>
      </c>
      <c r="Q51769" s="1" t="s">
        <v>23</v>
      </c>
    </row>
    <row r="51770" spans="1:17" x14ac:dyDescent="0.25">
      <c r="A51770" s="1" t="s">
        <v>58073</v>
      </c>
      <c r="B51770" s="1" t="s">
        <v>1596</v>
      </c>
      <c r="C51770" s="1" t="s">
        <v>18</v>
      </c>
      <c r="D51770" s="2">
        <v>231108</v>
      </c>
      <c r="E51770" s="1" t="s">
        <v>19</v>
      </c>
      <c r="F51770" s="1" t="s">
        <v>20</v>
      </c>
      <c r="G51770">
        <v>500</v>
      </c>
      <c r="H51770">
        <v>500</v>
      </c>
      <c r="I51770">
        <f>Loan_Dataset[[#This Row],[Total_Amount_to_Repay]]-Loan_Dataset[[#This Row],[Total_Amount]]</f>
        <v>0</v>
      </c>
      <c r="J51770" s="2">
        <v>44776</v>
      </c>
      <c r="K51770" s="2">
        <v>44783</v>
      </c>
      <c r="L51770" s="1" t="s">
        <v>21</v>
      </c>
      <c r="M51770" s="1" t="s">
        <v>22</v>
      </c>
      <c r="N51770">
        <v>150</v>
      </c>
      <c r="O51770" s="13">
        <v>0.3</v>
      </c>
      <c r="P51770">
        <v>150</v>
      </c>
      <c r="Q51770" s="1" t="s">
        <v>23</v>
      </c>
    </row>
    <row r="51771" spans="1:17" x14ac:dyDescent="0.25">
      <c r="A51771" s="1" t="s">
        <v>58074</v>
      </c>
      <c r="B51771" s="1" t="s">
        <v>16142</v>
      </c>
      <c r="C51771" s="1" t="s">
        <v>18</v>
      </c>
      <c r="D51771" s="2">
        <v>264541</v>
      </c>
      <c r="E51771" s="1" t="s">
        <v>19</v>
      </c>
      <c r="F51771" s="1" t="s">
        <v>20</v>
      </c>
      <c r="G51771">
        <v>3385</v>
      </c>
      <c r="H51771">
        <v>3483</v>
      </c>
      <c r="I51771">
        <f>Loan_Dataset[[#This Row],[Total_Amount_to_Repay]]-Loan_Dataset[[#This Row],[Total_Amount]]</f>
        <v>98</v>
      </c>
      <c r="J51771" s="2">
        <v>44825</v>
      </c>
      <c r="K51771" s="2">
        <v>44832</v>
      </c>
      <c r="L51771" s="1" t="s">
        <v>21</v>
      </c>
      <c r="M51771" s="1" t="s">
        <v>22</v>
      </c>
      <c r="N51771">
        <v>0</v>
      </c>
      <c r="O51771" s="13">
        <v>0</v>
      </c>
      <c r="P51771">
        <v>0</v>
      </c>
      <c r="Q51771" s="1" t="s">
        <v>23</v>
      </c>
    </row>
    <row r="51772" spans="1:17" x14ac:dyDescent="0.25">
      <c r="A51772" s="1" t="s">
        <v>58075</v>
      </c>
      <c r="B51772" s="1" t="s">
        <v>2497</v>
      </c>
      <c r="C51772" s="1" t="s">
        <v>18</v>
      </c>
      <c r="D51772" s="2">
        <v>238211</v>
      </c>
      <c r="E51772" s="1" t="s">
        <v>19</v>
      </c>
      <c r="F51772" s="1" t="s">
        <v>20</v>
      </c>
      <c r="G51772">
        <v>2249</v>
      </c>
      <c r="H51772">
        <v>2331</v>
      </c>
      <c r="I51772">
        <f>Loan_Dataset[[#This Row],[Total_Amount_to_Repay]]-Loan_Dataset[[#This Row],[Total_Amount]]</f>
        <v>82</v>
      </c>
      <c r="J51772" s="2">
        <v>44790</v>
      </c>
      <c r="K51772" s="2">
        <v>44797</v>
      </c>
      <c r="L51772" s="1" t="s">
        <v>21</v>
      </c>
      <c r="M51772" s="1" t="s">
        <v>22</v>
      </c>
      <c r="N51772">
        <v>674.7</v>
      </c>
      <c r="O51772" s="13">
        <v>0.3</v>
      </c>
      <c r="P51772">
        <v>699</v>
      </c>
      <c r="Q51772" s="1" t="s">
        <v>23</v>
      </c>
    </row>
    <row r="51773" spans="1:17" x14ac:dyDescent="0.25">
      <c r="A51773" s="1" t="s">
        <v>58076</v>
      </c>
      <c r="B51773" s="1" t="s">
        <v>14981</v>
      </c>
      <c r="C51773" s="1" t="s">
        <v>18</v>
      </c>
      <c r="D51773" s="2">
        <v>371628</v>
      </c>
      <c r="E51773" s="1" t="s">
        <v>19</v>
      </c>
      <c r="F51773" s="1" t="s">
        <v>29</v>
      </c>
      <c r="G51773">
        <v>6000</v>
      </c>
      <c r="H51773">
        <v>6211</v>
      </c>
      <c r="I51773">
        <f>Loan_Dataset[[#This Row],[Total_Amount_to_Repay]]-Loan_Dataset[[#This Row],[Total_Amount]]</f>
        <v>211</v>
      </c>
      <c r="J51773" s="2">
        <v>45557</v>
      </c>
      <c r="K51773" s="2">
        <v>45564</v>
      </c>
      <c r="L51773" s="1" t="s">
        <v>21</v>
      </c>
      <c r="M51773" s="1" t="s">
        <v>22</v>
      </c>
      <c r="N51773">
        <v>1200</v>
      </c>
      <c r="O51773" s="13">
        <v>0.2</v>
      </c>
      <c r="P51773">
        <v>1242</v>
      </c>
      <c r="Q51773" s="1" t="s">
        <v>23</v>
      </c>
    </row>
    <row r="51774" spans="1:17" x14ac:dyDescent="0.25">
      <c r="A51774" s="1" t="s">
        <v>58077</v>
      </c>
      <c r="B51774" s="1" t="s">
        <v>7698</v>
      </c>
      <c r="C51774" s="1" t="s">
        <v>18</v>
      </c>
      <c r="D51774" s="2">
        <v>303168</v>
      </c>
      <c r="E51774" s="1" t="s">
        <v>19</v>
      </c>
      <c r="F51774" s="1" t="s">
        <v>20</v>
      </c>
      <c r="G51774">
        <v>1567</v>
      </c>
      <c r="H51774">
        <v>1582</v>
      </c>
      <c r="I51774">
        <f>Loan_Dataset[[#This Row],[Total_Amount_to_Repay]]-Loan_Dataset[[#This Row],[Total_Amount]]</f>
        <v>15</v>
      </c>
      <c r="J51774" s="2">
        <v>44888</v>
      </c>
      <c r="K51774" s="2">
        <v>44895</v>
      </c>
      <c r="L51774" s="1" t="s">
        <v>21</v>
      </c>
      <c r="M51774" s="1" t="s">
        <v>22</v>
      </c>
      <c r="N51774">
        <v>0</v>
      </c>
      <c r="O51774" s="13">
        <v>0</v>
      </c>
      <c r="P51774">
        <v>0</v>
      </c>
      <c r="Q51774" s="1" t="s">
        <v>23</v>
      </c>
    </row>
    <row r="51775" spans="1:17" x14ac:dyDescent="0.25">
      <c r="A51775" s="1" t="s">
        <v>58078</v>
      </c>
      <c r="B51775" s="1" t="s">
        <v>784</v>
      </c>
      <c r="C51775" s="1" t="s">
        <v>18</v>
      </c>
      <c r="D51775" s="2">
        <v>274791</v>
      </c>
      <c r="E51775" s="1" t="s">
        <v>19</v>
      </c>
      <c r="F51775" s="1" t="s">
        <v>20</v>
      </c>
      <c r="G51775">
        <v>5328</v>
      </c>
      <c r="H51775">
        <v>5328</v>
      </c>
      <c r="I51775">
        <f>Loan_Dataset[[#This Row],[Total_Amount_to_Repay]]-Loan_Dataset[[#This Row],[Total_Amount]]</f>
        <v>0</v>
      </c>
      <c r="J51775" s="2">
        <v>44839</v>
      </c>
      <c r="K51775" s="2">
        <v>44846</v>
      </c>
      <c r="L51775" s="1" t="s">
        <v>21</v>
      </c>
      <c r="M51775" s="1" t="s">
        <v>22</v>
      </c>
      <c r="N51775">
        <v>1598.4</v>
      </c>
      <c r="O51775" s="13">
        <v>0.3</v>
      </c>
      <c r="P51775">
        <v>1598</v>
      </c>
      <c r="Q51775" s="1" t="s">
        <v>23</v>
      </c>
    </row>
    <row r="51776" spans="1:17" x14ac:dyDescent="0.25">
      <c r="A51776" s="1" t="s">
        <v>58079</v>
      </c>
      <c r="B51776" s="1" t="s">
        <v>437</v>
      </c>
      <c r="C51776" s="1" t="s">
        <v>18</v>
      </c>
      <c r="D51776" s="2">
        <v>304665</v>
      </c>
      <c r="E51776" s="1" t="s">
        <v>19</v>
      </c>
      <c r="F51776" s="1" t="s">
        <v>20</v>
      </c>
      <c r="G51776">
        <v>11442</v>
      </c>
      <c r="H51776">
        <v>11480</v>
      </c>
      <c r="I51776">
        <f>Loan_Dataset[[#This Row],[Total_Amount_to_Repay]]-Loan_Dataset[[#This Row],[Total_Amount]]</f>
        <v>38</v>
      </c>
      <c r="J51776" s="2">
        <v>44891</v>
      </c>
      <c r="K51776" s="2">
        <v>44898</v>
      </c>
      <c r="L51776" s="1" t="s">
        <v>21</v>
      </c>
      <c r="M51776" s="1" t="s">
        <v>22</v>
      </c>
      <c r="N51776">
        <v>209.37</v>
      </c>
      <c r="O51776" s="13">
        <v>1.82983744100681E-2</v>
      </c>
      <c r="P51776">
        <v>210</v>
      </c>
      <c r="Q51776" s="1" t="s">
        <v>23</v>
      </c>
    </row>
    <row r="51777" spans="1:17" x14ac:dyDescent="0.25">
      <c r="A51777" s="1" t="s">
        <v>58080</v>
      </c>
      <c r="B51777" s="1" t="s">
        <v>88</v>
      </c>
      <c r="C51777" s="1" t="s">
        <v>18</v>
      </c>
      <c r="D51777" s="2">
        <v>238500</v>
      </c>
      <c r="E51777" s="1" t="s">
        <v>19</v>
      </c>
      <c r="F51777" s="1" t="s">
        <v>20</v>
      </c>
      <c r="G51777">
        <v>9655</v>
      </c>
      <c r="H51777">
        <v>9657</v>
      </c>
      <c r="I51777">
        <f>Loan_Dataset[[#This Row],[Total_Amount_to_Repay]]-Loan_Dataset[[#This Row],[Total_Amount]]</f>
        <v>2</v>
      </c>
      <c r="J51777" s="2">
        <v>44790</v>
      </c>
      <c r="K51777" s="2">
        <v>44797</v>
      </c>
      <c r="L51777" s="1" t="s">
        <v>21</v>
      </c>
      <c r="M51777" s="1" t="s">
        <v>22</v>
      </c>
      <c r="N51777">
        <v>2896.5</v>
      </c>
      <c r="O51777" s="13">
        <v>0.3</v>
      </c>
      <c r="P51777">
        <v>2897</v>
      </c>
      <c r="Q51777" s="1" t="s">
        <v>23</v>
      </c>
    </row>
    <row r="51778" spans="1:17" x14ac:dyDescent="0.25">
      <c r="A51778" s="1" t="s">
        <v>58081</v>
      </c>
      <c r="B51778" s="1" t="s">
        <v>14563</v>
      </c>
      <c r="C51778" s="1" t="s">
        <v>18</v>
      </c>
      <c r="D51778" s="2">
        <v>301408</v>
      </c>
      <c r="E51778" s="1" t="s">
        <v>19</v>
      </c>
      <c r="F51778" s="1" t="s">
        <v>20</v>
      </c>
      <c r="G51778">
        <v>3064</v>
      </c>
      <c r="H51778">
        <v>3064</v>
      </c>
      <c r="I51778">
        <f>Loan_Dataset[[#This Row],[Total_Amount_to_Repay]]-Loan_Dataset[[#This Row],[Total_Amount]]</f>
        <v>0</v>
      </c>
      <c r="J51778" s="2">
        <v>44884</v>
      </c>
      <c r="K51778" s="2">
        <v>44891</v>
      </c>
      <c r="L51778" s="1" t="s">
        <v>21</v>
      </c>
      <c r="M51778" s="1" t="s">
        <v>22</v>
      </c>
      <c r="N51778">
        <v>23.09</v>
      </c>
      <c r="O51778" s="13">
        <v>7.5359007832898096E-3</v>
      </c>
      <c r="P51778">
        <v>23</v>
      </c>
      <c r="Q51778" s="1" t="s">
        <v>23</v>
      </c>
    </row>
    <row r="51779" spans="1:17" x14ac:dyDescent="0.25">
      <c r="A51779" s="1" t="s">
        <v>58082</v>
      </c>
      <c r="B51779" s="1" t="s">
        <v>19600</v>
      </c>
      <c r="C51779" s="1" t="s">
        <v>18</v>
      </c>
      <c r="D51779" s="2">
        <v>257429</v>
      </c>
      <c r="E51779" s="1" t="s">
        <v>19</v>
      </c>
      <c r="F51779" s="1" t="s">
        <v>20</v>
      </c>
      <c r="G51779">
        <v>609</v>
      </c>
      <c r="H51779">
        <v>634</v>
      </c>
      <c r="I51779">
        <f>Loan_Dataset[[#This Row],[Total_Amount_to_Repay]]-Loan_Dataset[[#This Row],[Total_Amount]]</f>
        <v>25</v>
      </c>
      <c r="J51779" s="2">
        <v>44816</v>
      </c>
      <c r="K51779" s="2">
        <v>44823</v>
      </c>
      <c r="L51779" s="1" t="s">
        <v>21</v>
      </c>
      <c r="M51779" s="1" t="s">
        <v>22</v>
      </c>
      <c r="N51779">
        <v>182.7</v>
      </c>
      <c r="O51779" s="13">
        <v>0.3</v>
      </c>
      <c r="P51779">
        <v>190</v>
      </c>
      <c r="Q51779" s="1" t="s">
        <v>23</v>
      </c>
    </row>
    <row r="51780" spans="1:17" x14ac:dyDescent="0.25">
      <c r="A51780" s="1" t="s">
        <v>58083</v>
      </c>
      <c r="B51780" s="1" t="s">
        <v>1914</v>
      </c>
      <c r="C51780" s="1" t="s">
        <v>18</v>
      </c>
      <c r="D51780" s="2">
        <v>243867</v>
      </c>
      <c r="E51780" s="1" t="s">
        <v>19</v>
      </c>
      <c r="F51780" s="1" t="s">
        <v>20</v>
      </c>
      <c r="G51780">
        <v>898</v>
      </c>
      <c r="H51780">
        <v>898</v>
      </c>
      <c r="I51780">
        <f>Loan_Dataset[[#This Row],[Total_Amount_to_Repay]]-Loan_Dataset[[#This Row],[Total_Amount]]</f>
        <v>0</v>
      </c>
      <c r="J51780" s="2">
        <v>44798</v>
      </c>
      <c r="K51780" s="2">
        <v>44805</v>
      </c>
      <c r="L51780" s="1" t="s">
        <v>21</v>
      </c>
      <c r="M51780" s="1" t="s">
        <v>22</v>
      </c>
      <c r="N51780">
        <v>269.39999999999998</v>
      </c>
      <c r="O51780" s="13">
        <v>0.3</v>
      </c>
      <c r="P51780">
        <v>269</v>
      </c>
      <c r="Q51780" s="1" t="s">
        <v>23</v>
      </c>
    </row>
    <row r="51781" spans="1:17" x14ac:dyDescent="0.25">
      <c r="A51781" s="1" t="s">
        <v>58084</v>
      </c>
      <c r="B51781" s="1" t="s">
        <v>7087</v>
      </c>
      <c r="C51781" s="1" t="s">
        <v>18</v>
      </c>
      <c r="D51781" s="2">
        <v>274990</v>
      </c>
      <c r="E51781" s="1" t="s">
        <v>19</v>
      </c>
      <c r="F51781" s="1" t="s">
        <v>20</v>
      </c>
      <c r="G51781">
        <v>659</v>
      </c>
      <c r="H51781">
        <v>684</v>
      </c>
      <c r="I51781">
        <f>Loan_Dataset[[#This Row],[Total_Amount_to_Repay]]-Loan_Dataset[[#This Row],[Total_Amount]]</f>
        <v>25</v>
      </c>
      <c r="J51781" s="2">
        <v>44839</v>
      </c>
      <c r="K51781" s="2">
        <v>44846</v>
      </c>
      <c r="L51781" s="1" t="s">
        <v>21</v>
      </c>
      <c r="M51781" s="1" t="s">
        <v>22</v>
      </c>
      <c r="N51781">
        <v>197.7</v>
      </c>
      <c r="O51781" s="13">
        <v>0.3</v>
      </c>
      <c r="P51781">
        <v>205</v>
      </c>
      <c r="Q51781" s="1" t="s">
        <v>23</v>
      </c>
    </row>
    <row r="51782" spans="1:17" x14ac:dyDescent="0.25">
      <c r="A51782" s="1" t="s">
        <v>58085</v>
      </c>
      <c r="B51782" s="1" t="s">
        <v>282</v>
      </c>
      <c r="C51782" s="1" t="s">
        <v>18</v>
      </c>
      <c r="D51782" s="2">
        <v>226102</v>
      </c>
      <c r="E51782" s="1" t="s">
        <v>19</v>
      </c>
      <c r="F51782" s="1" t="s">
        <v>20</v>
      </c>
      <c r="G51782">
        <v>1950</v>
      </c>
      <c r="H51782">
        <v>1950</v>
      </c>
      <c r="I51782">
        <f>Loan_Dataset[[#This Row],[Total_Amount_to_Repay]]-Loan_Dataset[[#This Row],[Total_Amount]]</f>
        <v>0</v>
      </c>
      <c r="J51782" s="2">
        <v>44769</v>
      </c>
      <c r="K51782" s="2">
        <v>44776</v>
      </c>
      <c r="L51782" s="1" t="s">
        <v>21</v>
      </c>
      <c r="M51782" s="1" t="s">
        <v>22</v>
      </c>
      <c r="N51782">
        <v>585</v>
      </c>
      <c r="O51782" s="13">
        <v>0.3</v>
      </c>
      <c r="P51782">
        <v>585</v>
      </c>
      <c r="Q51782" s="1" t="s">
        <v>23</v>
      </c>
    </row>
    <row r="51783" spans="1:17" x14ac:dyDescent="0.25">
      <c r="A51783" s="1" t="s">
        <v>58086</v>
      </c>
      <c r="B51783" s="1" t="s">
        <v>58087</v>
      </c>
      <c r="C51783" s="1" t="s">
        <v>18</v>
      </c>
      <c r="D51783" s="2">
        <v>294308</v>
      </c>
      <c r="E51783" s="1" t="s">
        <v>19</v>
      </c>
      <c r="F51783" s="1" t="s">
        <v>20</v>
      </c>
      <c r="G51783">
        <v>918</v>
      </c>
      <c r="H51783">
        <v>1189</v>
      </c>
      <c r="I51783">
        <f>Loan_Dataset[[#This Row],[Total_Amount_to_Repay]]-Loan_Dataset[[#This Row],[Total_Amount]]</f>
        <v>271</v>
      </c>
      <c r="J51783" s="2">
        <v>44870</v>
      </c>
      <c r="K51783" s="2">
        <v>44877</v>
      </c>
      <c r="L51783" s="1" t="s">
        <v>21</v>
      </c>
      <c r="M51783" s="1" t="s">
        <v>22</v>
      </c>
      <c r="N51783">
        <v>275.39999999999998</v>
      </c>
      <c r="O51783" s="13">
        <v>0.3</v>
      </c>
      <c r="P51783">
        <v>357</v>
      </c>
      <c r="Q51783" s="1" t="s">
        <v>146</v>
      </c>
    </row>
    <row r="51784" spans="1:17" x14ac:dyDescent="0.25">
      <c r="A51784" s="1" t="s">
        <v>58088</v>
      </c>
      <c r="B51784" s="1" t="s">
        <v>88</v>
      </c>
      <c r="C51784" s="1" t="s">
        <v>18</v>
      </c>
      <c r="D51784" s="2">
        <v>218684</v>
      </c>
      <c r="E51784" s="1" t="s">
        <v>19</v>
      </c>
      <c r="F51784" s="1" t="s">
        <v>20</v>
      </c>
      <c r="G51784">
        <v>58774</v>
      </c>
      <c r="H51784">
        <v>58774</v>
      </c>
      <c r="I51784">
        <f>Loan_Dataset[[#This Row],[Total_Amount_to_Repay]]-Loan_Dataset[[#This Row],[Total_Amount]]</f>
        <v>0</v>
      </c>
      <c r="J51784" s="2">
        <v>44760</v>
      </c>
      <c r="K51784" s="2">
        <v>44767</v>
      </c>
      <c r="L51784" s="1" t="s">
        <v>21</v>
      </c>
      <c r="M51784" s="1" t="s">
        <v>22</v>
      </c>
      <c r="N51784">
        <v>17632.2</v>
      </c>
      <c r="O51784" s="13">
        <v>0.3</v>
      </c>
      <c r="P51784">
        <v>17632</v>
      </c>
      <c r="Q51784" s="1" t="s">
        <v>23</v>
      </c>
    </row>
    <row r="51785" spans="1:17" x14ac:dyDescent="0.25">
      <c r="A51785" s="1" t="s">
        <v>58089</v>
      </c>
      <c r="B51785" s="1" t="s">
        <v>12226</v>
      </c>
      <c r="C51785" s="1" t="s">
        <v>18</v>
      </c>
      <c r="D51785" s="2">
        <v>368444</v>
      </c>
      <c r="E51785" s="1" t="s">
        <v>28</v>
      </c>
      <c r="F51785" s="1" t="s">
        <v>29</v>
      </c>
      <c r="G51785">
        <v>5000</v>
      </c>
      <c r="H51785">
        <v>5176</v>
      </c>
      <c r="I51785">
        <f>Loan_Dataset[[#This Row],[Total_Amount_to_Repay]]-Loan_Dataset[[#This Row],[Total_Amount]]</f>
        <v>176</v>
      </c>
      <c r="J51785" s="2">
        <v>45506</v>
      </c>
      <c r="K51785" s="2">
        <v>45513</v>
      </c>
      <c r="L51785" s="1" t="s">
        <v>21</v>
      </c>
      <c r="M51785" s="1" t="s">
        <v>241</v>
      </c>
      <c r="N51785">
        <v>1000</v>
      </c>
      <c r="O51785" s="13">
        <v>0.2</v>
      </c>
      <c r="P51785">
        <v>1035</v>
      </c>
      <c r="Q51785" s="1" t="s">
        <v>23</v>
      </c>
    </row>
    <row r="51786" spans="1:17" x14ac:dyDescent="0.25">
      <c r="A51786" s="1" t="s">
        <v>58090</v>
      </c>
      <c r="B51786" s="1" t="s">
        <v>4300</v>
      </c>
      <c r="C51786" s="1" t="s">
        <v>18</v>
      </c>
      <c r="D51786" s="2">
        <v>287074</v>
      </c>
      <c r="E51786" s="1" t="s">
        <v>19</v>
      </c>
      <c r="F51786" s="1" t="s">
        <v>20</v>
      </c>
      <c r="G51786">
        <v>4000</v>
      </c>
      <c r="H51786">
        <v>4024</v>
      </c>
      <c r="I51786">
        <f>Loan_Dataset[[#This Row],[Total_Amount_to_Repay]]-Loan_Dataset[[#This Row],[Total_Amount]]</f>
        <v>24</v>
      </c>
      <c r="J51786" s="2">
        <v>44858</v>
      </c>
      <c r="K51786" s="2">
        <v>44865</v>
      </c>
      <c r="L51786" s="1" t="s">
        <v>21</v>
      </c>
      <c r="M51786" s="1" t="s">
        <v>22</v>
      </c>
      <c r="N51786">
        <v>1200</v>
      </c>
      <c r="O51786" s="13">
        <v>0.3</v>
      </c>
      <c r="P51786">
        <v>1207</v>
      </c>
      <c r="Q51786" s="1" t="s">
        <v>23</v>
      </c>
    </row>
    <row r="51787" spans="1:17" x14ac:dyDescent="0.25">
      <c r="A51787" s="1" t="s">
        <v>58091</v>
      </c>
      <c r="B51787" s="1" t="s">
        <v>3611</v>
      </c>
      <c r="C51787" s="1" t="s">
        <v>18</v>
      </c>
      <c r="D51787" s="2">
        <v>370429</v>
      </c>
      <c r="E51787" s="1" t="s">
        <v>28</v>
      </c>
      <c r="F51787" s="1" t="s">
        <v>29</v>
      </c>
      <c r="G51787">
        <v>27155</v>
      </c>
      <c r="H51787">
        <v>28106</v>
      </c>
      <c r="I51787">
        <f>Loan_Dataset[[#This Row],[Total_Amount_to_Repay]]-Loan_Dataset[[#This Row],[Total_Amount]]</f>
        <v>951</v>
      </c>
      <c r="J51787" s="2">
        <v>45540</v>
      </c>
      <c r="K51787" s="2">
        <v>45547</v>
      </c>
      <c r="L51787" s="1" t="s">
        <v>21</v>
      </c>
      <c r="M51787" s="1" t="s">
        <v>22</v>
      </c>
      <c r="N51787">
        <v>5431</v>
      </c>
      <c r="O51787" s="13">
        <v>0.2</v>
      </c>
      <c r="P51787">
        <v>5621</v>
      </c>
      <c r="Q51787" s="1" t="s">
        <v>23</v>
      </c>
    </row>
    <row r="51788" spans="1:17" x14ac:dyDescent="0.25">
      <c r="A51788" s="1" t="s">
        <v>58092</v>
      </c>
      <c r="B51788" s="1" t="s">
        <v>3354</v>
      </c>
      <c r="C51788" s="1" t="s">
        <v>18</v>
      </c>
      <c r="D51788" s="2">
        <v>297574</v>
      </c>
      <c r="E51788" s="1" t="s">
        <v>19</v>
      </c>
      <c r="F51788" s="1" t="s">
        <v>20</v>
      </c>
      <c r="G51788">
        <v>2579</v>
      </c>
      <c r="H51788">
        <v>2579</v>
      </c>
      <c r="I51788">
        <f>Loan_Dataset[[#This Row],[Total_Amount_to_Repay]]-Loan_Dataset[[#This Row],[Total_Amount]]</f>
        <v>0</v>
      </c>
      <c r="J51788" s="2">
        <v>44876</v>
      </c>
      <c r="K51788" s="2">
        <v>44883</v>
      </c>
      <c r="L51788" s="1" t="s">
        <v>21</v>
      </c>
      <c r="M51788" s="1" t="s">
        <v>22</v>
      </c>
      <c r="N51788">
        <v>0</v>
      </c>
      <c r="O51788" s="13">
        <v>0</v>
      </c>
      <c r="P51788">
        <v>0</v>
      </c>
      <c r="Q51788" s="1" t="s">
        <v>23</v>
      </c>
    </row>
    <row r="51789" spans="1:17" x14ac:dyDescent="0.25">
      <c r="A51789" s="1" t="s">
        <v>58093</v>
      </c>
      <c r="B51789" s="1" t="s">
        <v>18819</v>
      </c>
      <c r="C51789" s="1" t="s">
        <v>18</v>
      </c>
      <c r="D51789" s="2">
        <v>239670</v>
      </c>
      <c r="E51789" s="1" t="s">
        <v>19</v>
      </c>
      <c r="F51789" s="1" t="s">
        <v>20</v>
      </c>
      <c r="G51789">
        <v>1500</v>
      </c>
      <c r="H51789">
        <v>1549</v>
      </c>
      <c r="I51789">
        <f>Loan_Dataset[[#This Row],[Total_Amount_to_Repay]]-Loan_Dataset[[#This Row],[Total_Amount]]</f>
        <v>49</v>
      </c>
      <c r="J51789" s="2">
        <v>44792</v>
      </c>
      <c r="K51789" s="2">
        <v>44799</v>
      </c>
      <c r="L51789" s="1" t="s">
        <v>21</v>
      </c>
      <c r="M51789" s="1" t="s">
        <v>22</v>
      </c>
      <c r="N51789">
        <v>450</v>
      </c>
      <c r="O51789" s="13">
        <v>0.3</v>
      </c>
      <c r="P51789">
        <v>465</v>
      </c>
      <c r="Q51789" s="1" t="s">
        <v>23</v>
      </c>
    </row>
    <row r="51790" spans="1:17" x14ac:dyDescent="0.25">
      <c r="A51790" s="1" t="s">
        <v>58094</v>
      </c>
      <c r="B51790" s="1" t="s">
        <v>3058</v>
      </c>
      <c r="C51790" s="1" t="s">
        <v>18</v>
      </c>
      <c r="D51790" s="2">
        <v>219132</v>
      </c>
      <c r="E51790" s="1" t="s">
        <v>19</v>
      </c>
      <c r="F51790" s="1" t="s">
        <v>20</v>
      </c>
      <c r="G51790">
        <v>5998</v>
      </c>
      <c r="H51790">
        <v>6034</v>
      </c>
      <c r="I51790">
        <f>Loan_Dataset[[#This Row],[Total_Amount_to_Repay]]-Loan_Dataset[[#This Row],[Total_Amount]]</f>
        <v>36</v>
      </c>
      <c r="J51790" s="2">
        <v>44760</v>
      </c>
      <c r="K51790" s="2">
        <v>44767</v>
      </c>
      <c r="L51790" s="1" t="s">
        <v>21</v>
      </c>
      <c r="M51790" s="1" t="s">
        <v>22</v>
      </c>
      <c r="N51790">
        <v>1799.4</v>
      </c>
      <c r="O51790" s="13">
        <v>0.3</v>
      </c>
      <c r="P51790">
        <v>1810</v>
      </c>
      <c r="Q51790" s="1" t="s">
        <v>23</v>
      </c>
    </row>
    <row r="51791" spans="1:17" x14ac:dyDescent="0.25">
      <c r="A51791" s="1" t="s">
        <v>58095</v>
      </c>
      <c r="B51791" s="1" t="s">
        <v>13493</v>
      </c>
      <c r="C51791" s="1" t="s">
        <v>18</v>
      </c>
      <c r="D51791" s="2">
        <v>269606</v>
      </c>
      <c r="E51791" s="1" t="s">
        <v>19</v>
      </c>
      <c r="F51791" s="1" t="s">
        <v>20</v>
      </c>
      <c r="G51791">
        <v>29579</v>
      </c>
      <c r="H51791">
        <v>30351</v>
      </c>
      <c r="I51791">
        <f>Loan_Dataset[[#This Row],[Total_Amount_to_Repay]]-Loan_Dataset[[#This Row],[Total_Amount]]</f>
        <v>772</v>
      </c>
      <c r="J51791" s="2">
        <v>44832</v>
      </c>
      <c r="K51791" s="2">
        <v>44839</v>
      </c>
      <c r="L51791" s="1" t="s">
        <v>21</v>
      </c>
      <c r="M51791" s="1" t="s">
        <v>22</v>
      </c>
      <c r="N51791">
        <v>0</v>
      </c>
      <c r="O51791" s="13">
        <v>0</v>
      </c>
      <c r="P51791">
        <v>0</v>
      </c>
      <c r="Q51791" s="1" t="s">
        <v>23</v>
      </c>
    </row>
    <row r="51792" spans="1:17" x14ac:dyDescent="0.25">
      <c r="A51792" s="1" t="s">
        <v>58096</v>
      </c>
      <c r="B51792" s="1" t="s">
        <v>2032</v>
      </c>
      <c r="C51792" s="1" t="s">
        <v>18</v>
      </c>
      <c r="D51792" s="2">
        <v>271134</v>
      </c>
      <c r="E51792" s="1" t="s">
        <v>19</v>
      </c>
      <c r="F51792" s="1" t="s">
        <v>20</v>
      </c>
      <c r="G51792">
        <v>7299</v>
      </c>
      <c r="H51792">
        <v>7299</v>
      </c>
      <c r="I51792">
        <f>Loan_Dataset[[#This Row],[Total_Amount_to_Repay]]-Loan_Dataset[[#This Row],[Total_Amount]]</f>
        <v>0</v>
      </c>
      <c r="J51792" s="2">
        <v>44834</v>
      </c>
      <c r="K51792" s="2">
        <v>44841</v>
      </c>
      <c r="L51792" s="1" t="s">
        <v>21</v>
      </c>
      <c r="M51792" s="1" t="s">
        <v>22</v>
      </c>
      <c r="N51792">
        <v>0.79</v>
      </c>
      <c r="O51792" s="13">
        <v>1.0823400465817199E-4</v>
      </c>
      <c r="P51792">
        <v>1</v>
      </c>
      <c r="Q51792" s="1" t="s">
        <v>23</v>
      </c>
    </row>
    <row r="51793" spans="1:17" x14ac:dyDescent="0.25">
      <c r="A51793" s="1" t="s">
        <v>58097</v>
      </c>
      <c r="B51793" s="1" t="s">
        <v>565</v>
      </c>
      <c r="C51793" s="1" t="s">
        <v>18</v>
      </c>
      <c r="D51793" s="2">
        <v>221612</v>
      </c>
      <c r="E51793" s="1" t="s">
        <v>19</v>
      </c>
      <c r="F51793" s="1" t="s">
        <v>20</v>
      </c>
      <c r="G51793">
        <v>8560</v>
      </c>
      <c r="H51793">
        <v>8822</v>
      </c>
      <c r="I51793">
        <f>Loan_Dataset[[#This Row],[Total_Amount_to_Repay]]-Loan_Dataset[[#This Row],[Total_Amount]]</f>
        <v>262</v>
      </c>
      <c r="J51793" s="2">
        <v>44763</v>
      </c>
      <c r="K51793" s="2">
        <v>44770</v>
      </c>
      <c r="L51793" s="1" t="s">
        <v>21</v>
      </c>
      <c r="M51793" s="1" t="s">
        <v>22</v>
      </c>
      <c r="N51793">
        <v>2568</v>
      </c>
      <c r="O51793" s="13">
        <v>0.3</v>
      </c>
      <c r="P51793">
        <v>2647</v>
      </c>
      <c r="Q51793" s="1" t="s">
        <v>23</v>
      </c>
    </row>
    <row r="51794" spans="1:17" x14ac:dyDescent="0.25">
      <c r="A51794" s="1" t="s">
        <v>58098</v>
      </c>
      <c r="B51794" s="1" t="s">
        <v>20910</v>
      </c>
      <c r="C51794" s="1" t="s">
        <v>18</v>
      </c>
      <c r="D51794" s="2">
        <v>219061</v>
      </c>
      <c r="E51794" s="1" t="s">
        <v>19</v>
      </c>
      <c r="F51794" s="1" t="s">
        <v>20</v>
      </c>
      <c r="G51794">
        <v>18667</v>
      </c>
      <c r="H51794">
        <v>19007</v>
      </c>
      <c r="I51794">
        <f>Loan_Dataset[[#This Row],[Total_Amount_to_Repay]]-Loan_Dataset[[#This Row],[Total_Amount]]</f>
        <v>340</v>
      </c>
      <c r="J51794" s="2">
        <v>44760</v>
      </c>
      <c r="K51794" s="2">
        <v>44767</v>
      </c>
      <c r="L51794" s="1" t="s">
        <v>21</v>
      </c>
      <c r="M51794" s="1" t="s">
        <v>22</v>
      </c>
      <c r="N51794">
        <v>5600.1</v>
      </c>
      <c r="O51794" s="13">
        <v>0.3</v>
      </c>
      <c r="P51794">
        <v>5702</v>
      </c>
      <c r="Q51794" s="1" t="s">
        <v>23</v>
      </c>
    </row>
    <row r="51795" spans="1:17" x14ac:dyDescent="0.25">
      <c r="A51795" s="1" t="s">
        <v>58099</v>
      </c>
      <c r="B51795" s="1" t="s">
        <v>4219</v>
      </c>
      <c r="C51795" s="1" t="s">
        <v>18</v>
      </c>
      <c r="D51795" s="2">
        <v>224277</v>
      </c>
      <c r="E51795" s="1" t="s">
        <v>19</v>
      </c>
      <c r="F51795" s="1" t="s">
        <v>20</v>
      </c>
      <c r="G51795">
        <v>3579</v>
      </c>
      <c r="H51795">
        <v>3579</v>
      </c>
      <c r="I51795">
        <f>Loan_Dataset[[#This Row],[Total_Amount_to_Repay]]-Loan_Dataset[[#This Row],[Total_Amount]]</f>
        <v>0</v>
      </c>
      <c r="J51795" s="2">
        <v>44767</v>
      </c>
      <c r="K51795" s="2">
        <v>44774</v>
      </c>
      <c r="L51795" s="1" t="s">
        <v>21</v>
      </c>
      <c r="M51795" s="1" t="s">
        <v>22</v>
      </c>
      <c r="N51795">
        <v>1073.7</v>
      </c>
      <c r="O51795" s="13">
        <v>0.3</v>
      </c>
      <c r="P51795">
        <v>1074</v>
      </c>
      <c r="Q51795" s="1" t="s">
        <v>23</v>
      </c>
    </row>
    <row r="51796" spans="1:17" x14ac:dyDescent="0.25">
      <c r="A51796" s="1" t="s">
        <v>58100</v>
      </c>
      <c r="B51796" s="1" t="s">
        <v>35417</v>
      </c>
      <c r="C51796" s="1" t="s">
        <v>18</v>
      </c>
      <c r="D51796" s="2">
        <v>258919</v>
      </c>
      <c r="E51796" s="1" t="s">
        <v>19</v>
      </c>
      <c r="F51796" s="1" t="s">
        <v>20</v>
      </c>
      <c r="G51796">
        <v>10590</v>
      </c>
      <c r="H51796">
        <v>10718</v>
      </c>
      <c r="I51796">
        <f>Loan_Dataset[[#This Row],[Total_Amount_to_Repay]]-Loan_Dataset[[#This Row],[Total_Amount]]</f>
        <v>128</v>
      </c>
      <c r="J51796" s="2">
        <v>44818</v>
      </c>
      <c r="K51796" s="2">
        <v>44825</v>
      </c>
      <c r="L51796" s="1" t="s">
        <v>21</v>
      </c>
      <c r="M51796" s="1" t="s">
        <v>22</v>
      </c>
      <c r="N51796">
        <v>3177</v>
      </c>
      <c r="O51796" s="13">
        <v>0.3</v>
      </c>
      <c r="P51796">
        <v>3215</v>
      </c>
      <c r="Q51796" s="1" t="s">
        <v>23</v>
      </c>
    </row>
    <row r="51797" spans="1:17" x14ac:dyDescent="0.25">
      <c r="A51797" s="1" t="s">
        <v>58101</v>
      </c>
      <c r="B51797" s="1" t="s">
        <v>1742</v>
      </c>
      <c r="C51797" s="1" t="s">
        <v>18</v>
      </c>
      <c r="D51797" s="2">
        <v>256401</v>
      </c>
      <c r="E51797" s="1" t="s">
        <v>19</v>
      </c>
      <c r="F51797" s="1" t="s">
        <v>20</v>
      </c>
      <c r="G51797">
        <v>15664</v>
      </c>
      <c r="H51797">
        <v>15758</v>
      </c>
      <c r="I51797">
        <f>Loan_Dataset[[#This Row],[Total_Amount_to_Repay]]-Loan_Dataset[[#This Row],[Total_Amount]]</f>
        <v>94</v>
      </c>
      <c r="J51797" s="2">
        <v>44814</v>
      </c>
      <c r="K51797" s="2">
        <v>44821</v>
      </c>
      <c r="L51797" s="1" t="s">
        <v>21</v>
      </c>
      <c r="M51797" s="1" t="s">
        <v>22</v>
      </c>
      <c r="N51797">
        <v>0</v>
      </c>
      <c r="O51797" s="13">
        <v>0</v>
      </c>
      <c r="P51797">
        <v>0</v>
      </c>
      <c r="Q51797" s="1" t="s">
        <v>23</v>
      </c>
    </row>
    <row r="51798" spans="1:17" x14ac:dyDescent="0.25">
      <c r="A51798" s="1" t="s">
        <v>58102</v>
      </c>
      <c r="B51798" s="1" t="s">
        <v>10400</v>
      </c>
      <c r="C51798" s="1" t="s">
        <v>18</v>
      </c>
      <c r="D51798" s="2">
        <v>302083</v>
      </c>
      <c r="E51798" s="1" t="s">
        <v>19</v>
      </c>
      <c r="F51798" s="1" t="s">
        <v>20</v>
      </c>
      <c r="G51798">
        <v>349</v>
      </c>
      <c r="H51798">
        <v>369</v>
      </c>
      <c r="I51798">
        <f>Loan_Dataset[[#This Row],[Total_Amount_to_Repay]]-Loan_Dataset[[#This Row],[Total_Amount]]</f>
        <v>20</v>
      </c>
      <c r="J51798" s="2">
        <v>44886</v>
      </c>
      <c r="K51798" s="2">
        <v>44893</v>
      </c>
      <c r="L51798" s="1" t="s">
        <v>21</v>
      </c>
      <c r="M51798" s="1" t="s">
        <v>22</v>
      </c>
      <c r="N51798">
        <v>104.7</v>
      </c>
      <c r="O51798" s="13">
        <v>0.3</v>
      </c>
      <c r="P51798">
        <v>111</v>
      </c>
      <c r="Q51798" s="1" t="s">
        <v>23</v>
      </c>
    </row>
    <row r="51799" spans="1:17" x14ac:dyDescent="0.25">
      <c r="A51799" s="1" t="s">
        <v>58103</v>
      </c>
      <c r="B51799" s="1" t="s">
        <v>12248</v>
      </c>
      <c r="C51799" s="1" t="s">
        <v>18</v>
      </c>
      <c r="D51799" s="2">
        <v>221296</v>
      </c>
      <c r="E51799" s="1" t="s">
        <v>19</v>
      </c>
      <c r="F51799" s="1" t="s">
        <v>20</v>
      </c>
      <c r="G51799">
        <v>19896</v>
      </c>
      <c r="H51799">
        <v>20503</v>
      </c>
      <c r="I51799">
        <f>Loan_Dataset[[#This Row],[Total_Amount_to_Repay]]-Loan_Dataset[[#This Row],[Total_Amount]]</f>
        <v>607</v>
      </c>
      <c r="J51799" s="2">
        <v>44763</v>
      </c>
      <c r="K51799" s="2">
        <v>44770</v>
      </c>
      <c r="L51799" s="1" t="s">
        <v>21</v>
      </c>
      <c r="M51799" s="1" t="s">
        <v>22</v>
      </c>
      <c r="N51799">
        <v>5968.8</v>
      </c>
      <c r="O51799" s="13">
        <v>0.3</v>
      </c>
      <c r="P51799">
        <v>6151</v>
      </c>
      <c r="Q51799" s="1" t="s">
        <v>23</v>
      </c>
    </row>
    <row r="51800" spans="1:17" x14ac:dyDescent="0.25">
      <c r="A51800" s="1" t="s">
        <v>58104</v>
      </c>
      <c r="B51800" s="1" t="s">
        <v>1511</v>
      </c>
      <c r="C51800" s="1" t="s">
        <v>18</v>
      </c>
      <c r="D51800" s="2">
        <v>285481</v>
      </c>
      <c r="E51800" s="1" t="s">
        <v>19</v>
      </c>
      <c r="F51800" s="1" t="s">
        <v>20</v>
      </c>
      <c r="G51800">
        <v>38021</v>
      </c>
      <c r="H51800">
        <v>38250</v>
      </c>
      <c r="I51800">
        <f>Loan_Dataset[[#This Row],[Total_Amount_to_Repay]]-Loan_Dataset[[#This Row],[Total_Amount]]</f>
        <v>229</v>
      </c>
      <c r="J51800" s="2">
        <v>44854</v>
      </c>
      <c r="K51800" s="2">
        <v>44861</v>
      </c>
      <c r="L51800" s="1" t="s">
        <v>21</v>
      </c>
      <c r="M51800" s="1" t="s">
        <v>22</v>
      </c>
      <c r="N51800">
        <v>1243.2</v>
      </c>
      <c r="O51800" s="13">
        <v>3.2697719681228699E-2</v>
      </c>
      <c r="P51800">
        <v>1251</v>
      </c>
      <c r="Q51800" s="1" t="s">
        <v>23</v>
      </c>
    </row>
    <row r="51801" spans="1:17" x14ac:dyDescent="0.25">
      <c r="A51801" s="1" t="s">
        <v>58105</v>
      </c>
      <c r="B51801" s="1" t="s">
        <v>7991</v>
      </c>
      <c r="C51801" s="1" t="s">
        <v>18</v>
      </c>
      <c r="D51801" s="2">
        <v>306064</v>
      </c>
      <c r="E51801" s="1" t="s">
        <v>19</v>
      </c>
      <c r="F51801" s="1" t="s">
        <v>58</v>
      </c>
      <c r="G51801">
        <v>25890</v>
      </c>
      <c r="H51801">
        <v>28851</v>
      </c>
      <c r="I51801">
        <f>Loan_Dataset[[#This Row],[Total_Amount_to_Repay]]-Loan_Dataset[[#This Row],[Total_Amount]]</f>
        <v>2961</v>
      </c>
      <c r="J51801" s="2">
        <v>44903</v>
      </c>
      <c r="K51801" s="2">
        <v>44917</v>
      </c>
      <c r="L51801" s="1" t="s">
        <v>59</v>
      </c>
      <c r="M51801" s="1" t="s">
        <v>22</v>
      </c>
      <c r="N51801">
        <v>3452</v>
      </c>
      <c r="O51801" s="13">
        <v>0.133333333333333</v>
      </c>
      <c r="P51801">
        <v>4114</v>
      </c>
      <c r="Q51801" s="1" t="s">
        <v>23</v>
      </c>
    </row>
    <row r="51802" spans="1:17" x14ac:dyDescent="0.25">
      <c r="A51802" s="1" t="s">
        <v>58106</v>
      </c>
      <c r="B51802" s="1" t="s">
        <v>630</v>
      </c>
      <c r="C51802" s="1" t="s">
        <v>18</v>
      </c>
      <c r="D51802" s="2">
        <v>230544</v>
      </c>
      <c r="E51802" s="1" t="s">
        <v>19</v>
      </c>
      <c r="F51802" s="1" t="s">
        <v>20</v>
      </c>
      <c r="G51802">
        <v>2300</v>
      </c>
      <c r="H51802">
        <v>2317</v>
      </c>
      <c r="I51802">
        <f>Loan_Dataset[[#This Row],[Total_Amount_to_Repay]]-Loan_Dataset[[#This Row],[Total_Amount]]</f>
        <v>17</v>
      </c>
      <c r="J51802" s="2">
        <v>44775</v>
      </c>
      <c r="K51802" s="2">
        <v>44782</v>
      </c>
      <c r="L51802" s="1" t="s">
        <v>21</v>
      </c>
      <c r="M51802" s="1" t="s">
        <v>22</v>
      </c>
      <c r="N51802">
        <v>690</v>
      </c>
      <c r="O51802" s="13">
        <v>0.3</v>
      </c>
      <c r="P51802">
        <v>695</v>
      </c>
      <c r="Q51802" s="1" t="s">
        <v>23</v>
      </c>
    </row>
    <row r="51803" spans="1:17" x14ac:dyDescent="0.25">
      <c r="A51803" s="1" t="s">
        <v>58107</v>
      </c>
      <c r="B51803" s="1" t="s">
        <v>52342</v>
      </c>
      <c r="C51803" s="1" t="s">
        <v>18</v>
      </c>
      <c r="D51803" s="2">
        <v>221213</v>
      </c>
      <c r="E51803" s="1" t="s">
        <v>19</v>
      </c>
      <c r="F51803" s="1" t="s">
        <v>20</v>
      </c>
      <c r="G51803">
        <v>28165</v>
      </c>
      <c r="H51803">
        <v>28165</v>
      </c>
      <c r="I51803">
        <f>Loan_Dataset[[#This Row],[Total_Amount_to_Repay]]-Loan_Dataset[[#This Row],[Total_Amount]]</f>
        <v>0</v>
      </c>
      <c r="J51803" s="2">
        <v>44763</v>
      </c>
      <c r="K51803" s="2">
        <v>44770</v>
      </c>
      <c r="L51803" s="1" t="s">
        <v>21</v>
      </c>
      <c r="M51803" s="1" t="s">
        <v>22</v>
      </c>
      <c r="N51803">
        <v>8449.5</v>
      </c>
      <c r="O51803" s="13">
        <v>0.3</v>
      </c>
      <c r="P51803">
        <v>8450</v>
      </c>
      <c r="Q51803" s="1" t="s">
        <v>23</v>
      </c>
    </row>
    <row r="51804" spans="1:17" x14ac:dyDescent="0.25">
      <c r="A51804" s="1" t="s">
        <v>58108</v>
      </c>
      <c r="B51804" s="1" t="s">
        <v>58109</v>
      </c>
      <c r="C51804" s="1" t="s">
        <v>18</v>
      </c>
      <c r="D51804" s="2">
        <v>238287</v>
      </c>
      <c r="E51804" s="1" t="s">
        <v>19</v>
      </c>
      <c r="F51804" s="1" t="s">
        <v>20</v>
      </c>
      <c r="G51804">
        <v>599</v>
      </c>
      <c r="H51804">
        <v>624</v>
      </c>
      <c r="I51804">
        <f>Loan_Dataset[[#This Row],[Total_Amount_to_Repay]]-Loan_Dataset[[#This Row],[Total_Amount]]</f>
        <v>25</v>
      </c>
      <c r="J51804" s="2">
        <v>44790</v>
      </c>
      <c r="K51804" s="2">
        <v>44797</v>
      </c>
      <c r="L51804" s="1" t="s">
        <v>21</v>
      </c>
      <c r="M51804" s="1" t="s">
        <v>22</v>
      </c>
      <c r="N51804">
        <v>179.7</v>
      </c>
      <c r="O51804" s="13">
        <v>0.3</v>
      </c>
      <c r="P51804">
        <v>187</v>
      </c>
      <c r="Q51804" s="1" t="s">
        <v>23</v>
      </c>
    </row>
    <row r="51805" spans="1:17" x14ac:dyDescent="0.25">
      <c r="A51805" s="1" t="s">
        <v>58110</v>
      </c>
      <c r="B51805" s="1" t="s">
        <v>5029</v>
      </c>
      <c r="C51805" s="1" t="s">
        <v>18</v>
      </c>
      <c r="D51805" s="2">
        <v>217417</v>
      </c>
      <c r="E51805" s="1" t="s">
        <v>19</v>
      </c>
      <c r="F51805" s="1" t="s">
        <v>20</v>
      </c>
      <c r="G51805">
        <v>52790</v>
      </c>
      <c r="H51805">
        <v>52790</v>
      </c>
      <c r="I51805">
        <f>Loan_Dataset[[#This Row],[Total_Amount_to_Repay]]-Loan_Dataset[[#This Row],[Total_Amount]]</f>
        <v>0</v>
      </c>
      <c r="J51805" s="2">
        <v>44758</v>
      </c>
      <c r="K51805" s="2">
        <v>44765</v>
      </c>
      <c r="L51805" s="1" t="s">
        <v>21</v>
      </c>
      <c r="M51805" s="1" t="s">
        <v>22</v>
      </c>
      <c r="N51805">
        <v>15837</v>
      </c>
      <c r="O51805" s="13">
        <v>0.3</v>
      </c>
      <c r="P51805">
        <v>15837</v>
      </c>
      <c r="Q51805" s="1" t="s">
        <v>23</v>
      </c>
    </row>
    <row r="51806" spans="1:17" x14ac:dyDescent="0.25">
      <c r="A51806" s="1" t="s">
        <v>58111</v>
      </c>
      <c r="B51806" s="1" t="s">
        <v>1000</v>
      </c>
      <c r="C51806" s="1" t="s">
        <v>18</v>
      </c>
      <c r="D51806" s="2">
        <v>222309</v>
      </c>
      <c r="E51806" s="1" t="s">
        <v>19</v>
      </c>
      <c r="F51806" s="1" t="s">
        <v>20</v>
      </c>
      <c r="G51806">
        <v>16761</v>
      </c>
      <c r="H51806">
        <v>17138</v>
      </c>
      <c r="I51806">
        <f>Loan_Dataset[[#This Row],[Total_Amount_to_Repay]]-Loan_Dataset[[#This Row],[Total_Amount]]</f>
        <v>377</v>
      </c>
      <c r="J51806" s="2">
        <v>44764</v>
      </c>
      <c r="K51806" s="2">
        <v>44771</v>
      </c>
      <c r="L51806" s="1" t="s">
        <v>21</v>
      </c>
      <c r="M51806" s="1" t="s">
        <v>22</v>
      </c>
      <c r="N51806">
        <v>5028.3</v>
      </c>
      <c r="O51806" s="13">
        <v>0.3</v>
      </c>
      <c r="P51806">
        <v>5141</v>
      </c>
      <c r="Q51806" s="1" t="s">
        <v>23</v>
      </c>
    </row>
    <row r="51807" spans="1:17" x14ac:dyDescent="0.25">
      <c r="A51807" s="1" t="s">
        <v>58112</v>
      </c>
      <c r="B51807" s="1" t="s">
        <v>58113</v>
      </c>
      <c r="C51807" s="1" t="s">
        <v>18</v>
      </c>
      <c r="D51807" s="2">
        <v>221507</v>
      </c>
      <c r="E51807" s="1" t="s">
        <v>28</v>
      </c>
      <c r="F51807" s="1" t="s">
        <v>214</v>
      </c>
      <c r="G51807">
        <v>8700</v>
      </c>
      <c r="H51807">
        <v>9059</v>
      </c>
      <c r="I51807">
        <f>Loan_Dataset[[#This Row],[Total_Amount_to_Repay]]-Loan_Dataset[[#This Row],[Total_Amount]]</f>
        <v>359</v>
      </c>
      <c r="J51807" s="2">
        <v>44769</v>
      </c>
      <c r="K51807" s="2">
        <v>44776</v>
      </c>
      <c r="L51807" s="1" t="s">
        <v>21</v>
      </c>
      <c r="M51807" s="1" t="s">
        <v>22</v>
      </c>
      <c r="N51807">
        <v>1740</v>
      </c>
      <c r="O51807" s="13">
        <v>0.2</v>
      </c>
      <c r="P51807">
        <v>1812</v>
      </c>
      <c r="Q51807" s="1" t="s">
        <v>23</v>
      </c>
    </row>
    <row r="51808" spans="1:17" x14ac:dyDescent="0.25">
      <c r="A51808" s="1" t="s">
        <v>58114</v>
      </c>
      <c r="B51808" s="1" t="s">
        <v>58115</v>
      </c>
      <c r="C51808" s="1" t="s">
        <v>18</v>
      </c>
      <c r="D51808" s="2">
        <v>265006</v>
      </c>
      <c r="E51808" s="1" t="s">
        <v>19</v>
      </c>
      <c r="F51808" s="1" t="s">
        <v>20</v>
      </c>
      <c r="G51808">
        <v>905</v>
      </c>
      <c r="H51808">
        <v>919</v>
      </c>
      <c r="I51808">
        <f>Loan_Dataset[[#This Row],[Total_Amount_to_Repay]]-Loan_Dataset[[#This Row],[Total_Amount]]</f>
        <v>14</v>
      </c>
      <c r="J51808" s="2">
        <v>44826</v>
      </c>
      <c r="K51808" s="2">
        <v>44833</v>
      </c>
      <c r="L51808" s="1" t="s">
        <v>21</v>
      </c>
      <c r="M51808" s="1" t="s">
        <v>22</v>
      </c>
      <c r="N51808">
        <v>271.5</v>
      </c>
      <c r="O51808" s="13">
        <v>0.3</v>
      </c>
      <c r="P51808">
        <v>276</v>
      </c>
      <c r="Q51808" s="1" t="s">
        <v>23</v>
      </c>
    </row>
    <row r="51809" spans="1:17" x14ac:dyDescent="0.25">
      <c r="A51809" s="1" t="s">
        <v>58116</v>
      </c>
      <c r="B51809" s="1" t="s">
        <v>3637</v>
      </c>
      <c r="C51809" s="1" t="s">
        <v>18</v>
      </c>
      <c r="D51809" s="2">
        <v>300713</v>
      </c>
      <c r="E51809" s="1" t="s">
        <v>19</v>
      </c>
      <c r="F51809" s="1" t="s">
        <v>20</v>
      </c>
      <c r="G51809">
        <v>349</v>
      </c>
      <c r="H51809">
        <v>349</v>
      </c>
      <c r="I51809">
        <f>Loan_Dataset[[#This Row],[Total_Amount_to_Repay]]-Loan_Dataset[[#This Row],[Total_Amount]]</f>
        <v>0</v>
      </c>
      <c r="J51809" s="2">
        <v>44883</v>
      </c>
      <c r="K51809" s="2">
        <v>44890</v>
      </c>
      <c r="L51809" s="1" t="s">
        <v>21</v>
      </c>
      <c r="M51809" s="1" t="s">
        <v>22</v>
      </c>
      <c r="N51809">
        <v>104.7</v>
      </c>
      <c r="O51809" s="13">
        <v>0.3</v>
      </c>
      <c r="P51809">
        <v>105</v>
      </c>
      <c r="Q51809" s="1" t="s">
        <v>23</v>
      </c>
    </row>
    <row r="51810" spans="1:17" x14ac:dyDescent="0.25">
      <c r="A51810" s="1" t="s">
        <v>58117</v>
      </c>
      <c r="B51810" s="1" t="s">
        <v>558</v>
      </c>
      <c r="C51810" s="1" t="s">
        <v>18</v>
      </c>
      <c r="D51810" s="2">
        <v>282012</v>
      </c>
      <c r="E51810" s="1" t="s">
        <v>19</v>
      </c>
      <c r="F51810" s="1" t="s">
        <v>20</v>
      </c>
      <c r="G51810">
        <v>14844</v>
      </c>
      <c r="H51810">
        <v>14934</v>
      </c>
      <c r="I51810">
        <f>Loan_Dataset[[#This Row],[Total_Amount_to_Repay]]-Loan_Dataset[[#This Row],[Total_Amount]]</f>
        <v>90</v>
      </c>
      <c r="J51810" s="2">
        <v>44848</v>
      </c>
      <c r="K51810" s="2">
        <v>44855</v>
      </c>
      <c r="L51810" s="1" t="s">
        <v>21</v>
      </c>
      <c r="M51810" s="1" t="s">
        <v>22</v>
      </c>
      <c r="N51810">
        <v>4453.2</v>
      </c>
      <c r="O51810" s="13">
        <v>0.3</v>
      </c>
      <c r="P51810">
        <v>4480</v>
      </c>
      <c r="Q51810" s="1" t="s">
        <v>23</v>
      </c>
    </row>
    <row r="51811" spans="1:17" x14ac:dyDescent="0.25">
      <c r="A51811" s="1" t="s">
        <v>58118</v>
      </c>
      <c r="B51811" s="1" t="s">
        <v>7265</v>
      </c>
      <c r="C51811" s="1" t="s">
        <v>18</v>
      </c>
      <c r="D51811" s="2">
        <v>265587</v>
      </c>
      <c r="E51811" s="1" t="s">
        <v>19</v>
      </c>
      <c r="F51811" s="1" t="s">
        <v>20</v>
      </c>
      <c r="G51811">
        <v>6783</v>
      </c>
      <c r="H51811">
        <v>6783</v>
      </c>
      <c r="I51811">
        <f>Loan_Dataset[[#This Row],[Total_Amount_to_Repay]]-Loan_Dataset[[#This Row],[Total_Amount]]</f>
        <v>0</v>
      </c>
      <c r="J51811" s="2">
        <v>44827</v>
      </c>
      <c r="K51811" s="2">
        <v>44834</v>
      </c>
      <c r="L51811" s="1" t="s">
        <v>21</v>
      </c>
      <c r="M51811" s="1" t="s">
        <v>22</v>
      </c>
      <c r="N51811">
        <v>2034.9</v>
      </c>
      <c r="O51811" s="13">
        <v>0.3</v>
      </c>
      <c r="P51811">
        <v>2035</v>
      </c>
      <c r="Q51811" s="1" t="s">
        <v>23</v>
      </c>
    </row>
    <row r="51812" spans="1:17" x14ac:dyDescent="0.25">
      <c r="A51812" s="1" t="s">
        <v>58119</v>
      </c>
      <c r="B51812" s="1" t="s">
        <v>3852</v>
      </c>
      <c r="C51812" s="1" t="s">
        <v>18</v>
      </c>
      <c r="D51812" s="2">
        <v>266517</v>
      </c>
      <c r="E51812" s="1" t="s">
        <v>19</v>
      </c>
      <c r="F51812" s="1" t="s">
        <v>20</v>
      </c>
      <c r="G51812">
        <v>499</v>
      </c>
      <c r="H51812">
        <v>507</v>
      </c>
      <c r="I51812">
        <f>Loan_Dataset[[#This Row],[Total_Amount_to_Repay]]-Loan_Dataset[[#This Row],[Total_Amount]]</f>
        <v>8</v>
      </c>
      <c r="J51812" s="2">
        <v>44828</v>
      </c>
      <c r="K51812" s="2">
        <v>44835</v>
      </c>
      <c r="L51812" s="1" t="s">
        <v>21</v>
      </c>
      <c r="M51812" s="1" t="s">
        <v>22</v>
      </c>
      <c r="N51812">
        <v>149.69999999999999</v>
      </c>
      <c r="O51812" s="13">
        <v>0.3</v>
      </c>
      <c r="P51812">
        <v>152</v>
      </c>
      <c r="Q51812" s="1" t="s">
        <v>23</v>
      </c>
    </row>
    <row r="51813" spans="1:17" x14ac:dyDescent="0.25">
      <c r="A51813" s="1" t="s">
        <v>58120</v>
      </c>
      <c r="B51813" s="1" t="s">
        <v>3180</v>
      </c>
      <c r="C51813" s="1" t="s">
        <v>18</v>
      </c>
      <c r="D51813" s="2">
        <v>243319</v>
      </c>
      <c r="E51813" s="1" t="s">
        <v>19</v>
      </c>
      <c r="F51813" s="1" t="s">
        <v>20</v>
      </c>
      <c r="G51813">
        <v>8293</v>
      </c>
      <c r="H51813">
        <v>8293</v>
      </c>
      <c r="I51813">
        <f>Loan_Dataset[[#This Row],[Total_Amount_to_Repay]]-Loan_Dataset[[#This Row],[Total_Amount]]</f>
        <v>0</v>
      </c>
      <c r="J51813" s="2">
        <v>44797</v>
      </c>
      <c r="K51813" s="2">
        <v>44804</v>
      </c>
      <c r="L51813" s="1" t="s">
        <v>21</v>
      </c>
      <c r="M51813" s="1" t="s">
        <v>22</v>
      </c>
      <c r="N51813">
        <v>2487.9</v>
      </c>
      <c r="O51813" s="13">
        <v>0.3</v>
      </c>
      <c r="P51813">
        <v>2488</v>
      </c>
      <c r="Q51813" s="1" t="s">
        <v>23</v>
      </c>
    </row>
    <row r="51814" spans="1:17" x14ac:dyDescent="0.25">
      <c r="A51814" s="1" t="s">
        <v>58121</v>
      </c>
      <c r="B51814" s="1" t="s">
        <v>28258</v>
      </c>
      <c r="C51814" s="1" t="s">
        <v>18</v>
      </c>
      <c r="D51814" s="2">
        <v>226763</v>
      </c>
      <c r="E51814" s="1" t="s">
        <v>19</v>
      </c>
      <c r="F51814" s="1" t="s">
        <v>20</v>
      </c>
      <c r="G51814">
        <v>9843</v>
      </c>
      <c r="H51814">
        <v>10145</v>
      </c>
      <c r="I51814">
        <f>Loan_Dataset[[#This Row],[Total_Amount_to_Repay]]-Loan_Dataset[[#This Row],[Total_Amount]]</f>
        <v>302</v>
      </c>
      <c r="J51814" s="2">
        <v>44770</v>
      </c>
      <c r="K51814" s="2">
        <v>44777</v>
      </c>
      <c r="L51814" s="1" t="s">
        <v>21</v>
      </c>
      <c r="M51814" s="1" t="s">
        <v>22</v>
      </c>
      <c r="N51814">
        <v>2952.9</v>
      </c>
      <c r="O51814" s="13">
        <v>0.3</v>
      </c>
      <c r="P51814">
        <v>3044</v>
      </c>
      <c r="Q51814" s="1" t="s">
        <v>23</v>
      </c>
    </row>
    <row r="51815" spans="1:17" x14ac:dyDescent="0.25">
      <c r="A51815" s="1" t="s">
        <v>58122</v>
      </c>
      <c r="B51815" s="1" t="s">
        <v>857</v>
      </c>
      <c r="C51815" s="1" t="s">
        <v>18</v>
      </c>
      <c r="D51815" s="2">
        <v>284406</v>
      </c>
      <c r="E51815" s="1" t="s">
        <v>19</v>
      </c>
      <c r="F51815" s="1" t="s">
        <v>20</v>
      </c>
      <c r="G51815">
        <v>33670</v>
      </c>
      <c r="H51815">
        <v>33873</v>
      </c>
      <c r="I51815">
        <f>Loan_Dataset[[#This Row],[Total_Amount_to_Repay]]-Loan_Dataset[[#This Row],[Total_Amount]]</f>
        <v>203</v>
      </c>
      <c r="J51815" s="2">
        <v>44853</v>
      </c>
      <c r="K51815" s="2">
        <v>44860</v>
      </c>
      <c r="L51815" s="1" t="s">
        <v>21</v>
      </c>
      <c r="M51815" s="1" t="s">
        <v>22</v>
      </c>
      <c r="N51815">
        <v>10101</v>
      </c>
      <c r="O51815" s="13">
        <v>0.3</v>
      </c>
      <c r="P51815">
        <v>10162</v>
      </c>
      <c r="Q51815" s="1" t="s">
        <v>23</v>
      </c>
    </row>
    <row r="51816" spans="1:17" x14ac:dyDescent="0.25">
      <c r="A51816" s="1" t="s">
        <v>58123</v>
      </c>
      <c r="B51816" s="1" t="s">
        <v>58124</v>
      </c>
      <c r="C51816" s="1" t="s">
        <v>18</v>
      </c>
      <c r="D51816" s="2">
        <v>282584</v>
      </c>
      <c r="E51816" s="1" t="s">
        <v>19</v>
      </c>
      <c r="F51816" s="1" t="s">
        <v>20</v>
      </c>
      <c r="G51816">
        <v>1500</v>
      </c>
      <c r="H51816">
        <v>1500</v>
      </c>
      <c r="I51816">
        <f>Loan_Dataset[[#This Row],[Total_Amount_to_Repay]]-Loan_Dataset[[#This Row],[Total_Amount]]</f>
        <v>0</v>
      </c>
      <c r="J51816" s="2">
        <v>44849</v>
      </c>
      <c r="K51816" s="2">
        <v>44856</v>
      </c>
      <c r="L51816" s="1" t="s">
        <v>21</v>
      </c>
      <c r="M51816" s="1" t="s">
        <v>22</v>
      </c>
      <c r="N51816">
        <v>0</v>
      </c>
      <c r="O51816" s="13">
        <v>0</v>
      </c>
      <c r="P51816">
        <v>0</v>
      </c>
      <c r="Q51816" s="1" t="s">
        <v>23</v>
      </c>
    </row>
    <row r="51817" spans="1:17" x14ac:dyDescent="0.25">
      <c r="A51817" s="1" t="s">
        <v>58125</v>
      </c>
      <c r="B51817" s="1" t="s">
        <v>116</v>
      </c>
      <c r="C51817" s="1" t="s">
        <v>18</v>
      </c>
      <c r="D51817" s="2">
        <v>267288</v>
      </c>
      <c r="E51817" s="1" t="s">
        <v>19</v>
      </c>
      <c r="F51817" s="1" t="s">
        <v>20</v>
      </c>
      <c r="G51817">
        <v>2988</v>
      </c>
      <c r="H51817">
        <v>3097</v>
      </c>
      <c r="I51817">
        <f>Loan_Dataset[[#This Row],[Total_Amount_to_Repay]]-Loan_Dataset[[#This Row],[Total_Amount]]</f>
        <v>109</v>
      </c>
      <c r="J51817" s="2">
        <v>44830</v>
      </c>
      <c r="K51817" s="2">
        <v>44837</v>
      </c>
      <c r="L51817" s="1" t="s">
        <v>21</v>
      </c>
      <c r="M51817" s="1" t="s">
        <v>22</v>
      </c>
      <c r="N51817">
        <v>896.4</v>
      </c>
      <c r="O51817" s="13">
        <v>0.3</v>
      </c>
      <c r="P51817">
        <v>929</v>
      </c>
      <c r="Q51817" s="1" t="s">
        <v>23</v>
      </c>
    </row>
    <row r="51818" spans="1:17" x14ac:dyDescent="0.25">
      <c r="A51818" s="1" t="s">
        <v>58126</v>
      </c>
      <c r="B51818" s="1" t="s">
        <v>2548</v>
      </c>
      <c r="C51818" s="1" t="s">
        <v>18</v>
      </c>
      <c r="D51818" s="2">
        <v>275390</v>
      </c>
      <c r="E51818" s="1" t="s">
        <v>19</v>
      </c>
      <c r="F51818" s="1" t="s">
        <v>20</v>
      </c>
      <c r="G51818">
        <v>3318</v>
      </c>
      <c r="H51818">
        <v>3318</v>
      </c>
      <c r="I51818">
        <f>Loan_Dataset[[#This Row],[Total_Amount_to_Repay]]-Loan_Dataset[[#This Row],[Total_Amount]]</f>
        <v>0</v>
      </c>
      <c r="J51818" s="2">
        <v>44839</v>
      </c>
      <c r="K51818" s="2">
        <v>44846</v>
      </c>
      <c r="L51818" s="1" t="s">
        <v>21</v>
      </c>
      <c r="M51818" s="1" t="s">
        <v>22</v>
      </c>
      <c r="N51818">
        <v>0</v>
      </c>
      <c r="O51818" s="13">
        <v>0</v>
      </c>
      <c r="P51818">
        <v>0</v>
      </c>
      <c r="Q51818" s="1" t="s">
        <v>23</v>
      </c>
    </row>
    <row r="51819" spans="1:17" x14ac:dyDescent="0.25">
      <c r="A51819" s="1" t="s">
        <v>58127</v>
      </c>
      <c r="B51819" s="1" t="s">
        <v>6273</v>
      </c>
      <c r="C51819" s="1" t="s">
        <v>18</v>
      </c>
      <c r="D51819" s="2">
        <v>299240</v>
      </c>
      <c r="E51819" s="1" t="s">
        <v>19</v>
      </c>
      <c r="F51819" s="1" t="s">
        <v>20</v>
      </c>
      <c r="G51819">
        <v>3018</v>
      </c>
      <c r="H51819">
        <v>3018</v>
      </c>
      <c r="I51819">
        <f>Loan_Dataset[[#This Row],[Total_Amount_to_Repay]]-Loan_Dataset[[#This Row],[Total_Amount]]</f>
        <v>0</v>
      </c>
      <c r="J51819" s="2">
        <v>44880</v>
      </c>
      <c r="K51819" s="2">
        <v>44887</v>
      </c>
      <c r="L51819" s="1" t="s">
        <v>21</v>
      </c>
      <c r="M51819" s="1" t="s">
        <v>22</v>
      </c>
      <c r="N51819">
        <v>905.4</v>
      </c>
      <c r="O51819" s="13">
        <v>0.3</v>
      </c>
      <c r="P51819">
        <v>905</v>
      </c>
      <c r="Q51819" s="1" t="s">
        <v>23</v>
      </c>
    </row>
    <row r="51820" spans="1:17" x14ac:dyDescent="0.25">
      <c r="A51820" s="1" t="s">
        <v>58128</v>
      </c>
      <c r="B51820" s="1" t="s">
        <v>3032</v>
      </c>
      <c r="C51820" s="1" t="s">
        <v>18</v>
      </c>
      <c r="D51820" s="2">
        <v>301876</v>
      </c>
      <c r="E51820" s="1" t="s">
        <v>19</v>
      </c>
      <c r="F51820" s="1" t="s">
        <v>20</v>
      </c>
      <c r="G51820">
        <v>5993</v>
      </c>
      <c r="H51820">
        <v>5993</v>
      </c>
      <c r="I51820">
        <f>Loan_Dataset[[#This Row],[Total_Amount_to_Repay]]-Loan_Dataset[[#This Row],[Total_Amount]]</f>
        <v>0</v>
      </c>
      <c r="J51820" s="2">
        <v>44886</v>
      </c>
      <c r="K51820" s="2">
        <v>44893</v>
      </c>
      <c r="L51820" s="1" t="s">
        <v>21</v>
      </c>
      <c r="M51820" s="1" t="s">
        <v>22</v>
      </c>
      <c r="N51820">
        <v>1797.9</v>
      </c>
      <c r="O51820" s="13">
        <v>0.3</v>
      </c>
      <c r="P51820">
        <v>1798</v>
      </c>
      <c r="Q51820" s="1" t="s">
        <v>23</v>
      </c>
    </row>
    <row r="51821" spans="1:17" x14ac:dyDescent="0.25">
      <c r="A51821" s="1" t="s">
        <v>58129</v>
      </c>
      <c r="B51821" s="1" t="s">
        <v>5095</v>
      </c>
      <c r="C51821" s="1" t="s">
        <v>18</v>
      </c>
      <c r="D51821" s="2">
        <v>214192</v>
      </c>
      <c r="E51821" s="1" t="s">
        <v>19</v>
      </c>
      <c r="F51821" s="1" t="s">
        <v>20</v>
      </c>
      <c r="G51821">
        <v>510</v>
      </c>
      <c r="H51821">
        <v>514</v>
      </c>
      <c r="I51821">
        <f>Loan_Dataset[[#This Row],[Total_Amount_to_Repay]]-Loan_Dataset[[#This Row],[Total_Amount]]</f>
        <v>4</v>
      </c>
      <c r="J51821" s="2">
        <v>44754</v>
      </c>
      <c r="K51821" s="2">
        <v>44761</v>
      </c>
      <c r="L51821" s="1" t="s">
        <v>21</v>
      </c>
      <c r="M51821" s="1" t="s">
        <v>22</v>
      </c>
      <c r="N51821">
        <v>255</v>
      </c>
      <c r="O51821" s="13">
        <v>0.5</v>
      </c>
      <c r="P51821">
        <v>257</v>
      </c>
      <c r="Q51821" s="1" t="s">
        <v>23</v>
      </c>
    </row>
    <row r="51822" spans="1:17" x14ac:dyDescent="0.25">
      <c r="A51822" s="1" t="s">
        <v>58130</v>
      </c>
      <c r="B51822" s="1" t="s">
        <v>58131</v>
      </c>
      <c r="C51822" s="1" t="s">
        <v>18</v>
      </c>
      <c r="D51822" s="2">
        <v>121988</v>
      </c>
      <c r="E51822" s="1" t="s">
        <v>238</v>
      </c>
      <c r="F51822" s="1" t="s">
        <v>1635</v>
      </c>
      <c r="G51822">
        <v>12750</v>
      </c>
      <c r="H51822">
        <v>13857</v>
      </c>
      <c r="I51822">
        <f>Loan_Dataset[[#This Row],[Total_Amount_to_Repay]]-Loan_Dataset[[#This Row],[Total_Amount]]</f>
        <v>1107</v>
      </c>
      <c r="J51822" s="2">
        <v>44624</v>
      </c>
      <c r="K51822" s="2">
        <v>44654</v>
      </c>
      <c r="L51822" s="1" t="s">
        <v>240</v>
      </c>
      <c r="M51822" s="1" t="s">
        <v>22</v>
      </c>
      <c r="N51822">
        <v>10000</v>
      </c>
      <c r="O51822" s="13">
        <v>0.78431372549019596</v>
      </c>
      <c r="P51822">
        <v>10868</v>
      </c>
      <c r="Q51822" s="1" t="s">
        <v>23</v>
      </c>
    </row>
    <row r="51823" spans="1:17" x14ac:dyDescent="0.25">
      <c r="A51823" s="1" t="s">
        <v>58132</v>
      </c>
      <c r="B51823" s="1" t="s">
        <v>58133</v>
      </c>
      <c r="C51823" s="1" t="s">
        <v>18</v>
      </c>
      <c r="D51823" s="2">
        <v>237659</v>
      </c>
      <c r="E51823" s="1" t="s">
        <v>19</v>
      </c>
      <c r="F51823" s="1" t="s">
        <v>20</v>
      </c>
      <c r="G51823">
        <v>1927</v>
      </c>
      <c r="H51823">
        <v>2169</v>
      </c>
      <c r="I51823">
        <f>Loan_Dataset[[#This Row],[Total_Amount_to_Repay]]-Loan_Dataset[[#This Row],[Total_Amount]]</f>
        <v>242</v>
      </c>
      <c r="J51823" s="2">
        <v>44789</v>
      </c>
      <c r="K51823" s="2">
        <v>44796</v>
      </c>
      <c r="L51823" s="1" t="s">
        <v>21</v>
      </c>
      <c r="M51823" s="1" t="s">
        <v>22</v>
      </c>
      <c r="N51823">
        <v>578.1</v>
      </c>
      <c r="O51823" s="13">
        <v>0.3</v>
      </c>
      <c r="P51823">
        <v>651</v>
      </c>
      <c r="Q51823" s="1" t="s">
        <v>23</v>
      </c>
    </row>
    <row r="51824" spans="1:17" x14ac:dyDescent="0.25">
      <c r="A51824" s="1" t="s">
        <v>58134</v>
      </c>
      <c r="B51824" s="1" t="s">
        <v>7884</v>
      </c>
      <c r="C51824" s="1" t="s">
        <v>18</v>
      </c>
      <c r="D51824" s="2">
        <v>243064</v>
      </c>
      <c r="E51824" s="1" t="s">
        <v>19</v>
      </c>
      <c r="F51824" s="1" t="s">
        <v>20</v>
      </c>
      <c r="G51824">
        <v>26481</v>
      </c>
      <c r="H51824">
        <v>26481</v>
      </c>
      <c r="I51824">
        <f>Loan_Dataset[[#This Row],[Total_Amount_to_Repay]]-Loan_Dataset[[#This Row],[Total_Amount]]</f>
        <v>0</v>
      </c>
      <c r="J51824" s="2">
        <v>44796</v>
      </c>
      <c r="K51824" s="2">
        <v>44803</v>
      </c>
      <c r="L51824" s="1" t="s">
        <v>21</v>
      </c>
      <c r="M51824" s="1" t="s">
        <v>22</v>
      </c>
      <c r="N51824">
        <v>5360.38</v>
      </c>
      <c r="O51824" s="13">
        <v>0.20242362448548001</v>
      </c>
      <c r="P51824">
        <v>5360</v>
      </c>
      <c r="Q51824" s="1" t="s">
        <v>23</v>
      </c>
    </row>
    <row r="51825" spans="1:17" x14ac:dyDescent="0.25">
      <c r="A51825" s="1" t="s">
        <v>58135</v>
      </c>
      <c r="B51825" s="1" t="s">
        <v>3334</v>
      </c>
      <c r="C51825" s="1" t="s">
        <v>18</v>
      </c>
      <c r="D51825" s="2">
        <v>222555</v>
      </c>
      <c r="E51825" s="1" t="s">
        <v>19</v>
      </c>
      <c r="F51825" s="1" t="s">
        <v>20</v>
      </c>
      <c r="G51825">
        <v>66105</v>
      </c>
      <c r="H51825">
        <v>66105</v>
      </c>
      <c r="I51825">
        <f>Loan_Dataset[[#This Row],[Total_Amount_to_Repay]]-Loan_Dataset[[#This Row],[Total_Amount]]</f>
        <v>0</v>
      </c>
      <c r="J51825" s="2">
        <v>44765</v>
      </c>
      <c r="K51825" s="2">
        <v>44772</v>
      </c>
      <c r="L51825" s="1" t="s">
        <v>21</v>
      </c>
      <c r="M51825" s="1" t="s">
        <v>22</v>
      </c>
      <c r="N51825">
        <v>19831.5</v>
      </c>
      <c r="O51825" s="13">
        <v>0.3</v>
      </c>
      <c r="P51825">
        <v>19832</v>
      </c>
      <c r="Q51825" s="1" t="s">
        <v>23</v>
      </c>
    </row>
    <row r="51826" spans="1:17" x14ac:dyDescent="0.25">
      <c r="A51826" s="1" t="s">
        <v>58136</v>
      </c>
      <c r="B51826" s="1" t="s">
        <v>6153</v>
      </c>
      <c r="C51826" s="1" t="s">
        <v>18</v>
      </c>
      <c r="D51826" s="2">
        <v>283513</v>
      </c>
      <c r="E51826" s="1" t="s">
        <v>19</v>
      </c>
      <c r="F51826" s="1" t="s">
        <v>20</v>
      </c>
      <c r="G51826">
        <v>10629</v>
      </c>
      <c r="H51826">
        <v>10888</v>
      </c>
      <c r="I51826">
        <f>Loan_Dataset[[#This Row],[Total_Amount_to_Repay]]-Loan_Dataset[[#This Row],[Total_Amount]]</f>
        <v>259</v>
      </c>
      <c r="J51826" s="2">
        <v>44851</v>
      </c>
      <c r="K51826" s="2">
        <v>44858</v>
      </c>
      <c r="L51826" s="1" t="s">
        <v>21</v>
      </c>
      <c r="M51826" s="1" t="s">
        <v>22</v>
      </c>
      <c r="N51826">
        <v>593.88</v>
      </c>
      <c r="O51826" s="13">
        <v>5.5873553485746498E-2</v>
      </c>
      <c r="P51826">
        <v>608</v>
      </c>
      <c r="Q51826" s="1" t="s">
        <v>23</v>
      </c>
    </row>
    <row r="51827" spans="1:17" x14ac:dyDescent="0.25">
      <c r="A51827" s="1" t="s">
        <v>58137</v>
      </c>
      <c r="B51827" s="1" t="s">
        <v>9916</v>
      </c>
      <c r="C51827" s="1" t="s">
        <v>18</v>
      </c>
      <c r="D51827" s="2">
        <v>201337</v>
      </c>
      <c r="E51827" s="1" t="s">
        <v>19</v>
      </c>
      <c r="F51827" s="1" t="s">
        <v>58</v>
      </c>
      <c r="G51827">
        <v>67900</v>
      </c>
      <c r="H51827">
        <v>71395</v>
      </c>
      <c r="I51827">
        <f>Loan_Dataset[[#This Row],[Total_Amount_to_Repay]]-Loan_Dataset[[#This Row],[Total_Amount]]</f>
        <v>3495</v>
      </c>
      <c r="J51827" s="2">
        <v>44739</v>
      </c>
      <c r="K51827" s="2">
        <v>44753</v>
      </c>
      <c r="L51827" s="1" t="s">
        <v>59</v>
      </c>
      <c r="M51827" s="1" t="s">
        <v>22</v>
      </c>
      <c r="N51827">
        <v>9053</v>
      </c>
      <c r="O51827" s="13">
        <v>0.13332842415316601</v>
      </c>
      <c r="P51827">
        <v>9519</v>
      </c>
      <c r="Q51827" s="1" t="s">
        <v>23</v>
      </c>
    </row>
    <row r="51828" spans="1:17" x14ac:dyDescent="0.25">
      <c r="A51828" s="1" t="s">
        <v>58138</v>
      </c>
      <c r="B51828" s="1" t="s">
        <v>1389</v>
      </c>
      <c r="C51828" s="1" t="s">
        <v>18</v>
      </c>
      <c r="D51828" s="2">
        <v>253675</v>
      </c>
      <c r="E51828" s="1" t="s">
        <v>19</v>
      </c>
      <c r="F51828" s="1" t="s">
        <v>20</v>
      </c>
      <c r="G51828">
        <v>15463</v>
      </c>
      <c r="H51828">
        <v>15556</v>
      </c>
      <c r="I51828">
        <f>Loan_Dataset[[#This Row],[Total_Amount_to_Repay]]-Loan_Dataset[[#This Row],[Total_Amount]]</f>
        <v>93</v>
      </c>
      <c r="J51828" s="2">
        <v>44811</v>
      </c>
      <c r="K51828" s="2">
        <v>44818</v>
      </c>
      <c r="L51828" s="1" t="s">
        <v>21</v>
      </c>
      <c r="M51828" s="1" t="s">
        <v>22</v>
      </c>
      <c r="N51828">
        <v>4638.8999999999996</v>
      </c>
      <c r="O51828" s="13">
        <v>0.3</v>
      </c>
      <c r="P51828">
        <v>4667</v>
      </c>
      <c r="Q51828" s="1" t="s">
        <v>23</v>
      </c>
    </row>
    <row r="51829" spans="1:17" x14ac:dyDescent="0.25">
      <c r="A51829" s="1" t="s">
        <v>58139</v>
      </c>
      <c r="B51829" s="1" t="s">
        <v>8653</v>
      </c>
      <c r="C51829" s="1" t="s">
        <v>18</v>
      </c>
      <c r="D51829" s="2">
        <v>282206</v>
      </c>
      <c r="E51829" s="1" t="s">
        <v>19</v>
      </c>
      <c r="F51829" s="1" t="s">
        <v>20</v>
      </c>
      <c r="G51829">
        <v>3125</v>
      </c>
      <c r="H51829">
        <v>3193</v>
      </c>
      <c r="I51829">
        <f>Loan_Dataset[[#This Row],[Total_Amount_to_Repay]]-Loan_Dataset[[#This Row],[Total_Amount]]</f>
        <v>68</v>
      </c>
      <c r="J51829" s="2">
        <v>44849</v>
      </c>
      <c r="K51829" s="2">
        <v>44856</v>
      </c>
      <c r="L51829" s="1" t="s">
        <v>21</v>
      </c>
      <c r="M51829" s="1" t="s">
        <v>22</v>
      </c>
      <c r="N51829">
        <v>212.97</v>
      </c>
      <c r="O51829" s="13">
        <v>6.81504E-2</v>
      </c>
      <c r="P51829">
        <v>218</v>
      </c>
      <c r="Q51829" s="1" t="s">
        <v>23</v>
      </c>
    </row>
    <row r="51830" spans="1:17" x14ac:dyDescent="0.25">
      <c r="A51830" s="1" t="s">
        <v>58140</v>
      </c>
      <c r="B51830" s="1" t="s">
        <v>9457</v>
      </c>
      <c r="C51830" s="1" t="s">
        <v>18</v>
      </c>
      <c r="D51830" s="2">
        <v>374514</v>
      </c>
      <c r="E51830" s="1" t="s">
        <v>28</v>
      </c>
      <c r="F51830" s="1" t="s">
        <v>29</v>
      </c>
      <c r="G51830">
        <v>9085</v>
      </c>
      <c r="H51830">
        <v>9403</v>
      </c>
      <c r="I51830">
        <f>Loan_Dataset[[#This Row],[Total_Amount_to_Repay]]-Loan_Dataset[[#This Row],[Total_Amount]]</f>
        <v>318</v>
      </c>
      <c r="J51830" s="2">
        <v>45598</v>
      </c>
      <c r="K51830" s="2">
        <v>45605</v>
      </c>
      <c r="L51830" s="1" t="s">
        <v>21</v>
      </c>
      <c r="M51830" s="1" t="s">
        <v>22</v>
      </c>
      <c r="N51830">
        <v>1817</v>
      </c>
      <c r="O51830" s="13">
        <v>0.2</v>
      </c>
      <c r="P51830">
        <v>1881</v>
      </c>
      <c r="Q51830" s="1" t="s">
        <v>23</v>
      </c>
    </row>
    <row r="51831" spans="1:17" x14ac:dyDescent="0.25">
      <c r="A51831" s="1" t="s">
        <v>58141</v>
      </c>
      <c r="B51831" s="1" t="s">
        <v>2130</v>
      </c>
      <c r="C51831" s="1" t="s">
        <v>18</v>
      </c>
      <c r="D51831" s="2">
        <v>275764</v>
      </c>
      <c r="E51831" s="1" t="s">
        <v>19</v>
      </c>
      <c r="F51831" s="1" t="s">
        <v>20</v>
      </c>
      <c r="G51831">
        <v>6632</v>
      </c>
      <c r="H51831">
        <v>6632</v>
      </c>
      <c r="I51831">
        <f>Loan_Dataset[[#This Row],[Total_Amount_to_Repay]]-Loan_Dataset[[#This Row],[Total_Amount]]</f>
        <v>0</v>
      </c>
      <c r="J51831" s="2">
        <v>44840</v>
      </c>
      <c r="K51831" s="2">
        <v>44847</v>
      </c>
      <c r="L51831" s="1" t="s">
        <v>21</v>
      </c>
      <c r="M51831" s="1" t="s">
        <v>22</v>
      </c>
      <c r="N51831">
        <v>180.74</v>
      </c>
      <c r="O51831" s="13">
        <v>2.7252714113389601E-2</v>
      </c>
      <c r="P51831">
        <v>181</v>
      </c>
      <c r="Q51831" s="1" t="s">
        <v>23</v>
      </c>
    </row>
    <row r="51832" spans="1:17" x14ac:dyDescent="0.25">
      <c r="A51832" s="1" t="s">
        <v>58142</v>
      </c>
      <c r="B51832" s="1" t="s">
        <v>2716</v>
      </c>
      <c r="C51832" s="1" t="s">
        <v>18</v>
      </c>
      <c r="D51832" s="2">
        <v>234125</v>
      </c>
      <c r="E51832" s="1" t="s">
        <v>19</v>
      </c>
      <c r="F51832" s="1" t="s">
        <v>20</v>
      </c>
      <c r="G51832">
        <v>9978</v>
      </c>
      <c r="H51832">
        <v>10044</v>
      </c>
      <c r="I51832">
        <f>Loan_Dataset[[#This Row],[Total_Amount_to_Repay]]-Loan_Dataset[[#This Row],[Total_Amount]]</f>
        <v>66</v>
      </c>
      <c r="J51832" s="2">
        <v>44783</v>
      </c>
      <c r="K51832" s="2">
        <v>44790</v>
      </c>
      <c r="L51832" s="1" t="s">
        <v>21</v>
      </c>
      <c r="M51832" s="1" t="s">
        <v>22</v>
      </c>
      <c r="N51832">
        <v>2993.4</v>
      </c>
      <c r="O51832" s="13">
        <v>0.3</v>
      </c>
      <c r="P51832">
        <v>3013</v>
      </c>
      <c r="Q51832" s="1" t="s">
        <v>23</v>
      </c>
    </row>
    <row r="51833" spans="1:17" x14ac:dyDescent="0.25">
      <c r="A51833" s="1" t="s">
        <v>58143</v>
      </c>
      <c r="B51833" s="1" t="s">
        <v>5992</v>
      </c>
      <c r="C51833" s="1" t="s">
        <v>18</v>
      </c>
      <c r="D51833" s="2">
        <v>304805</v>
      </c>
      <c r="E51833" s="1" t="s">
        <v>19</v>
      </c>
      <c r="F51833" s="1" t="s">
        <v>20</v>
      </c>
      <c r="G51833">
        <v>2289</v>
      </c>
      <c r="H51833">
        <v>2289</v>
      </c>
      <c r="I51833">
        <f>Loan_Dataset[[#This Row],[Total_Amount_to_Repay]]-Loan_Dataset[[#This Row],[Total_Amount]]</f>
        <v>0</v>
      </c>
      <c r="J51833" s="2">
        <v>44891</v>
      </c>
      <c r="K51833" s="2">
        <v>44898</v>
      </c>
      <c r="L51833" s="1" t="s">
        <v>21</v>
      </c>
      <c r="M51833" s="1" t="s">
        <v>22</v>
      </c>
      <c r="N51833">
        <v>408.9</v>
      </c>
      <c r="O51833" s="13">
        <v>0.17863695937090401</v>
      </c>
      <c r="P51833">
        <v>409</v>
      </c>
      <c r="Q51833" s="1" t="s">
        <v>23</v>
      </c>
    </row>
    <row r="51834" spans="1:17" x14ac:dyDescent="0.25">
      <c r="A51834" s="1" t="s">
        <v>58144</v>
      </c>
      <c r="B51834" s="1" t="s">
        <v>39226</v>
      </c>
      <c r="C51834" s="1" t="s">
        <v>18</v>
      </c>
      <c r="D51834" s="2">
        <v>285913</v>
      </c>
      <c r="E51834" s="1" t="s">
        <v>19</v>
      </c>
      <c r="F51834" s="1" t="s">
        <v>20</v>
      </c>
      <c r="G51834">
        <v>3799</v>
      </c>
      <c r="H51834">
        <v>3799</v>
      </c>
      <c r="I51834">
        <f>Loan_Dataset[[#This Row],[Total_Amount_to_Repay]]-Loan_Dataset[[#This Row],[Total_Amount]]</f>
        <v>0</v>
      </c>
      <c r="J51834" s="2">
        <v>44855</v>
      </c>
      <c r="K51834" s="2">
        <v>44862</v>
      </c>
      <c r="L51834" s="1" t="s">
        <v>21</v>
      </c>
      <c r="M51834" s="1" t="s">
        <v>22</v>
      </c>
      <c r="N51834">
        <v>1139.7</v>
      </c>
      <c r="O51834" s="13">
        <v>0.3</v>
      </c>
      <c r="P51834">
        <v>1140</v>
      </c>
      <c r="Q51834" s="1" t="s">
        <v>23</v>
      </c>
    </row>
    <row r="51835" spans="1:17" x14ac:dyDescent="0.25">
      <c r="A51835" s="1" t="s">
        <v>58145</v>
      </c>
      <c r="B51835" s="1" t="s">
        <v>3039</v>
      </c>
      <c r="C51835" s="1" t="s">
        <v>18</v>
      </c>
      <c r="D51835" s="2">
        <v>274601</v>
      </c>
      <c r="E51835" s="1" t="s">
        <v>19</v>
      </c>
      <c r="F51835" s="1" t="s">
        <v>20</v>
      </c>
      <c r="G51835">
        <v>49077</v>
      </c>
      <c r="H51835">
        <v>50570</v>
      </c>
      <c r="I51835">
        <f>Loan_Dataset[[#This Row],[Total_Amount_to_Repay]]-Loan_Dataset[[#This Row],[Total_Amount]]</f>
        <v>1493</v>
      </c>
      <c r="J51835" s="2">
        <v>44838</v>
      </c>
      <c r="K51835" s="2">
        <v>44845</v>
      </c>
      <c r="L51835" s="1" t="s">
        <v>21</v>
      </c>
      <c r="M51835" s="1" t="s">
        <v>22</v>
      </c>
      <c r="N51835">
        <v>3933.17</v>
      </c>
      <c r="O51835" s="13">
        <v>8.0142836766713493E-2</v>
      </c>
      <c r="P51835">
        <v>4053</v>
      </c>
      <c r="Q51835" s="1" t="s">
        <v>23</v>
      </c>
    </row>
    <row r="51836" spans="1:17" x14ac:dyDescent="0.25">
      <c r="A51836" s="1" t="s">
        <v>58146</v>
      </c>
      <c r="B51836" s="1" t="s">
        <v>3289</v>
      </c>
      <c r="C51836" s="1" t="s">
        <v>18</v>
      </c>
      <c r="D51836" s="2">
        <v>231968</v>
      </c>
      <c r="E51836" s="1" t="s">
        <v>19</v>
      </c>
      <c r="F51836" s="1" t="s">
        <v>20</v>
      </c>
      <c r="G51836">
        <v>19956</v>
      </c>
      <c r="H51836">
        <v>19956</v>
      </c>
      <c r="I51836">
        <f>Loan_Dataset[[#This Row],[Total_Amount_to_Repay]]-Loan_Dataset[[#This Row],[Total_Amount]]</f>
        <v>0</v>
      </c>
      <c r="J51836" s="2">
        <v>44777</v>
      </c>
      <c r="K51836" s="2">
        <v>44784</v>
      </c>
      <c r="L51836" s="1" t="s">
        <v>21</v>
      </c>
      <c r="M51836" s="1" t="s">
        <v>22</v>
      </c>
      <c r="N51836">
        <v>5986.8</v>
      </c>
      <c r="O51836" s="13">
        <v>0.3</v>
      </c>
      <c r="P51836">
        <v>5987</v>
      </c>
      <c r="Q51836" s="1" t="s">
        <v>23</v>
      </c>
    </row>
    <row r="51837" spans="1:17" x14ac:dyDescent="0.25">
      <c r="A51837" s="1" t="s">
        <v>58147</v>
      </c>
      <c r="B51837" s="1" t="s">
        <v>9227</v>
      </c>
      <c r="C51837" s="1" t="s">
        <v>18</v>
      </c>
      <c r="D51837" s="2">
        <v>236352</v>
      </c>
      <c r="E51837" s="1" t="s">
        <v>19</v>
      </c>
      <c r="F51837" s="1" t="s">
        <v>20</v>
      </c>
      <c r="G51837">
        <v>16577</v>
      </c>
      <c r="H51837">
        <v>17082</v>
      </c>
      <c r="I51837">
        <f>Loan_Dataset[[#This Row],[Total_Amount_to_Repay]]-Loan_Dataset[[#This Row],[Total_Amount]]</f>
        <v>505</v>
      </c>
      <c r="J51837" s="2">
        <v>44786</v>
      </c>
      <c r="K51837" s="2">
        <v>44793</v>
      </c>
      <c r="L51837" s="1" t="s">
        <v>21</v>
      </c>
      <c r="M51837" s="1" t="s">
        <v>22</v>
      </c>
      <c r="N51837">
        <v>2181.19</v>
      </c>
      <c r="O51837" s="13">
        <v>0.13157929661579201</v>
      </c>
      <c r="P51837">
        <v>2248</v>
      </c>
      <c r="Q51837" s="1" t="s">
        <v>23</v>
      </c>
    </row>
    <row r="51838" spans="1:17" x14ac:dyDescent="0.25">
      <c r="A51838" s="1" t="s">
        <v>58148</v>
      </c>
      <c r="B51838" s="1" t="s">
        <v>5518</v>
      </c>
      <c r="C51838" s="1" t="s">
        <v>18</v>
      </c>
      <c r="D51838" s="2">
        <v>263640</v>
      </c>
      <c r="E51838" s="1" t="s">
        <v>19</v>
      </c>
      <c r="F51838" s="1" t="s">
        <v>20</v>
      </c>
      <c r="G51838">
        <v>4147</v>
      </c>
      <c r="H51838">
        <v>4147</v>
      </c>
      <c r="I51838">
        <f>Loan_Dataset[[#This Row],[Total_Amount_to_Repay]]-Loan_Dataset[[#This Row],[Total_Amount]]</f>
        <v>0</v>
      </c>
      <c r="J51838" s="2">
        <v>44824</v>
      </c>
      <c r="K51838" s="2">
        <v>44831</v>
      </c>
      <c r="L51838" s="1" t="s">
        <v>21</v>
      </c>
      <c r="M51838" s="1" t="s">
        <v>22</v>
      </c>
      <c r="N51838">
        <v>0</v>
      </c>
      <c r="O51838" s="13">
        <v>0</v>
      </c>
      <c r="P51838">
        <v>0</v>
      </c>
      <c r="Q51838" s="1" t="s">
        <v>23</v>
      </c>
    </row>
    <row r="51839" spans="1:17" x14ac:dyDescent="0.25">
      <c r="A51839" s="1" t="s">
        <v>58149</v>
      </c>
      <c r="B51839" s="1" t="s">
        <v>11845</v>
      </c>
      <c r="C51839" s="1" t="s">
        <v>18</v>
      </c>
      <c r="D51839" s="2">
        <v>250083</v>
      </c>
      <c r="E51839" s="1" t="s">
        <v>19</v>
      </c>
      <c r="F51839" s="1" t="s">
        <v>20</v>
      </c>
      <c r="G51839">
        <v>2210</v>
      </c>
      <c r="H51839">
        <v>2261</v>
      </c>
      <c r="I51839">
        <f>Loan_Dataset[[#This Row],[Total_Amount_to_Repay]]-Loan_Dataset[[#This Row],[Total_Amount]]</f>
        <v>51</v>
      </c>
      <c r="J51839" s="2">
        <v>44806</v>
      </c>
      <c r="K51839" s="2">
        <v>44813</v>
      </c>
      <c r="L51839" s="1" t="s">
        <v>21</v>
      </c>
      <c r="M51839" s="1" t="s">
        <v>22</v>
      </c>
      <c r="N51839">
        <v>0</v>
      </c>
      <c r="O51839" s="13">
        <v>0</v>
      </c>
      <c r="P51839">
        <v>0</v>
      </c>
      <c r="Q51839" s="1" t="s">
        <v>23</v>
      </c>
    </row>
    <row r="51840" spans="1:17" x14ac:dyDescent="0.25">
      <c r="A51840" s="1" t="s">
        <v>58150</v>
      </c>
      <c r="B51840" s="1" t="s">
        <v>58151</v>
      </c>
      <c r="C51840" s="1" t="s">
        <v>18</v>
      </c>
      <c r="D51840" s="2">
        <v>276842</v>
      </c>
      <c r="E51840" s="1" t="s">
        <v>19</v>
      </c>
      <c r="F51840" s="1" t="s">
        <v>20</v>
      </c>
      <c r="G51840">
        <v>2815</v>
      </c>
      <c r="H51840">
        <v>2835</v>
      </c>
      <c r="I51840">
        <f>Loan_Dataset[[#This Row],[Total_Amount_to_Repay]]-Loan_Dataset[[#This Row],[Total_Amount]]</f>
        <v>20</v>
      </c>
      <c r="J51840" s="2">
        <v>44841</v>
      </c>
      <c r="K51840" s="2">
        <v>44848</v>
      </c>
      <c r="L51840" s="1" t="s">
        <v>21</v>
      </c>
      <c r="M51840" s="1" t="s">
        <v>22</v>
      </c>
      <c r="N51840">
        <v>60</v>
      </c>
      <c r="O51840" s="13">
        <v>2.1314387211367601E-2</v>
      </c>
      <c r="P51840">
        <v>60</v>
      </c>
      <c r="Q51840" s="1" t="s">
        <v>23</v>
      </c>
    </row>
    <row r="51841" spans="1:17" x14ac:dyDescent="0.25">
      <c r="A51841" s="1" t="s">
        <v>58152</v>
      </c>
      <c r="B51841" s="1" t="s">
        <v>4599</v>
      </c>
      <c r="C51841" s="1" t="s">
        <v>18</v>
      </c>
      <c r="D51841" s="2">
        <v>217043</v>
      </c>
      <c r="E51841" s="1" t="s">
        <v>19</v>
      </c>
      <c r="F51841" s="1" t="s">
        <v>20</v>
      </c>
      <c r="G51841">
        <v>4674</v>
      </c>
      <c r="H51841">
        <v>4674</v>
      </c>
      <c r="I51841">
        <f>Loan_Dataset[[#This Row],[Total_Amount_to_Repay]]-Loan_Dataset[[#This Row],[Total_Amount]]</f>
        <v>0</v>
      </c>
      <c r="J51841" s="2">
        <v>44758</v>
      </c>
      <c r="K51841" s="2">
        <v>44765</v>
      </c>
      <c r="L51841" s="1" t="s">
        <v>21</v>
      </c>
      <c r="M51841" s="1" t="s">
        <v>22</v>
      </c>
      <c r="N51841">
        <v>1402.2</v>
      </c>
      <c r="O51841" s="13">
        <v>0.3</v>
      </c>
      <c r="P51841">
        <v>1402</v>
      </c>
      <c r="Q51841" s="1" t="s">
        <v>23</v>
      </c>
    </row>
    <row r="51842" spans="1:17" x14ac:dyDescent="0.25">
      <c r="A51842" s="1" t="s">
        <v>58153</v>
      </c>
      <c r="B51842" s="1" t="s">
        <v>8163</v>
      </c>
      <c r="C51842" s="1" t="s">
        <v>18</v>
      </c>
      <c r="D51842" s="2">
        <v>287625</v>
      </c>
      <c r="E51842" s="1" t="s">
        <v>19</v>
      </c>
      <c r="F51842" s="1" t="s">
        <v>20</v>
      </c>
      <c r="G51842">
        <v>9385</v>
      </c>
      <c r="H51842">
        <v>9388</v>
      </c>
      <c r="I51842">
        <f>Loan_Dataset[[#This Row],[Total_Amount_to_Repay]]-Loan_Dataset[[#This Row],[Total_Amount]]</f>
        <v>3</v>
      </c>
      <c r="J51842" s="2">
        <v>44858</v>
      </c>
      <c r="K51842" s="2">
        <v>44865</v>
      </c>
      <c r="L51842" s="1" t="s">
        <v>21</v>
      </c>
      <c r="M51842" s="1" t="s">
        <v>22</v>
      </c>
      <c r="N51842">
        <v>2815.5</v>
      </c>
      <c r="O51842" s="13">
        <v>0.3</v>
      </c>
      <c r="P51842">
        <v>2816</v>
      </c>
      <c r="Q51842" s="1" t="s">
        <v>23</v>
      </c>
    </row>
    <row r="51843" spans="1:17" x14ac:dyDescent="0.25">
      <c r="A51843" s="1" t="s">
        <v>58154</v>
      </c>
      <c r="B51843" s="1" t="s">
        <v>1725</v>
      </c>
      <c r="C51843" s="1" t="s">
        <v>18</v>
      </c>
      <c r="D51843" s="2">
        <v>280537</v>
      </c>
      <c r="E51843" s="1" t="s">
        <v>19</v>
      </c>
      <c r="F51843" s="1" t="s">
        <v>20</v>
      </c>
      <c r="G51843">
        <v>8098</v>
      </c>
      <c r="H51843">
        <v>8098</v>
      </c>
      <c r="I51843">
        <f>Loan_Dataset[[#This Row],[Total_Amount_to_Repay]]-Loan_Dataset[[#This Row],[Total_Amount]]</f>
        <v>0</v>
      </c>
      <c r="J51843" s="2">
        <v>44846</v>
      </c>
      <c r="K51843" s="2">
        <v>44853</v>
      </c>
      <c r="L51843" s="1" t="s">
        <v>21</v>
      </c>
      <c r="M51843" s="1" t="s">
        <v>22</v>
      </c>
      <c r="N51843">
        <v>0</v>
      </c>
      <c r="O51843" s="13">
        <v>0</v>
      </c>
      <c r="P51843">
        <v>0</v>
      </c>
      <c r="Q51843" s="1" t="s">
        <v>23</v>
      </c>
    </row>
    <row r="51844" spans="1:17" x14ac:dyDescent="0.25">
      <c r="A51844" s="1" t="s">
        <v>58155</v>
      </c>
      <c r="B51844" s="1" t="s">
        <v>291</v>
      </c>
      <c r="C51844" s="1" t="s">
        <v>18</v>
      </c>
      <c r="D51844" s="2">
        <v>299297</v>
      </c>
      <c r="E51844" s="1" t="s">
        <v>19</v>
      </c>
      <c r="F51844" s="1" t="s">
        <v>20</v>
      </c>
      <c r="G51844">
        <v>703</v>
      </c>
      <c r="H51844">
        <v>730</v>
      </c>
      <c r="I51844">
        <f>Loan_Dataset[[#This Row],[Total_Amount_to_Repay]]-Loan_Dataset[[#This Row],[Total_Amount]]</f>
        <v>27</v>
      </c>
      <c r="J51844" s="2">
        <v>44880</v>
      </c>
      <c r="K51844" s="2">
        <v>44887</v>
      </c>
      <c r="L51844" s="1" t="s">
        <v>21</v>
      </c>
      <c r="M51844" s="1" t="s">
        <v>22</v>
      </c>
      <c r="N51844">
        <v>0</v>
      </c>
      <c r="O51844" s="13">
        <v>0</v>
      </c>
      <c r="P51844">
        <v>0</v>
      </c>
      <c r="Q51844" s="1" t="s">
        <v>23</v>
      </c>
    </row>
    <row r="51845" spans="1:17" x14ac:dyDescent="0.25">
      <c r="A51845" s="1" t="s">
        <v>58156</v>
      </c>
      <c r="B51845" s="1" t="s">
        <v>5807</v>
      </c>
      <c r="C51845" s="1" t="s">
        <v>18</v>
      </c>
      <c r="D51845" s="2">
        <v>295499</v>
      </c>
      <c r="E51845" s="1" t="s">
        <v>19</v>
      </c>
      <c r="F51845" s="1" t="s">
        <v>20</v>
      </c>
      <c r="G51845">
        <v>9510</v>
      </c>
      <c r="H51845">
        <v>9568</v>
      </c>
      <c r="I51845">
        <f>Loan_Dataset[[#This Row],[Total_Amount_to_Repay]]-Loan_Dataset[[#This Row],[Total_Amount]]</f>
        <v>58</v>
      </c>
      <c r="J51845" s="2">
        <v>44873</v>
      </c>
      <c r="K51845" s="2">
        <v>44880</v>
      </c>
      <c r="L51845" s="1" t="s">
        <v>21</v>
      </c>
      <c r="M51845" s="1" t="s">
        <v>22</v>
      </c>
      <c r="N51845">
        <v>2853</v>
      </c>
      <c r="O51845" s="13">
        <v>0.3</v>
      </c>
      <c r="P51845">
        <v>2870</v>
      </c>
      <c r="Q51845" s="1" t="s">
        <v>23</v>
      </c>
    </row>
    <row r="51846" spans="1:17" x14ac:dyDescent="0.25">
      <c r="A51846" s="1" t="s">
        <v>58157</v>
      </c>
      <c r="B51846" s="1" t="s">
        <v>4949</v>
      </c>
      <c r="C51846" s="1" t="s">
        <v>18</v>
      </c>
      <c r="D51846" s="2">
        <v>269634</v>
      </c>
      <c r="E51846" s="1" t="s">
        <v>19</v>
      </c>
      <c r="F51846" s="1" t="s">
        <v>20</v>
      </c>
      <c r="G51846">
        <v>7249</v>
      </c>
      <c r="H51846">
        <v>7411</v>
      </c>
      <c r="I51846">
        <f>Loan_Dataset[[#This Row],[Total_Amount_to_Repay]]-Loan_Dataset[[#This Row],[Total_Amount]]</f>
        <v>162</v>
      </c>
      <c r="J51846" s="2">
        <v>44832</v>
      </c>
      <c r="K51846" s="2">
        <v>44839</v>
      </c>
      <c r="L51846" s="1" t="s">
        <v>21</v>
      </c>
      <c r="M51846" s="1" t="s">
        <v>22</v>
      </c>
      <c r="N51846">
        <v>1233.3</v>
      </c>
      <c r="O51846" s="13">
        <v>0.17013381156021501</v>
      </c>
      <c r="P51846">
        <v>1261</v>
      </c>
      <c r="Q51846" s="1" t="s">
        <v>23</v>
      </c>
    </row>
    <row r="51847" spans="1:17" x14ac:dyDescent="0.25">
      <c r="A51847" s="1" t="s">
        <v>58158</v>
      </c>
      <c r="B51847" s="1" t="s">
        <v>17630</v>
      </c>
      <c r="C51847" s="1" t="s">
        <v>18</v>
      </c>
      <c r="D51847" s="2">
        <v>245357</v>
      </c>
      <c r="E51847" s="1" t="s">
        <v>19</v>
      </c>
      <c r="F51847" s="1" t="s">
        <v>20</v>
      </c>
      <c r="G51847">
        <v>1080</v>
      </c>
      <c r="H51847">
        <v>1096</v>
      </c>
      <c r="I51847">
        <f>Loan_Dataset[[#This Row],[Total_Amount_to_Repay]]-Loan_Dataset[[#This Row],[Total_Amount]]</f>
        <v>16</v>
      </c>
      <c r="J51847" s="2">
        <v>44800</v>
      </c>
      <c r="K51847" s="2">
        <v>44807</v>
      </c>
      <c r="L51847" s="1" t="s">
        <v>21</v>
      </c>
      <c r="M51847" s="1" t="s">
        <v>22</v>
      </c>
      <c r="N51847">
        <v>324</v>
      </c>
      <c r="O51847" s="13">
        <v>0.3</v>
      </c>
      <c r="P51847">
        <v>329</v>
      </c>
      <c r="Q51847" s="1" t="s">
        <v>23</v>
      </c>
    </row>
    <row r="51848" spans="1:17" x14ac:dyDescent="0.25">
      <c r="A51848" s="1" t="s">
        <v>58159</v>
      </c>
      <c r="B51848" s="1" t="s">
        <v>11441</v>
      </c>
      <c r="C51848" s="1" t="s">
        <v>18</v>
      </c>
      <c r="D51848" s="2">
        <v>256562</v>
      </c>
      <c r="E51848" s="1" t="s">
        <v>19</v>
      </c>
      <c r="F51848" s="1" t="s">
        <v>20</v>
      </c>
      <c r="G51848">
        <v>6904</v>
      </c>
      <c r="H51848">
        <v>6904</v>
      </c>
      <c r="I51848">
        <f>Loan_Dataset[[#This Row],[Total_Amount_to_Repay]]-Loan_Dataset[[#This Row],[Total_Amount]]</f>
        <v>0</v>
      </c>
      <c r="J51848" s="2">
        <v>44814</v>
      </c>
      <c r="K51848" s="2">
        <v>44821</v>
      </c>
      <c r="L51848" s="1" t="s">
        <v>21</v>
      </c>
      <c r="M51848" s="1" t="s">
        <v>22</v>
      </c>
      <c r="N51848">
        <v>116.98</v>
      </c>
      <c r="O51848" s="13">
        <v>1.69438006952491E-2</v>
      </c>
      <c r="P51848">
        <v>117</v>
      </c>
      <c r="Q51848" s="1" t="s">
        <v>23</v>
      </c>
    </row>
    <row r="51849" spans="1:17" x14ac:dyDescent="0.25">
      <c r="A51849" s="1" t="s">
        <v>58160</v>
      </c>
      <c r="B51849" s="1" t="s">
        <v>7279</v>
      </c>
      <c r="C51849" s="1" t="s">
        <v>18</v>
      </c>
      <c r="D51849" s="2">
        <v>280931</v>
      </c>
      <c r="E51849" s="1" t="s">
        <v>19</v>
      </c>
      <c r="F51849" s="1" t="s">
        <v>20</v>
      </c>
      <c r="G51849">
        <v>4473</v>
      </c>
      <c r="H51849">
        <v>4634</v>
      </c>
      <c r="I51849">
        <f>Loan_Dataset[[#This Row],[Total_Amount_to_Repay]]-Loan_Dataset[[#This Row],[Total_Amount]]</f>
        <v>161</v>
      </c>
      <c r="J51849" s="2">
        <v>44847</v>
      </c>
      <c r="K51849" s="2">
        <v>44854</v>
      </c>
      <c r="L51849" s="1" t="s">
        <v>21</v>
      </c>
      <c r="M51849" s="1" t="s">
        <v>22</v>
      </c>
      <c r="N51849">
        <v>1341.9</v>
      </c>
      <c r="O51849" s="13">
        <v>0.3</v>
      </c>
      <c r="P51849">
        <v>1390</v>
      </c>
      <c r="Q51849" s="1" t="s">
        <v>23</v>
      </c>
    </row>
    <row r="51850" spans="1:17" x14ac:dyDescent="0.25">
      <c r="A51850" s="1" t="s">
        <v>58161</v>
      </c>
      <c r="B51850" s="1" t="s">
        <v>5732</v>
      </c>
      <c r="C51850" s="1" t="s">
        <v>18</v>
      </c>
      <c r="D51850" s="2">
        <v>290644</v>
      </c>
      <c r="E51850" s="1" t="s">
        <v>19</v>
      </c>
      <c r="F51850" s="1" t="s">
        <v>20</v>
      </c>
      <c r="G51850">
        <v>2199</v>
      </c>
      <c r="H51850">
        <v>2199</v>
      </c>
      <c r="I51850">
        <f>Loan_Dataset[[#This Row],[Total_Amount_to_Repay]]-Loan_Dataset[[#This Row],[Total_Amount]]</f>
        <v>0</v>
      </c>
      <c r="J51850" s="2">
        <v>44863</v>
      </c>
      <c r="K51850" s="2">
        <v>44870</v>
      </c>
      <c r="L51850" s="1" t="s">
        <v>21</v>
      </c>
      <c r="M51850" s="1" t="s">
        <v>22</v>
      </c>
      <c r="N51850">
        <v>0</v>
      </c>
      <c r="O51850" s="13">
        <v>0</v>
      </c>
      <c r="P51850">
        <v>0</v>
      </c>
      <c r="Q51850" s="1" t="s">
        <v>23</v>
      </c>
    </row>
    <row r="51851" spans="1:17" x14ac:dyDescent="0.25">
      <c r="A51851" s="1" t="s">
        <v>58162</v>
      </c>
      <c r="B51851" s="1" t="s">
        <v>8538</v>
      </c>
      <c r="C51851" s="1" t="s">
        <v>18</v>
      </c>
      <c r="D51851" s="2">
        <v>280203</v>
      </c>
      <c r="E51851" s="1" t="s">
        <v>19</v>
      </c>
      <c r="F51851" s="1" t="s">
        <v>20</v>
      </c>
      <c r="G51851">
        <v>4474</v>
      </c>
      <c r="H51851">
        <v>4570</v>
      </c>
      <c r="I51851">
        <f>Loan_Dataset[[#This Row],[Total_Amount_to_Repay]]-Loan_Dataset[[#This Row],[Total_Amount]]</f>
        <v>96</v>
      </c>
      <c r="J51851" s="2">
        <v>44846</v>
      </c>
      <c r="K51851" s="2">
        <v>44853</v>
      </c>
      <c r="L51851" s="1" t="s">
        <v>21</v>
      </c>
      <c r="M51851" s="1" t="s">
        <v>22</v>
      </c>
      <c r="N51851">
        <v>645.49</v>
      </c>
      <c r="O51851" s="13">
        <v>0.14427581582476501</v>
      </c>
      <c r="P51851">
        <v>659</v>
      </c>
      <c r="Q51851" s="1" t="s">
        <v>23</v>
      </c>
    </row>
    <row r="51852" spans="1:17" x14ac:dyDescent="0.25">
      <c r="A51852" s="1" t="s">
        <v>58163</v>
      </c>
      <c r="B51852" s="1" t="s">
        <v>4510</v>
      </c>
      <c r="C51852" s="1" t="s">
        <v>18</v>
      </c>
      <c r="D51852" s="2">
        <v>249188</v>
      </c>
      <c r="E51852" s="1" t="s">
        <v>19</v>
      </c>
      <c r="F51852" s="1" t="s">
        <v>20</v>
      </c>
      <c r="G51852">
        <v>3098</v>
      </c>
      <c r="H51852">
        <v>3098</v>
      </c>
      <c r="I51852">
        <f>Loan_Dataset[[#This Row],[Total_Amount_to_Repay]]-Loan_Dataset[[#This Row],[Total_Amount]]</f>
        <v>0</v>
      </c>
      <c r="J51852" s="2">
        <v>44805</v>
      </c>
      <c r="K51852" s="2">
        <v>44812</v>
      </c>
      <c r="L51852" s="1" t="s">
        <v>21</v>
      </c>
      <c r="M51852" s="1" t="s">
        <v>22</v>
      </c>
      <c r="N51852">
        <v>929.4</v>
      </c>
      <c r="O51852" s="13">
        <v>0.3</v>
      </c>
      <c r="P51852">
        <v>929</v>
      </c>
      <c r="Q51852" s="1" t="s">
        <v>23</v>
      </c>
    </row>
    <row r="51853" spans="1:17" x14ac:dyDescent="0.25">
      <c r="A51853" s="1" t="s">
        <v>58164</v>
      </c>
      <c r="B51853" s="1" t="s">
        <v>3875</v>
      </c>
      <c r="C51853" s="1" t="s">
        <v>18</v>
      </c>
      <c r="D51853" s="2">
        <v>217950</v>
      </c>
      <c r="E51853" s="1" t="s">
        <v>19</v>
      </c>
      <c r="F51853" s="1" t="s">
        <v>20</v>
      </c>
      <c r="G51853">
        <v>1250</v>
      </c>
      <c r="H51853">
        <v>1250</v>
      </c>
      <c r="I51853">
        <f>Loan_Dataset[[#This Row],[Total_Amount_to_Repay]]-Loan_Dataset[[#This Row],[Total_Amount]]</f>
        <v>0</v>
      </c>
      <c r="J51853" s="2">
        <v>44758</v>
      </c>
      <c r="K51853" s="2">
        <v>44765</v>
      </c>
      <c r="L51853" s="1" t="s">
        <v>21</v>
      </c>
      <c r="M51853" s="1" t="s">
        <v>22</v>
      </c>
      <c r="N51853">
        <v>375</v>
      </c>
      <c r="O51853" s="13">
        <v>0.3</v>
      </c>
      <c r="P51853">
        <v>375</v>
      </c>
      <c r="Q51853" s="1" t="s">
        <v>23</v>
      </c>
    </row>
    <row r="51854" spans="1:17" x14ac:dyDescent="0.25">
      <c r="A51854" s="1" t="s">
        <v>58165</v>
      </c>
      <c r="B51854" s="1" t="s">
        <v>16726</v>
      </c>
      <c r="C51854" s="1" t="s">
        <v>18</v>
      </c>
      <c r="D51854" s="2">
        <v>292083</v>
      </c>
      <c r="E51854" s="1" t="s">
        <v>19</v>
      </c>
      <c r="F51854" s="1" t="s">
        <v>20</v>
      </c>
      <c r="G51854">
        <v>7078</v>
      </c>
      <c r="H51854">
        <v>7121</v>
      </c>
      <c r="I51854">
        <f>Loan_Dataset[[#This Row],[Total_Amount_to_Repay]]-Loan_Dataset[[#This Row],[Total_Amount]]</f>
        <v>43</v>
      </c>
      <c r="J51854" s="2">
        <v>44866</v>
      </c>
      <c r="K51854" s="2">
        <v>44873</v>
      </c>
      <c r="L51854" s="1" t="s">
        <v>21</v>
      </c>
      <c r="M51854" s="1" t="s">
        <v>22</v>
      </c>
      <c r="N51854">
        <v>0</v>
      </c>
      <c r="O51854" s="13">
        <v>0</v>
      </c>
      <c r="P51854">
        <v>0</v>
      </c>
      <c r="Q51854" s="1" t="s">
        <v>23</v>
      </c>
    </row>
    <row r="51855" spans="1:17" x14ac:dyDescent="0.25">
      <c r="A51855" s="1" t="s">
        <v>58166</v>
      </c>
      <c r="B51855" s="1" t="s">
        <v>303</v>
      </c>
      <c r="C51855" s="1" t="s">
        <v>18</v>
      </c>
      <c r="D51855" s="2">
        <v>248811</v>
      </c>
      <c r="E51855" s="1" t="s">
        <v>19</v>
      </c>
      <c r="F51855" s="1" t="s">
        <v>20</v>
      </c>
      <c r="G51855">
        <v>6723</v>
      </c>
      <c r="H51855">
        <v>6764</v>
      </c>
      <c r="I51855">
        <f>Loan_Dataset[[#This Row],[Total_Amount_to_Repay]]-Loan_Dataset[[#This Row],[Total_Amount]]</f>
        <v>41</v>
      </c>
      <c r="J51855" s="2">
        <v>44804</v>
      </c>
      <c r="K51855" s="2">
        <v>44811</v>
      </c>
      <c r="L51855" s="1" t="s">
        <v>21</v>
      </c>
      <c r="M51855" s="1" t="s">
        <v>22</v>
      </c>
      <c r="N51855">
        <v>2016.9</v>
      </c>
      <c r="O51855" s="13">
        <v>0.3</v>
      </c>
      <c r="P51855">
        <v>2029</v>
      </c>
      <c r="Q51855" s="1" t="s">
        <v>23</v>
      </c>
    </row>
    <row r="51856" spans="1:17" x14ac:dyDescent="0.25">
      <c r="A51856" s="1" t="s">
        <v>58167</v>
      </c>
      <c r="B51856" s="1" t="s">
        <v>886</v>
      </c>
      <c r="C51856" s="1" t="s">
        <v>18</v>
      </c>
      <c r="D51856" s="2">
        <v>243442</v>
      </c>
      <c r="E51856" s="1" t="s">
        <v>19</v>
      </c>
      <c r="F51856" s="1" t="s">
        <v>20</v>
      </c>
      <c r="G51856">
        <v>2088</v>
      </c>
      <c r="H51856">
        <v>2112</v>
      </c>
      <c r="I51856">
        <f>Loan_Dataset[[#This Row],[Total_Amount_to_Repay]]-Loan_Dataset[[#This Row],[Total_Amount]]</f>
        <v>24</v>
      </c>
      <c r="J51856" s="2">
        <v>44797</v>
      </c>
      <c r="K51856" s="2">
        <v>44804</v>
      </c>
      <c r="L51856" s="1" t="s">
        <v>21</v>
      </c>
      <c r="M51856" s="1" t="s">
        <v>22</v>
      </c>
      <c r="N51856">
        <v>626.4</v>
      </c>
      <c r="O51856" s="13">
        <v>0.3</v>
      </c>
      <c r="P51856">
        <v>634</v>
      </c>
      <c r="Q51856" s="1" t="s">
        <v>23</v>
      </c>
    </row>
    <row r="51857" spans="1:17" x14ac:dyDescent="0.25">
      <c r="A51857" s="1" t="s">
        <v>58168</v>
      </c>
      <c r="B51857" s="1" t="s">
        <v>1082</v>
      </c>
      <c r="C51857" s="1" t="s">
        <v>18</v>
      </c>
      <c r="D51857" s="2">
        <v>239669</v>
      </c>
      <c r="E51857" s="1" t="s">
        <v>19</v>
      </c>
      <c r="F51857" s="1" t="s">
        <v>20</v>
      </c>
      <c r="G51857">
        <v>3854</v>
      </c>
      <c r="H51857">
        <v>3854</v>
      </c>
      <c r="I51857">
        <f>Loan_Dataset[[#This Row],[Total_Amount_to_Repay]]-Loan_Dataset[[#This Row],[Total_Amount]]</f>
        <v>0</v>
      </c>
      <c r="J51857" s="2">
        <v>44792</v>
      </c>
      <c r="K51857" s="2">
        <v>44799</v>
      </c>
      <c r="L51857" s="1" t="s">
        <v>21</v>
      </c>
      <c r="M51857" s="1" t="s">
        <v>22</v>
      </c>
      <c r="N51857">
        <v>1156.2</v>
      </c>
      <c r="O51857" s="13">
        <v>0.3</v>
      </c>
      <c r="P51857">
        <v>1156</v>
      </c>
      <c r="Q51857" s="1" t="s">
        <v>23</v>
      </c>
    </row>
    <row r="51858" spans="1:17" x14ac:dyDescent="0.25">
      <c r="A51858" s="1" t="s">
        <v>58169</v>
      </c>
      <c r="B51858" s="1" t="s">
        <v>1981</v>
      </c>
      <c r="C51858" s="1" t="s">
        <v>18</v>
      </c>
      <c r="D51858" s="2">
        <v>369066</v>
      </c>
      <c r="E51858" s="1" t="s">
        <v>28</v>
      </c>
      <c r="F51858" s="1" t="s">
        <v>29</v>
      </c>
      <c r="G51858">
        <v>2685</v>
      </c>
      <c r="H51858">
        <v>2779</v>
      </c>
      <c r="I51858">
        <f>Loan_Dataset[[#This Row],[Total_Amount_to_Repay]]-Loan_Dataset[[#This Row],[Total_Amount]]</f>
        <v>94</v>
      </c>
      <c r="J51858" s="2">
        <v>45520</v>
      </c>
      <c r="K51858" s="2">
        <v>45527</v>
      </c>
      <c r="L51858" s="1" t="s">
        <v>21</v>
      </c>
      <c r="M51858" s="1" t="s">
        <v>241</v>
      </c>
      <c r="N51858">
        <v>537</v>
      </c>
      <c r="O51858" s="13">
        <v>0.2</v>
      </c>
      <c r="P51858">
        <v>556</v>
      </c>
      <c r="Q51858" s="1" t="s">
        <v>23</v>
      </c>
    </row>
    <row r="51859" spans="1:17" x14ac:dyDescent="0.25">
      <c r="A51859" s="1" t="s">
        <v>58170</v>
      </c>
      <c r="B51859" s="1" t="s">
        <v>6287</v>
      </c>
      <c r="C51859" s="1" t="s">
        <v>18</v>
      </c>
      <c r="D51859" s="2">
        <v>258941</v>
      </c>
      <c r="E51859" s="1" t="s">
        <v>19</v>
      </c>
      <c r="F51859" s="1" t="s">
        <v>20</v>
      </c>
      <c r="G51859">
        <v>17809</v>
      </c>
      <c r="H51859">
        <v>18242</v>
      </c>
      <c r="I51859">
        <f>Loan_Dataset[[#This Row],[Total_Amount_to_Repay]]-Loan_Dataset[[#This Row],[Total_Amount]]</f>
        <v>433</v>
      </c>
      <c r="J51859" s="2">
        <v>44818</v>
      </c>
      <c r="K51859" s="2">
        <v>44825</v>
      </c>
      <c r="L51859" s="1" t="s">
        <v>21</v>
      </c>
      <c r="M51859" s="1" t="s">
        <v>22</v>
      </c>
      <c r="N51859">
        <v>1138.83</v>
      </c>
      <c r="O51859" s="13">
        <v>6.3946880790611393E-2</v>
      </c>
      <c r="P51859">
        <v>1167</v>
      </c>
      <c r="Q51859" s="1" t="s">
        <v>23</v>
      </c>
    </row>
    <row r="51860" spans="1:17" x14ac:dyDescent="0.25">
      <c r="A51860" s="1" t="s">
        <v>58171</v>
      </c>
      <c r="B51860" s="1" t="s">
        <v>2256</v>
      </c>
      <c r="C51860" s="1" t="s">
        <v>18</v>
      </c>
      <c r="D51860" s="2">
        <v>227059</v>
      </c>
      <c r="E51860" s="1" t="s">
        <v>19</v>
      </c>
      <c r="F51860" s="1" t="s">
        <v>20</v>
      </c>
      <c r="G51860">
        <v>3278</v>
      </c>
      <c r="H51860">
        <v>3397</v>
      </c>
      <c r="I51860">
        <f>Loan_Dataset[[#This Row],[Total_Amount_to_Repay]]-Loan_Dataset[[#This Row],[Total_Amount]]</f>
        <v>119</v>
      </c>
      <c r="J51860" s="2">
        <v>44770</v>
      </c>
      <c r="K51860" s="2">
        <v>44777</v>
      </c>
      <c r="L51860" s="1" t="s">
        <v>21</v>
      </c>
      <c r="M51860" s="1" t="s">
        <v>22</v>
      </c>
      <c r="N51860">
        <v>983.4</v>
      </c>
      <c r="O51860" s="13">
        <v>0.3</v>
      </c>
      <c r="P51860">
        <v>1019</v>
      </c>
      <c r="Q51860" s="1" t="s">
        <v>23</v>
      </c>
    </row>
    <row r="51861" spans="1:17" x14ac:dyDescent="0.25">
      <c r="A51861" s="1" t="s">
        <v>58172</v>
      </c>
      <c r="B51861" s="1" t="s">
        <v>5482</v>
      </c>
      <c r="C51861" s="1" t="s">
        <v>18</v>
      </c>
      <c r="D51861" s="2">
        <v>222604</v>
      </c>
      <c r="E51861" s="1" t="s">
        <v>19</v>
      </c>
      <c r="F51861" s="1" t="s">
        <v>20</v>
      </c>
      <c r="G51861">
        <v>475</v>
      </c>
      <c r="H51861">
        <v>479</v>
      </c>
      <c r="I51861">
        <f>Loan_Dataset[[#This Row],[Total_Amount_to_Repay]]-Loan_Dataset[[#This Row],[Total_Amount]]</f>
        <v>4</v>
      </c>
      <c r="J51861" s="2">
        <v>44765</v>
      </c>
      <c r="K51861" s="2">
        <v>44772</v>
      </c>
      <c r="L51861" s="1" t="s">
        <v>21</v>
      </c>
      <c r="M51861" s="1" t="s">
        <v>22</v>
      </c>
      <c r="N51861">
        <v>142.5</v>
      </c>
      <c r="O51861" s="13">
        <v>0.3</v>
      </c>
      <c r="P51861">
        <v>144</v>
      </c>
      <c r="Q51861" s="1" t="s">
        <v>23</v>
      </c>
    </row>
    <row r="51862" spans="1:17" x14ac:dyDescent="0.25">
      <c r="A51862" s="1" t="s">
        <v>58173</v>
      </c>
      <c r="B51862" s="1" t="s">
        <v>4816</v>
      </c>
      <c r="C51862" s="1" t="s">
        <v>18</v>
      </c>
      <c r="D51862" s="2">
        <v>236725</v>
      </c>
      <c r="E51862" s="1" t="s">
        <v>19</v>
      </c>
      <c r="F51862" s="1" t="s">
        <v>20</v>
      </c>
      <c r="G51862">
        <v>37843</v>
      </c>
      <c r="H51862">
        <v>38300</v>
      </c>
      <c r="I51862">
        <f>Loan_Dataset[[#This Row],[Total_Amount_to_Repay]]-Loan_Dataset[[#This Row],[Total_Amount]]</f>
        <v>457</v>
      </c>
      <c r="J51862" s="2">
        <v>44786</v>
      </c>
      <c r="K51862" s="2">
        <v>44793</v>
      </c>
      <c r="L51862" s="1" t="s">
        <v>21</v>
      </c>
      <c r="M51862" s="1" t="s">
        <v>22</v>
      </c>
      <c r="N51862">
        <v>1955.7</v>
      </c>
      <c r="O51862" s="13">
        <v>5.1679306608884E-2</v>
      </c>
      <c r="P51862">
        <v>1979</v>
      </c>
      <c r="Q51862" s="1" t="s">
        <v>23</v>
      </c>
    </row>
    <row r="51863" spans="1:17" x14ac:dyDescent="0.25">
      <c r="A51863" s="1" t="s">
        <v>58174</v>
      </c>
      <c r="B51863" s="1" t="s">
        <v>4274</v>
      </c>
      <c r="C51863" s="1" t="s">
        <v>18</v>
      </c>
      <c r="D51863" s="2">
        <v>294048</v>
      </c>
      <c r="E51863" s="1" t="s">
        <v>19</v>
      </c>
      <c r="F51863" s="1" t="s">
        <v>214</v>
      </c>
      <c r="G51863">
        <v>7690</v>
      </c>
      <c r="H51863">
        <v>8454</v>
      </c>
      <c r="I51863">
        <f>Loan_Dataset[[#This Row],[Total_Amount_to_Repay]]-Loan_Dataset[[#This Row],[Total_Amount]]</f>
        <v>764</v>
      </c>
      <c r="J51863" s="2">
        <v>44870</v>
      </c>
      <c r="K51863" s="2">
        <v>44877</v>
      </c>
      <c r="L51863" s="1" t="s">
        <v>21</v>
      </c>
      <c r="M51863" s="1" t="s">
        <v>22</v>
      </c>
      <c r="N51863">
        <v>1538</v>
      </c>
      <c r="O51863" s="13">
        <v>0.2</v>
      </c>
      <c r="P51863">
        <v>1691</v>
      </c>
      <c r="Q51863" s="1" t="s">
        <v>146</v>
      </c>
    </row>
    <row r="51864" spans="1:17" x14ac:dyDescent="0.25">
      <c r="A51864" s="1" t="s">
        <v>58175</v>
      </c>
      <c r="B51864" s="1" t="s">
        <v>14654</v>
      </c>
      <c r="C51864" s="1" t="s">
        <v>18</v>
      </c>
      <c r="D51864" s="2">
        <v>302892</v>
      </c>
      <c r="E51864" s="1" t="s">
        <v>19</v>
      </c>
      <c r="F51864" s="1" t="s">
        <v>20</v>
      </c>
      <c r="G51864">
        <v>862</v>
      </c>
      <c r="H51864">
        <v>877</v>
      </c>
      <c r="I51864">
        <f>Loan_Dataset[[#This Row],[Total_Amount_to_Repay]]-Loan_Dataset[[#This Row],[Total_Amount]]</f>
        <v>15</v>
      </c>
      <c r="J51864" s="2">
        <v>44887</v>
      </c>
      <c r="K51864" s="2">
        <v>44894</v>
      </c>
      <c r="L51864" s="1" t="s">
        <v>21</v>
      </c>
      <c r="M51864" s="1" t="s">
        <v>22</v>
      </c>
      <c r="N51864">
        <v>258.60000000000002</v>
      </c>
      <c r="O51864" s="13">
        <v>0.3</v>
      </c>
      <c r="P51864">
        <v>263</v>
      </c>
      <c r="Q51864" s="1" t="s">
        <v>23</v>
      </c>
    </row>
    <row r="51865" spans="1:17" x14ac:dyDescent="0.25">
      <c r="A51865" s="1" t="s">
        <v>58176</v>
      </c>
      <c r="B51865" s="1" t="s">
        <v>1084</v>
      </c>
      <c r="C51865" s="1" t="s">
        <v>18</v>
      </c>
      <c r="D51865" s="2">
        <v>239176</v>
      </c>
      <c r="E51865" s="1" t="s">
        <v>19</v>
      </c>
      <c r="F51865" s="1" t="s">
        <v>20</v>
      </c>
      <c r="G51865">
        <v>2239</v>
      </c>
      <c r="H51865">
        <v>2239</v>
      </c>
      <c r="I51865">
        <f>Loan_Dataset[[#This Row],[Total_Amount_to_Repay]]-Loan_Dataset[[#This Row],[Total_Amount]]</f>
        <v>0</v>
      </c>
      <c r="J51865" s="2">
        <v>44791</v>
      </c>
      <c r="K51865" s="2">
        <v>44798</v>
      </c>
      <c r="L51865" s="1" t="s">
        <v>21</v>
      </c>
      <c r="M51865" s="1" t="s">
        <v>22</v>
      </c>
      <c r="N51865">
        <v>0</v>
      </c>
      <c r="O51865" s="13">
        <v>0</v>
      </c>
      <c r="P51865">
        <v>0</v>
      </c>
      <c r="Q51865" s="1" t="s">
        <v>23</v>
      </c>
    </row>
    <row r="51866" spans="1:17" x14ac:dyDescent="0.25">
      <c r="A51866" s="1" t="s">
        <v>58177</v>
      </c>
      <c r="B51866" s="1" t="s">
        <v>1946</v>
      </c>
      <c r="C51866" s="1" t="s">
        <v>18</v>
      </c>
      <c r="D51866" s="2">
        <v>272984</v>
      </c>
      <c r="E51866" s="1" t="s">
        <v>19</v>
      </c>
      <c r="F51866" s="1" t="s">
        <v>20</v>
      </c>
      <c r="G51866">
        <v>10896</v>
      </c>
      <c r="H51866">
        <v>11013</v>
      </c>
      <c r="I51866">
        <f>Loan_Dataset[[#This Row],[Total_Amount_to_Repay]]-Loan_Dataset[[#This Row],[Total_Amount]]</f>
        <v>117</v>
      </c>
      <c r="J51866" s="2">
        <v>44837</v>
      </c>
      <c r="K51866" s="2">
        <v>44844</v>
      </c>
      <c r="L51866" s="1" t="s">
        <v>21</v>
      </c>
      <c r="M51866" s="1" t="s">
        <v>22</v>
      </c>
      <c r="N51866">
        <v>3268.8</v>
      </c>
      <c r="O51866" s="13">
        <v>0.3</v>
      </c>
      <c r="P51866">
        <v>3304</v>
      </c>
      <c r="Q51866" s="1" t="s">
        <v>23</v>
      </c>
    </row>
    <row r="51867" spans="1:17" x14ac:dyDescent="0.25">
      <c r="A51867" s="1" t="s">
        <v>58178</v>
      </c>
      <c r="B51867" s="1" t="s">
        <v>2941</v>
      </c>
      <c r="C51867" s="1" t="s">
        <v>18</v>
      </c>
      <c r="D51867" s="2">
        <v>255659</v>
      </c>
      <c r="E51867" s="1" t="s">
        <v>19</v>
      </c>
      <c r="F51867" s="1" t="s">
        <v>20</v>
      </c>
      <c r="G51867">
        <v>5589</v>
      </c>
      <c r="H51867">
        <v>5690</v>
      </c>
      <c r="I51867">
        <f>Loan_Dataset[[#This Row],[Total_Amount_to_Repay]]-Loan_Dataset[[#This Row],[Total_Amount]]</f>
        <v>101</v>
      </c>
      <c r="J51867" s="2">
        <v>44813</v>
      </c>
      <c r="K51867" s="2">
        <v>44820</v>
      </c>
      <c r="L51867" s="1" t="s">
        <v>21</v>
      </c>
      <c r="M51867" s="1" t="s">
        <v>22</v>
      </c>
      <c r="N51867">
        <v>0</v>
      </c>
      <c r="O51867" s="13">
        <v>0</v>
      </c>
      <c r="P51867">
        <v>0</v>
      </c>
      <c r="Q51867" s="1" t="s">
        <v>23</v>
      </c>
    </row>
    <row r="51868" spans="1:17" x14ac:dyDescent="0.25">
      <c r="A51868" s="1" t="s">
        <v>58179</v>
      </c>
      <c r="B51868" s="1" t="s">
        <v>2656</v>
      </c>
      <c r="C51868" s="1" t="s">
        <v>18</v>
      </c>
      <c r="D51868" s="2">
        <v>374096</v>
      </c>
      <c r="E51868" s="1" t="s">
        <v>19</v>
      </c>
      <c r="F51868" s="1" t="s">
        <v>29</v>
      </c>
      <c r="G51868">
        <v>11400</v>
      </c>
      <c r="H51868">
        <v>11893</v>
      </c>
      <c r="I51868">
        <f>Loan_Dataset[[#This Row],[Total_Amount_to_Repay]]-Loan_Dataset[[#This Row],[Total_Amount]]</f>
        <v>493</v>
      </c>
      <c r="J51868" s="2">
        <v>45593</v>
      </c>
      <c r="K51868" s="2">
        <v>45600</v>
      </c>
      <c r="L51868" s="1" t="s">
        <v>21</v>
      </c>
      <c r="M51868" s="1" t="s">
        <v>22</v>
      </c>
      <c r="N51868">
        <v>2280</v>
      </c>
      <c r="O51868" s="13">
        <v>0.2</v>
      </c>
      <c r="P51868">
        <v>2379</v>
      </c>
      <c r="Q51868" s="1" t="s">
        <v>146</v>
      </c>
    </row>
    <row r="51869" spans="1:17" x14ac:dyDescent="0.25">
      <c r="A51869" s="1" t="s">
        <v>58180</v>
      </c>
      <c r="B51869" s="1" t="s">
        <v>2696</v>
      </c>
      <c r="C51869" s="1" t="s">
        <v>18</v>
      </c>
      <c r="D51869" s="2">
        <v>236870</v>
      </c>
      <c r="E51869" s="1" t="s">
        <v>19</v>
      </c>
      <c r="F51869" s="1" t="s">
        <v>20</v>
      </c>
      <c r="G51869">
        <v>2699</v>
      </c>
      <c r="H51869">
        <v>2699</v>
      </c>
      <c r="I51869">
        <f>Loan_Dataset[[#This Row],[Total_Amount_to_Repay]]-Loan_Dataset[[#This Row],[Total_Amount]]</f>
        <v>0</v>
      </c>
      <c r="J51869" s="2">
        <v>44788</v>
      </c>
      <c r="K51869" s="2">
        <v>44795</v>
      </c>
      <c r="L51869" s="1" t="s">
        <v>21</v>
      </c>
      <c r="M51869" s="1" t="s">
        <v>22</v>
      </c>
      <c r="N51869">
        <v>809.7</v>
      </c>
      <c r="O51869" s="13">
        <v>0.3</v>
      </c>
      <c r="P51869">
        <v>810</v>
      </c>
      <c r="Q51869" s="1" t="s">
        <v>23</v>
      </c>
    </row>
    <row r="51870" spans="1:17" x14ac:dyDescent="0.25">
      <c r="A51870" s="1" t="s">
        <v>58181</v>
      </c>
      <c r="B51870" s="1" t="s">
        <v>2025</v>
      </c>
      <c r="C51870" s="1" t="s">
        <v>18</v>
      </c>
      <c r="D51870" s="2">
        <v>375215</v>
      </c>
      <c r="E51870" s="1" t="s">
        <v>28</v>
      </c>
      <c r="F51870" s="1" t="s">
        <v>29</v>
      </c>
      <c r="G51870">
        <v>23800</v>
      </c>
      <c r="H51870">
        <v>24634</v>
      </c>
      <c r="I51870">
        <f>Loan_Dataset[[#This Row],[Total_Amount_to_Repay]]-Loan_Dataset[[#This Row],[Total_Amount]]</f>
        <v>834</v>
      </c>
      <c r="J51870" s="2">
        <v>45608</v>
      </c>
      <c r="K51870" s="2">
        <v>45615</v>
      </c>
      <c r="L51870" s="1" t="s">
        <v>21</v>
      </c>
      <c r="M51870" s="1" t="s">
        <v>22</v>
      </c>
      <c r="N51870">
        <v>2380</v>
      </c>
      <c r="O51870" s="13">
        <v>0.1</v>
      </c>
      <c r="P51870">
        <v>2463</v>
      </c>
      <c r="Q51870" s="1" t="s">
        <v>23</v>
      </c>
    </row>
    <row r="51871" spans="1:17" x14ac:dyDescent="0.25">
      <c r="A51871" s="1" t="s">
        <v>58182</v>
      </c>
      <c r="B51871" s="1" t="s">
        <v>20593</v>
      </c>
      <c r="C51871" s="1" t="s">
        <v>18</v>
      </c>
      <c r="D51871" s="2">
        <v>229321</v>
      </c>
      <c r="E51871" s="1" t="s">
        <v>19</v>
      </c>
      <c r="F51871" s="1" t="s">
        <v>20</v>
      </c>
      <c r="G51871">
        <v>1571</v>
      </c>
      <c r="H51871">
        <v>1594</v>
      </c>
      <c r="I51871">
        <f>Loan_Dataset[[#This Row],[Total_Amount_to_Repay]]-Loan_Dataset[[#This Row],[Total_Amount]]</f>
        <v>23</v>
      </c>
      <c r="J51871" s="2">
        <v>44774</v>
      </c>
      <c r="K51871" s="2">
        <v>44781</v>
      </c>
      <c r="L51871" s="1" t="s">
        <v>21</v>
      </c>
      <c r="M51871" s="1" t="s">
        <v>22</v>
      </c>
      <c r="N51871">
        <v>471.3</v>
      </c>
      <c r="O51871" s="13">
        <v>0.3</v>
      </c>
      <c r="P51871">
        <v>478</v>
      </c>
      <c r="Q51871" s="1" t="s">
        <v>23</v>
      </c>
    </row>
    <row r="51872" spans="1:17" x14ac:dyDescent="0.25">
      <c r="A51872" s="1" t="s">
        <v>58183</v>
      </c>
      <c r="B51872" s="1" t="s">
        <v>9847</v>
      </c>
      <c r="C51872" s="1" t="s">
        <v>18</v>
      </c>
      <c r="D51872" s="2">
        <v>299148</v>
      </c>
      <c r="E51872" s="1" t="s">
        <v>19</v>
      </c>
      <c r="F51872" s="1" t="s">
        <v>20</v>
      </c>
      <c r="G51872">
        <v>7836</v>
      </c>
      <c r="H51872">
        <v>8077</v>
      </c>
      <c r="I51872">
        <f>Loan_Dataset[[#This Row],[Total_Amount_to_Repay]]-Loan_Dataset[[#This Row],[Total_Amount]]</f>
        <v>241</v>
      </c>
      <c r="J51872" s="2">
        <v>44880</v>
      </c>
      <c r="K51872" s="2">
        <v>44887</v>
      </c>
      <c r="L51872" s="1" t="s">
        <v>21</v>
      </c>
      <c r="M51872" s="1" t="s">
        <v>22</v>
      </c>
      <c r="N51872">
        <v>2350.8000000000002</v>
      </c>
      <c r="O51872" s="13">
        <v>0.3</v>
      </c>
      <c r="P51872">
        <v>2423</v>
      </c>
      <c r="Q51872" s="1" t="s">
        <v>23</v>
      </c>
    </row>
    <row r="51873" spans="1:17" x14ac:dyDescent="0.25">
      <c r="A51873" s="1" t="s">
        <v>58184</v>
      </c>
      <c r="B51873" s="1" t="s">
        <v>1819</v>
      </c>
      <c r="C51873" s="1" t="s">
        <v>18</v>
      </c>
      <c r="D51873" s="2">
        <v>262530</v>
      </c>
      <c r="E51873" s="1" t="s">
        <v>19</v>
      </c>
      <c r="F51873" s="1" t="s">
        <v>20</v>
      </c>
      <c r="G51873">
        <v>9198</v>
      </c>
      <c r="H51873">
        <v>9481</v>
      </c>
      <c r="I51873">
        <f>Loan_Dataset[[#This Row],[Total_Amount_to_Repay]]-Loan_Dataset[[#This Row],[Total_Amount]]</f>
        <v>283</v>
      </c>
      <c r="J51873" s="2">
        <v>44823</v>
      </c>
      <c r="K51873" s="2">
        <v>44830</v>
      </c>
      <c r="L51873" s="1" t="s">
        <v>21</v>
      </c>
      <c r="M51873" s="1" t="s">
        <v>22</v>
      </c>
      <c r="N51873">
        <v>2759.4</v>
      </c>
      <c r="O51873" s="13">
        <v>0.3</v>
      </c>
      <c r="P51873">
        <v>2844</v>
      </c>
      <c r="Q51873" s="1" t="s">
        <v>23</v>
      </c>
    </row>
    <row r="51874" spans="1:17" x14ac:dyDescent="0.25">
      <c r="A51874" s="1" t="s">
        <v>58185</v>
      </c>
      <c r="B51874" s="1" t="s">
        <v>3639</v>
      </c>
      <c r="C51874" s="1" t="s">
        <v>18</v>
      </c>
      <c r="D51874" s="2">
        <v>258879</v>
      </c>
      <c r="E51874" s="1" t="s">
        <v>19</v>
      </c>
      <c r="F51874" s="1" t="s">
        <v>20</v>
      </c>
      <c r="G51874">
        <v>1925</v>
      </c>
      <c r="H51874">
        <v>1925</v>
      </c>
      <c r="I51874">
        <f>Loan_Dataset[[#This Row],[Total_Amount_to_Repay]]-Loan_Dataset[[#This Row],[Total_Amount]]</f>
        <v>0</v>
      </c>
      <c r="J51874" s="2">
        <v>44818</v>
      </c>
      <c r="K51874" s="2">
        <v>44825</v>
      </c>
      <c r="L51874" s="1" t="s">
        <v>21</v>
      </c>
      <c r="M51874" s="1" t="s">
        <v>22</v>
      </c>
      <c r="N51874">
        <v>577.5</v>
      </c>
      <c r="O51874" s="13">
        <v>0.3</v>
      </c>
      <c r="P51874">
        <v>578</v>
      </c>
      <c r="Q51874" s="1" t="s">
        <v>23</v>
      </c>
    </row>
    <row r="51875" spans="1:17" x14ac:dyDescent="0.25">
      <c r="A51875" s="1" t="s">
        <v>58186</v>
      </c>
      <c r="B51875" s="1" t="s">
        <v>1042</v>
      </c>
      <c r="C51875" s="1" t="s">
        <v>18</v>
      </c>
      <c r="D51875" s="2">
        <v>233577</v>
      </c>
      <c r="E51875" s="1" t="s">
        <v>19</v>
      </c>
      <c r="F51875" s="1" t="s">
        <v>20</v>
      </c>
      <c r="G51875">
        <v>4989</v>
      </c>
      <c r="H51875">
        <v>5205</v>
      </c>
      <c r="I51875">
        <f>Loan_Dataset[[#This Row],[Total_Amount_to_Repay]]-Loan_Dataset[[#This Row],[Total_Amount]]</f>
        <v>216</v>
      </c>
      <c r="J51875" s="2">
        <v>44781</v>
      </c>
      <c r="K51875" s="2">
        <v>44788</v>
      </c>
      <c r="L51875" s="1" t="s">
        <v>21</v>
      </c>
      <c r="M51875" s="1" t="s">
        <v>22</v>
      </c>
      <c r="N51875">
        <v>1496.7</v>
      </c>
      <c r="O51875" s="13">
        <v>0.3</v>
      </c>
      <c r="P51875">
        <v>1562</v>
      </c>
      <c r="Q51875" s="1" t="s">
        <v>23</v>
      </c>
    </row>
    <row r="51876" spans="1:17" x14ac:dyDescent="0.25">
      <c r="A51876" s="1" t="s">
        <v>58187</v>
      </c>
      <c r="B51876" s="1" t="s">
        <v>15670</v>
      </c>
      <c r="C51876" s="1" t="s">
        <v>18</v>
      </c>
      <c r="D51876" s="2">
        <v>221803</v>
      </c>
      <c r="E51876" s="1" t="s">
        <v>19</v>
      </c>
      <c r="F51876" s="1" t="s">
        <v>20</v>
      </c>
      <c r="G51876">
        <v>1638</v>
      </c>
      <c r="H51876">
        <v>1658</v>
      </c>
      <c r="I51876">
        <f>Loan_Dataset[[#This Row],[Total_Amount_to_Repay]]-Loan_Dataset[[#This Row],[Total_Amount]]</f>
        <v>20</v>
      </c>
      <c r="J51876" s="2">
        <v>44764</v>
      </c>
      <c r="K51876" s="2">
        <v>44771</v>
      </c>
      <c r="L51876" s="1" t="s">
        <v>21</v>
      </c>
      <c r="M51876" s="1" t="s">
        <v>22</v>
      </c>
      <c r="N51876">
        <v>491.4</v>
      </c>
      <c r="O51876" s="13">
        <v>0.3</v>
      </c>
      <c r="P51876">
        <v>497</v>
      </c>
      <c r="Q51876" s="1" t="s">
        <v>23</v>
      </c>
    </row>
    <row r="51877" spans="1:17" x14ac:dyDescent="0.25">
      <c r="A51877" s="1" t="s">
        <v>58188</v>
      </c>
      <c r="B51877" s="1" t="s">
        <v>2341</v>
      </c>
      <c r="C51877" s="1" t="s">
        <v>18</v>
      </c>
      <c r="D51877" s="2">
        <v>264621</v>
      </c>
      <c r="E51877" s="1" t="s">
        <v>19</v>
      </c>
      <c r="F51877" s="1" t="s">
        <v>20</v>
      </c>
      <c r="G51877">
        <v>600</v>
      </c>
      <c r="H51877">
        <v>600</v>
      </c>
      <c r="I51877">
        <f>Loan_Dataset[[#This Row],[Total_Amount_to_Repay]]-Loan_Dataset[[#This Row],[Total_Amount]]</f>
        <v>0</v>
      </c>
      <c r="J51877" s="2">
        <v>44825</v>
      </c>
      <c r="K51877" s="2">
        <v>44832</v>
      </c>
      <c r="L51877" s="1" t="s">
        <v>21</v>
      </c>
      <c r="M51877" s="1" t="s">
        <v>22</v>
      </c>
      <c r="N51877">
        <v>180</v>
      </c>
      <c r="O51877" s="13">
        <v>0.3</v>
      </c>
      <c r="P51877">
        <v>180</v>
      </c>
      <c r="Q51877" s="1" t="s">
        <v>23</v>
      </c>
    </row>
    <row r="51878" spans="1:17" x14ac:dyDescent="0.25">
      <c r="A51878" s="1" t="s">
        <v>58189</v>
      </c>
      <c r="B51878" s="1" t="s">
        <v>11210</v>
      </c>
      <c r="C51878" s="1" t="s">
        <v>18</v>
      </c>
      <c r="D51878" s="2">
        <v>276285</v>
      </c>
      <c r="E51878" s="1" t="s">
        <v>19</v>
      </c>
      <c r="F51878" s="1" t="s">
        <v>20</v>
      </c>
      <c r="G51878">
        <v>14598</v>
      </c>
      <c r="H51878">
        <v>15028</v>
      </c>
      <c r="I51878">
        <f>Loan_Dataset[[#This Row],[Total_Amount_to_Repay]]-Loan_Dataset[[#This Row],[Total_Amount]]</f>
        <v>430</v>
      </c>
      <c r="J51878" s="2">
        <v>44840</v>
      </c>
      <c r="K51878" s="2">
        <v>44847</v>
      </c>
      <c r="L51878" s="1" t="s">
        <v>21</v>
      </c>
      <c r="M51878" s="1" t="s">
        <v>22</v>
      </c>
      <c r="N51878">
        <v>4379.3999999999996</v>
      </c>
      <c r="O51878" s="13">
        <v>0.3</v>
      </c>
      <c r="P51878">
        <v>4508</v>
      </c>
      <c r="Q51878" s="1" t="s">
        <v>23</v>
      </c>
    </row>
    <row r="51879" spans="1:17" x14ac:dyDescent="0.25">
      <c r="A51879" s="1" t="s">
        <v>58190</v>
      </c>
      <c r="B51879" s="1" t="s">
        <v>818</v>
      </c>
      <c r="C51879" s="1" t="s">
        <v>18</v>
      </c>
      <c r="D51879" s="2">
        <v>261151</v>
      </c>
      <c r="E51879" s="1" t="s">
        <v>19</v>
      </c>
      <c r="F51879" s="1" t="s">
        <v>20</v>
      </c>
      <c r="G51879">
        <v>4763</v>
      </c>
      <c r="H51879">
        <v>4768</v>
      </c>
      <c r="I51879">
        <f>Loan_Dataset[[#This Row],[Total_Amount_to_Repay]]-Loan_Dataset[[#This Row],[Total_Amount]]</f>
        <v>5</v>
      </c>
      <c r="J51879" s="2">
        <v>44821</v>
      </c>
      <c r="K51879" s="2">
        <v>44828</v>
      </c>
      <c r="L51879" s="1" t="s">
        <v>21</v>
      </c>
      <c r="M51879" s="1" t="s">
        <v>22</v>
      </c>
      <c r="N51879">
        <v>1428.9</v>
      </c>
      <c r="O51879" s="13">
        <v>0.3</v>
      </c>
      <c r="P51879">
        <v>1430</v>
      </c>
      <c r="Q51879" s="1" t="s">
        <v>23</v>
      </c>
    </row>
    <row r="51880" spans="1:17" x14ac:dyDescent="0.25">
      <c r="A51880" s="1" t="s">
        <v>58191</v>
      </c>
      <c r="B51880" s="1" t="s">
        <v>6091</v>
      </c>
      <c r="C51880" s="1" t="s">
        <v>18</v>
      </c>
      <c r="D51880" s="2">
        <v>359724</v>
      </c>
      <c r="E51880" s="1" t="s">
        <v>19</v>
      </c>
      <c r="F51880" s="1" t="s">
        <v>723</v>
      </c>
      <c r="G51880">
        <v>461752</v>
      </c>
      <c r="H51880">
        <v>469036</v>
      </c>
      <c r="I51880">
        <f>Loan_Dataset[[#This Row],[Total_Amount_to_Repay]]-Loan_Dataset[[#This Row],[Total_Amount]]</f>
        <v>7284</v>
      </c>
      <c r="J51880" s="2">
        <v>45170</v>
      </c>
      <c r="K51880" s="2">
        <v>45214</v>
      </c>
      <c r="L51880" s="1" t="s">
        <v>4123</v>
      </c>
      <c r="M51880" s="1" t="s">
        <v>22</v>
      </c>
      <c r="N51880">
        <v>9759</v>
      </c>
      <c r="O51880" s="13">
        <v>2.11347216687745E-2</v>
      </c>
      <c r="P51880">
        <v>9913</v>
      </c>
      <c r="Q51880" s="1" t="s">
        <v>23</v>
      </c>
    </row>
    <row r="51881" spans="1:17" x14ac:dyDescent="0.25">
      <c r="A51881" s="1" t="s">
        <v>58192</v>
      </c>
      <c r="B51881" s="1" t="s">
        <v>1801</v>
      </c>
      <c r="C51881" s="1" t="s">
        <v>18</v>
      </c>
      <c r="D51881" s="2">
        <v>227672</v>
      </c>
      <c r="E51881" s="1" t="s">
        <v>19</v>
      </c>
      <c r="F51881" s="1" t="s">
        <v>20</v>
      </c>
      <c r="G51881">
        <v>16270</v>
      </c>
      <c r="H51881">
        <v>16368</v>
      </c>
      <c r="I51881">
        <f>Loan_Dataset[[#This Row],[Total_Amount_to_Repay]]-Loan_Dataset[[#This Row],[Total_Amount]]</f>
        <v>98</v>
      </c>
      <c r="J51881" s="2">
        <v>44771</v>
      </c>
      <c r="K51881" s="2">
        <v>44778</v>
      </c>
      <c r="L51881" s="1" t="s">
        <v>21</v>
      </c>
      <c r="M51881" s="1" t="s">
        <v>22</v>
      </c>
      <c r="N51881">
        <v>4881</v>
      </c>
      <c r="O51881" s="13">
        <v>0.3</v>
      </c>
      <c r="P51881">
        <v>4910</v>
      </c>
      <c r="Q51881" s="1" t="s">
        <v>23</v>
      </c>
    </row>
    <row r="51882" spans="1:17" x14ac:dyDescent="0.25">
      <c r="A51882" s="1" t="s">
        <v>58193</v>
      </c>
      <c r="B51882" s="1" t="s">
        <v>4300</v>
      </c>
      <c r="C51882" s="1" t="s">
        <v>18</v>
      </c>
      <c r="D51882" s="2">
        <v>238229</v>
      </c>
      <c r="E51882" s="1" t="s">
        <v>19</v>
      </c>
      <c r="F51882" s="1" t="s">
        <v>20</v>
      </c>
      <c r="G51882">
        <v>3388</v>
      </c>
      <c r="H51882">
        <v>3388</v>
      </c>
      <c r="I51882">
        <f>Loan_Dataset[[#This Row],[Total_Amount_to_Repay]]-Loan_Dataset[[#This Row],[Total_Amount]]</f>
        <v>0</v>
      </c>
      <c r="J51882" s="2">
        <v>44790</v>
      </c>
      <c r="K51882" s="2">
        <v>44797</v>
      </c>
      <c r="L51882" s="1" t="s">
        <v>21</v>
      </c>
      <c r="M51882" s="1" t="s">
        <v>22</v>
      </c>
      <c r="N51882">
        <v>1016.4</v>
      </c>
      <c r="O51882" s="13">
        <v>0.3</v>
      </c>
      <c r="P51882">
        <v>1016</v>
      </c>
      <c r="Q51882" s="1" t="s">
        <v>23</v>
      </c>
    </row>
    <row r="51883" spans="1:17" x14ac:dyDescent="0.25">
      <c r="A51883" s="1" t="s">
        <v>58194</v>
      </c>
      <c r="B51883" s="1" t="s">
        <v>712</v>
      </c>
      <c r="C51883" s="1" t="s">
        <v>18</v>
      </c>
      <c r="D51883" s="2">
        <v>228115</v>
      </c>
      <c r="E51883" s="1" t="s">
        <v>19</v>
      </c>
      <c r="F51883" s="1" t="s">
        <v>20</v>
      </c>
      <c r="G51883">
        <v>2920</v>
      </c>
      <c r="H51883">
        <v>2927</v>
      </c>
      <c r="I51883">
        <f>Loan_Dataset[[#This Row],[Total_Amount_to_Repay]]-Loan_Dataset[[#This Row],[Total_Amount]]</f>
        <v>7</v>
      </c>
      <c r="J51883" s="2">
        <v>44772</v>
      </c>
      <c r="K51883" s="2">
        <v>44779</v>
      </c>
      <c r="L51883" s="1" t="s">
        <v>21</v>
      </c>
      <c r="M51883" s="1" t="s">
        <v>22</v>
      </c>
      <c r="N51883">
        <v>876</v>
      </c>
      <c r="O51883" s="13">
        <v>0.3</v>
      </c>
      <c r="P51883">
        <v>878</v>
      </c>
      <c r="Q51883" s="1" t="s">
        <v>23</v>
      </c>
    </row>
    <row r="51884" spans="1:17" x14ac:dyDescent="0.25">
      <c r="A51884" s="1" t="s">
        <v>58195</v>
      </c>
      <c r="B51884" s="1" t="s">
        <v>8047</v>
      </c>
      <c r="C51884" s="1" t="s">
        <v>18</v>
      </c>
      <c r="D51884" s="2">
        <v>294386</v>
      </c>
      <c r="E51884" s="1" t="s">
        <v>19</v>
      </c>
      <c r="F51884" s="1" t="s">
        <v>20</v>
      </c>
      <c r="G51884">
        <v>13852</v>
      </c>
      <c r="H51884">
        <v>14084</v>
      </c>
      <c r="I51884">
        <f>Loan_Dataset[[#This Row],[Total_Amount_to_Repay]]-Loan_Dataset[[#This Row],[Total_Amount]]</f>
        <v>232</v>
      </c>
      <c r="J51884" s="2">
        <v>44870</v>
      </c>
      <c r="K51884" s="2">
        <v>44877</v>
      </c>
      <c r="L51884" s="1" t="s">
        <v>21</v>
      </c>
      <c r="M51884" s="1" t="s">
        <v>22</v>
      </c>
      <c r="N51884">
        <v>1.8</v>
      </c>
      <c r="O51884" s="13">
        <v>1.29945134276638E-4</v>
      </c>
      <c r="P51884">
        <v>2</v>
      </c>
      <c r="Q51884" s="1" t="s">
        <v>23</v>
      </c>
    </row>
    <row r="51885" spans="1:17" x14ac:dyDescent="0.25">
      <c r="A51885" s="1" t="s">
        <v>58196</v>
      </c>
      <c r="B51885" s="1" t="s">
        <v>9707</v>
      </c>
      <c r="C51885" s="1" t="s">
        <v>18</v>
      </c>
      <c r="D51885" s="2">
        <v>288856</v>
      </c>
      <c r="E51885" s="1" t="s">
        <v>19</v>
      </c>
      <c r="F51885" s="1" t="s">
        <v>20</v>
      </c>
      <c r="G51885">
        <v>24614</v>
      </c>
      <c r="H51885">
        <v>24614</v>
      </c>
      <c r="I51885">
        <f>Loan_Dataset[[#This Row],[Total_Amount_to_Repay]]-Loan_Dataset[[#This Row],[Total_Amount]]</f>
        <v>0</v>
      </c>
      <c r="J51885" s="2">
        <v>44860</v>
      </c>
      <c r="K51885" s="2">
        <v>44867</v>
      </c>
      <c r="L51885" s="1" t="s">
        <v>21</v>
      </c>
      <c r="M51885" s="1" t="s">
        <v>22</v>
      </c>
      <c r="N51885">
        <v>7384.2</v>
      </c>
      <c r="O51885" s="13">
        <v>0.3</v>
      </c>
      <c r="P51885">
        <v>7384</v>
      </c>
      <c r="Q51885" s="1" t="s">
        <v>23</v>
      </c>
    </row>
    <row r="51886" spans="1:17" x14ac:dyDescent="0.25">
      <c r="A51886" s="1" t="s">
        <v>58197</v>
      </c>
      <c r="B51886" s="1" t="s">
        <v>28272</v>
      </c>
      <c r="C51886" s="1" t="s">
        <v>18</v>
      </c>
      <c r="D51886" s="2">
        <v>292816</v>
      </c>
      <c r="E51886" s="1" t="s">
        <v>19</v>
      </c>
      <c r="F51886" s="1" t="s">
        <v>20</v>
      </c>
      <c r="G51886">
        <v>689</v>
      </c>
      <c r="H51886">
        <v>714</v>
      </c>
      <c r="I51886">
        <f>Loan_Dataset[[#This Row],[Total_Amount_to_Repay]]-Loan_Dataset[[#This Row],[Total_Amount]]</f>
        <v>25</v>
      </c>
      <c r="J51886" s="2">
        <v>44867</v>
      </c>
      <c r="K51886" s="2">
        <v>44874</v>
      </c>
      <c r="L51886" s="1" t="s">
        <v>21</v>
      </c>
      <c r="M51886" s="1" t="s">
        <v>22</v>
      </c>
      <c r="N51886">
        <v>206.7</v>
      </c>
      <c r="O51886" s="13">
        <v>0.3</v>
      </c>
      <c r="P51886">
        <v>214</v>
      </c>
      <c r="Q51886" s="1" t="s">
        <v>23</v>
      </c>
    </row>
    <row r="51887" spans="1:17" x14ac:dyDescent="0.25">
      <c r="A51887" s="1" t="s">
        <v>58198</v>
      </c>
      <c r="B51887" s="1" t="s">
        <v>7484</v>
      </c>
      <c r="C51887" s="1" t="s">
        <v>18</v>
      </c>
      <c r="D51887" s="2">
        <v>229108</v>
      </c>
      <c r="E51887" s="1" t="s">
        <v>19</v>
      </c>
      <c r="F51887" s="1" t="s">
        <v>20</v>
      </c>
      <c r="G51887">
        <v>2760</v>
      </c>
      <c r="H51887">
        <v>2760</v>
      </c>
      <c r="I51887">
        <f>Loan_Dataset[[#This Row],[Total_Amount_to_Repay]]-Loan_Dataset[[#This Row],[Total_Amount]]</f>
        <v>0</v>
      </c>
      <c r="J51887" s="2">
        <v>44774</v>
      </c>
      <c r="K51887" s="2">
        <v>44781</v>
      </c>
      <c r="L51887" s="1" t="s">
        <v>21</v>
      </c>
      <c r="M51887" s="1" t="s">
        <v>22</v>
      </c>
      <c r="N51887">
        <v>828</v>
      </c>
      <c r="O51887" s="13">
        <v>0.3</v>
      </c>
      <c r="P51887">
        <v>828</v>
      </c>
      <c r="Q51887" s="1" t="s">
        <v>23</v>
      </c>
    </row>
    <row r="51888" spans="1:17" x14ac:dyDescent="0.25">
      <c r="A51888" s="1" t="s">
        <v>58199</v>
      </c>
      <c r="B51888" s="1" t="s">
        <v>4743</v>
      </c>
      <c r="C51888" s="1" t="s">
        <v>18</v>
      </c>
      <c r="D51888" s="2">
        <v>371377</v>
      </c>
      <c r="E51888" s="1" t="s">
        <v>28</v>
      </c>
      <c r="F51888" s="1" t="s">
        <v>29</v>
      </c>
      <c r="G51888">
        <v>45375</v>
      </c>
      <c r="H51888">
        <v>46964</v>
      </c>
      <c r="I51888">
        <f>Loan_Dataset[[#This Row],[Total_Amount_to_Repay]]-Loan_Dataset[[#This Row],[Total_Amount]]</f>
        <v>1589</v>
      </c>
      <c r="J51888" s="2">
        <v>45554</v>
      </c>
      <c r="K51888" s="2">
        <v>45561</v>
      </c>
      <c r="L51888" s="1" t="s">
        <v>21</v>
      </c>
      <c r="M51888" s="1" t="s">
        <v>22</v>
      </c>
      <c r="N51888">
        <v>9075</v>
      </c>
      <c r="O51888" s="13">
        <v>0.2</v>
      </c>
      <c r="P51888">
        <v>9393</v>
      </c>
      <c r="Q51888" s="1" t="s">
        <v>23</v>
      </c>
    </row>
    <row r="51889" spans="1:17" x14ac:dyDescent="0.25">
      <c r="A51889" s="1" t="s">
        <v>58200</v>
      </c>
      <c r="B51889" s="1" t="s">
        <v>2736</v>
      </c>
      <c r="C51889" s="1" t="s">
        <v>18</v>
      </c>
      <c r="D51889" s="2">
        <v>243205</v>
      </c>
      <c r="E51889" s="1" t="s">
        <v>19</v>
      </c>
      <c r="F51889" s="1" t="s">
        <v>20</v>
      </c>
      <c r="G51889">
        <v>1994</v>
      </c>
      <c r="H51889">
        <v>1994</v>
      </c>
      <c r="I51889">
        <f>Loan_Dataset[[#This Row],[Total_Amount_to_Repay]]-Loan_Dataset[[#This Row],[Total_Amount]]</f>
        <v>0</v>
      </c>
      <c r="J51889" s="2">
        <v>44797</v>
      </c>
      <c r="K51889" s="2">
        <v>44804</v>
      </c>
      <c r="L51889" s="1" t="s">
        <v>21</v>
      </c>
      <c r="M51889" s="1" t="s">
        <v>22</v>
      </c>
      <c r="N51889">
        <v>598.20000000000005</v>
      </c>
      <c r="O51889" s="13">
        <v>0.3</v>
      </c>
      <c r="P51889">
        <v>598</v>
      </c>
      <c r="Q51889" s="1" t="s">
        <v>23</v>
      </c>
    </row>
    <row r="51890" spans="1:17" x14ac:dyDescent="0.25">
      <c r="A51890" s="1" t="s">
        <v>58201</v>
      </c>
      <c r="B51890" s="1" t="s">
        <v>5271</v>
      </c>
      <c r="C51890" s="1" t="s">
        <v>18</v>
      </c>
      <c r="D51890" s="2">
        <v>257575</v>
      </c>
      <c r="E51890" s="1" t="s">
        <v>19</v>
      </c>
      <c r="F51890" s="1" t="s">
        <v>20</v>
      </c>
      <c r="G51890">
        <v>4678</v>
      </c>
      <c r="H51890">
        <v>4833</v>
      </c>
      <c r="I51890">
        <f>Loan_Dataset[[#This Row],[Total_Amount_to_Repay]]-Loan_Dataset[[#This Row],[Total_Amount]]</f>
        <v>155</v>
      </c>
      <c r="J51890" s="2">
        <v>44816</v>
      </c>
      <c r="K51890" s="2">
        <v>44823</v>
      </c>
      <c r="L51890" s="1" t="s">
        <v>21</v>
      </c>
      <c r="M51890" s="1" t="s">
        <v>22</v>
      </c>
      <c r="N51890">
        <v>0</v>
      </c>
      <c r="O51890" s="13">
        <v>0</v>
      </c>
      <c r="P51890">
        <v>0</v>
      </c>
      <c r="Q51890" s="1" t="s">
        <v>23</v>
      </c>
    </row>
    <row r="51891" spans="1:17" x14ac:dyDescent="0.25">
      <c r="A51891" s="1" t="s">
        <v>58202</v>
      </c>
      <c r="B51891" s="1" t="s">
        <v>8355</v>
      </c>
      <c r="C51891" s="1" t="s">
        <v>18</v>
      </c>
      <c r="D51891" s="2">
        <v>222425</v>
      </c>
      <c r="E51891" s="1" t="s">
        <v>19</v>
      </c>
      <c r="F51891" s="1" t="s">
        <v>20</v>
      </c>
      <c r="G51891">
        <v>9018</v>
      </c>
      <c r="H51891">
        <v>9152</v>
      </c>
      <c r="I51891">
        <f>Loan_Dataset[[#This Row],[Total_Amount_to_Repay]]-Loan_Dataset[[#This Row],[Total_Amount]]</f>
        <v>134</v>
      </c>
      <c r="J51891" s="2">
        <v>44764</v>
      </c>
      <c r="K51891" s="2">
        <v>44771</v>
      </c>
      <c r="L51891" s="1" t="s">
        <v>21</v>
      </c>
      <c r="M51891" s="1" t="s">
        <v>22</v>
      </c>
      <c r="N51891">
        <v>2705.4</v>
      </c>
      <c r="O51891" s="13">
        <v>0.3</v>
      </c>
      <c r="P51891">
        <v>2746</v>
      </c>
      <c r="Q51891" s="1" t="s">
        <v>23</v>
      </c>
    </row>
    <row r="51892" spans="1:17" x14ac:dyDescent="0.25">
      <c r="A51892" s="1" t="s">
        <v>58203</v>
      </c>
      <c r="B51892" s="1" t="s">
        <v>3466</v>
      </c>
      <c r="C51892" s="1" t="s">
        <v>18</v>
      </c>
      <c r="D51892" s="2">
        <v>242596</v>
      </c>
      <c r="E51892" s="1" t="s">
        <v>19</v>
      </c>
      <c r="F51892" s="1" t="s">
        <v>20</v>
      </c>
      <c r="G51892">
        <v>6324</v>
      </c>
      <c r="H51892">
        <v>6324</v>
      </c>
      <c r="I51892">
        <f>Loan_Dataset[[#This Row],[Total_Amount_to_Repay]]-Loan_Dataset[[#This Row],[Total_Amount]]</f>
        <v>0</v>
      </c>
      <c r="J51892" s="2">
        <v>44796</v>
      </c>
      <c r="K51892" s="2">
        <v>44803</v>
      </c>
      <c r="L51892" s="1" t="s">
        <v>21</v>
      </c>
      <c r="M51892" s="1" t="s">
        <v>22</v>
      </c>
      <c r="N51892">
        <v>1897.2</v>
      </c>
      <c r="O51892" s="13">
        <v>0.3</v>
      </c>
      <c r="P51892">
        <v>1897</v>
      </c>
      <c r="Q51892" s="1" t="s">
        <v>23</v>
      </c>
    </row>
    <row r="51893" spans="1:17" x14ac:dyDescent="0.25">
      <c r="A51893" s="1" t="s">
        <v>58204</v>
      </c>
      <c r="B51893" s="1" t="s">
        <v>6091</v>
      </c>
      <c r="C51893" s="1" t="s">
        <v>18</v>
      </c>
      <c r="D51893" s="2">
        <v>357502</v>
      </c>
      <c r="E51893" s="1" t="s">
        <v>28</v>
      </c>
      <c r="F51893" s="1" t="s">
        <v>723</v>
      </c>
      <c r="G51893">
        <v>550748</v>
      </c>
      <c r="H51893">
        <v>559096</v>
      </c>
      <c r="I51893">
        <f>Loan_Dataset[[#This Row],[Total_Amount_to_Repay]]-Loan_Dataset[[#This Row],[Total_Amount]]</f>
        <v>8348</v>
      </c>
      <c r="J51893" s="2">
        <v>45140</v>
      </c>
      <c r="K51893" s="2">
        <v>45184</v>
      </c>
      <c r="L51893" s="1" t="s">
        <v>4123</v>
      </c>
      <c r="M51893" s="1" t="s">
        <v>22</v>
      </c>
      <c r="N51893">
        <v>7693</v>
      </c>
      <c r="O51893" s="13">
        <v>1.39682758720866E-2</v>
      </c>
      <c r="P51893">
        <v>7810</v>
      </c>
      <c r="Q51893" s="1" t="s">
        <v>23</v>
      </c>
    </row>
    <row r="51894" spans="1:17" x14ac:dyDescent="0.25">
      <c r="A51894" s="1" t="s">
        <v>58205</v>
      </c>
      <c r="B51894" s="1" t="s">
        <v>3661</v>
      </c>
      <c r="C51894" s="1" t="s">
        <v>18</v>
      </c>
      <c r="D51894" s="2">
        <v>237959</v>
      </c>
      <c r="E51894" s="1" t="s">
        <v>19</v>
      </c>
      <c r="F51894" s="1" t="s">
        <v>20</v>
      </c>
      <c r="G51894">
        <v>2288</v>
      </c>
      <c r="H51894">
        <v>2373</v>
      </c>
      <c r="I51894">
        <f>Loan_Dataset[[#This Row],[Total_Amount_to_Repay]]-Loan_Dataset[[#This Row],[Total_Amount]]</f>
        <v>85</v>
      </c>
      <c r="J51894" s="2">
        <v>44790</v>
      </c>
      <c r="K51894" s="2">
        <v>44797</v>
      </c>
      <c r="L51894" s="1" t="s">
        <v>21</v>
      </c>
      <c r="M51894" s="1" t="s">
        <v>22</v>
      </c>
      <c r="N51894">
        <v>686.4</v>
      </c>
      <c r="O51894" s="13">
        <v>0.3</v>
      </c>
      <c r="P51894">
        <v>712</v>
      </c>
      <c r="Q51894" s="1" t="s">
        <v>23</v>
      </c>
    </row>
    <row r="51895" spans="1:17" x14ac:dyDescent="0.25">
      <c r="A51895" s="1" t="s">
        <v>58206</v>
      </c>
      <c r="B51895" s="1" t="s">
        <v>5567</v>
      </c>
      <c r="C51895" s="1" t="s">
        <v>18</v>
      </c>
      <c r="D51895" s="2">
        <v>264197</v>
      </c>
      <c r="E51895" s="1" t="s">
        <v>19</v>
      </c>
      <c r="F51895" s="1" t="s">
        <v>20</v>
      </c>
      <c r="G51895">
        <v>2715</v>
      </c>
      <c r="H51895">
        <v>2754</v>
      </c>
      <c r="I51895">
        <f>Loan_Dataset[[#This Row],[Total_Amount_to_Repay]]-Loan_Dataset[[#This Row],[Total_Amount]]</f>
        <v>39</v>
      </c>
      <c r="J51895" s="2">
        <v>44825</v>
      </c>
      <c r="K51895" s="2">
        <v>44832</v>
      </c>
      <c r="L51895" s="1" t="s">
        <v>21</v>
      </c>
      <c r="M51895" s="1" t="s">
        <v>22</v>
      </c>
      <c r="N51895">
        <v>0</v>
      </c>
      <c r="O51895" s="13">
        <v>0</v>
      </c>
      <c r="P51895">
        <v>0</v>
      </c>
      <c r="Q51895" s="1" t="s">
        <v>23</v>
      </c>
    </row>
    <row r="51896" spans="1:17" x14ac:dyDescent="0.25">
      <c r="A51896" s="1" t="s">
        <v>58207</v>
      </c>
      <c r="B51896" s="1" t="s">
        <v>3671</v>
      </c>
      <c r="C51896" s="1" t="s">
        <v>18</v>
      </c>
      <c r="D51896" s="2">
        <v>234391</v>
      </c>
      <c r="E51896" s="1" t="s">
        <v>19</v>
      </c>
      <c r="F51896" s="1" t="s">
        <v>20</v>
      </c>
      <c r="G51896">
        <v>6499</v>
      </c>
      <c r="H51896">
        <v>6499</v>
      </c>
      <c r="I51896">
        <f>Loan_Dataset[[#This Row],[Total_Amount_to_Repay]]-Loan_Dataset[[#This Row],[Total_Amount]]</f>
        <v>0</v>
      </c>
      <c r="J51896" s="2">
        <v>44783</v>
      </c>
      <c r="K51896" s="2">
        <v>44790</v>
      </c>
      <c r="L51896" s="1" t="s">
        <v>21</v>
      </c>
      <c r="M51896" s="1" t="s">
        <v>22</v>
      </c>
      <c r="N51896">
        <v>1949.7</v>
      </c>
      <c r="O51896" s="13">
        <v>0.3</v>
      </c>
      <c r="P51896">
        <v>1950</v>
      </c>
      <c r="Q51896" s="1" t="s">
        <v>23</v>
      </c>
    </row>
    <row r="51897" spans="1:17" x14ac:dyDescent="0.25">
      <c r="A51897" s="1" t="s">
        <v>58208</v>
      </c>
      <c r="B51897" s="1" t="s">
        <v>475</v>
      </c>
      <c r="C51897" s="1" t="s">
        <v>18</v>
      </c>
      <c r="D51897" s="2">
        <v>298194</v>
      </c>
      <c r="E51897" s="1" t="s">
        <v>19</v>
      </c>
      <c r="F51897" s="1" t="s">
        <v>20</v>
      </c>
      <c r="G51897">
        <v>2509</v>
      </c>
      <c r="H51897">
        <v>2509</v>
      </c>
      <c r="I51897">
        <f>Loan_Dataset[[#This Row],[Total_Amount_to_Repay]]-Loan_Dataset[[#This Row],[Total_Amount]]</f>
        <v>0</v>
      </c>
      <c r="J51897" s="2">
        <v>44877</v>
      </c>
      <c r="K51897" s="2">
        <v>44884</v>
      </c>
      <c r="L51897" s="1" t="s">
        <v>21</v>
      </c>
      <c r="M51897" s="1" t="s">
        <v>22</v>
      </c>
      <c r="N51897">
        <v>752.7</v>
      </c>
      <c r="O51897" s="13">
        <v>0.3</v>
      </c>
      <c r="P51897">
        <v>753</v>
      </c>
      <c r="Q51897" s="1" t="s">
        <v>23</v>
      </c>
    </row>
    <row r="51898" spans="1:17" x14ac:dyDescent="0.25">
      <c r="A51898" s="1" t="s">
        <v>58209</v>
      </c>
      <c r="B51898" s="1" t="s">
        <v>13472</v>
      </c>
      <c r="C51898" s="1" t="s">
        <v>18</v>
      </c>
      <c r="D51898" s="2">
        <v>299862</v>
      </c>
      <c r="E51898" s="1" t="s">
        <v>19</v>
      </c>
      <c r="F51898" s="1" t="s">
        <v>20</v>
      </c>
      <c r="G51898">
        <v>703</v>
      </c>
      <c r="H51898">
        <v>721</v>
      </c>
      <c r="I51898">
        <f>Loan_Dataset[[#This Row],[Total_Amount_to_Repay]]-Loan_Dataset[[#This Row],[Total_Amount]]</f>
        <v>18</v>
      </c>
      <c r="J51898" s="2">
        <v>44881</v>
      </c>
      <c r="K51898" s="2">
        <v>44888</v>
      </c>
      <c r="L51898" s="1" t="s">
        <v>21</v>
      </c>
      <c r="M51898" s="1" t="s">
        <v>22</v>
      </c>
      <c r="N51898">
        <v>210.9</v>
      </c>
      <c r="O51898" s="13">
        <v>0.3</v>
      </c>
      <c r="P51898">
        <v>216</v>
      </c>
      <c r="Q51898" s="1" t="s">
        <v>23</v>
      </c>
    </row>
    <row r="51899" spans="1:17" x14ac:dyDescent="0.25">
      <c r="A51899" s="1" t="s">
        <v>58210</v>
      </c>
      <c r="B51899" s="1" t="s">
        <v>647</v>
      </c>
      <c r="C51899" s="1" t="s">
        <v>18</v>
      </c>
      <c r="D51899" s="2">
        <v>251323</v>
      </c>
      <c r="E51899" s="1" t="s">
        <v>19</v>
      </c>
      <c r="F51899" s="1" t="s">
        <v>20</v>
      </c>
      <c r="G51899">
        <v>8839</v>
      </c>
      <c r="H51899">
        <v>8839</v>
      </c>
      <c r="I51899">
        <f>Loan_Dataset[[#This Row],[Total_Amount_to_Repay]]-Loan_Dataset[[#This Row],[Total_Amount]]</f>
        <v>0</v>
      </c>
      <c r="J51899" s="2">
        <v>44807</v>
      </c>
      <c r="K51899" s="2">
        <v>44814</v>
      </c>
      <c r="L51899" s="1" t="s">
        <v>21</v>
      </c>
      <c r="M51899" s="1" t="s">
        <v>22</v>
      </c>
      <c r="N51899">
        <v>2069.2399999999998</v>
      </c>
      <c r="O51899" s="13">
        <v>0.23410340536259699</v>
      </c>
      <c r="P51899">
        <v>2069</v>
      </c>
      <c r="Q51899" s="1" t="s">
        <v>23</v>
      </c>
    </row>
    <row r="51900" spans="1:17" x14ac:dyDescent="0.25">
      <c r="A51900" s="1" t="s">
        <v>58211</v>
      </c>
      <c r="B51900" s="1" t="s">
        <v>3618</v>
      </c>
      <c r="C51900" s="1" t="s">
        <v>18</v>
      </c>
      <c r="D51900" s="2">
        <v>242475</v>
      </c>
      <c r="E51900" s="1" t="s">
        <v>19</v>
      </c>
      <c r="F51900" s="1" t="s">
        <v>58</v>
      </c>
      <c r="G51900">
        <v>17500</v>
      </c>
      <c r="H51900">
        <v>18475</v>
      </c>
      <c r="I51900">
        <f>Loan_Dataset[[#This Row],[Total_Amount_to_Repay]]-Loan_Dataset[[#This Row],[Total_Amount]]</f>
        <v>975</v>
      </c>
      <c r="J51900" s="2">
        <v>44796</v>
      </c>
      <c r="K51900" s="2">
        <v>44810</v>
      </c>
      <c r="L51900" s="1" t="s">
        <v>59</v>
      </c>
      <c r="M51900" s="1" t="s">
        <v>22</v>
      </c>
      <c r="N51900">
        <v>3500</v>
      </c>
      <c r="O51900" s="13">
        <v>0.2</v>
      </c>
      <c r="P51900">
        <v>3695</v>
      </c>
      <c r="Q51900" s="1" t="s">
        <v>23</v>
      </c>
    </row>
    <row r="51901" spans="1:17" x14ac:dyDescent="0.25">
      <c r="A51901" s="1" t="s">
        <v>58212</v>
      </c>
      <c r="B51901" s="1" t="s">
        <v>2313</v>
      </c>
      <c r="C51901" s="1" t="s">
        <v>18</v>
      </c>
      <c r="D51901" s="2">
        <v>297794</v>
      </c>
      <c r="E51901" s="1" t="s">
        <v>28</v>
      </c>
      <c r="F51901" s="1" t="s">
        <v>58</v>
      </c>
      <c r="G51901">
        <v>15987</v>
      </c>
      <c r="H51901">
        <v>16887</v>
      </c>
      <c r="I51901">
        <f>Loan_Dataset[[#This Row],[Total_Amount_to_Repay]]-Loan_Dataset[[#This Row],[Total_Amount]]</f>
        <v>900</v>
      </c>
      <c r="J51901" s="2">
        <v>44877</v>
      </c>
      <c r="K51901" s="2">
        <v>44891</v>
      </c>
      <c r="L51901" s="1" t="s">
        <v>59</v>
      </c>
      <c r="M51901" s="1" t="s">
        <v>22</v>
      </c>
      <c r="N51901">
        <v>2557</v>
      </c>
      <c r="O51901" s="13">
        <v>0.15994245324326001</v>
      </c>
      <c r="P51901">
        <v>2701</v>
      </c>
      <c r="Q51901" s="1" t="s">
        <v>23</v>
      </c>
    </row>
    <row r="51902" spans="1:17" x14ac:dyDescent="0.25">
      <c r="A51902" s="1" t="s">
        <v>58213</v>
      </c>
      <c r="B51902" s="1" t="s">
        <v>9946</v>
      </c>
      <c r="C51902" s="1" t="s">
        <v>18</v>
      </c>
      <c r="D51902" s="2">
        <v>255711</v>
      </c>
      <c r="E51902" s="1" t="s">
        <v>19</v>
      </c>
      <c r="F51902" s="1" t="s">
        <v>20</v>
      </c>
      <c r="G51902">
        <v>2428</v>
      </c>
      <c r="H51902">
        <v>2428</v>
      </c>
      <c r="I51902">
        <f>Loan_Dataset[[#This Row],[Total_Amount_to_Repay]]-Loan_Dataset[[#This Row],[Total_Amount]]</f>
        <v>0</v>
      </c>
      <c r="J51902" s="2">
        <v>44813</v>
      </c>
      <c r="K51902" s="2">
        <v>44820</v>
      </c>
      <c r="L51902" s="1" t="s">
        <v>21</v>
      </c>
      <c r="M51902" s="1" t="s">
        <v>22</v>
      </c>
      <c r="N51902">
        <v>728.4</v>
      </c>
      <c r="O51902" s="13">
        <v>0.3</v>
      </c>
      <c r="P51902">
        <v>728</v>
      </c>
      <c r="Q51902" s="1" t="s">
        <v>23</v>
      </c>
    </row>
    <row r="51903" spans="1:17" x14ac:dyDescent="0.25">
      <c r="A51903" s="1" t="s">
        <v>58214</v>
      </c>
      <c r="B51903" s="1" t="s">
        <v>3188</v>
      </c>
      <c r="C51903" s="1" t="s">
        <v>18</v>
      </c>
      <c r="D51903" s="2">
        <v>281744</v>
      </c>
      <c r="E51903" s="1" t="s">
        <v>19</v>
      </c>
      <c r="F51903" s="1" t="s">
        <v>20</v>
      </c>
      <c r="G51903">
        <v>12576</v>
      </c>
      <c r="H51903">
        <v>12576</v>
      </c>
      <c r="I51903">
        <f>Loan_Dataset[[#This Row],[Total_Amount_to_Repay]]-Loan_Dataset[[#This Row],[Total_Amount]]</f>
        <v>0</v>
      </c>
      <c r="J51903" s="2">
        <v>44848</v>
      </c>
      <c r="K51903" s="2">
        <v>44855</v>
      </c>
      <c r="L51903" s="1" t="s">
        <v>21</v>
      </c>
      <c r="M51903" s="1" t="s">
        <v>22</v>
      </c>
      <c r="N51903">
        <v>3772.8</v>
      </c>
      <c r="O51903" s="13">
        <v>0.3</v>
      </c>
      <c r="P51903">
        <v>3773</v>
      </c>
      <c r="Q51903" s="1" t="s">
        <v>23</v>
      </c>
    </row>
    <row r="51904" spans="1:17" x14ac:dyDescent="0.25">
      <c r="A51904" s="1" t="s">
        <v>58215</v>
      </c>
      <c r="B51904" s="1" t="s">
        <v>156</v>
      </c>
      <c r="C51904" s="1" t="s">
        <v>18</v>
      </c>
      <c r="D51904" s="2">
        <v>265618</v>
      </c>
      <c r="E51904" s="1" t="s">
        <v>19</v>
      </c>
      <c r="F51904" s="1" t="s">
        <v>20</v>
      </c>
      <c r="G51904">
        <v>16813</v>
      </c>
      <c r="H51904">
        <v>16813</v>
      </c>
      <c r="I51904">
        <f>Loan_Dataset[[#This Row],[Total_Amount_to_Repay]]-Loan_Dataset[[#This Row],[Total_Amount]]</f>
        <v>0</v>
      </c>
      <c r="J51904" s="2">
        <v>44827</v>
      </c>
      <c r="K51904" s="2">
        <v>44834</v>
      </c>
      <c r="L51904" s="1" t="s">
        <v>21</v>
      </c>
      <c r="M51904" s="1" t="s">
        <v>22</v>
      </c>
      <c r="N51904">
        <v>5043.8999999999996</v>
      </c>
      <c r="O51904" s="13">
        <v>0.3</v>
      </c>
      <c r="P51904">
        <v>5044</v>
      </c>
      <c r="Q51904" s="1" t="s">
        <v>23</v>
      </c>
    </row>
    <row r="51905" spans="1:17" x14ac:dyDescent="0.25">
      <c r="A51905" s="1" t="s">
        <v>58216</v>
      </c>
      <c r="B51905" s="1" t="s">
        <v>1342</v>
      </c>
      <c r="C51905" s="1" t="s">
        <v>18</v>
      </c>
      <c r="D51905" s="2">
        <v>228416</v>
      </c>
      <c r="E51905" s="1" t="s">
        <v>19</v>
      </c>
      <c r="F51905" s="1" t="s">
        <v>20</v>
      </c>
      <c r="G51905">
        <v>3848</v>
      </c>
      <c r="H51905">
        <v>3848</v>
      </c>
      <c r="I51905">
        <f>Loan_Dataset[[#This Row],[Total_Amount_to_Repay]]-Loan_Dataset[[#This Row],[Total_Amount]]</f>
        <v>0</v>
      </c>
      <c r="J51905" s="2">
        <v>44772</v>
      </c>
      <c r="K51905" s="2">
        <v>44779</v>
      </c>
      <c r="L51905" s="1" t="s">
        <v>21</v>
      </c>
      <c r="M51905" s="1" t="s">
        <v>22</v>
      </c>
      <c r="N51905">
        <v>1154.4000000000001</v>
      </c>
      <c r="O51905" s="13">
        <v>0.3</v>
      </c>
      <c r="P51905">
        <v>1154</v>
      </c>
      <c r="Q51905" s="1" t="s">
        <v>23</v>
      </c>
    </row>
    <row r="51906" spans="1:17" x14ac:dyDescent="0.25">
      <c r="A51906" s="1" t="s">
        <v>58217</v>
      </c>
      <c r="B51906" s="1" t="s">
        <v>3506</v>
      </c>
      <c r="C51906" s="1" t="s">
        <v>18</v>
      </c>
      <c r="D51906" s="2">
        <v>226282</v>
      </c>
      <c r="E51906" s="1" t="s">
        <v>19</v>
      </c>
      <c r="F51906" s="1" t="s">
        <v>20</v>
      </c>
      <c r="G51906">
        <v>3255</v>
      </c>
      <c r="H51906">
        <v>3255</v>
      </c>
      <c r="I51906">
        <f>Loan_Dataset[[#This Row],[Total_Amount_to_Repay]]-Loan_Dataset[[#This Row],[Total_Amount]]</f>
        <v>0</v>
      </c>
      <c r="J51906" s="2">
        <v>44769</v>
      </c>
      <c r="K51906" s="2">
        <v>44776</v>
      </c>
      <c r="L51906" s="1" t="s">
        <v>21</v>
      </c>
      <c r="M51906" s="1" t="s">
        <v>22</v>
      </c>
      <c r="N51906">
        <v>976.5</v>
      </c>
      <c r="O51906" s="13">
        <v>0.3</v>
      </c>
      <c r="P51906">
        <v>977</v>
      </c>
      <c r="Q51906" s="1" t="s">
        <v>23</v>
      </c>
    </row>
    <row r="51907" spans="1:17" x14ac:dyDescent="0.25">
      <c r="A51907" s="1" t="s">
        <v>58218</v>
      </c>
      <c r="B51907" s="1" t="s">
        <v>8973</v>
      </c>
      <c r="C51907" s="1" t="s">
        <v>18</v>
      </c>
      <c r="D51907" s="2">
        <v>258500</v>
      </c>
      <c r="E51907" s="1" t="s">
        <v>19</v>
      </c>
      <c r="F51907" s="1" t="s">
        <v>20</v>
      </c>
      <c r="G51907">
        <v>21395</v>
      </c>
      <c r="H51907">
        <v>22047</v>
      </c>
      <c r="I51907">
        <f>Loan_Dataset[[#This Row],[Total_Amount_to_Repay]]-Loan_Dataset[[#This Row],[Total_Amount]]</f>
        <v>652</v>
      </c>
      <c r="J51907" s="2">
        <v>44817</v>
      </c>
      <c r="K51907" s="2">
        <v>44824</v>
      </c>
      <c r="L51907" s="1" t="s">
        <v>21</v>
      </c>
      <c r="M51907" s="1" t="s">
        <v>22</v>
      </c>
      <c r="N51907">
        <v>0</v>
      </c>
      <c r="O51907" s="13">
        <v>0</v>
      </c>
      <c r="P51907">
        <v>0</v>
      </c>
      <c r="Q51907" s="1" t="s">
        <v>23</v>
      </c>
    </row>
    <row r="51908" spans="1:17" x14ac:dyDescent="0.25">
      <c r="A51908" s="1" t="s">
        <v>58219</v>
      </c>
      <c r="B51908" s="1" t="s">
        <v>7212</v>
      </c>
      <c r="C51908" s="1" t="s">
        <v>18</v>
      </c>
      <c r="D51908" s="2">
        <v>231618</v>
      </c>
      <c r="E51908" s="1" t="s">
        <v>19</v>
      </c>
      <c r="F51908" s="1" t="s">
        <v>20</v>
      </c>
      <c r="G51908">
        <v>20107</v>
      </c>
      <c r="H51908">
        <v>20720</v>
      </c>
      <c r="I51908">
        <f>Loan_Dataset[[#This Row],[Total_Amount_to_Repay]]-Loan_Dataset[[#This Row],[Total_Amount]]</f>
        <v>613</v>
      </c>
      <c r="J51908" s="2">
        <v>44777</v>
      </c>
      <c r="K51908" s="2">
        <v>44784</v>
      </c>
      <c r="L51908" s="1" t="s">
        <v>21</v>
      </c>
      <c r="M51908" s="1" t="s">
        <v>22</v>
      </c>
      <c r="N51908">
        <v>6032.1</v>
      </c>
      <c r="O51908" s="13">
        <v>0.3</v>
      </c>
      <c r="P51908">
        <v>6216</v>
      </c>
      <c r="Q51908" s="1" t="s">
        <v>23</v>
      </c>
    </row>
    <row r="51909" spans="1:17" x14ac:dyDescent="0.25">
      <c r="A51909" s="1" t="s">
        <v>58220</v>
      </c>
      <c r="B51909" s="1" t="s">
        <v>1274</v>
      </c>
      <c r="C51909" s="1" t="s">
        <v>18</v>
      </c>
      <c r="D51909" s="2">
        <v>244578</v>
      </c>
      <c r="E51909" s="1" t="s">
        <v>19</v>
      </c>
      <c r="F51909" s="1" t="s">
        <v>20</v>
      </c>
      <c r="G51909">
        <v>2250</v>
      </c>
      <c r="H51909">
        <v>2250</v>
      </c>
      <c r="I51909">
        <f>Loan_Dataset[[#This Row],[Total_Amount_to_Repay]]-Loan_Dataset[[#This Row],[Total_Amount]]</f>
        <v>0</v>
      </c>
      <c r="J51909" s="2">
        <v>44799</v>
      </c>
      <c r="K51909" s="2">
        <v>44806</v>
      </c>
      <c r="L51909" s="1" t="s">
        <v>21</v>
      </c>
      <c r="M51909" s="1" t="s">
        <v>22</v>
      </c>
      <c r="N51909">
        <v>675</v>
      </c>
      <c r="O51909" s="13">
        <v>0.3</v>
      </c>
      <c r="P51909">
        <v>675</v>
      </c>
      <c r="Q51909" s="1" t="s">
        <v>23</v>
      </c>
    </row>
    <row r="51910" spans="1:17" x14ac:dyDescent="0.25">
      <c r="A51910" s="1" t="s">
        <v>58221</v>
      </c>
      <c r="B51910" s="1" t="s">
        <v>8339</v>
      </c>
      <c r="C51910" s="1" t="s">
        <v>18</v>
      </c>
      <c r="D51910" s="2">
        <v>224996</v>
      </c>
      <c r="E51910" s="1" t="s">
        <v>19</v>
      </c>
      <c r="F51910" s="1" t="s">
        <v>20</v>
      </c>
      <c r="G51910">
        <v>1140</v>
      </c>
      <c r="H51910">
        <v>1158</v>
      </c>
      <c r="I51910">
        <f>Loan_Dataset[[#This Row],[Total_Amount_to_Repay]]-Loan_Dataset[[#This Row],[Total_Amount]]</f>
        <v>18</v>
      </c>
      <c r="J51910" s="2">
        <v>44768</v>
      </c>
      <c r="K51910" s="2">
        <v>44775</v>
      </c>
      <c r="L51910" s="1" t="s">
        <v>21</v>
      </c>
      <c r="M51910" s="1" t="s">
        <v>241</v>
      </c>
      <c r="N51910">
        <v>342</v>
      </c>
      <c r="O51910" s="13">
        <v>0.3</v>
      </c>
      <c r="P51910">
        <v>347</v>
      </c>
      <c r="Q51910" s="1" t="s">
        <v>23</v>
      </c>
    </row>
    <row r="51911" spans="1:17" x14ac:dyDescent="0.25">
      <c r="A51911" s="1" t="s">
        <v>58222</v>
      </c>
      <c r="B51911" s="1" t="s">
        <v>6860</v>
      </c>
      <c r="C51911" s="1" t="s">
        <v>18</v>
      </c>
      <c r="D51911" s="2">
        <v>258271</v>
      </c>
      <c r="E51911" s="1" t="s">
        <v>19</v>
      </c>
      <c r="F51911" s="1" t="s">
        <v>20</v>
      </c>
      <c r="G51911">
        <v>2732</v>
      </c>
      <c r="H51911">
        <v>2749</v>
      </c>
      <c r="I51911">
        <f>Loan_Dataset[[#This Row],[Total_Amount_to_Repay]]-Loan_Dataset[[#This Row],[Total_Amount]]</f>
        <v>17</v>
      </c>
      <c r="J51911" s="2">
        <v>44817</v>
      </c>
      <c r="K51911" s="2">
        <v>44824</v>
      </c>
      <c r="L51911" s="1" t="s">
        <v>21</v>
      </c>
      <c r="M51911" s="1" t="s">
        <v>22</v>
      </c>
      <c r="N51911">
        <v>819.6</v>
      </c>
      <c r="O51911" s="13">
        <v>0.3</v>
      </c>
      <c r="P51911">
        <v>825</v>
      </c>
      <c r="Q51911" s="1" t="s">
        <v>23</v>
      </c>
    </row>
    <row r="51912" spans="1:17" x14ac:dyDescent="0.25">
      <c r="A51912" s="1" t="s">
        <v>58223</v>
      </c>
      <c r="B51912" s="1" t="s">
        <v>1857</v>
      </c>
      <c r="C51912" s="1" t="s">
        <v>18</v>
      </c>
      <c r="D51912" s="2">
        <v>270422</v>
      </c>
      <c r="E51912" s="1" t="s">
        <v>19</v>
      </c>
      <c r="F51912" s="1" t="s">
        <v>20</v>
      </c>
      <c r="G51912">
        <v>8237</v>
      </c>
      <c r="H51912">
        <v>8373</v>
      </c>
      <c r="I51912">
        <f>Loan_Dataset[[#This Row],[Total_Amount_to_Repay]]-Loan_Dataset[[#This Row],[Total_Amount]]</f>
        <v>136</v>
      </c>
      <c r="J51912" s="2">
        <v>44833</v>
      </c>
      <c r="K51912" s="2">
        <v>44840</v>
      </c>
      <c r="L51912" s="1" t="s">
        <v>21</v>
      </c>
      <c r="M51912" s="1" t="s">
        <v>22</v>
      </c>
      <c r="N51912">
        <v>0</v>
      </c>
      <c r="O51912" s="13">
        <v>0</v>
      </c>
      <c r="P51912">
        <v>0</v>
      </c>
      <c r="Q51912" s="1" t="s">
        <v>23</v>
      </c>
    </row>
    <row r="51913" spans="1:17" x14ac:dyDescent="0.25">
      <c r="A51913" s="1" t="s">
        <v>58224</v>
      </c>
      <c r="B51913" s="1" t="s">
        <v>4257</v>
      </c>
      <c r="C51913" s="1" t="s">
        <v>18</v>
      </c>
      <c r="D51913" s="2">
        <v>237715</v>
      </c>
      <c r="E51913" s="1" t="s">
        <v>19</v>
      </c>
      <c r="F51913" s="1" t="s">
        <v>20</v>
      </c>
      <c r="G51913">
        <v>4718</v>
      </c>
      <c r="H51913">
        <v>4718</v>
      </c>
      <c r="I51913">
        <f>Loan_Dataset[[#This Row],[Total_Amount_to_Repay]]-Loan_Dataset[[#This Row],[Total_Amount]]</f>
        <v>0</v>
      </c>
      <c r="J51913" s="2">
        <v>44789</v>
      </c>
      <c r="K51913" s="2">
        <v>44796</v>
      </c>
      <c r="L51913" s="1" t="s">
        <v>21</v>
      </c>
      <c r="M51913" s="1" t="s">
        <v>22</v>
      </c>
      <c r="N51913">
        <v>366.9</v>
      </c>
      <c r="O51913" s="13">
        <v>7.7766002543450605E-2</v>
      </c>
      <c r="P51913">
        <v>367</v>
      </c>
      <c r="Q51913" s="1" t="s">
        <v>23</v>
      </c>
    </row>
    <row r="51914" spans="1:17" x14ac:dyDescent="0.25">
      <c r="A51914" s="1" t="s">
        <v>58225</v>
      </c>
      <c r="B51914" s="1" t="s">
        <v>10774</v>
      </c>
      <c r="C51914" s="1" t="s">
        <v>18</v>
      </c>
      <c r="D51914" s="2">
        <v>227101</v>
      </c>
      <c r="E51914" s="1" t="s">
        <v>19</v>
      </c>
      <c r="F51914" s="1" t="s">
        <v>20</v>
      </c>
      <c r="G51914">
        <v>6458</v>
      </c>
      <c r="H51914">
        <v>6497</v>
      </c>
      <c r="I51914">
        <f>Loan_Dataset[[#This Row],[Total_Amount_to_Repay]]-Loan_Dataset[[#This Row],[Total_Amount]]</f>
        <v>39</v>
      </c>
      <c r="J51914" s="2">
        <v>44770</v>
      </c>
      <c r="K51914" s="2">
        <v>44777</v>
      </c>
      <c r="L51914" s="1" t="s">
        <v>21</v>
      </c>
      <c r="M51914" s="1" t="s">
        <v>22</v>
      </c>
      <c r="N51914">
        <v>1937.4</v>
      </c>
      <c r="O51914" s="13">
        <v>0.3</v>
      </c>
      <c r="P51914">
        <v>1949</v>
      </c>
      <c r="Q51914" s="1" t="s">
        <v>23</v>
      </c>
    </row>
    <row r="51915" spans="1:17" x14ac:dyDescent="0.25">
      <c r="A51915" s="1" t="s">
        <v>58226</v>
      </c>
      <c r="B51915" s="1" t="s">
        <v>45695</v>
      </c>
      <c r="C51915" s="1" t="s">
        <v>18</v>
      </c>
      <c r="D51915" s="2">
        <v>218690</v>
      </c>
      <c r="E51915" s="1" t="s">
        <v>19</v>
      </c>
      <c r="F51915" s="1" t="s">
        <v>20</v>
      </c>
      <c r="G51915">
        <v>20665</v>
      </c>
      <c r="H51915">
        <v>21295</v>
      </c>
      <c r="I51915">
        <f>Loan_Dataset[[#This Row],[Total_Amount_to_Repay]]-Loan_Dataset[[#This Row],[Total_Amount]]</f>
        <v>630</v>
      </c>
      <c r="J51915" s="2">
        <v>44760</v>
      </c>
      <c r="K51915" s="2">
        <v>44767</v>
      </c>
      <c r="L51915" s="1" t="s">
        <v>21</v>
      </c>
      <c r="M51915" s="1" t="s">
        <v>22</v>
      </c>
      <c r="N51915">
        <v>6199.5</v>
      </c>
      <c r="O51915" s="13">
        <v>0.3</v>
      </c>
      <c r="P51915">
        <v>6389</v>
      </c>
      <c r="Q51915" s="1" t="s">
        <v>23</v>
      </c>
    </row>
    <row r="51916" spans="1:17" x14ac:dyDescent="0.25">
      <c r="A51916" s="1" t="s">
        <v>58227</v>
      </c>
      <c r="B51916" s="1" t="s">
        <v>781</v>
      </c>
      <c r="C51916" s="1" t="s">
        <v>18</v>
      </c>
      <c r="D51916" s="2">
        <v>295062</v>
      </c>
      <c r="E51916" s="1" t="s">
        <v>19</v>
      </c>
      <c r="F51916" s="1" t="s">
        <v>20</v>
      </c>
      <c r="G51916">
        <v>18645</v>
      </c>
      <c r="H51916">
        <v>19213</v>
      </c>
      <c r="I51916">
        <f>Loan_Dataset[[#This Row],[Total_Amount_to_Repay]]-Loan_Dataset[[#This Row],[Total_Amount]]</f>
        <v>568</v>
      </c>
      <c r="J51916" s="2">
        <v>44872</v>
      </c>
      <c r="K51916" s="2">
        <v>44879</v>
      </c>
      <c r="L51916" s="1" t="s">
        <v>21</v>
      </c>
      <c r="M51916" s="1" t="s">
        <v>22</v>
      </c>
      <c r="N51916">
        <v>5593.5</v>
      </c>
      <c r="O51916" s="13">
        <v>0.3</v>
      </c>
      <c r="P51916">
        <v>5764</v>
      </c>
      <c r="Q51916" s="1" t="s">
        <v>23</v>
      </c>
    </row>
    <row r="51917" spans="1:17" x14ac:dyDescent="0.25">
      <c r="A51917" s="1" t="s">
        <v>58228</v>
      </c>
      <c r="B51917" s="1" t="s">
        <v>9946</v>
      </c>
      <c r="C51917" s="1" t="s">
        <v>18</v>
      </c>
      <c r="D51917" s="2">
        <v>304229</v>
      </c>
      <c r="E51917" s="1" t="s">
        <v>19</v>
      </c>
      <c r="F51917" s="1" t="s">
        <v>20</v>
      </c>
      <c r="G51917">
        <v>6710</v>
      </c>
      <c r="H51917">
        <v>6858</v>
      </c>
      <c r="I51917">
        <f>Loan_Dataset[[#This Row],[Total_Amount_to_Repay]]-Loan_Dataset[[#This Row],[Total_Amount]]</f>
        <v>148</v>
      </c>
      <c r="J51917" s="2">
        <v>44890</v>
      </c>
      <c r="K51917" s="2">
        <v>44897</v>
      </c>
      <c r="L51917" s="1" t="s">
        <v>21</v>
      </c>
      <c r="M51917" s="1" t="s">
        <v>22</v>
      </c>
      <c r="N51917">
        <v>531.6</v>
      </c>
      <c r="O51917" s="13">
        <v>7.9225037257824094E-2</v>
      </c>
      <c r="P51917">
        <v>543</v>
      </c>
      <c r="Q51917" s="1" t="s">
        <v>23</v>
      </c>
    </row>
    <row r="51918" spans="1:17" x14ac:dyDescent="0.25">
      <c r="A51918" s="1" t="s">
        <v>58229</v>
      </c>
      <c r="B51918" s="1" t="s">
        <v>20240</v>
      </c>
      <c r="C51918" s="1" t="s">
        <v>18</v>
      </c>
      <c r="D51918" s="2">
        <v>219129</v>
      </c>
      <c r="E51918" s="1" t="s">
        <v>19</v>
      </c>
      <c r="F51918" s="1" t="s">
        <v>20</v>
      </c>
      <c r="G51918">
        <v>15766</v>
      </c>
      <c r="H51918">
        <v>15766</v>
      </c>
      <c r="I51918">
        <f>Loan_Dataset[[#This Row],[Total_Amount_to_Repay]]-Loan_Dataset[[#This Row],[Total_Amount]]</f>
        <v>0</v>
      </c>
      <c r="J51918" s="2">
        <v>44760</v>
      </c>
      <c r="K51918" s="2">
        <v>44767</v>
      </c>
      <c r="L51918" s="1" t="s">
        <v>21</v>
      </c>
      <c r="M51918" s="1" t="s">
        <v>22</v>
      </c>
      <c r="N51918">
        <v>4729.8</v>
      </c>
      <c r="O51918" s="13">
        <v>0.3</v>
      </c>
      <c r="P51918">
        <v>4730</v>
      </c>
      <c r="Q51918" s="1" t="s">
        <v>23</v>
      </c>
    </row>
    <row r="51919" spans="1:17" x14ac:dyDescent="0.25">
      <c r="A51919" s="1" t="s">
        <v>58230</v>
      </c>
      <c r="B51919" s="1" t="s">
        <v>662</v>
      </c>
      <c r="C51919" s="1" t="s">
        <v>18</v>
      </c>
      <c r="D51919" s="2">
        <v>269477</v>
      </c>
      <c r="E51919" s="1" t="s">
        <v>19</v>
      </c>
      <c r="F51919" s="1" t="s">
        <v>20</v>
      </c>
      <c r="G51919">
        <v>9797</v>
      </c>
      <c r="H51919">
        <v>9976</v>
      </c>
      <c r="I51919">
        <f>Loan_Dataset[[#This Row],[Total_Amount_to_Repay]]-Loan_Dataset[[#This Row],[Total_Amount]]</f>
        <v>179</v>
      </c>
      <c r="J51919" s="2">
        <v>44832</v>
      </c>
      <c r="K51919" s="2">
        <v>44839</v>
      </c>
      <c r="L51919" s="1" t="s">
        <v>21</v>
      </c>
      <c r="M51919" s="1" t="s">
        <v>22</v>
      </c>
      <c r="N51919">
        <v>236.51</v>
      </c>
      <c r="O51919" s="13">
        <v>2.4141063590895101E-2</v>
      </c>
      <c r="P51919">
        <v>241</v>
      </c>
      <c r="Q51919" s="1" t="s">
        <v>23</v>
      </c>
    </row>
    <row r="51920" spans="1:17" x14ac:dyDescent="0.25">
      <c r="A51920" s="1" t="s">
        <v>58231</v>
      </c>
      <c r="B51920" s="1" t="s">
        <v>156</v>
      </c>
      <c r="C51920" s="1" t="s">
        <v>18</v>
      </c>
      <c r="D51920" s="2">
        <v>249840</v>
      </c>
      <c r="E51920" s="1" t="s">
        <v>19</v>
      </c>
      <c r="F51920" s="1" t="s">
        <v>20</v>
      </c>
      <c r="G51920">
        <v>999</v>
      </c>
      <c r="H51920">
        <v>999</v>
      </c>
      <c r="I51920">
        <f>Loan_Dataset[[#This Row],[Total_Amount_to_Repay]]-Loan_Dataset[[#This Row],[Total_Amount]]</f>
        <v>0</v>
      </c>
      <c r="J51920" s="2">
        <v>44806</v>
      </c>
      <c r="K51920" s="2">
        <v>44813</v>
      </c>
      <c r="L51920" s="1" t="s">
        <v>21</v>
      </c>
      <c r="M51920" s="1" t="s">
        <v>22</v>
      </c>
      <c r="N51920">
        <v>299.7</v>
      </c>
      <c r="O51920" s="13">
        <v>0.3</v>
      </c>
      <c r="P51920">
        <v>300</v>
      </c>
      <c r="Q51920" s="1" t="s">
        <v>23</v>
      </c>
    </row>
    <row r="51921" spans="1:17" x14ac:dyDescent="0.25">
      <c r="A51921" s="1" t="s">
        <v>58232</v>
      </c>
      <c r="B51921" s="1" t="s">
        <v>2130</v>
      </c>
      <c r="C51921" s="1" t="s">
        <v>18</v>
      </c>
      <c r="D51921" s="2">
        <v>222947</v>
      </c>
      <c r="E51921" s="1" t="s">
        <v>19</v>
      </c>
      <c r="F51921" s="1" t="s">
        <v>20</v>
      </c>
      <c r="G51921">
        <v>1199</v>
      </c>
      <c r="H51921">
        <v>1199</v>
      </c>
      <c r="I51921">
        <f>Loan_Dataset[[#This Row],[Total_Amount_to_Repay]]-Loan_Dataset[[#This Row],[Total_Amount]]</f>
        <v>0</v>
      </c>
      <c r="J51921" s="2">
        <v>44765</v>
      </c>
      <c r="K51921" s="2">
        <v>44772</v>
      </c>
      <c r="L51921" s="1" t="s">
        <v>21</v>
      </c>
      <c r="M51921" s="1" t="s">
        <v>22</v>
      </c>
      <c r="N51921">
        <v>359.7</v>
      </c>
      <c r="O51921" s="13">
        <v>0.3</v>
      </c>
      <c r="P51921">
        <v>360</v>
      </c>
      <c r="Q51921" s="1" t="s">
        <v>23</v>
      </c>
    </row>
    <row r="51922" spans="1:17" x14ac:dyDescent="0.25">
      <c r="A51922" s="1" t="s">
        <v>58233</v>
      </c>
      <c r="B51922" s="1" t="s">
        <v>5393</v>
      </c>
      <c r="C51922" s="1" t="s">
        <v>18</v>
      </c>
      <c r="D51922" s="2">
        <v>274822</v>
      </c>
      <c r="E51922" s="1" t="s">
        <v>19</v>
      </c>
      <c r="F51922" s="1" t="s">
        <v>20</v>
      </c>
      <c r="G51922">
        <v>18116</v>
      </c>
      <c r="H51922">
        <v>18669</v>
      </c>
      <c r="I51922">
        <f>Loan_Dataset[[#This Row],[Total_Amount_to_Repay]]-Loan_Dataset[[#This Row],[Total_Amount]]</f>
        <v>553</v>
      </c>
      <c r="J51922" s="2">
        <v>44839</v>
      </c>
      <c r="K51922" s="2">
        <v>44846</v>
      </c>
      <c r="L51922" s="1" t="s">
        <v>21</v>
      </c>
      <c r="M51922" s="1" t="s">
        <v>22</v>
      </c>
      <c r="N51922">
        <v>5434.8</v>
      </c>
      <c r="O51922" s="13">
        <v>0.3</v>
      </c>
      <c r="P51922">
        <v>5601</v>
      </c>
      <c r="Q51922" s="1" t="s">
        <v>23</v>
      </c>
    </row>
    <row r="51923" spans="1:17" x14ac:dyDescent="0.25">
      <c r="A51923" s="1" t="s">
        <v>58234</v>
      </c>
      <c r="B51923" s="1" t="s">
        <v>2631</v>
      </c>
      <c r="C51923" s="1" t="s">
        <v>18</v>
      </c>
      <c r="D51923" s="2">
        <v>300535</v>
      </c>
      <c r="E51923" s="1" t="s">
        <v>19</v>
      </c>
      <c r="F51923" s="1" t="s">
        <v>20</v>
      </c>
      <c r="G51923">
        <v>2589</v>
      </c>
      <c r="H51923">
        <v>2589</v>
      </c>
      <c r="I51923">
        <f>Loan_Dataset[[#This Row],[Total_Amount_to_Repay]]-Loan_Dataset[[#This Row],[Total_Amount]]</f>
        <v>0</v>
      </c>
      <c r="J51923" s="2">
        <v>44882</v>
      </c>
      <c r="K51923" s="2">
        <v>44889</v>
      </c>
      <c r="L51923" s="1" t="s">
        <v>21</v>
      </c>
      <c r="M51923" s="1" t="s">
        <v>22</v>
      </c>
      <c r="N51923">
        <v>776.7</v>
      </c>
      <c r="O51923" s="13">
        <v>0.3</v>
      </c>
      <c r="P51923">
        <v>777</v>
      </c>
      <c r="Q51923" s="1" t="s">
        <v>23</v>
      </c>
    </row>
    <row r="51924" spans="1:17" x14ac:dyDescent="0.25">
      <c r="A51924" s="1" t="s">
        <v>58235</v>
      </c>
      <c r="B51924" s="1" t="s">
        <v>193</v>
      </c>
      <c r="C51924" s="1" t="s">
        <v>18</v>
      </c>
      <c r="D51924" s="2">
        <v>258021</v>
      </c>
      <c r="E51924" s="1" t="s">
        <v>19</v>
      </c>
      <c r="F51924" s="1" t="s">
        <v>20</v>
      </c>
      <c r="G51924">
        <v>7960</v>
      </c>
      <c r="H51924">
        <v>8008</v>
      </c>
      <c r="I51924">
        <f>Loan_Dataset[[#This Row],[Total_Amount_to_Repay]]-Loan_Dataset[[#This Row],[Total_Amount]]</f>
        <v>48</v>
      </c>
      <c r="J51924" s="2">
        <v>44817</v>
      </c>
      <c r="K51924" s="2">
        <v>44824</v>
      </c>
      <c r="L51924" s="1" t="s">
        <v>21</v>
      </c>
      <c r="M51924" s="1" t="s">
        <v>22</v>
      </c>
      <c r="N51924">
        <v>2388</v>
      </c>
      <c r="O51924" s="13">
        <v>0.3</v>
      </c>
      <c r="P51924">
        <v>2402</v>
      </c>
      <c r="Q51924" s="1" t="s">
        <v>23</v>
      </c>
    </row>
    <row r="51925" spans="1:17" x14ac:dyDescent="0.25">
      <c r="A51925" s="1" t="s">
        <v>58236</v>
      </c>
      <c r="B51925" s="1" t="s">
        <v>4051</v>
      </c>
      <c r="C51925" s="1" t="s">
        <v>18</v>
      </c>
      <c r="D51925" s="2">
        <v>289479</v>
      </c>
      <c r="E51925" s="1" t="s">
        <v>19</v>
      </c>
      <c r="F51925" s="1" t="s">
        <v>20</v>
      </c>
      <c r="G51925">
        <v>21800</v>
      </c>
      <c r="H51925">
        <v>21931</v>
      </c>
      <c r="I51925">
        <f>Loan_Dataset[[#This Row],[Total_Amount_to_Repay]]-Loan_Dataset[[#This Row],[Total_Amount]]</f>
        <v>131</v>
      </c>
      <c r="J51925" s="2">
        <v>44861</v>
      </c>
      <c r="K51925" s="2">
        <v>44868</v>
      </c>
      <c r="L51925" s="1" t="s">
        <v>21</v>
      </c>
      <c r="M51925" s="1" t="s">
        <v>22</v>
      </c>
      <c r="N51925">
        <v>6540</v>
      </c>
      <c r="O51925" s="13">
        <v>0.3</v>
      </c>
      <c r="P51925">
        <v>6579</v>
      </c>
      <c r="Q51925" s="1" t="s">
        <v>23</v>
      </c>
    </row>
    <row r="51926" spans="1:17" x14ac:dyDescent="0.25">
      <c r="A51926" s="1" t="s">
        <v>58237</v>
      </c>
      <c r="B51926" s="1" t="s">
        <v>4017</v>
      </c>
      <c r="C51926" s="1" t="s">
        <v>18</v>
      </c>
      <c r="D51926" s="2">
        <v>276751</v>
      </c>
      <c r="E51926" s="1" t="s">
        <v>19</v>
      </c>
      <c r="F51926" s="1" t="s">
        <v>20</v>
      </c>
      <c r="G51926">
        <v>11045</v>
      </c>
      <c r="H51926">
        <v>11049</v>
      </c>
      <c r="I51926">
        <f>Loan_Dataset[[#This Row],[Total_Amount_to_Repay]]-Loan_Dataset[[#This Row],[Total_Amount]]</f>
        <v>4</v>
      </c>
      <c r="J51926" s="2">
        <v>44841</v>
      </c>
      <c r="K51926" s="2">
        <v>44848</v>
      </c>
      <c r="L51926" s="1" t="s">
        <v>21</v>
      </c>
      <c r="M51926" s="1" t="s">
        <v>22</v>
      </c>
      <c r="N51926">
        <v>0</v>
      </c>
      <c r="O51926" s="13">
        <v>0</v>
      </c>
      <c r="P51926">
        <v>0</v>
      </c>
      <c r="Q51926" s="1" t="s">
        <v>23</v>
      </c>
    </row>
    <row r="51927" spans="1:17" x14ac:dyDescent="0.25">
      <c r="A51927" s="1" t="s">
        <v>58238</v>
      </c>
      <c r="B51927" s="1" t="s">
        <v>284</v>
      </c>
      <c r="C51927" s="1" t="s">
        <v>18</v>
      </c>
      <c r="D51927" s="2">
        <v>243897</v>
      </c>
      <c r="E51927" s="1" t="s">
        <v>19</v>
      </c>
      <c r="F51927" s="1" t="s">
        <v>20</v>
      </c>
      <c r="G51927">
        <v>4509</v>
      </c>
      <c r="H51927">
        <v>4509</v>
      </c>
      <c r="I51927">
        <f>Loan_Dataset[[#This Row],[Total_Amount_to_Repay]]-Loan_Dataset[[#This Row],[Total_Amount]]</f>
        <v>0</v>
      </c>
      <c r="J51927" s="2">
        <v>44798</v>
      </c>
      <c r="K51927" s="2">
        <v>44805</v>
      </c>
      <c r="L51927" s="1" t="s">
        <v>21</v>
      </c>
      <c r="M51927" s="1" t="s">
        <v>22</v>
      </c>
      <c r="N51927">
        <v>1352.7</v>
      </c>
      <c r="O51927" s="13">
        <v>0.3</v>
      </c>
      <c r="P51927">
        <v>1353</v>
      </c>
      <c r="Q51927" s="1" t="s">
        <v>23</v>
      </c>
    </row>
    <row r="51928" spans="1:17" x14ac:dyDescent="0.25">
      <c r="A51928" s="1" t="s">
        <v>58239</v>
      </c>
      <c r="B51928" s="1" t="s">
        <v>6483</v>
      </c>
      <c r="C51928" s="1" t="s">
        <v>18</v>
      </c>
      <c r="D51928" s="2">
        <v>305467</v>
      </c>
      <c r="E51928" s="1" t="s">
        <v>19</v>
      </c>
      <c r="F51928" s="1" t="s">
        <v>20</v>
      </c>
      <c r="G51928">
        <v>1033</v>
      </c>
      <c r="H51928">
        <v>1037</v>
      </c>
      <c r="I51928">
        <f>Loan_Dataset[[#This Row],[Total_Amount_to_Repay]]-Loan_Dataset[[#This Row],[Total_Amount]]</f>
        <v>4</v>
      </c>
      <c r="J51928" s="2">
        <v>44893</v>
      </c>
      <c r="K51928" s="2">
        <v>44900</v>
      </c>
      <c r="L51928" s="1" t="s">
        <v>21</v>
      </c>
      <c r="M51928" s="1" t="s">
        <v>22</v>
      </c>
      <c r="N51928">
        <v>309.89999999999998</v>
      </c>
      <c r="O51928" s="13">
        <v>0.3</v>
      </c>
      <c r="P51928">
        <v>311</v>
      </c>
      <c r="Q51928" s="1" t="s">
        <v>23</v>
      </c>
    </row>
    <row r="51929" spans="1:17" x14ac:dyDescent="0.25">
      <c r="A51929" s="1" t="s">
        <v>58240</v>
      </c>
      <c r="B51929" s="1" t="s">
        <v>7568</v>
      </c>
      <c r="C51929" s="1" t="s">
        <v>18</v>
      </c>
      <c r="D51929" s="2">
        <v>255678</v>
      </c>
      <c r="E51929" s="1" t="s">
        <v>19</v>
      </c>
      <c r="F51929" s="1" t="s">
        <v>20</v>
      </c>
      <c r="G51929">
        <v>23323</v>
      </c>
      <c r="H51929">
        <v>30084</v>
      </c>
      <c r="I51929">
        <f>Loan_Dataset[[#This Row],[Total_Amount_to_Repay]]-Loan_Dataset[[#This Row],[Total_Amount]]</f>
        <v>6761</v>
      </c>
      <c r="J51929" s="2">
        <v>44813</v>
      </c>
      <c r="K51929" s="2">
        <v>44820</v>
      </c>
      <c r="L51929" s="1" t="s">
        <v>21</v>
      </c>
      <c r="M51929" s="1" t="s">
        <v>22</v>
      </c>
      <c r="N51929">
        <v>3248.24</v>
      </c>
      <c r="O51929" s="13">
        <v>0.13927196329803199</v>
      </c>
      <c r="P51929">
        <v>4190</v>
      </c>
      <c r="Q51929" s="1" t="s">
        <v>146</v>
      </c>
    </row>
    <row r="51930" spans="1:17" x14ac:dyDescent="0.25">
      <c r="A51930" s="1" t="s">
        <v>58241</v>
      </c>
      <c r="B51930" s="1" t="s">
        <v>2833</v>
      </c>
      <c r="C51930" s="1" t="s">
        <v>18</v>
      </c>
      <c r="D51930" s="2">
        <v>264551</v>
      </c>
      <c r="E51930" s="1" t="s">
        <v>19</v>
      </c>
      <c r="F51930" s="1" t="s">
        <v>20</v>
      </c>
      <c r="G51930">
        <v>5089</v>
      </c>
      <c r="H51930">
        <v>5278</v>
      </c>
      <c r="I51930">
        <f>Loan_Dataset[[#This Row],[Total_Amount_to_Repay]]-Loan_Dataset[[#This Row],[Total_Amount]]</f>
        <v>189</v>
      </c>
      <c r="J51930" s="2">
        <v>44825</v>
      </c>
      <c r="K51930" s="2">
        <v>44832</v>
      </c>
      <c r="L51930" s="1" t="s">
        <v>21</v>
      </c>
      <c r="M51930" s="1" t="s">
        <v>22</v>
      </c>
      <c r="N51930">
        <v>585.61</v>
      </c>
      <c r="O51930" s="13">
        <v>0.11507368834741501</v>
      </c>
      <c r="P51930">
        <v>607</v>
      </c>
      <c r="Q51930" s="1" t="s">
        <v>23</v>
      </c>
    </row>
    <row r="51931" spans="1:17" x14ac:dyDescent="0.25">
      <c r="A51931" s="1" t="s">
        <v>58242</v>
      </c>
      <c r="B51931" s="1" t="s">
        <v>16484</v>
      </c>
      <c r="C51931" s="1" t="s">
        <v>18</v>
      </c>
      <c r="D51931" s="2">
        <v>287710</v>
      </c>
      <c r="E51931" s="1" t="s">
        <v>19</v>
      </c>
      <c r="F51931" s="1" t="s">
        <v>20</v>
      </c>
      <c r="G51931">
        <v>4078</v>
      </c>
      <c r="H51931">
        <v>4219</v>
      </c>
      <c r="I51931">
        <f>Loan_Dataset[[#This Row],[Total_Amount_to_Repay]]-Loan_Dataset[[#This Row],[Total_Amount]]</f>
        <v>141</v>
      </c>
      <c r="J51931" s="2">
        <v>44859</v>
      </c>
      <c r="K51931" s="2">
        <v>44866</v>
      </c>
      <c r="L51931" s="1" t="s">
        <v>21</v>
      </c>
      <c r="M51931" s="1" t="s">
        <v>22</v>
      </c>
      <c r="N51931">
        <v>1223.4000000000001</v>
      </c>
      <c r="O51931" s="13">
        <v>0.3</v>
      </c>
      <c r="P51931">
        <v>1266</v>
      </c>
      <c r="Q51931" s="1" t="s">
        <v>23</v>
      </c>
    </row>
    <row r="51932" spans="1:17" x14ac:dyDescent="0.25">
      <c r="A51932" s="1" t="s">
        <v>58243</v>
      </c>
      <c r="B51932" s="1" t="s">
        <v>47938</v>
      </c>
      <c r="C51932" s="1" t="s">
        <v>18</v>
      </c>
      <c r="D51932" s="2">
        <v>269409</v>
      </c>
      <c r="E51932" s="1" t="s">
        <v>19</v>
      </c>
      <c r="F51932" s="1" t="s">
        <v>20</v>
      </c>
      <c r="G51932">
        <v>1030</v>
      </c>
      <c r="H51932">
        <v>1070</v>
      </c>
      <c r="I51932">
        <f>Loan_Dataset[[#This Row],[Total_Amount_to_Repay]]-Loan_Dataset[[#This Row],[Total_Amount]]</f>
        <v>40</v>
      </c>
      <c r="J51932" s="2">
        <v>44832</v>
      </c>
      <c r="K51932" s="2">
        <v>44839</v>
      </c>
      <c r="L51932" s="1" t="s">
        <v>21</v>
      </c>
      <c r="M51932" s="1" t="s">
        <v>22</v>
      </c>
      <c r="N51932">
        <v>309</v>
      </c>
      <c r="O51932" s="13">
        <v>0.3</v>
      </c>
      <c r="P51932">
        <v>321</v>
      </c>
      <c r="Q51932" s="1" t="s">
        <v>23</v>
      </c>
    </row>
    <row r="51933" spans="1:17" x14ac:dyDescent="0.25">
      <c r="A51933" s="1" t="s">
        <v>58244</v>
      </c>
      <c r="B51933" s="1" t="s">
        <v>7377</v>
      </c>
      <c r="C51933" s="1" t="s">
        <v>18</v>
      </c>
      <c r="D51933" s="2">
        <v>256024</v>
      </c>
      <c r="E51933" s="1" t="s">
        <v>19</v>
      </c>
      <c r="F51933" s="1" t="s">
        <v>20</v>
      </c>
      <c r="G51933">
        <v>8684</v>
      </c>
      <c r="H51933">
        <v>8910</v>
      </c>
      <c r="I51933">
        <f>Loan_Dataset[[#This Row],[Total_Amount_to_Repay]]-Loan_Dataset[[#This Row],[Total_Amount]]</f>
        <v>226</v>
      </c>
      <c r="J51933" s="2">
        <v>44814</v>
      </c>
      <c r="K51933" s="2">
        <v>44821</v>
      </c>
      <c r="L51933" s="1" t="s">
        <v>21</v>
      </c>
      <c r="M51933" s="1" t="s">
        <v>22</v>
      </c>
      <c r="N51933">
        <v>2605.1999999999998</v>
      </c>
      <c r="O51933" s="13">
        <v>0.3</v>
      </c>
      <c r="P51933">
        <v>2673</v>
      </c>
      <c r="Q51933" s="1" t="s">
        <v>23</v>
      </c>
    </row>
    <row r="51934" spans="1:17" x14ac:dyDescent="0.25">
      <c r="A51934" s="1" t="s">
        <v>58245</v>
      </c>
      <c r="B51934" s="1" t="s">
        <v>11707</v>
      </c>
      <c r="C51934" s="1" t="s">
        <v>18</v>
      </c>
      <c r="D51934" s="2">
        <v>300126</v>
      </c>
      <c r="E51934" s="1" t="s">
        <v>19</v>
      </c>
      <c r="F51934" s="1" t="s">
        <v>20</v>
      </c>
      <c r="G51934">
        <v>9487</v>
      </c>
      <c r="H51934">
        <v>9626</v>
      </c>
      <c r="I51934">
        <f>Loan_Dataset[[#This Row],[Total_Amount_to_Repay]]-Loan_Dataset[[#This Row],[Total_Amount]]</f>
        <v>139</v>
      </c>
      <c r="J51934" s="2">
        <v>44882</v>
      </c>
      <c r="K51934" s="2">
        <v>44889</v>
      </c>
      <c r="L51934" s="1" t="s">
        <v>21</v>
      </c>
      <c r="M51934" s="1" t="s">
        <v>22</v>
      </c>
      <c r="N51934">
        <v>2846.1</v>
      </c>
      <c r="O51934" s="13">
        <v>0.3</v>
      </c>
      <c r="P51934">
        <v>2888</v>
      </c>
      <c r="Q51934" s="1" t="s">
        <v>23</v>
      </c>
    </row>
    <row r="51935" spans="1:17" x14ac:dyDescent="0.25">
      <c r="A51935" s="1" t="s">
        <v>58246</v>
      </c>
      <c r="B51935" s="1" t="s">
        <v>1199</v>
      </c>
      <c r="C51935" s="1" t="s">
        <v>18</v>
      </c>
      <c r="D51935" s="2">
        <v>229243</v>
      </c>
      <c r="E51935" s="1" t="s">
        <v>19</v>
      </c>
      <c r="F51935" s="1" t="s">
        <v>20</v>
      </c>
      <c r="G51935">
        <v>1140</v>
      </c>
      <c r="H51935">
        <v>1140</v>
      </c>
      <c r="I51935">
        <f>Loan_Dataset[[#This Row],[Total_Amount_to_Repay]]-Loan_Dataset[[#This Row],[Total_Amount]]</f>
        <v>0</v>
      </c>
      <c r="J51935" s="2">
        <v>44774</v>
      </c>
      <c r="K51935" s="2">
        <v>44781</v>
      </c>
      <c r="L51935" s="1" t="s">
        <v>21</v>
      </c>
      <c r="M51935" s="1" t="s">
        <v>22</v>
      </c>
      <c r="N51935">
        <v>342</v>
      </c>
      <c r="O51935" s="13">
        <v>0.3</v>
      </c>
      <c r="P51935">
        <v>342</v>
      </c>
      <c r="Q51935" s="1" t="s">
        <v>23</v>
      </c>
    </row>
    <row r="51936" spans="1:17" x14ac:dyDescent="0.25">
      <c r="A51936" s="1" t="s">
        <v>58247</v>
      </c>
      <c r="B51936" s="1" t="s">
        <v>2996</v>
      </c>
      <c r="C51936" s="1" t="s">
        <v>18</v>
      </c>
      <c r="D51936" s="2">
        <v>248306</v>
      </c>
      <c r="E51936" s="1" t="s">
        <v>19</v>
      </c>
      <c r="F51936" s="1" t="s">
        <v>20</v>
      </c>
      <c r="G51936">
        <v>1080</v>
      </c>
      <c r="H51936">
        <v>1080</v>
      </c>
      <c r="I51936">
        <f>Loan_Dataset[[#This Row],[Total_Amount_to_Repay]]-Loan_Dataset[[#This Row],[Total_Amount]]</f>
        <v>0</v>
      </c>
      <c r="J51936" s="2">
        <v>44804</v>
      </c>
      <c r="K51936" s="2">
        <v>44811</v>
      </c>
      <c r="L51936" s="1" t="s">
        <v>21</v>
      </c>
      <c r="M51936" s="1" t="s">
        <v>22</v>
      </c>
      <c r="N51936">
        <v>324</v>
      </c>
      <c r="O51936" s="13">
        <v>0.3</v>
      </c>
      <c r="P51936">
        <v>324</v>
      </c>
      <c r="Q51936" s="1" t="s">
        <v>23</v>
      </c>
    </row>
    <row r="51937" spans="1:17" x14ac:dyDescent="0.25">
      <c r="A51937" s="1" t="s">
        <v>58248</v>
      </c>
      <c r="B51937" s="1" t="s">
        <v>5331</v>
      </c>
      <c r="C51937" s="1" t="s">
        <v>18</v>
      </c>
      <c r="D51937" s="2">
        <v>306423</v>
      </c>
      <c r="E51937" s="1" t="s">
        <v>28</v>
      </c>
      <c r="F51937" s="1" t="s">
        <v>58</v>
      </c>
      <c r="G51937">
        <v>29250</v>
      </c>
      <c r="H51937">
        <v>30813</v>
      </c>
      <c r="I51937">
        <f>Loan_Dataset[[#This Row],[Total_Amount_to_Repay]]-Loan_Dataset[[#This Row],[Total_Amount]]</f>
        <v>1563</v>
      </c>
      <c r="J51937" s="2">
        <v>44946</v>
      </c>
      <c r="K51937" s="2">
        <v>44960</v>
      </c>
      <c r="L51937" s="1" t="s">
        <v>59</v>
      </c>
      <c r="M51937" s="1" t="s">
        <v>22</v>
      </c>
      <c r="N51937">
        <v>3900</v>
      </c>
      <c r="O51937" s="13">
        <v>0.133333333333333</v>
      </c>
      <c r="P51937">
        <v>4108</v>
      </c>
      <c r="Q51937" s="1" t="s">
        <v>23</v>
      </c>
    </row>
    <row r="51938" spans="1:17" x14ac:dyDescent="0.25">
      <c r="A51938" s="1" t="s">
        <v>58249</v>
      </c>
      <c r="B51938" s="1" t="s">
        <v>2156</v>
      </c>
      <c r="C51938" s="1" t="s">
        <v>18</v>
      </c>
      <c r="D51938" s="2">
        <v>216152</v>
      </c>
      <c r="E51938" s="1" t="s">
        <v>19</v>
      </c>
      <c r="F51938" s="1" t="s">
        <v>20</v>
      </c>
      <c r="G51938">
        <v>2999</v>
      </c>
      <c r="H51938">
        <v>3064</v>
      </c>
      <c r="I51938">
        <f>Loan_Dataset[[#This Row],[Total_Amount_to_Repay]]-Loan_Dataset[[#This Row],[Total_Amount]]</f>
        <v>65</v>
      </c>
      <c r="J51938" s="2">
        <v>44757</v>
      </c>
      <c r="K51938" s="2">
        <v>44764</v>
      </c>
      <c r="L51938" s="1" t="s">
        <v>21</v>
      </c>
      <c r="M51938" s="1" t="s">
        <v>22</v>
      </c>
      <c r="N51938">
        <v>899.7</v>
      </c>
      <c r="O51938" s="13">
        <v>0.3</v>
      </c>
      <c r="P51938">
        <v>919</v>
      </c>
      <c r="Q51938" s="1" t="s">
        <v>23</v>
      </c>
    </row>
    <row r="51939" spans="1:17" x14ac:dyDescent="0.25">
      <c r="A51939" s="1" t="s">
        <v>58250</v>
      </c>
      <c r="B51939" s="1" t="s">
        <v>649</v>
      </c>
      <c r="C51939" s="1" t="s">
        <v>18</v>
      </c>
      <c r="D51939" s="2">
        <v>261195</v>
      </c>
      <c r="E51939" s="1" t="s">
        <v>19</v>
      </c>
      <c r="F51939" s="1" t="s">
        <v>20</v>
      </c>
      <c r="G51939">
        <v>9160</v>
      </c>
      <c r="H51939">
        <v>9160</v>
      </c>
      <c r="I51939">
        <f>Loan_Dataset[[#This Row],[Total_Amount_to_Repay]]-Loan_Dataset[[#This Row],[Total_Amount]]</f>
        <v>0</v>
      </c>
      <c r="J51939" s="2">
        <v>44821</v>
      </c>
      <c r="K51939" s="2">
        <v>44828</v>
      </c>
      <c r="L51939" s="1" t="s">
        <v>21</v>
      </c>
      <c r="M51939" s="1" t="s">
        <v>22</v>
      </c>
      <c r="N51939">
        <v>0</v>
      </c>
      <c r="O51939" s="13">
        <v>0</v>
      </c>
      <c r="P51939">
        <v>0</v>
      </c>
      <c r="Q51939" s="1" t="s">
        <v>23</v>
      </c>
    </row>
    <row r="51940" spans="1:17" x14ac:dyDescent="0.25">
      <c r="A51940" s="1" t="s">
        <v>58251</v>
      </c>
      <c r="B51940" s="1" t="s">
        <v>6792</v>
      </c>
      <c r="C51940" s="1" t="s">
        <v>18</v>
      </c>
      <c r="D51940" s="2">
        <v>236825</v>
      </c>
      <c r="E51940" s="1" t="s">
        <v>19</v>
      </c>
      <c r="F51940" s="1" t="s">
        <v>20</v>
      </c>
      <c r="G51940">
        <v>12607</v>
      </c>
      <c r="H51940">
        <v>12683</v>
      </c>
      <c r="I51940">
        <f>Loan_Dataset[[#This Row],[Total_Amount_to_Repay]]-Loan_Dataset[[#This Row],[Total_Amount]]</f>
        <v>76</v>
      </c>
      <c r="J51940" s="2">
        <v>44786</v>
      </c>
      <c r="K51940" s="2">
        <v>44793</v>
      </c>
      <c r="L51940" s="1" t="s">
        <v>21</v>
      </c>
      <c r="M51940" s="1" t="s">
        <v>22</v>
      </c>
      <c r="N51940">
        <v>3782.1</v>
      </c>
      <c r="O51940" s="13">
        <v>0.3</v>
      </c>
      <c r="P51940">
        <v>3805</v>
      </c>
      <c r="Q51940" s="1" t="s">
        <v>23</v>
      </c>
    </row>
    <row r="51941" spans="1:17" x14ac:dyDescent="0.25">
      <c r="A51941" s="1" t="s">
        <v>58252</v>
      </c>
      <c r="B51941" s="1" t="s">
        <v>4352</v>
      </c>
      <c r="C51941" s="1" t="s">
        <v>18</v>
      </c>
      <c r="D51941" s="2">
        <v>216413</v>
      </c>
      <c r="E51941" s="1" t="s">
        <v>19</v>
      </c>
      <c r="F51941" s="1" t="s">
        <v>20</v>
      </c>
      <c r="G51941">
        <v>8675</v>
      </c>
      <c r="H51941">
        <v>8942</v>
      </c>
      <c r="I51941">
        <f>Loan_Dataset[[#This Row],[Total_Amount_to_Repay]]-Loan_Dataset[[#This Row],[Total_Amount]]</f>
        <v>267</v>
      </c>
      <c r="J51941" s="2">
        <v>44757</v>
      </c>
      <c r="K51941" s="2">
        <v>44764</v>
      </c>
      <c r="L51941" s="1" t="s">
        <v>21</v>
      </c>
      <c r="M51941" s="1" t="s">
        <v>22</v>
      </c>
      <c r="N51941">
        <v>2602.5</v>
      </c>
      <c r="O51941" s="13">
        <v>0.3</v>
      </c>
      <c r="P51941">
        <v>2683</v>
      </c>
      <c r="Q51941" s="1" t="s">
        <v>23</v>
      </c>
    </row>
    <row r="51942" spans="1:17" x14ac:dyDescent="0.25">
      <c r="A51942" s="1" t="s">
        <v>58253</v>
      </c>
      <c r="B51942" s="1" t="s">
        <v>11012</v>
      </c>
      <c r="C51942" s="1" t="s">
        <v>18</v>
      </c>
      <c r="D51942" s="2">
        <v>359928</v>
      </c>
      <c r="E51942" s="1" t="s">
        <v>28</v>
      </c>
      <c r="F51942" s="1" t="s">
        <v>99</v>
      </c>
      <c r="G51942">
        <v>60000</v>
      </c>
      <c r="H51942">
        <v>67200</v>
      </c>
      <c r="I51942">
        <f>Loan_Dataset[[#This Row],[Total_Amount_to_Repay]]-Loan_Dataset[[#This Row],[Total_Amount]]</f>
        <v>7200</v>
      </c>
      <c r="J51942" s="2">
        <v>45189</v>
      </c>
      <c r="K51942" s="2">
        <v>45249</v>
      </c>
      <c r="L51942" s="1" t="s">
        <v>100</v>
      </c>
      <c r="M51942" s="1" t="s">
        <v>22</v>
      </c>
      <c r="N51942">
        <v>14250</v>
      </c>
      <c r="O51942" s="13">
        <v>0.23749999999999999</v>
      </c>
      <c r="P51942">
        <v>15960</v>
      </c>
      <c r="Q51942" s="1" t="s">
        <v>23</v>
      </c>
    </row>
    <row r="51943" spans="1:17" x14ac:dyDescent="0.25">
      <c r="A51943" s="1" t="s">
        <v>58254</v>
      </c>
      <c r="B51943" s="1" t="s">
        <v>8538</v>
      </c>
      <c r="C51943" s="1" t="s">
        <v>18</v>
      </c>
      <c r="D51943" s="2">
        <v>292564</v>
      </c>
      <c r="E51943" s="1" t="s">
        <v>19</v>
      </c>
      <c r="F51943" s="1" t="s">
        <v>20</v>
      </c>
      <c r="G51943">
        <v>4474</v>
      </c>
      <c r="H51943">
        <v>4635</v>
      </c>
      <c r="I51943">
        <f>Loan_Dataset[[#This Row],[Total_Amount_to_Repay]]-Loan_Dataset[[#This Row],[Total_Amount]]</f>
        <v>161</v>
      </c>
      <c r="J51943" s="2">
        <v>44867</v>
      </c>
      <c r="K51943" s="2">
        <v>44874</v>
      </c>
      <c r="L51943" s="1" t="s">
        <v>21</v>
      </c>
      <c r="M51943" s="1" t="s">
        <v>22</v>
      </c>
      <c r="N51943">
        <v>1342.2</v>
      </c>
      <c r="O51943" s="13">
        <v>0.3</v>
      </c>
      <c r="P51943">
        <v>1391</v>
      </c>
      <c r="Q51943" s="1" t="s">
        <v>23</v>
      </c>
    </row>
    <row r="51944" spans="1:17" x14ac:dyDescent="0.25">
      <c r="A51944" s="1" t="s">
        <v>58255</v>
      </c>
      <c r="B51944" s="1" t="s">
        <v>3095</v>
      </c>
      <c r="C51944" s="1" t="s">
        <v>18</v>
      </c>
      <c r="D51944" s="2">
        <v>298849</v>
      </c>
      <c r="E51944" s="1" t="s">
        <v>19</v>
      </c>
      <c r="F51944" s="1" t="s">
        <v>20</v>
      </c>
      <c r="G51944">
        <v>6628</v>
      </c>
      <c r="H51944">
        <v>6930</v>
      </c>
      <c r="I51944">
        <f>Loan_Dataset[[#This Row],[Total_Amount_to_Repay]]-Loan_Dataset[[#This Row],[Total_Amount]]</f>
        <v>302</v>
      </c>
      <c r="J51944" s="2">
        <v>44879</v>
      </c>
      <c r="K51944" s="2">
        <v>44886</v>
      </c>
      <c r="L51944" s="1" t="s">
        <v>21</v>
      </c>
      <c r="M51944" s="1" t="s">
        <v>22</v>
      </c>
      <c r="N51944">
        <v>0</v>
      </c>
      <c r="O51944" s="13">
        <v>0</v>
      </c>
      <c r="P51944">
        <v>0</v>
      </c>
      <c r="Q51944" s="1" t="s">
        <v>23</v>
      </c>
    </row>
    <row r="51945" spans="1:17" x14ac:dyDescent="0.25">
      <c r="A51945" s="1" t="s">
        <v>58256</v>
      </c>
      <c r="B51945" s="1" t="s">
        <v>10774</v>
      </c>
      <c r="C51945" s="1" t="s">
        <v>18</v>
      </c>
      <c r="D51945" s="2">
        <v>288589</v>
      </c>
      <c r="E51945" s="1" t="s">
        <v>19</v>
      </c>
      <c r="F51945" s="1" t="s">
        <v>20</v>
      </c>
      <c r="G51945">
        <v>10455</v>
      </c>
      <c r="H51945">
        <v>10455</v>
      </c>
      <c r="I51945">
        <f>Loan_Dataset[[#This Row],[Total_Amount_to_Repay]]-Loan_Dataset[[#This Row],[Total_Amount]]</f>
        <v>0</v>
      </c>
      <c r="J51945" s="2">
        <v>44860</v>
      </c>
      <c r="K51945" s="2">
        <v>44867</v>
      </c>
      <c r="L51945" s="1" t="s">
        <v>21</v>
      </c>
      <c r="M51945" s="1" t="s">
        <v>22</v>
      </c>
      <c r="N51945">
        <v>3045.09</v>
      </c>
      <c r="O51945" s="13">
        <v>0.29125681492109001</v>
      </c>
      <c r="P51945">
        <v>3045</v>
      </c>
      <c r="Q51945" s="1" t="s">
        <v>23</v>
      </c>
    </row>
    <row r="51946" spans="1:17" x14ac:dyDescent="0.25">
      <c r="A51946" s="1" t="s">
        <v>58257</v>
      </c>
      <c r="B51946" s="1" t="s">
        <v>5992</v>
      </c>
      <c r="C51946" s="1" t="s">
        <v>18</v>
      </c>
      <c r="D51946" s="2">
        <v>261528</v>
      </c>
      <c r="E51946" s="1" t="s">
        <v>19</v>
      </c>
      <c r="F51946" s="1" t="s">
        <v>20</v>
      </c>
      <c r="G51946">
        <v>3205</v>
      </c>
      <c r="H51946">
        <v>3205</v>
      </c>
      <c r="I51946">
        <f>Loan_Dataset[[#This Row],[Total_Amount_to_Repay]]-Loan_Dataset[[#This Row],[Total_Amount]]</f>
        <v>0</v>
      </c>
      <c r="J51946" s="2">
        <v>44821</v>
      </c>
      <c r="K51946" s="2">
        <v>44828</v>
      </c>
      <c r="L51946" s="1" t="s">
        <v>21</v>
      </c>
      <c r="M51946" s="1" t="s">
        <v>22</v>
      </c>
      <c r="N51946">
        <v>961.5</v>
      </c>
      <c r="O51946" s="13">
        <v>0.3</v>
      </c>
      <c r="P51946">
        <v>962</v>
      </c>
      <c r="Q51946" s="1" t="s">
        <v>23</v>
      </c>
    </row>
    <row r="51947" spans="1:17" x14ac:dyDescent="0.25">
      <c r="A51947" s="1" t="s">
        <v>58258</v>
      </c>
      <c r="B51947" s="1" t="s">
        <v>10591</v>
      </c>
      <c r="C51947" s="1" t="s">
        <v>18</v>
      </c>
      <c r="D51947" s="2">
        <v>248906</v>
      </c>
      <c r="E51947" s="1" t="s">
        <v>19</v>
      </c>
      <c r="F51947" s="1" t="s">
        <v>20</v>
      </c>
      <c r="G51947">
        <v>435</v>
      </c>
      <c r="H51947">
        <v>451</v>
      </c>
      <c r="I51947">
        <f>Loan_Dataset[[#This Row],[Total_Amount_to_Repay]]-Loan_Dataset[[#This Row],[Total_Amount]]</f>
        <v>16</v>
      </c>
      <c r="J51947" s="2">
        <v>44804</v>
      </c>
      <c r="K51947" s="2">
        <v>44811</v>
      </c>
      <c r="L51947" s="1" t="s">
        <v>21</v>
      </c>
      <c r="M51947" s="1" t="s">
        <v>22</v>
      </c>
      <c r="N51947">
        <v>130.5</v>
      </c>
      <c r="O51947" s="13">
        <v>0.3</v>
      </c>
      <c r="P51947">
        <v>135</v>
      </c>
      <c r="Q51947" s="1" t="s">
        <v>23</v>
      </c>
    </row>
    <row r="51948" spans="1:17" x14ac:dyDescent="0.25">
      <c r="A51948" s="1" t="s">
        <v>58259</v>
      </c>
      <c r="B51948" s="1" t="s">
        <v>18584</v>
      </c>
      <c r="C51948" s="1" t="s">
        <v>18</v>
      </c>
      <c r="D51948" s="2">
        <v>285905</v>
      </c>
      <c r="E51948" s="1" t="s">
        <v>19</v>
      </c>
      <c r="F51948" s="1" t="s">
        <v>20</v>
      </c>
      <c r="G51948">
        <v>4248</v>
      </c>
      <c r="H51948">
        <v>4401</v>
      </c>
      <c r="I51948">
        <f>Loan_Dataset[[#This Row],[Total_Amount_to_Repay]]-Loan_Dataset[[#This Row],[Total_Amount]]</f>
        <v>153</v>
      </c>
      <c r="J51948" s="2">
        <v>44855</v>
      </c>
      <c r="K51948" s="2">
        <v>44862</v>
      </c>
      <c r="L51948" s="1" t="s">
        <v>21</v>
      </c>
      <c r="M51948" s="1" t="s">
        <v>22</v>
      </c>
      <c r="N51948">
        <v>1274.4000000000001</v>
      </c>
      <c r="O51948" s="13">
        <v>0.3</v>
      </c>
      <c r="P51948">
        <v>1320</v>
      </c>
      <c r="Q51948" s="1" t="s">
        <v>23</v>
      </c>
    </row>
    <row r="51949" spans="1:17" x14ac:dyDescent="0.25">
      <c r="A51949" s="1" t="s">
        <v>58260</v>
      </c>
      <c r="B51949" s="1" t="s">
        <v>54964</v>
      </c>
      <c r="C51949" s="1" t="s">
        <v>18</v>
      </c>
      <c r="D51949" s="2">
        <v>266298</v>
      </c>
      <c r="E51949" s="1" t="s">
        <v>19</v>
      </c>
      <c r="F51949" s="1" t="s">
        <v>20</v>
      </c>
      <c r="G51949">
        <v>3809</v>
      </c>
      <c r="H51949">
        <v>3914</v>
      </c>
      <c r="I51949">
        <f>Loan_Dataset[[#This Row],[Total_Amount_to_Repay]]-Loan_Dataset[[#This Row],[Total_Amount]]</f>
        <v>105</v>
      </c>
      <c r="J51949" s="2">
        <v>44827</v>
      </c>
      <c r="K51949" s="2">
        <v>44834</v>
      </c>
      <c r="L51949" s="1" t="s">
        <v>21</v>
      </c>
      <c r="M51949" s="1" t="s">
        <v>22</v>
      </c>
      <c r="N51949">
        <v>1142.7</v>
      </c>
      <c r="O51949" s="13">
        <v>0.3</v>
      </c>
      <c r="P51949">
        <v>1174</v>
      </c>
      <c r="Q51949" s="1" t="s">
        <v>23</v>
      </c>
    </row>
    <row r="51950" spans="1:17" x14ac:dyDescent="0.25">
      <c r="A51950" s="1" t="s">
        <v>58261</v>
      </c>
      <c r="B51950" s="1" t="s">
        <v>419</v>
      </c>
      <c r="C51950" s="1" t="s">
        <v>18</v>
      </c>
      <c r="D51950" s="2">
        <v>295720</v>
      </c>
      <c r="E51950" s="1" t="s">
        <v>19</v>
      </c>
      <c r="F51950" s="1" t="s">
        <v>20</v>
      </c>
      <c r="G51950">
        <v>3094</v>
      </c>
      <c r="H51950">
        <v>3129</v>
      </c>
      <c r="I51950">
        <f>Loan_Dataset[[#This Row],[Total_Amount_to_Repay]]-Loan_Dataset[[#This Row],[Total_Amount]]</f>
        <v>35</v>
      </c>
      <c r="J51950" s="2">
        <v>44873</v>
      </c>
      <c r="K51950" s="2">
        <v>44880</v>
      </c>
      <c r="L51950" s="1" t="s">
        <v>21</v>
      </c>
      <c r="M51950" s="1" t="s">
        <v>22</v>
      </c>
      <c r="N51950">
        <v>0</v>
      </c>
      <c r="O51950" s="13">
        <v>0</v>
      </c>
      <c r="P51950">
        <v>0</v>
      </c>
      <c r="Q51950" s="1" t="s">
        <v>23</v>
      </c>
    </row>
    <row r="51951" spans="1:17" x14ac:dyDescent="0.25">
      <c r="A51951" s="1" t="s">
        <v>58262</v>
      </c>
      <c r="B51951" s="1" t="s">
        <v>1139</v>
      </c>
      <c r="C51951" s="1" t="s">
        <v>18</v>
      </c>
      <c r="D51951" s="2">
        <v>234285</v>
      </c>
      <c r="E51951" s="1" t="s">
        <v>19</v>
      </c>
      <c r="F51951" s="1" t="s">
        <v>20</v>
      </c>
      <c r="G51951">
        <v>2697</v>
      </c>
      <c r="H51951">
        <v>2736</v>
      </c>
      <c r="I51951">
        <f>Loan_Dataset[[#This Row],[Total_Amount_to_Repay]]-Loan_Dataset[[#This Row],[Total_Amount]]</f>
        <v>39</v>
      </c>
      <c r="J51951" s="2">
        <v>44783</v>
      </c>
      <c r="K51951" s="2">
        <v>44790</v>
      </c>
      <c r="L51951" s="1" t="s">
        <v>21</v>
      </c>
      <c r="M51951" s="1" t="s">
        <v>22</v>
      </c>
      <c r="N51951">
        <v>809.1</v>
      </c>
      <c r="O51951" s="13">
        <v>0.3</v>
      </c>
      <c r="P51951">
        <v>821</v>
      </c>
      <c r="Q51951" s="1" t="s">
        <v>23</v>
      </c>
    </row>
    <row r="51952" spans="1:17" x14ac:dyDescent="0.25">
      <c r="A51952" s="1" t="s">
        <v>58263</v>
      </c>
      <c r="B51952" s="1" t="s">
        <v>508</v>
      </c>
      <c r="C51952" s="1" t="s">
        <v>18</v>
      </c>
      <c r="D51952" s="2">
        <v>217955</v>
      </c>
      <c r="E51952" s="1" t="s">
        <v>19</v>
      </c>
      <c r="F51952" s="1" t="s">
        <v>20</v>
      </c>
      <c r="G51952">
        <v>854</v>
      </c>
      <c r="H51952">
        <v>857</v>
      </c>
      <c r="I51952">
        <f>Loan_Dataset[[#This Row],[Total_Amount_to_Repay]]-Loan_Dataset[[#This Row],[Total_Amount]]</f>
        <v>3</v>
      </c>
      <c r="J51952" s="2">
        <v>44758</v>
      </c>
      <c r="K51952" s="2">
        <v>44765</v>
      </c>
      <c r="L51952" s="1" t="s">
        <v>21</v>
      </c>
      <c r="M51952" s="1" t="s">
        <v>22</v>
      </c>
      <c r="N51952">
        <v>256.2</v>
      </c>
      <c r="O51952" s="13">
        <v>0.3</v>
      </c>
      <c r="P51952">
        <v>257</v>
      </c>
      <c r="Q51952" s="1" t="s">
        <v>23</v>
      </c>
    </row>
    <row r="51953" spans="1:17" x14ac:dyDescent="0.25">
      <c r="A51953" s="1" t="s">
        <v>58264</v>
      </c>
      <c r="B51953" s="1" t="s">
        <v>10326</v>
      </c>
      <c r="C51953" s="1" t="s">
        <v>18</v>
      </c>
      <c r="D51953" s="2">
        <v>238799</v>
      </c>
      <c r="E51953" s="1" t="s">
        <v>19</v>
      </c>
      <c r="F51953" s="1" t="s">
        <v>58</v>
      </c>
      <c r="G51953">
        <v>20000</v>
      </c>
      <c r="H51953">
        <v>21100</v>
      </c>
      <c r="I51953">
        <f>Loan_Dataset[[#This Row],[Total_Amount_to_Repay]]-Loan_Dataset[[#This Row],[Total_Amount]]</f>
        <v>1100</v>
      </c>
      <c r="J51953" s="2">
        <v>44791</v>
      </c>
      <c r="K51953" s="2">
        <v>44805</v>
      </c>
      <c r="L51953" s="1" t="s">
        <v>59</v>
      </c>
      <c r="M51953" s="1" t="s">
        <v>22</v>
      </c>
      <c r="N51953">
        <v>4000</v>
      </c>
      <c r="O51953" s="13">
        <v>0.2</v>
      </c>
      <c r="P51953">
        <v>4220</v>
      </c>
      <c r="Q51953" s="1" t="s">
        <v>23</v>
      </c>
    </row>
    <row r="51954" spans="1:17" x14ac:dyDescent="0.25">
      <c r="A51954" s="1" t="s">
        <v>58265</v>
      </c>
      <c r="B51954" s="1" t="s">
        <v>35417</v>
      </c>
      <c r="C51954" s="1" t="s">
        <v>18</v>
      </c>
      <c r="D51954" s="2">
        <v>230844</v>
      </c>
      <c r="E51954" s="1" t="s">
        <v>19</v>
      </c>
      <c r="F51954" s="1" t="s">
        <v>20</v>
      </c>
      <c r="G51954">
        <v>12595</v>
      </c>
      <c r="H51954">
        <v>12768</v>
      </c>
      <c r="I51954">
        <f>Loan_Dataset[[#This Row],[Total_Amount_to_Repay]]-Loan_Dataset[[#This Row],[Total_Amount]]</f>
        <v>173</v>
      </c>
      <c r="J51954" s="2">
        <v>44775</v>
      </c>
      <c r="K51954" s="2">
        <v>44782</v>
      </c>
      <c r="L51954" s="1" t="s">
        <v>21</v>
      </c>
      <c r="M51954" s="1" t="s">
        <v>22</v>
      </c>
      <c r="N51954">
        <v>3778.5</v>
      </c>
      <c r="O51954" s="13">
        <v>0.3</v>
      </c>
      <c r="P51954">
        <v>3830</v>
      </c>
      <c r="Q51954" s="1" t="s">
        <v>23</v>
      </c>
    </row>
    <row r="51955" spans="1:17" x14ac:dyDescent="0.25">
      <c r="A51955" s="1" t="s">
        <v>58266</v>
      </c>
      <c r="B51955" s="1" t="s">
        <v>14544</v>
      </c>
      <c r="C51955" s="1" t="s">
        <v>18</v>
      </c>
      <c r="D51955" s="2">
        <v>372522</v>
      </c>
      <c r="E51955" s="1" t="s">
        <v>19</v>
      </c>
      <c r="F51955" s="1" t="s">
        <v>29</v>
      </c>
      <c r="G51955">
        <v>4978</v>
      </c>
      <c r="H51955">
        <v>5153</v>
      </c>
      <c r="I51955">
        <f>Loan_Dataset[[#This Row],[Total_Amount_to_Repay]]-Loan_Dataset[[#This Row],[Total_Amount]]</f>
        <v>175</v>
      </c>
      <c r="J51955" s="2">
        <v>45569</v>
      </c>
      <c r="K51955" s="2">
        <v>45576</v>
      </c>
      <c r="L51955" s="1" t="s">
        <v>21</v>
      </c>
      <c r="M51955" s="1" t="s">
        <v>241</v>
      </c>
      <c r="N51955">
        <v>995</v>
      </c>
      <c r="O51955" s="13">
        <v>0.199879469666532</v>
      </c>
      <c r="P51955">
        <v>1030</v>
      </c>
      <c r="Q51955" s="1" t="s">
        <v>23</v>
      </c>
    </row>
    <row r="51956" spans="1:17" x14ac:dyDescent="0.25">
      <c r="A51956" s="1" t="s">
        <v>58267</v>
      </c>
      <c r="B51956" s="1" t="s">
        <v>131</v>
      </c>
      <c r="C51956" s="1" t="s">
        <v>18</v>
      </c>
      <c r="D51956" s="2">
        <v>287214</v>
      </c>
      <c r="E51956" s="1" t="s">
        <v>19</v>
      </c>
      <c r="F51956" s="1" t="s">
        <v>20</v>
      </c>
      <c r="G51956">
        <v>2980</v>
      </c>
      <c r="H51956">
        <v>2980</v>
      </c>
      <c r="I51956">
        <f>Loan_Dataset[[#This Row],[Total_Amount_to_Repay]]-Loan_Dataset[[#This Row],[Total_Amount]]</f>
        <v>0</v>
      </c>
      <c r="J51956" s="2">
        <v>44858</v>
      </c>
      <c r="K51956" s="2">
        <v>44865</v>
      </c>
      <c r="L51956" s="1" t="s">
        <v>21</v>
      </c>
      <c r="M51956" s="1" t="s">
        <v>22</v>
      </c>
      <c r="N51956">
        <v>894</v>
      </c>
      <c r="O51956" s="13">
        <v>0.3</v>
      </c>
      <c r="P51956">
        <v>894</v>
      </c>
      <c r="Q51956" s="1" t="s">
        <v>23</v>
      </c>
    </row>
    <row r="51957" spans="1:17" x14ac:dyDescent="0.25">
      <c r="A51957" s="1" t="s">
        <v>58268</v>
      </c>
      <c r="B51957" s="1" t="s">
        <v>936</v>
      </c>
      <c r="C51957" s="1" t="s">
        <v>18</v>
      </c>
      <c r="D51957" s="2">
        <v>243563</v>
      </c>
      <c r="E51957" s="1" t="s">
        <v>19</v>
      </c>
      <c r="F51957" s="1" t="s">
        <v>20</v>
      </c>
      <c r="G51957">
        <v>4879</v>
      </c>
      <c r="H51957">
        <v>4879</v>
      </c>
      <c r="I51957">
        <f>Loan_Dataset[[#This Row],[Total_Amount_to_Repay]]-Loan_Dataset[[#This Row],[Total_Amount]]</f>
        <v>0</v>
      </c>
      <c r="J51957" s="2">
        <v>44797</v>
      </c>
      <c r="K51957" s="2">
        <v>44804</v>
      </c>
      <c r="L51957" s="1" t="s">
        <v>21</v>
      </c>
      <c r="M51957" s="1" t="s">
        <v>22</v>
      </c>
      <c r="N51957">
        <v>0</v>
      </c>
      <c r="O51957" s="13">
        <v>0</v>
      </c>
      <c r="P51957">
        <v>0</v>
      </c>
      <c r="Q51957" s="1" t="s">
        <v>23</v>
      </c>
    </row>
    <row r="51958" spans="1:17" x14ac:dyDescent="0.25">
      <c r="A51958" s="1" t="s">
        <v>58269</v>
      </c>
      <c r="B51958" s="1" t="s">
        <v>47</v>
      </c>
      <c r="C51958" s="1" t="s">
        <v>18</v>
      </c>
      <c r="D51958" s="2">
        <v>226706</v>
      </c>
      <c r="E51958" s="1" t="s">
        <v>19</v>
      </c>
      <c r="F51958" s="1" t="s">
        <v>20</v>
      </c>
      <c r="G51958">
        <v>10798</v>
      </c>
      <c r="H51958">
        <v>10798</v>
      </c>
      <c r="I51958">
        <f>Loan_Dataset[[#This Row],[Total_Amount_to_Repay]]-Loan_Dataset[[#This Row],[Total_Amount]]</f>
        <v>0</v>
      </c>
      <c r="J51958" s="2">
        <v>44770</v>
      </c>
      <c r="K51958" s="2">
        <v>44777</v>
      </c>
      <c r="L51958" s="1" t="s">
        <v>21</v>
      </c>
      <c r="M51958" s="1" t="s">
        <v>22</v>
      </c>
      <c r="N51958">
        <v>3239.4</v>
      </c>
      <c r="O51958" s="13">
        <v>0.3</v>
      </c>
      <c r="P51958">
        <v>3239</v>
      </c>
      <c r="Q51958" s="1" t="s">
        <v>23</v>
      </c>
    </row>
    <row r="51959" spans="1:17" x14ac:dyDescent="0.25">
      <c r="A51959" s="1" t="s">
        <v>58270</v>
      </c>
      <c r="B51959" s="1" t="s">
        <v>20536</v>
      </c>
      <c r="C51959" s="1" t="s">
        <v>18</v>
      </c>
      <c r="D51959" s="2">
        <v>225994</v>
      </c>
      <c r="E51959" s="1" t="s">
        <v>19</v>
      </c>
      <c r="F51959" s="1" t="s">
        <v>20</v>
      </c>
      <c r="G51959">
        <v>2506</v>
      </c>
      <c r="H51959">
        <v>2597</v>
      </c>
      <c r="I51959">
        <f>Loan_Dataset[[#This Row],[Total_Amount_to_Repay]]-Loan_Dataset[[#This Row],[Total_Amount]]</f>
        <v>91</v>
      </c>
      <c r="J51959" s="2">
        <v>44769</v>
      </c>
      <c r="K51959" s="2">
        <v>44776</v>
      </c>
      <c r="L51959" s="1" t="s">
        <v>21</v>
      </c>
      <c r="M51959" s="1" t="s">
        <v>22</v>
      </c>
      <c r="N51959">
        <v>751.8</v>
      </c>
      <c r="O51959" s="13">
        <v>0.3</v>
      </c>
      <c r="P51959">
        <v>779</v>
      </c>
      <c r="Q51959" s="1" t="s">
        <v>23</v>
      </c>
    </row>
    <row r="51960" spans="1:17" x14ac:dyDescent="0.25">
      <c r="A51960" s="1" t="s">
        <v>58271</v>
      </c>
      <c r="B51960" s="1" t="s">
        <v>2003</v>
      </c>
      <c r="C51960" s="1" t="s">
        <v>18</v>
      </c>
      <c r="D51960" s="2">
        <v>221639</v>
      </c>
      <c r="E51960" s="1" t="s">
        <v>19</v>
      </c>
      <c r="F51960" s="1" t="s">
        <v>20</v>
      </c>
      <c r="G51960">
        <v>6940</v>
      </c>
      <c r="H51960">
        <v>6940</v>
      </c>
      <c r="I51960">
        <f>Loan_Dataset[[#This Row],[Total_Amount_to_Repay]]-Loan_Dataset[[#This Row],[Total_Amount]]</f>
        <v>0</v>
      </c>
      <c r="J51960" s="2">
        <v>44763</v>
      </c>
      <c r="K51960" s="2">
        <v>44770</v>
      </c>
      <c r="L51960" s="1" t="s">
        <v>21</v>
      </c>
      <c r="M51960" s="1" t="s">
        <v>22</v>
      </c>
      <c r="N51960">
        <v>2082</v>
      </c>
      <c r="O51960" s="13">
        <v>0.3</v>
      </c>
      <c r="P51960">
        <v>2082</v>
      </c>
      <c r="Q51960" s="1" t="s">
        <v>23</v>
      </c>
    </row>
    <row r="51961" spans="1:17" x14ac:dyDescent="0.25">
      <c r="A51961" s="1" t="s">
        <v>58272</v>
      </c>
      <c r="B51961" s="1" t="s">
        <v>280</v>
      </c>
      <c r="C51961" s="1" t="s">
        <v>18</v>
      </c>
      <c r="D51961" s="2">
        <v>260637</v>
      </c>
      <c r="E51961" s="1" t="s">
        <v>19</v>
      </c>
      <c r="F51961" s="1" t="s">
        <v>20</v>
      </c>
      <c r="G51961">
        <v>2517</v>
      </c>
      <c r="H51961">
        <v>2517</v>
      </c>
      <c r="I51961">
        <f>Loan_Dataset[[#This Row],[Total_Amount_to_Repay]]-Loan_Dataset[[#This Row],[Total_Amount]]</f>
        <v>0</v>
      </c>
      <c r="J51961" s="2">
        <v>44820</v>
      </c>
      <c r="K51961" s="2">
        <v>44827</v>
      </c>
      <c r="L51961" s="1" t="s">
        <v>21</v>
      </c>
      <c r="M51961" s="1" t="s">
        <v>22</v>
      </c>
      <c r="N51961">
        <v>755.1</v>
      </c>
      <c r="O51961" s="13">
        <v>0.3</v>
      </c>
      <c r="P51961">
        <v>755</v>
      </c>
      <c r="Q51961" s="1" t="s">
        <v>23</v>
      </c>
    </row>
    <row r="51962" spans="1:17" x14ac:dyDescent="0.25">
      <c r="A51962" s="1" t="s">
        <v>58273</v>
      </c>
      <c r="B51962" s="1" t="s">
        <v>49615</v>
      </c>
      <c r="C51962" s="1" t="s">
        <v>18</v>
      </c>
      <c r="D51962" s="2">
        <v>257744</v>
      </c>
      <c r="E51962" s="1" t="s">
        <v>19</v>
      </c>
      <c r="F51962" s="1" t="s">
        <v>99</v>
      </c>
      <c r="G51962">
        <v>140000</v>
      </c>
      <c r="H51962">
        <v>159197</v>
      </c>
      <c r="I51962">
        <f>Loan_Dataset[[#This Row],[Total_Amount_to_Repay]]-Loan_Dataset[[#This Row],[Total_Amount]]</f>
        <v>19197</v>
      </c>
      <c r="J51962" s="2">
        <v>44816</v>
      </c>
      <c r="K51962" s="2">
        <v>44969</v>
      </c>
      <c r="L51962" s="1" t="s">
        <v>58274</v>
      </c>
      <c r="M51962" s="1" t="s">
        <v>22</v>
      </c>
      <c r="N51962">
        <v>22400</v>
      </c>
      <c r="O51962" s="13">
        <v>0.16</v>
      </c>
      <c r="P51962">
        <v>28496</v>
      </c>
      <c r="Q51962" s="1" t="s">
        <v>146</v>
      </c>
    </row>
    <row r="51963" spans="1:17" x14ac:dyDescent="0.25">
      <c r="A51963" s="1" t="s">
        <v>58275</v>
      </c>
      <c r="B51963" s="1" t="s">
        <v>2696</v>
      </c>
      <c r="C51963" s="1" t="s">
        <v>18</v>
      </c>
      <c r="D51963" s="2">
        <v>301818</v>
      </c>
      <c r="E51963" s="1" t="s">
        <v>19</v>
      </c>
      <c r="F51963" s="1" t="s">
        <v>20</v>
      </c>
      <c r="G51963">
        <v>5779</v>
      </c>
      <c r="H51963">
        <v>5779</v>
      </c>
      <c r="I51963">
        <f>Loan_Dataset[[#This Row],[Total_Amount_to_Repay]]-Loan_Dataset[[#This Row],[Total_Amount]]</f>
        <v>0</v>
      </c>
      <c r="J51963" s="2">
        <v>44886</v>
      </c>
      <c r="K51963" s="2">
        <v>44893</v>
      </c>
      <c r="L51963" s="1" t="s">
        <v>21</v>
      </c>
      <c r="M51963" s="1" t="s">
        <v>22</v>
      </c>
      <c r="N51963">
        <v>1733.7</v>
      </c>
      <c r="O51963" s="13">
        <v>0.3</v>
      </c>
      <c r="P51963">
        <v>1734</v>
      </c>
      <c r="Q51963" s="1" t="s">
        <v>23</v>
      </c>
    </row>
    <row r="51964" spans="1:17" x14ac:dyDescent="0.25">
      <c r="A51964" s="1" t="s">
        <v>58276</v>
      </c>
      <c r="B51964" s="1" t="s">
        <v>4389</v>
      </c>
      <c r="C51964" s="1" t="s">
        <v>18</v>
      </c>
      <c r="D51964" s="2">
        <v>264538</v>
      </c>
      <c r="E51964" s="1" t="s">
        <v>19</v>
      </c>
      <c r="F51964" s="1" t="s">
        <v>99</v>
      </c>
      <c r="G51964">
        <v>50000</v>
      </c>
      <c r="H51964">
        <v>53500</v>
      </c>
      <c r="I51964">
        <f>Loan_Dataset[[#This Row],[Total_Amount_to_Repay]]-Loan_Dataset[[#This Row],[Total_Amount]]</f>
        <v>3500</v>
      </c>
      <c r="J51964" s="2">
        <v>44825</v>
      </c>
      <c r="K51964" s="2">
        <v>44855</v>
      </c>
      <c r="L51964" s="1" t="s">
        <v>240</v>
      </c>
      <c r="M51964" s="1" t="s">
        <v>22</v>
      </c>
      <c r="N51964">
        <v>13333</v>
      </c>
      <c r="O51964" s="13">
        <v>0.26666000000000001</v>
      </c>
      <c r="P51964">
        <v>14266</v>
      </c>
      <c r="Q51964" s="1" t="s">
        <v>23</v>
      </c>
    </row>
    <row r="51965" spans="1:17" x14ac:dyDescent="0.25">
      <c r="A51965" s="1" t="s">
        <v>58277</v>
      </c>
      <c r="B51965" s="1" t="s">
        <v>4648</v>
      </c>
      <c r="C51965" s="1" t="s">
        <v>18</v>
      </c>
      <c r="D51965" s="2">
        <v>227096</v>
      </c>
      <c r="E51965" s="1" t="s">
        <v>19</v>
      </c>
      <c r="F51965" s="1" t="s">
        <v>20</v>
      </c>
      <c r="G51965">
        <v>155</v>
      </c>
      <c r="H51965">
        <v>155</v>
      </c>
      <c r="I51965">
        <f>Loan_Dataset[[#This Row],[Total_Amount_to_Repay]]-Loan_Dataset[[#This Row],[Total_Amount]]</f>
        <v>0</v>
      </c>
      <c r="J51965" s="2">
        <v>44770</v>
      </c>
      <c r="K51965" s="2">
        <v>44777</v>
      </c>
      <c r="L51965" s="1" t="s">
        <v>21</v>
      </c>
      <c r="M51965" s="1" t="s">
        <v>22</v>
      </c>
      <c r="N51965">
        <v>46.5</v>
      </c>
      <c r="O51965" s="13">
        <v>0.3</v>
      </c>
      <c r="P51965">
        <v>47</v>
      </c>
      <c r="Q51965" s="1" t="s">
        <v>23</v>
      </c>
    </row>
    <row r="51966" spans="1:17" x14ac:dyDescent="0.25">
      <c r="A51966" s="1" t="s">
        <v>58278</v>
      </c>
      <c r="B51966" s="1" t="s">
        <v>9954</v>
      </c>
      <c r="C51966" s="1" t="s">
        <v>18</v>
      </c>
      <c r="D51966" s="2">
        <v>299872</v>
      </c>
      <c r="E51966" s="1" t="s">
        <v>19</v>
      </c>
      <c r="F51966" s="1" t="s">
        <v>20</v>
      </c>
      <c r="G51966">
        <v>7797</v>
      </c>
      <c r="H51966">
        <v>8005</v>
      </c>
      <c r="I51966">
        <f>Loan_Dataset[[#This Row],[Total_Amount_to_Repay]]-Loan_Dataset[[#This Row],[Total_Amount]]</f>
        <v>208</v>
      </c>
      <c r="J51966" s="2">
        <v>44881</v>
      </c>
      <c r="K51966" s="2">
        <v>44888</v>
      </c>
      <c r="L51966" s="1" t="s">
        <v>21</v>
      </c>
      <c r="M51966" s="1" t="s">
        <v>22</v>
      </c>
      <c r="N51966">
        <v>9.86</v>
      </c>
      <c r="O51966" s="13">
        <v>1.2645889444658201E-3</v>
      </c>
      <c r="P51966">
        <v>10</v>
      </c>
      <c r="Q51966" s="1" t="s">
        <v>23</v>
      </c>
    </row>
    <row r="51967" spans="1:17" x14ac:dyDescent="0.25">
      <c r="A51967" s="1" t="s">
        <v>58279</v>
      </c>
      <c r="B51967" s="1" t="s">
        <v>6129</v>
      </c>
      <c r="C51967" s="1" t="s">
        <v>18</v>
      </c>
      <c r="D51967" s="2">
        <v>239527</v>
      </c>
      <c r="E51967" s="1" t="s">
        <v>19</v>
      </c>
      <c r="F51967" s="1" t="s">
        <v>20</v>
      </c>
      <c r="G51967">
        <v>599</v>
      </c>
      <c r="H51967">
        <v>599</v>
      </c>
      <c r="I51967">
        <f>Loan_Dataset[[#This Row],[Total_Amount_to_Repay]]-Loan_Dataset[[#This Row],[Total_Amount]]</f>
        <v>0</v>
      </c>
      <c r="J51967" s="2">
        <v>44791</v>
      </c>
      <c r="K51967" s="2">
        <v>44798</v>
      </c>
      <c r="L51967" s="1" t="s">
        <v>21</v>
      </c>
      <c r="M51967" s="1" t="s">
        <v>22</v>
      </c>
      <c r="N51967">
        <v>179.7</v>
      </c>
      <c r="O51967" s="13">
        <v>0.3</v>
      </c>
      <c r="P51967">
        <v>180</v>
      </c>
      <c r="Q51967" s="1" t="s">
        <v>23</v>
      </c>
    </row>
    <row r="51968" spans="1:17" x14ac:dyDescent="0.25">
      <c r="A51968" s="1" t="s">
        <v>58280</v>
      </c>
      <c r="B51968" s="1" t="s">
        <v>3151</v>
      </c>
      <c r="C51968" s="1" t="s">
        <v>18</v>
      </c>
      <c r="D51968" s="2">
        <v>218578</v>
      </c>
      <c r="E51968" s="1" t="s">
        <v>19</v>
      </c>
      <c r="F51968" s="1" t="s">
        <v>20</v>
      </c>
      <c r="G51968">
        <v>5319</v>
      </c>
      <c r="H51968">
        <v>5354</v>
      </c>
      <c r="I51968">
        <f>Loan_Dataset[[#This Row],[Total_Amount_to_Repay]]-Loan_Dataset[[#This Row],[Total_Amount]]</f>
        <v>35</v>
      </c>
      <c r="J51968" s="2">
        <v>44760</v>
      </c>
      <c r="K51968" s="2">
        <v>44767</v>
      </c>
      <c r="L51968" s="1" t="s">
        <v>21</v>
      </c>
      <c r="M51968" s="1" t="s">
        <v>22</v>
      </c>
      <c r="N51968">
        <v>1595.7</v>
      </c>
      <c r="O51968" s="13">
        <v>0.3</v>
      </c>
      <c r="P51968">
        <v>1606</v>
      </c>
      <c r="Q51968" s="1" t="s">
        <v>23</v>
      </c>
    </row>
    <row r="51969" spans="1:17" x14ac:dyDescent="0.25">
      <c r="A51969" s="1" t="s">
        <v>58281</v>
      </c>
      <c r="B51969" s="1" t="s">
        <v>7852</v>
      </c>
      <c r="C51969" s="1" t="s">
        <v>18</v>
      </c>
      <c r="D51969" s="2">
        <v>242115</v>
      </c>
      <c r="E51969" s="1" t="s">
        <v>19</v>
      </c>
      <c r="F51969" s="1" t="s">
        <v>20</v>
      </c>
      <c r="G51969">
        <v>5728</v>
      </c>
      <c r="H51969">
        <v>5728</v>
      </c>
      <c r="I51969">
        <f>Loan_Dataset[[#This Row],[Total_Amount_to_Repay]]-Loan_Dataset[[#This Row],[Total_Amount]]</f>
        <v>0</v>
      </c>
      <c r="J51969" s="2">
        <v>44795</v>
      </c>
      <c r="K51969" s="2">
        <v>44802</v>
      </c>
      <c r="L51969" s="1" t="s">
        <v>21</v>
      </c>
      <c r="M51969" s="1" t="s">
        <v>22</v>
      </c>
      <c r="N51969">
        <v>0</v>
      </c>
      <c r="O51969" s="13">
        <v>0</v>
      </c>
      <c r="P51969">
        <v>0</v>
      </c>
      <c r="Q51969" s="1" t="s">
        <v>23</v>
      </c>
    </row>
    <row r="51970" spans="1:17" x14ac:dyDescent="0.25">
      <c r="A51970" s="1" t="s">
        <v>58282</v>
      </c>
      <c r="B51970" s="1" t="s">
        <v>1658</v>
      </c>
      <c r="C51970" s="1" t="s">
        <v>18</v>
      </c>
      <c r="D51970" s="2">
        <v>246223</v>
      </c>
      <c r="E51970" s="1" t="s">
        <v>19</v>
      </c>
      <c r="F51970" s="1" t="s">
        <v>20</v>
      </c>
      <c r="G51970">
        <v>3364</v>
      </c>
      <c r="H51970">
        <v>3427</v>
      </c>
      <c r="I51970">
        <f>Loan_Dataset[[#This Row],[Total_Amount_to_Repay]]-Loan_Dataset[[#This Row],[Total_Amount]]</f>
        <v>63</v>
      </c>
      <c r="J51970" s="2">
        <v>44800</v>
      </c>
      <c r="K51970" s="2">
        <v>44807</v>
      </c>
      <c r="L51970" s="1" t="s">
        <v>21</v>
      </c>
      <c r="M51970" s="1" t="s">
        <v>22</v>
      </c>
      <c r="N51970">
        <v>1009.2</v>
      </c>
      <c r="O51970" s="13">
        <v>0.3</v>
      </c>
      <c r="P51970">
        <v>1028</v>
      </c>
      <c r="Q51970" s="1" t="s">
        <v>23</v>
      </c>
    </row>
    <row r="51971" spans="1:17" x14ac:dyDescent="0.25">
      <c r="A51971" s="1" t="s">
        <v>58283</v>
      </c>
      <c r="B51971" s="1" t="s">
        <v>2482</v>
      </c>
      <c r="C51971" s="1" t="s">
        <v>18</v>
      </c>
      <c r="D51971" s="2">
        <v>257842</v>
      </c>
      <c r="E51971" s="1" t="s">
        <v>19</v>
      </c>
      <c r="F51971" s="1" t="s">
        <v>20</v>
      </c>
      <c r="G51971">
        <v>10270</v>
      </c>
      <c r="H51971">
        <v>10584</v>
      </c>
      <c r="I51971">
        <f>Loan_Dataset[[#This Row],[Total_Amount_to_Repay]]-Loan_Dataset[[#This Row],[Total_Amount]]</f>
        <v>314</v>
      </c>
      <c r="J51971" s="2">
        <v>44816</v>
      </c>
      <c r="K51971" s="2">
        <v>44823</v>
      </c>
      <c r="L51971" s="1" t="s">
        <v>21</v>
      </c>
      <c r="M51971" s="1" t="s">
        <v>22</v>
      </c>
      <c r="N51971">
        <v>0</v>
      </c>
      <c r="O51971" s="13">
        <v>0</v>
      </c>
      <c r="P51971">
        <v>0</v>
      </c>
      <c r="Q51971" s="1" t="s">
        <v>23</v>
      </c>
    </row>
    <row r="51972" spans="1:17" x14ac:dyDescent="0.25">
      <c r="A51972" s="1" t="s">
        <v>58284</v>
      </c>
      <c r="B51972" s="1" t="s">
        <v>1801</v>
      </c>
      <c r="C51972" s="1" t="s">
        <v>18</v>
      </c>
      <c r="D51972" s="2">
        <v>263238</v>
      </c>
      <c r="E51972" s="1" t="s">
        <v>19</v>
      </c>
      <c r="F51972" s="1" t="s">
        <v>20</v>
      </c>
      <c r="G51972">
        <v>16238</v>
      </c>
      <c r="H51972">
        <v>16336</v>
      </c>
      <c r="I51972">
        <f>Loan_Dataset[[#This Row],[Total_Amount_to_Repay]]-Loan_Dataset[[#This Row],[Total_Amount]]</f>
        <v>98</v>
      </c>
      <c r="J51972" s="2">
        <v>44823</v>
      </c>
      <c r="K51972" s="2">
        <v>44830</v>
      </c>
      <c r="L51972" s="1" t="s">
        <v>21</v>
      </c>
      <c r="M51972" s="1" t="s">
        <v>22</v>
      </c>
      <c r="N51972">
        <v>4871.3999999999996</v>
      </c>
      <c r="O51972" s="13">
        <v>0.3</v>
      </c>
      <c r="P51972">
        <v>4901</v>
      </c>
      <c r="Q51972" s="1" t="s">
        <v>23</v>
      </c>
    </row>
    <row r="51973" spans="1:17" x14ac:dyDescent="0.25">
      <c r="A51973" s="1" t="s">
        <v>58285</v>
      </c>
      <c r="B51973" s="1" t="s">
        <v>9375</v>
      </c>
      <c r="C51973" s="1" t="s">
        <v>18</v>
      </c>
      <c r="D51973" s="2">
        <v>242522</v>
      </c>
      <c r="E51973" s="1" t="s">
        <v>19</v>
      </c>
      <c r="F51973" s="1" t="s">
        <v>20</v>
      </c>
      <c r="G51973">
        <v>15951</v>
      </c>
      <c r="H51973">
        <v>16438</v>
      </c>
      <c r="I51973">
        <f>Loan_Dataset[[#This Row],[Total_Amount_to_Repay]]-Loan_Dataset[[#This Row],[Total_Amount]]</f>
        <v>487</v>
      </c>
      <c r="J51973" s="2">
        <v>44796</v>
      </c>
      <c r="K51973" s="2">
        <v>44803</v>
      </c>
      <c r="L51973" s="1" t="s">
        <v>21</v>
      </c>
      <c r="M51973" s="1" t="s">
        <v>22</v>
      </c>
      <c r="N51973">
        <v>4785.3</v>
      </c>
      <c r="O51973" s="13">
        <v>0.3</v>
      </c>
      <c r="P51973">
        <v>4931</v>
      </c>
      <c r="Q51973" s="1" t="s">
        <v>23</v>
      </c>
    </row>
    <row r="51974" spans="1:17" x14ac:dyDescent="0.25">
      <c r="A51974" s="1" t="s">
        <v>58286</v>
      </c>
      <c r="B51974" s="1" t="s">
        <v>2055</v>
      </c>
      <c r="C51974" s="1" t="s">
        <v>18</v>
      </c>
      <c r="D51974" s="2">
        <v>302057</v>
      </c>
      <c r="E51974" s="1" t="s">
        <v>19</v>
      </c>
      <c r="F51974" s="1" t="s">
        <v>20</v>
      </c>
      <c r="G51974">
        <v>3364</v>
      </c>
      <c r="H51974">
        <v>3364</v>
      </c>
      <c r="I51974">
        <f>Loan_Dataset[[#This Row],[Total_Amount_to_Repay]]-Loan_Dataset[[#This Row],[Total_Amount]]</f>
        <v>0</v>
      </c>
      <c r="J51974" s="2">
        <v>44886</v>
      </c>
      <c r="K51974" s="2">
        <v>44893</v>
      </c>
      <c r="L51974" s="1" t="s">
        <v>21</v>
      </c>
      <c r="M51974" s="1" t="s">
        <v>22</v>
      </c>
      <c r="N51974">
        <v>1009.2</v>
      </c>
      <c r="O51974" s="13">
        <v>0.3</v>
      </c>
      <c r="P51974">
        <v>1009</v>
      </c>
      <c r="Q51974" s="1" t="s">
        <v>23</v>
      </c>
    </row>
    <row r="51975" spans="1:17" x14ac:dyDescent="0.25">
      <c r="A51975" s="1" t="s">
        <v>58287</v>
      </c>
      <c r="B51975" s="1" t="s">
        <v>18653</v>
      </c>
      <c r="C51975" s="1" t="s">
        <v>18</v>
      </c>
      <c r="D51975" s="2">
        <v>307387</v>
      </c>
      <c r="E51975" s="1" t="s">
        <v>28</v>
      </c>
      <c r="F51975" s="1" t="s">
        <v>99</v>
      </c>
      <c r="G51975">
        <v>500000</v>
      </c>
      <c r="H51975">
        <v>550250</v>
      </c>
      <c r="I51975">
        <f>Loan_Dataset[[#This Row],[Total_Amount_to_Repay]]-Loan_Dataset[[#This Row],[Total_Amount]]</f>
        <v>50250</v>
      </c>
      <c r="J51975" s="2">
        <v>45106</v>
      </c>
      <c r="K51975" s="2">
        <v>45196</v>
      </c>
      <c r="L51975" s="1" t="s">
        <v>920</v>
      </c>
      <c r="M51975" s="1" t="s">
        <v>22</v>
      </c>
      <c r="N51975">
        <v>100000</v>
      </c>
      <c r="O51975" s="13">
        <v>0.2</v>
      </c>
      <c r="P51975">
        <v>110050</v>
      </c>
      <c r="Q51975" s="1" t="s">
        <v>23</v>
      </c>
    </row>
    <row r="51976" spans="1:17" x14ac:dyDescent="0.25">
      <c r="A51976" s="1" t="s">
        <v>58288</v>
      </c>
      <c r="B51976" s="1" t="s">
        <v>3425</v>
      </c>
      <c r="C51976" s="1" t="s">
        <v>18</v>
      </c>
      <c r="D51976" s="2">
        <v>285020</v>
      </c>
      <c r="E51976" s="1" t="s">
        <v>19</v>
      </c>
      <c r="F51976" s="1" t="s">
        <v>20</v>
      </c>
      <c r="G51976">
        <v>10710</v>
      </c>
      <c r="H51976">
        <v>11038</v>
      </c>
      <c r="I51976">
        <f>Loan_Dataset[[#This Row],[Total_Amount_to_Repay]]-Loan_Dataset[[#This Row],[Total_Amount]]</f>
        <v>328</v>
      </c>
      <c r="J51976" s="2">
        <v>44854</v>
      </c>
      <c r="K51976" s="2">
        <v>44861</v>
      </c>
      <c r="L51976" s="1" t="s">
        <v>21</v>
      </c>
      <c r="M51976" s="1" t="s">
        <v>22</v>
      </c>
      <c r="N51976">
        <v>3213</v>
      </c>
      <c r="O51976" s="13">
        <v>0.3</v>
      </c>
      <c r="P51976">
        <v>3311</v>
      </c>
      <c r="Q51976" s="1" t="s">
        <v>23</v>
      </c>
    </row>
    <row r="51977" spans="1:17" x14ac:dyDescent="0.25">
      <c r="A51977" s="1" t="s">
        <v>58289</v>
      </c>
      <c r="B51977" s="1" t="s">
        <v>170</v>
      </c>
      <c r="C51977" s="1" t="s">
        <v>18</v>
      </c>
      <c r="D51977" s="2">
        <v>285046</v>
      </c>
      <c r="E51977" s="1" t="s">
        <v>19</v>
      </c>
      <c r="F51977" s="1" t="s">
        <v>20</v>
      </c>
      <c r="G51977">
        <v>249</v>
      </c>
      <c r="H51977">
        <v>251</v>
      </c>
      <c r="I51977">
        <f>Loan_Dataset[[#This Row],[Total_Amount_to_Repay]]-Loan_Dataset[[#This Row],[Total_Amount]]</f>
        <v>2</v>
      </c>
      <c r="J51977" s="2">
        <v>44854</v>
      </c>
      <c r="K51977" s="2">
        <v>44861</v>
      </c>
      <c r="L51977" s="1" t="s">
        <v>21</v>
      </c>
      <c r="M51977" s="1" t="s">
        <v>22</v>
      </c>
      <c r="N51977">
        <v>74.7</v>
      </c>
      <c r="O51977" s="13">
        <v>0.3</v>
      </c>
      <c r="P51977">
        <v>75</v>
      </c>
      <c r="Q51977" s="1" t="s">
        <v>23</v>
      </c>
    </row>
    <row r="51978" spans="1:17" x14ac:dyDescent="0.25">
      <c r="A51978" s="1" t="s">
        <v>58290</v>
      </c>
      <c r="B51978" s="1" t="s">
        <v>12707</v>
      </c>
      <c r="C51978" s="1" t="s">
        <v>18</v>
      </c>
      <c r="D51978" s="2">
        <v>360522</v>
      </c>
      <c r="E51978" s="1" t="s">
        <v>28</v>
      </c>
      <c r="F51978" s="1" t="s">
        <v>29</v>
      </c>
      <c r="G51978">
        <v>11565</v>
      </c>
      <c r="H51978">
        <v>11797</v>
      </c>
      <c r="I51978">
        <f>Loan_Dataset[[#This Row],[Total_Amount_to_Repay]]-Loan_Dataset[[#This Row],[Total_Amount]]</f>
        <v>232</v>
      </c>
      <c r="J51978" s="2">
        <v>45238</v>
      </c>
      <c r="K51978" s="2">
        <v>45245</v>
      </c>
      <c r="L51978" s="1" t="s">
        <v>21</v>
      </c>
      <c r="M51978" s="1" t="s">
        <v>22</v>
      </c>
      <c r="N51978">
        <v>2168</v>
      </c>
      <c r="O51978" s="13">
        <v>0.187462170341547</v>
      </c>
      <c r="P51978">
        <v>2211</v>
      </c>
      <c r="Q51978" s="1" t="s">
        <v>23</v>
      </c>
    </row>
    <row r="51979" spans="1:17" x14ac:dyDescent="0.25">
      <c r="A51979" s="1" t="s">
        <v>58291</v>
      </c>
      <c r="B51979" s="1" t="s">
        <v>3008</v>
      </c>
      <c r="C51979" s="1" t="s">
        <v>18</v>
      </c>
      <c r="D51979" s="2">
        <v>221772</v>
      </c>
      <c r="E51979" s="1" t="s">
        <v>19</v>
      </c>
      <c r="F51979" s="1" t="s">
        <v>20</v>
      </c>
      <c r="G51979">
        <v>760</v>
      </c>
      <c r="H51979">
        <v>790</v>
      </c>
      <c r="I51979">
        <f>Loan_Dataset[[#This Row],[Total_Amount_to_Repay]]-Loan_Dataset[[#This Row],[Total_Amount]]</f>
        <v>30</v>
      </c>
      <c r="J51979" s="2">
        <v>44764</v>
      </c>
      <c r="K51979" s="2">
        <v>44771</v>
      </c>
      <c r="L51979" s="1" t="s">
        <v>21</v>
      </c>
      <c r="M51979" s="1" t="s">
        <v>22</v>
      </c>
      <c r="N51979">
        <v>228</v>
      </c>
      <c r="O51979" s="13">
        <v>0.3</v>
      </c>
      <c r="P51979">
        <v>237</v>
      </c>
      <c r="Q51979" s="1" t="s">
        <v>23</v>
      </c>
    </row>
    <row r="51980" spans="1:17" x14ac:dyDescent="0.25">
      <c r="A51980" s="1" t="s">
        <v>58292</v>
      </c>
      <c r="B51980" s="1" t="s">
        <v>2511</v>
      </c>
      <c r="C51980" s="1" t="s">
        <v>18</v>
      </c>
      <c r="D51980" s="2">
        <v>257080</v>
      </c>
      <c r="E51980" s="1" t="s">
        <v>19</v>
      </c>
      <c r="F51980" s="1" t="s">
        <v>20</v>
      </c>
      <c r="G51980">
        <v>9906</v>
      </c>
      <c r="H51980">
        <v>10051</v>
      </c>
      <c r="I51980">
        <f>Loan_Dataset[[#This Row],[Total_Amount_to_Repay]]-Loan_Dataset[[#This Row],[Total_Amount]]</f>
        <v>145</v>
      </c>
      <c r="J51980" s="2">
        <v>44816</v>
      </c>
      <c r="K51980" s="2">
        <v>44823</v>
      </c>
      <c r="L51980" s="1" t="s">
        <v>21</v>
      </c>
      <c r="M51980" s="1" t="s">
        <v>22</v>
      </c>
      <c r="N51980">
        <v>2971.8</v>
      </c>
      <c r="O51980" s="13">
        <v>0.3</v>
      </c>
      <c r="P51980">
        <v>3015</v>
      </c>
      <c r="Q51980" s="1" t="s">
        <v>23</v>
      </c>
    </row>
    <row r="51981" spans="1:17" x14ac:dyDescent="0.25">
      <c r="A51981" s="1" t="s">
        <v>58293</v>
      </c>
      <c r="B51981" s="1" t="s">
        <v>13102</v>
      </c>
      <c r="C51981" s="1" t="s">
        <v>18</v>
      </c>
      <c r="D51981" s="2">
        <v>375152</v>
      </c>
      <c r="E51981" s="1" t="s">
        <v>28</v>
      </c>
      <c r="F51981" s="1" t="s">
        <v>29</v>
      </c>
      <c r="G51981">
        <v>2435</v>
      </c>
      <c r="H51981">
        <v>2521</v>
      </c>
      <c r="I51981">
        <f>Loan_Dataset[[#This Row],[Total_Amount_to_Repay]]-Loan_Dataset[[#This Row],[Total_Amount]]</f>
        <v>86</v>
      </c>
      <c r="J51981" s="2">
        <v>45608</v>
      </c>
      <c r="K51981" s="2">
        <v>45615</v>
      </c>
      <c r="L51981" s="1" t="s">
        <v>21</v>
      </c>
      <c r="M51981" s="1" t="s">
        <v>22</v>
      </c>
      <c r="N51981">
        <v>406</v>
      </c>
      <c r="O51981" s="13">
        <v>0.16673511293634399</v>
      </c>
      <c r="P51981">
        <v>420</v>
      </c>
      <c r="Q51981" s="1" t="s">
        <v>23</v>
      </c>
    </row>
    <row r="51982" spans="1:17" x14ac:dyDescent="0.25">
      <c r="A51982" s="1" t="s">
        <v>58294</v>
      </c>
      <c r="B51982" s="1" t="s">
        <v>2250</v>
      </c>
      <c r="C51982" s="1" t="s">
        <v>18</v>
      </c>
      <c r="D51982" s="2">
        <v>299921</v>
      </c>
      <c r="E51982" s="1" t="s">
        <v>19</v>
      </c>
      <c r="F51982" s="1" t="s">
        <v>20</v>
      </c>
      <c r="G51982">
        <v>6389</v>
      </c>
      <c r="H51982">
        <v>6428</v>
      </c>
      <c r="I51982">
        <f>Loan_Dataset[[#This Row],[Total_Amount_to_Repay]]-Loan_Dataset[[#This Row],[Total_Amount]]</f>
        <v>39</v>
      </c>
      <c r="J51982" s="2">
        <v>44881</v>
      </c>
      <c r="K51982" s="2">
        <v>44888</v>
      </c>
      <c r="L51982" s="1" t="s">
        <v>21</v>
      </c>
      <c r="M51982" s="1" t="s">
        <v>22</v>
      </c>
      <c r="N51982">
        <v>0</v>
      </c>
      <c r="O51982" s="13">
        <v>0</v>
      </c>
      <c r="P51982">
        <v>0</v>
      </c>
      <c r="Q51982" s="1" t="s">
        <v>23</v>
      </c>
    </row>
    <row r="51983" spans="1:17" x14ac:dyDescent="0.25">
      <c r="A51983" s="1" t="s">
        <v>58295</v>
      </c>
      <c r="B51983" s="1" t="s">
        <v>43812</v>
      </c>
      <c r="C51983" s="1" t="s">
        <v>18</v>
      </c>
      <c r="D51983" s="2">
        <v>374995</v>
      </c>
      <c r="E51983" s="1" t="s">
        <v>28</v>
      </c>
      <c r="F51983" s="1" t="s">
        <v>29</v>
      </c>
      <c r="G51983">
        <v>5000</v>
      </c>
      <c r="H51983">
        <v>5176</v>
      </c>
      <c r="I51983">
        <f>Loan_Dataset[[#This Row],[Total_Amount_to_Repay]]-Loan_Dataset[[#This Row],[Total_Amount]]</f>
        <v>176</v>
      </c>
      <c r="J51983" s="2">
        <v>45605</v>
      </c>
      <c r="K51983" s="2">
        <v>45612</v>
      </c>
      <c r="L51983" s="1" t="s">
        <v>21</v>
      </c>
      <c r="M51983" s="1" t="s">
        <v>22</v>
      </c>
      <c r="N51983">
        <v>833.33</v>
      </c>
      <c r="O51983" s="13">
        <v>0.16666600000000001</v>
      </c>
      <c r="P51983">
        <v>863</v>
      </c>
      <c r="Q51983" s="1" t="s">
        <v>23</v>
      </c>
    </row>
    <row r="51984" spans="1:17" x14ac:dyDescent="0.25">
      <c r="A51984" s="1" t="s">
        <v>58296</v>
      </c>
      <c r="B51984" s="1" t="s">
        <v>2081</v>
      </c>
      <c r="C51984" s="1" t="s">
        <v>18</v>
      </c>
      <c r="D51984" s="2">
        <v>280656</v>
      </c>
      <c r="E51984" s="1" t="s">
        <v>19</v>
      </c>
      <c r="F51984" s="1" t="s">
        <v>20</v>
      </c>
      <c r="G51984">
        <v>14855</v>
      </c>
      <c r="H51984">
        <v>14855</v>
      </c>
      <c r="I51984">
        <f>Loan_Dataset[[#This Row],[Total_Amount_to_Repay]]-Loan_Dataset[[#This Row],[Total_Amount]]</f>
        <v>0</v>
      </c>
      <c r="J51984" s="2">
        <v>44846</v>
      </c>
      <c r="K51984" s="2">
        <v>44853</v>
      </c>
      <c r="L51984" s="1" t="s">
        <v>21</v>
      </c>
      <c r="M51984" s="1" t="s">
        <v>22</v>
      </c>
      <c r="N51984">
        <v>4456.5</v>
      </c>
      <c r="O51984" s="13">
        <v>0.3</v>
      </c>
      <c r="P51984">
        <v>4457</v>
      </c>
      <c r="Q51984" s="1" t="s">
        <v>23</v>
      </c>
    </row>
    <row r="51985" spans="1:17" x14ac:dyDescent="0.25">
      <c r="A51985" s="1" t="s">
        <v>58297</v>
      </c>
      <c r="B51985" s="1" t="s">
        <v>2069</v>
      </c>
      <c r="C51985" s="1" t="s">
        <v>18</v>
      </c>
      <c r="D51985" s="2">
        <v>369551</v>
      </c>
      <c r="E51985" s="1" t="s">
        <v>19</v>
      </c>
      <c r="F51985" s="1" t="s">
        <v>29</v>
      </c>
      <c r="G51985">
        <v>4300</v>
      </c>
      <c r="H51985">
        <v>4451</v>
      </c>
      <c r="I51985">
        <f>Loan_Dataset[[#This Row],[Total_Amount_to_Repay]]-Loan_Dataset[[#This Row],[Total_Amount]]</f>
        <v>151</v>
      </c>
      <c r="J51985" s="2">
        <v>45528</v>
      </c>
      <c r="K51985" s="2">
        <v>45535</v>
      </c>
      <c r="L51985" s="1" t="s">
        <v>21</v>
      </c>
      <c r="M51985" s="1" t="s">
        <v>22</v>
      </c>
      <c r="N51985">
        <v>860</v>
      </c>
      <c r="O51985" s="13">
        <v>0.2</v>
      </c>
      <c r="P51985">
        <v>890</v>
      </c>
      <c r="Q51985" s="1" t="s">
        <v>23</v>
      </c>
    </row>
    <row r="51986" spans="1:17" x14ac:dyDescent="0.25">
      <c r="A51986" s="1" t="s">
        <v>58298</v>
      </c>
      <c r="B51986" s="1" t="s">
        <v>5794</v>
      </c>
      <c r="C51986" s="1" t="s">
        <v>18</v>
      </c>
      <c r="D51986" s="2">
        <v>258453</v>
      </c>
      <c r="E51986" s="1" t="s">
        <v>19</v>
      </c>
      <c r="F51986" s="1" t="s">
        <v>20</v>
      </c>
      <c r="G51986">
        <v>629</v>
      </c>
      <c r="H51986">
        <v>634</v>
      </c>
      <c r="I51986">
        <f>Loan_Dataset[[#This Row],[Total_Amount_to_Repay]]-Loan_Dataset[[#This Row],[Total_Amount]]</f>
        <v>5</v>
      </c>
      <c r="J51986" s="2">
        <v>44817</v>
      </c>
      <c r="K51986" s="2">
        <v>44824</v>
      </c>
      <c r="L51986" s="1" t="s">
        <v>21</v>
      </c>
      <c r="M51986" s="1" t="s">
        <v>22</v>
      </c>
      <c r="N51986">
        <v>188.7</v>
      </c>
      <c r="O51986" s="13">
        <v>0.3</v>
      </c>
      <c r="P51986">
        <v>190</v>
      </c>
      <c r="Q51986" s="1" t="s">
        <v>23</v>
      </c>
    </row>
    <row r="51987" spans="1:17" x14ac:dyDescent="0.25">
      <c r="A51987" s="1" t="s">
        <v>58299</v>
      </c>
      <c r="B51987" s="1" t="s">
        <v>156</v>
      </c>
      <c r="C51987" s="1" t="s">
        <v>18</v>
      </c>
      <c r="D51987" s="2">
        <v>246554</v>
      </c>
      <c r="E51987" s="1" t="s">
        <v>19</v>
      </c>
      <c r="F51987" s="1" t="s">
        <v>20</v>
      </c>
      <c r="G51987">
        <v>1020</v>
      </c>
      <c r="H51987">
        <v>1036</v>
      </c>
      <c r="I51987">
        <f>Loan_Dataset[[#This Row],[Total_Amount_to_Repay]]-Loan_Dataset[[#This Row],[Total_Amount]]</f>
        <v>16</v>
      </c>
      <c r="J51987" s="2">
        <v>44802</v>
      </c>
      <c r="K51987" s="2">
        <v>44809</v>
      </c>
      <c r="L51987" s="1" t="s">
        <v>21</v>
      </c>
      <c r="M51987" s="1" t="s">
        <v>22</v>
      </c>
      <c r="N51987">
        <v>306</v>
      </c>
      <c r="O51987" s="13">
        <v>0.3</v>
      </c>
      <c r="P51987">
        <v>311</v>
      </c>
      <c r="Q51987" s="1" t="s">
        <v>23</v>
      </c>
    </row>
    <row r="51988" spans="1:17" x14ac:dyDescent="0.25">
      <c r="A51988" s="1" t="s">
        <v>58300</v>
      </c>
      <c r="B51988" s="1" t="s">
        <v>5570</v>
      </c>
      <c r="C51988" s="1" t="s">
        <v>18</v>
      </c>
      <c r="D51988" s="2">
        <v>238388</v>
      </c>
      <c r="E51988" s="1" t="s">
        <v>19</v>
      </c>
      <c r="F51988" s="1" t="s">
        <v>20</v>
      </c>
      <c r="G51988">
        <v>3099</v>
      </c>
      <c r="H51988">
        <v>3099</v>
      </c>
      <c r="I51988">
        <f>Loan_Dataset[[#This Row],[Total_Amount_to_Repay]]-Loan_Dataset[[#This Row],[Total_Amount]]</f>
        <v>0</v>
      </c>
      <c r="J51988" s="2">
        <v>44790</v>
      </c>
      <c r="K51988" s="2">
        <v>44797</v>
      </c>
      <c r="L51988" s="1" t="s">
        <v>21</v>
      </c>
      <c r="M51988" s="1" t="s">
        <v>22</v>
      </c>
      <c r="N51988">
        <v>0</v>
      </c>
      <c r="O51988" s="13">
        <v>0</v>
      </c>
      <c r="P51988">
        <v>0</v>
      </c>
      <c r="Q51988" s="1" t="s">
        <v>23</v>
      </c>
    </row>
    <row r="51989" spans="1:17" x14ac:dyDescent="0.25">
      <c r="A51989" s="1" t="s">
        <v>58301</v>
      </c>
      <c r="B51989" s="1" t="s">
        <v>2025</v>
      </c>
      <c r="C51989" s="1" t="s">
        <v>18</v>
      </c>
      <c r="D51989" s="2">
        <v>373275</v>
      </c>
      <c r="E51989" s="1" t="s">
        <v>19</v>
      </c>
      <c r="F51989" s="1" t="s">
        <v>29</v>
      </c>
      <c r="G51989">
        <v>10870</v>
      </c>
      <c r="H51989">
        <v>11251</v>
      </c>
      <c r="I51989">
        <f>Loan_Dataset[[#This Row],[Total_Amount_to_Repay]]-Loan_Dataset[[#This Row],[Total_Amount]]</f>
        <v>381</v>
      </c>
      <c r="J51989" s="2">
        <v>45580</v>
      </c>
      <c r="K51989" s="2">
        <v>45587</v>
      </c>
      <c r="L51989" s="1" t="s">
        <v>21</v>
      </c>
      <c r="M51989" s="1" t="s">
        <v>22</v>
      </c>
      <c r="N51989">
        <v>2174</v>
      </c>
      <c r="O51989" s="13">
        <v>0.2</v>
      </c>
      <c r="P51989">
        <v>2250</v>
      </c>
      <c r="Q51989" s="1" t="s">
        <v>23</v>
      </c>
    </row>
    <row r="51990" spans="1:17" x14ac:dyDescent="0.25">
      <c r="A51990" s="1" t="s">
        <v>58302</v>
      </c>
      <c r="B51990" s="1" t="s">
        <v>3499</v>
      </c>
      <c r="C51990" s="1" t="s">
        <v>18</v>
      </c>
      <c r="D51990" s="2">
        <v>274456</v>
      </c>
      <c r="E51990" s="1" t="s">
        <v>19</v>
      </c>
      <c r="F51990" s="1" t="s">
        <v>20</v>
      </c>
      <c r="G51990">
        <v>4540</v>
      </c>
      <c r="H51990">
        <v>4540</v>
      </c>
      <c r="I51990">
        <f>Loan_Dataset[[#This Row],[Total_Amount_to_Repay]]-Loan_Dataset[[#This Row],[Total_Amount]]</f>
        <v>0</v>
      </c>
      <c r="J51990" s="2">
        <v>44838</v>
      </c>
      <c r="K51990" s="2">
        <v>44845</v>
      </c>
      <c r="L51990" s="1" t="s">
        <v>21</v>
      </c>
      <c r="M51990" s="1" t="s">
        <v>22</v>
      </c>
      <c r="N51990">
        <v>0</v>
      </c>
      <c r="O51990" s="13">
        <v>0</v>
      </c>
      <c r="P51990">
        <v>0</v>
      </c>
      <c r="Q51990" s="1" t="s">
        <v>23</v>
      </c>
    </row>
    <row r="51991" spans="1:17" x14ac:dyDescent="0.25">
      <c r="A51991" s="1" t="s">
        <v>58303</v>
      </c>
      <c r="B51991" s="1" t="s">
        <v>3247</v>
      </c>
      <c r="C51991" s="1" t="s">
        <v>18</v>
      </c>
      <c r="D51991" s="2">
        <v>224248</v>
      </c>
      <c r="E51991" s="1" t="s">
        <v>19</v>
      </c>
      <c r="F51991" s="1" t="s">
        <v>20</v>
      </c>
      <c r="G51991">
        <v>14540</v>
      </c>
      <c r="H51991">
        <v>14956</v>
      </c>
      <c r="I51991">
        <f>Loan_Dataset[[#This Row],[Total_Amount_to_Repay]]-Loan_Dataset[[#This Row],[Total_Amount]]</f>
        <v>416</v>
      </c>
      <c r="J51991" s="2">
        <v>44767</v>
      </c>
      <c r="K51991" s="2">
        <v>44774</v>
      </c>
      <c r="L51991" s="1" t="s">
        <v>21</v>
      </c>
      <c r="M51991" s="1" t="s">
        <v>22</v>
      </c>
      <c r="N51991">
        <v>4362</v>
      </c>
      <c r="O51991" s="13">
        <v>0.3</v>
      </c>
      <c r="P51991">
        <v>4487</v>
      </c>
      <c r="Q51991" s="1" t="s">
        <v>23</v>
      </c>
    </row>
    <row r="51992" spans="1:17" x14ac:dyDescent="0.25">
      <c r="A51992" s="1" t="s">
        <v>58304</v>
      </c>
      <c r="B51992" s="1" t="s">
        <v>15870</v>
      </c>
      <c r="C51992" s="1" t="s">
        <v>18</v>
      </c>
      <c r="D51992" s="2">
        <v>262984</v>
      </c>
      <c r="E51992" s="1" t="s">
        <v>19</v>
      </c>
      <c r="F51992" s="1" t="s">
        <v>20</v>
      </c>
      <c r="G51992">
        <v>36063</v>
      </c>
      <c r="H51992">
        <v>37139</v>
      </c>
      <c r="I51992">
        <f>Loan_Dataset[[#This Row],[Total_Amount_to_Repay]]-Loan_Dataset[[#This Row],[Total_Amount]]</f>
        <v>1076</v>
      </c>
      <c r="J51992" s="2">
        <v>44823</v>
      </c>
      <c r="K51992" s="2">
        <v>44830</v>
      </c>
      <c r="L51992" s="1" t="s">
        <v>21</v>
      </c>
      <c r="M51992" s="1" t="s">
        <v>22</v>
      </c>
      <c r="N51992">
        <v>0</v>
      </c>
      <c r="O51992" s="13">
        <v>0</v>
      </c>
      <c r="P51992">
        <v>0</v>
      </c>
      <c r="Q51992" s="1" t="s">
        <v>23</v>
      </c>
    </row>
    <row r="51993" spans="1:17" x14ac:dyDescent="0.25">
      <c r="A51993" s="1" t="s">
        <v>58305</v>
      </c>
      <c r="B51993" s="1" t="s">
        <v>21404</v>
      </c>
      <c r="C51993" s="1" t="s">
        <v>18</v>
      </c>
      <c r="D51993" s="2">
        <v>372610</v>
      </c>
      <c r="E51993" s="1" t="s">
        <v>19</v>
      </c>
      <c r="F51993" s="1" t="s">
        <v>29</v>
      </c>
      <c r="G51993">
        <v>5000</v>
      </c>
      <c r="H51993">
        <v>5442</v>
      </c>
      <c r="I51993">
        <f>Loan_Dataset[[#This Row],[Total_Amount_to_Repay]]-Loan_Dataset[[#This Row],[Total_Amount]]</f>
        <v>442</v>
      </c>
      <c r="J51993" s="2">
        <v>45570</v>
      </c>
      <c r="K51993" s="2">
        <v>45577</v>
      </c>
      <c r="L51993" s="1" t="s">
        <v>21</v>
      </c>
      <c r="M51993" s="1" t="s">
        <v>22</v>
      </c>
      <c r="N51993">
        <v>1000</v>
      </c>
      <c r="O51993" s="13">
        <v>0.2</v>
      </c>
      <c r="P51993">
        <v>1088</v>
      </c>
      <c r="Q51993" s="1" t="s">
        <v>146</v>
      </c>
    </row>
    <row r="51994" spans="1:17" x14ac:dyDescent="0.25">
      <c r="A51994" s="1" t="s">
        <v>58306</v>
      </c>
      <c r="B51994" s="1" t="s">
        <v>934</v>
      </c>
      <c r="C51994" s="1" t="s">
        <v>18</v>
      </c>
      <c r="D51994" s="2">
        <v>218934</v>
      </c>
      <c r="E51994" s="1" t="s">
        <v>19</v>
      </c>
      <c r="F51994" s="1" t="s">
        <v>20</v>
      </c>
      <c r="G51994">
        <v>6410</v>
      </c>
      <c r="H51994">
        <v>6410</v>
      </c>
      <c r="I51994">
        <f>Loan_Dataset[[#This Row],[Total_Amount_to_Repay]]-Loan_Dataset[[#This Row],[Total_Amount]]</f>
        <v>0</v>
      </c>
      <c r="J51994" s="2">
        <v>44760</v>
      </c>
      <c r="K51994" s="2">
        <v>44767</v>
      </c>
      <c r="L51994" s="1" t="s">
        <v>21</v>
      </c>
      <c r="M51994" s="1" t="s">
        <v>22</v>
      </c>
      <c r="N51994">
        <v>1923</v>
      </c>
      <c r="O51994" s="13">
        <v>0.3</v>
      </c>
      <c r="P51994">
        <v>1923</v>
      </c>
      <c r="Q51994" s="1" t="s">
        <v>23</v>
      </c>
    </row>
    <row r="51995" spans="1:17" x14ac:dyDescent="0.25">
      <c r="A51995" s="1" t="s">
        <v>58307</v>
      </c>
      <c r="B51995" s="1" t="s">
        <v>1080</v>
      </c>
      <c r="C51995" s="1" t="s">
        <v>18</v>
      </c>
      <c r="D51995" s="2">
        <v>303091</v>
      </c>
      <c r="E51995" s="1" t="s">
        <v>19</v>
      </c>
      <c r="F51995" s="1" t="s">
        <v>20</v>
      </c>
      <c r="G51995">
        <v>765</v>
      </c>
      <c r="H51995">
        <v>765</v>
      </c>
      <c r="I51995">
        <f>Loan_Dataset[[#This Row],[Total_Amount_to_Repay]]-Loan_Dataset[[#This Row],[Total_Amount]]</f>
        <v>0</v>
      </c>
      <c r="J51995" s="2">
        <v>44888</v>
      </c>
      <c r="K51995" s="2">
        <v>44895</v>
      </c>
      <c r="L51995" s="1" t="s">
        <v>21</v>
      </c>
      <c r="M51995" s="1" t="s">
        <v>22</v>
      </c>
      <c r="N51995">
        <v>229.5</v>
      </c>
      <c r="O51995" s="13">
        <v>0.3</v>
      </c>
      <c r="P51995">
        <v>230</v>
      </c>
      <c r="Q51995" s="1" t="s">
        <v>23</v>
      </c>
    </row>
    <row r="51996" spans="1:17" x14ac:dyDescent="0.25">
      <c r="A51996" s="1" t="s">
        <v>58308</v>
      </c>
      <c r="B51996" s="1" t="s">
        <v>11931</v>
      </c>
      <c r="C51996" s="1" t="s">
        <v>18</v>
      </c>
      <c r="D51996" s="2">
        <v>218032</v>
      </c>
      <c r="E51996" s="1" t="s">
        <v>19</v>
      </c>
      <c r="F51996" s="1" t="s">
        <v>20</v>
      </c>
      <c r="G51996">
        <v>6552</v>
      </c>
      <c r="H51996">
        <v>6754</v>
      </c>
      <c r="I51996">
        <f>Loan_Dataset[[#This Row],[Total_Amount_to_Repay]]-Loan_Dataset[[#This Row],[Total_Amount]]</f>
        <v>202</v>
      </c>
      <c r="J51996" s="2">
        <v>44758</v>
      </c>
      <c r="K51996" s="2">
        <v>44765</v>
      </c>
      <c r="L51996" s="1" t="s">
        <v>21</v>
      </c>
      <c r="M51996" s="1" t="s">
        <v>22</v>
      </c>
      <c r="N51996">
        <v>1965.6</v>
      </c>
      <c r="O51996" s="13">
        <v>0.3</v>
      </c>
      <c r="P51996">
        <v>2026</v>
      </c>
      <c r="Q51996" s="1" t="s">
        <v>23</v>
      </c>
    </row>
    <row r="51997" spans="1:17" x14ac:dyDescent="0.25">
      <c r="A51997" s="1" t="s">
        <v>58309</v>
      </c>
      <c r="B51997" s="1" t="s">
        <v>7754</v>
      </c>
      <c r="C51997" s="1" t="s">
        <v>18</v>
      </c>
      <c r="D51997" s="2">
        <v>256182</v>
      </c>
      <c r="E51997" s="1" t="s">
        <v>19</v>
      </c>
      <c r="F51997" s="1" t="s">
        <v>20</v>
      </c>
      <c r="G51997">
        <v>16128</v>
      </c>
      <c r="H51997">
        <v>16323</v>
      </c>
      <c r="I51997">
        <f>Loan_Dataset[[#This Row],[Total_Amount_to_Repay]]-Loan_Dataset[[#This Row],[Total_Amount]]</f>
        <v>195</v>
      </c>
      <c r="J51997" s="2">
        <v>44814</v>
      </c>
      <c r="K51997" s="2">
        <v>44821</v>
      </c>
      <c r="L51997" s="1" t="s">
        <v>21</v>
      </c>
      <c r="M51997" s="1" t="s">
        <v>22</v>
      </c>
      <c r="N51997">
        <v>0</v>
      </c>
      <c r="O51997" s="13">
        <v>0</v>
      </c>
      <c r="P51997">
        <v>0</v>
      </c>
      <c r="Q51997" s="1" t="s">
        <v>23</v>
      </c>
    </row>
    <row r="51998" spans="1:17" x14ac:dyDescent="0.25">
      <c r="A51998" s="1" t="s">
        <v>58310</v>
      </c>
      <c r="B51998" s="1" t="s">
        <v>5388</v>
      </c>
      <c r="C51998" s="1" t="s">
        <v>18</v>
      </c>
      <c r="D51998" s="2">
        <v>368362</v>
      </c>
      <c r="E51998" s="1" t="s">
        <v>19</v>
      </c>
      <c r="F51998" s="1" t="s">
        <v>29</v>
      </c>
      <c r="G51998">
        <v>5250</v>
      </c>
      <c r="H51998">
        <v>5434</v>
      </c>
      <c r="I51998">
        <f>Loan_Dataset[[#This Row],[Total_Amount_to_Repay]]-Loan_Dataset[[#This Row],[Total_Amount]]</f>
        <v>184</v>
      </c>
      <c r="J51998" s="2">
        <v>45504</v>
      </c>
      <c r="K51998" s="2">
        <v>45511</v>
      </c>
      <c r="L51998" s="1" t="s">
        <v>21</v>
      </c>
      <c r="M51998" s="1" t="s">
        <v>22</v>
      </c>
      <c r="N51998">
        <v>1050</v>
      </c>
      <c r="O51998" s="13">
        <v>0.2</v>
      </c>
      <c r="P51998">
        <v>1087</v>
      </c>
      <c r="Q51998" s="1" t="s">
        <v>23</v>
      </c>
    </row>
    <row r="51999" spans="1:17" x14ac:dyDescent="0.25">
      <c r="A51999" s="1" t="s">
        <v>58311</v>
      </c>
      <c r="B51999" s="1" t="s">
        <v>9802</v>
      </c>
      <c r="C51999" s="1" t="s">
        <v>18</v>
      </c>
      <c r="D51999" s="2">
        <v>241957</v>
      </c>
      <c r="E51999" s="1" t="s">
        <v>19</v>
      </c>
      <c r="F51999" s="1" t="s">
        <v>20</v>
      </c>
      <c r="G51999">
        <v>6568</v>
      </c>
      <c r="H51999">
        <v>6594</v>
      </c>
      <c r="I51999">
        <f>Loan_Dataset[[#This Row],[Total_Amount_to_Repay]]-Loan_Dataset[[#This Row],[Total_Amount]]</f>
        <v>26</v>
      </c>
      <c r="J51999" s="2">
        <v>44795</v>
      </c>
      <c r="K51999" s="2">
        <v>44802</v>
      </c>
      <c r="L51999" s="1" t="s">
        <v>21</v>
      </c>
      <c r="M51999" s="1" t="s">
        <v>22</v>
      </c>
      <c r="N51999">
        <v>709.27</v>
      </c>
      <c r="O51999" s="13">
        <v>0.107988733252131</v>
      </c>
      <c r="P51999">
        <v>712</v>
      </c>
      <c r="Q51999" s="1" t="s">
        <v>23</v>
      </c>
    </row>
    <row r="52000" spans="1:17" x14ac:dyDescent="0.25">
      <c r="A52000" s="1" t="s">
        <v>58312</v>
      </c>
      <c r="B52000" s="1" t="s">
        <v>792</v>
      </c>
      <c r="C52000" s="1" t="s">
        <v>18</v>
      </c>
      <c r="D52000" s="2">
        <v>250871</v>
      </c>
      <c r="E52000" s="1" t="s">
        <v>19</v>
      </c>
      <c r="F52000" s="1" t="s">
        <v>20</v>
      </c>
      <c r="G52000">
        <v>8489</v>
      </c>
      <c r="H52000">
        <v>8489</v>
      </c>
      <c r="I52000">
        <f>Loan_Dataset[[#This Row],[Total_Amount_to_Repay]]-Loan_Dataset[[#This Row],[Total_Amount]]</f>
        <v>0</v>
      </c>
      <c r="J52000" s="2">
        <v>44807</v>
      </c>
      <c r="K52000" s="2">
        <v>44814</v>
      </c>
      <c r="L52000" s="1" t="s">
        <v>21</v>
      </c>
      <c r="M52000" s="1" t="s">
        <v>22</v>
      </c>
      <c r="N52000">
        <v>0</v>
      </c>
      <c r="O52000" s="13">
        <v>0</v>
      </c>
      <c r="P52000">
        <v>0</v>
      </c>
      <c r="Q52000" s="1" t="s">
        <v>23</v>
      </c>
    </row>
    <row r="52001" spans="1:17" x14ac:dyDescent="0.25">
      <c r="A52001" s="1" t="s">
        <v>58313</v>
      </c>
      <c r="B52001" s="1" t="s">
        <v>30704</v>
      </c>
      <c r="C52001" s="1" t="s">
        <v>18</v>
      </c>
      <c r="D52001" s="2">
        <v>247349</v>
      </c>
      <c r="E52001" s="1" t="s">
        <v>19</v>
      </c>
      <c r="F52001" s="1" t="s">
        <v>20</v>
      </c>
      <c r="G52001">
        <v>1500</v>
      </c>
      <c r="H52001">
        <v>1535</v>
      </c>
      <c r="I52001">
        <f>Loan_Dataset[[#This Row],[Total_Amount_to_Repay]]-Loan_Dataset[[#This Row],[Total_Amount]]</f>
        <v>35</v>
      </c>
      <c r="J52001" s="2">
        <v>44802</v>
      </c>
      <c r="K52001" s="2">
        <v>44809</v>
      </c>
      <c r="L52001" s="1" t="s">
        <v>21</v>
      </c>
      <c r="M52001" s="1" t="s">
        <v>22</v>
      </c>
      <c r="N52001">
        <v>250.51</v>
      </c>
      <c r="O52001" s="13">
        <v>0.167006666666666</v>
      </c>
      <c r="P52001">
        <v>256</v>
      </c>
      <c r="Q52001" s="1" t="s">
        <v>23</v>
      </c>
    </row>
    <row r="52002" spans="1:17" x14ac:dyDescent="0.25">
      <c r="A52002" s="1" t="s">
        <v>58314</v>
      </c>
      <c r="B52002" s="1" t="s">
        <v>24259</v>
      </c>
      <c r="C52002" s="1" t="s">
        <v>18</v>
      </c>
      <c r="D52002" s="2">
        <v>118786</v>
      </c>
      <c r="E52002" s="1" t="s">
        <v>28</v>
      </c>
      <c r="F52002" s="1" t="s">
        <v>58</v>
      </c>
      <c r="G52002">
        <v>11700</v>
      </c>
      <c r="H52002">
        <v>12385</v>
      </c>
      <c r="I52002">
        <f>Loan_Dataset[[#This Row],[Total_Amount_to_Repay]]-Loan_Dataset[[#This Row],[Total_Amount]]</f>
        <v>685</v>
      </c>
      <c r="J52002" s="2">
        <v>44614</v>
      </c>
      <c r="K52002" s="2">
        <v>44628</v>
      </c>
      <c r="L52002" s="1" t="s">
        <v>59</v>
      </c>
      <c r="M52002" s="1" t="s">
        <v>22</v>
      </c>
      <c r="N52002">
        <v>1872</v>
      </c>
      <c r="O52002" s="13">
        <v>0.16</v>
      </c>
      <c r="P52002">
        <v>1982</v>
      </c>
      <c r="Q52002" s="1" t="s">
        <v>23</v>
      </c>
    </row>
    <row r="52003" spans="1:17" x14ac:dyDescent="0.25">
      <c r="A52003" s="1" t="s">
        <v>58315</v>
      </c>
      <c r="B52003" s="1" t="s">
        <v>3834</v>
      </c>
      <c r="C52003" s="1" t="s">
        <v>18</v>
      </c>
      <c r="D52003" s="2">
        <v>215853</v>
      </c>
      <c r="E52003" s="1" t="s">
        <v>19</v>
      </c>
      <c r="F52003" s="1" t="s">
        <v>20</v>
      </c>
      <c r="G52003">
        <v>2249</v>
      </c>
      <c r="H52003">
        <v>2249</v>
      </c>
      <c r="I52003">
        <f>Loan_Dataset[[#This Row],[Total_Amount_to_Repay]]-Loan_Dataset[[#This Row],[Total_Amount]]</f>
        <v>0</v>
      </c>
      <c r="J52003" s="2">
        <v>44756</v>
      </c>
      <c r="K52003" s="2">
        <v>44763</v>
      </c>
      <c r="L52003" s="1" t="s">
        <v>21</v>
      </c>
      <c r="M52003" s="1" t="s">
        <v>22</v>
      </c>
      <c r="N52003">
        <v>674.7</v>
      </c>
      <c r="O52003" s="13">
        <v>0.3</v>
      </c>
      <c r="P52003">
        <v>675</v>
      </c>
      <c r="Q52003" s="1" t="s">
        <v>23</v>
      </c>
    </row>
    <row r="52004" spans="1:17" x14ac:dyDescent="0.25">
      <c r="A52004" s="1" t="s">
        <v>58316</v>
      </c>
      <c r="B52004" s="1" t="s">
        <v>114</v>
      </c>
      <c r="C52004" s="1" t="s">
        <v>18</v>
      </c>
      <c r="D52004" s="2">
        <v>296572</v>
      </c>
      <c r="E52004" s="1" t="s">
        <v>19</v>
      </c>
      <c r="F52004" s="1" t="s">
        <v>20</v>
      </c>
      <c r="G52004">
        <v>4559</v>
      </c>
      <c r="H52004">
        <v>4559</v>
      </c>
      <c r="I52004">
        <f>Loan_Dataset[[#This Row],[Total_Amount_to_Repay]]-Loan_Dataset[[#This Row],[Total_Amount]]</f>
        <v>0</v>
      </c>
      <c r="J52004" s="2">
        <v>44874</v>
      </c>
      <c r="K52004" s="2">
        <v>44881</v>
      </c>
      <c r="L52004" s="1" t="s">
        <v>21</v>
      </c>
      <c r="M52004" s="1" t="s">
        <v>22</v>
      </c>
      <c r="N52004">
        <v>1367.7</v>
      </c>
      <c r="O52004" s="13">
        <v>0.3</v>
      </c>
      <c r="P52004">
        <v>1368</v>
      </c>
      <c r="Q52004" s="1" t="s">
        <v>23</v>
      </c>
    </row>
    <row r="52005" spans="1:17" x14ac:dyDescent="0.25">
      <c r="A52005" s="1" t="s">
        <v>58317</v>
      </c>
      <c r="B52005" s="1" t="s">
        <v>19273</v>
      </c>
      <c r="C52005" s="1" t="s">
        <v>18</v>
      </c>
      <c r="D52005" s="2">
        <v>125684</v>
      </c>
      <c r="E52005" s="1" t="s">
        <v>28</v>
      </c>
      <c r="F52005" s="1" t="s">
        <v>58</v>
      </c>
      <c r="G52005">
        <v>60000</v>
      </c>
      <c r="H52005">
        <v>63100</v>
      </c>
      <c r="I52005">
        <f>Loan_Dataset[[#This Row],[Total_Amount_to_Repay]]-Loan_Dataset[[#This Row],[Total_Amount]]</f>
        <v>3100</v>
      </c>
      <c r="J52005" s="2">
        <v>44631</v>
      </c>
      <c r="K52005" s="2">
        <v>44645</v>
      </c>
      <c r="L52005" s="1" t="s">
        <v>59</v>
      </c>
      <c r="M52005" s="1" t="s">
        <v>22</v>
      </c>
      <c r="N52005">
        <v>9600</v>
      </c>
      <c r="O52005" s="13">
        <v>0.16</v>
      </c>
      <c r="P52005">
        <v>10096</v>
      </c>
      <c r="Q52005" s="1" t="s">
        <v>23</v>
      </c>
    </row>
    <row r="52006" spans="1:17" x14ac:dyDescent="0.25">
      <c r="A52006" s="1" t="s">
        <v>58318</v>
      </c>
      <c r="B52006" s="1" t="s">
        <v>71</v>
      </c>
      <c r="C52006" s="1" t="s">
        <v>18</v>
      </c>
      <c r="D52006" s="2">
        <v>222448</v>
      </c>
      <c r="E52006" s="1" t="s">
        <v>19</v>
      </c>
      <c r="F52006" s="1" t="s">
        <v>20</v>
      </c>
      <c r="G52006">
        <v>8218</v>
      </c>
      <c r="H52006">
        <v>8218</v>
      </c>
      <c r="I52006">
        <f>Loan_Dataset[[#This Row],[Total_Amount_to_Repay]]-Loan_Dataset[[#This Row],[Total_Amount]]</f>
        <v>0</v>
      </c>
      <c r="J52006" s="2">
        <v>44764</v>
      </c>
      <c r="K52006" s="2">
        <v>44771</v>
      </c>
      <c r="L52006" s="1" t="s">
        <v>21</v>
      </c>
      <c r="M52006" s="1" t="s">
        <v>22</v>
      </c>
      <c r="N52006">
        <v>2465.4</v>
      </c>
      <c r="O52006" s="13">
        <v>0.3</v>
      </c>
      <c r="P52006">
        <v>2465</v>
      </c>
      <c r="Q52006" s="1" t="s">
        <v>23</v>
      </c>
    </row>
    <row r="52007" spans="1:17" x14ac:dyDescent="0.25">
      <c r="A52007" s="1" t="s">
        <v>58319</v>
      </c>
      <c r="B52007" s="1" t="s">
        <v>3429</v>
      </c>
      <c r="C52007" s="1" t="s">
        <v>18</v>
      </c>
      <c r="D52007" s="2">
        <v>248122</v>
      </c>
      <c r="E52007" s="1" t="s">
        <v>19</v>
      </c>
      <c r="F52007" s="1" t="s">
        <v>20</v>
      </c>
      <c r="G52007">
        <v>3308</v>
      </c>
      <c r="H52007">
        <v>3332</v>
      </c>
      <c r="I52007">
        <f>Loan_Dataset[[#This Row],[Total_Amount_to_Repay]]-Loan_Dataset[[#This Row],[Total_Amount]]</f>
        <v>24</v>
      </c>
      <c r="J52007" s="2">
        <v>44803</v>
      </c>
      <c r="K52007" s="2">
        <v>44810</v>
      </c>
      <c r="L52007" s="1" t="s">
        <v>21</v>
      </c>
      <c r="M52007" s="1" t="s">
        <v>22</v>
      </c>
      <c r="N52007">
        <v>992.4</v>
      </c>
      <c r="O52007" s="13">
        <v>0.3</v>
      </c>
      <c r="P52007">
        <v>1000</v>
      </c>
      <c r="Q52007" s="1" t="s">
        <v>23</v>
      </c>
    </row>
    <row r="52008" spans="1:17" x14ac:dyDescent="0.25">
      <c r="A52008" s="1" t="s">
        <v>58320</v>
      </c>
      <c r="B52008" s="1" t="s">
        <v>950</v>
      </c>
      <c r="C52008" s="1" t="s">
        <v>18</v>
      </c>
      <c r="D52008" s="2">
        <v>236735</v>
      </c>
      <c r="E52008" s="1" t="s">
        <v>19</v>
      </c>
      <c r="F52008" s="1" t="s">
        <v>20</v>
      </c>
      <c r="G52008">
        <v>7269</v>
      </c>
      <c r="H52008">
        <v>7313</v>
      </c>
      <c r="I52008">
        <f>Loan_Dataset[[#This Row],[Total_Amount_to_Repay]]-Loan_Dataset[[#This Row],[Total_Amount]]</f>
        <v>44</v>
      </c>
      <c r="J52008" s="2">
        <v>44786</v>
      </c>
      <c r="K52008" s="2">
        <v>44793</v>
      </c>
      <c r="L52008" s="1" t="s">
        <v>21</v>
      </c>
      <c r="M52008" s="1" t="s">
        <v>22</v>
      </c>
      <c r="N52008">
        <v>0</v>
      </c>
      <c r="O52008" s="13">
        <v>0</v>
      </c>
      <c r="P52008">
        <v>0</v>
      </c>
      <c r="Q52008" s="1" t="s">
        <v>23</v>
      </c>
    </row>
    <row r="52009" spans="1:17" x14ac:dyDescent="0.25">
      <c r="A52009" s="1" t="s">
        <v>58321</v>
      </c>
      <c r="B52009" s="1" t="s">
        <v>12248</v>
      </c>
      <c r="C52009" s="1" t="s">
        <v>18</v>
      </c>
      <c r="D52009" s="2">
        <v>300517</v>
      </c>
      <c r="E52009" s="1" t="s">
        <v>19</v>
      </c>
      <c r="F52009" s="1" t="s">
        <v>20</v>
      </c>
      <c r="G52009">
        <v>21519</v>
      </c>
      <c r="H52009">
        <v>22175</v>
      </c>
      <c r="I52009">
        <f>Loan_Dataset[[#This Row],[Total_Amount_to_Repay]]-Loan_Dataset[[#This Row],[Total_Amount]]</f>
        <v>656</v>
      </c>
      <c r="J52009" s="2">
        <v>44882</v>
      </c>
      <c r="K52009" s="2">
        <v>44889</v>
      </c>
      <c r="L52009" s="1" t="s">
        <v>21</v>
      </c>
      <c r="M52009" s="1" t="s">
        <v>22</v>
      </c>
      <c r="N52009">
        <v>125.19</v>
      </c>
      <c r="O52009" s="13">
        <v>5.8176495190296901E-3</v>
      </c>
      <c r="P52009">
        <v>129</v>
      </c>
      <c r="Q52009" s="1" t="s">
        <v>23</v>
      </c>
    </row>
    <row r="52010" spans="1:17" x14ac:dyDescent="0.25">
      <c r="A52010" s="1" t="s">
        <v>58322</v>
      </c>
      <c r="B52010" s="1" t="s">
        <v>1578</v>
      </c>
      <c r="C52010" s="1" t="s">
        <v>18</v>
      </c>
      <c r="D52010" s="2">
        <v>372851</v>
      </c>
      <c r="E52010" s="1" t="s">
        <v>28</v>
      </c>
      <c r="F52010" s="1" t="s">
        <v>29</v>
      </c>
      <c r="G52010">
        <v>9000</v>
      </c>
      <c r="H52010">
        <v>9316</v>
      </c>
      <c r="I52010">
        <f>Loan_Dataset[[#This Row],[Total_Amount_to_Repay]]-Loan_Dataset[[#This Row],[Total_Amount]]</f>
        <v>316</v>
      </c>
      <c r="J52010" s="2">
        <v>45574</v>
      </c>
      <c r="K52010" s="2">
        <v>45581</v>
      </c>
      <c r="L52010" s="1" t="s">
        <v>21</v>
      </c>
      <c r="M52010" s="1" t="s">
        <v>22</v>
      </c>
      <c r="N52010">
        <v>1800</v>
      </c>
      <c r="O52010" s="13">
        <v>0.2</v>
      </c>
      <c r="P52010">
        <v>1863</v>
      </c>
      <c r="Q52010" s="1" t="s">
        <v>23</v>
      </c>
    </row>
    <row r="52011" spans="1:17" x14ac:dyDescent="0.25">
      <c r="A52011" s="1" t="s">
        <v>58323</v>
      </c>
      <c r="B52011" s="1" t="s">
        <v>7296</v>
      </c>
      <c r="C52011" s="1" t="s">
        <v>18</v>
      </c>
      <c r="D52011" s="2">
        <v>255778</v>
      </c>
      <c r="E52011" s="1" t="s">
        <v>19</v>
      </c>
      <c r="F52011" s="1" t="s">
        <v>20</v>
      </c>
      <c r="G52011">
        <v>1505</v>
      </c>
      <c r="H52011">
        <v>1606</v>
      </c>
      <c r="I52011">
        <f>Loan_Dataset[[#This Row],[Total_Amount_to_Repay]]-Loan_Dataset[[#This Row],[Total_Amount]]</f>
        <v>101</v>
      </c>
      <c r="J52011" s="2">
        <v>44813</v>
      </c>
      <c r="K52011" s="2">
        <v>44820</v>
      </c>
      <c r="L52011" s="1" t="s">
        <v>21</v>
      </c>
      <c r="M52011" s="1" t="s">
        <v>22</v>
      </c>
      <c r="N52011">
        <v>0</v>
      </c>
      <c r="O52011" s="13">
        <v>0</v>
      </c>
      <c r="P52011">
        <v>0</v>
      </c>
      <c r="Q52011" s="1" t="s">
        <v>23</v>
      </c>
    </row>
    <row r="52012" spans="1:17" x14ac:dyDescent="0.25">
      <c r="A52012" s="1" t="s">
        <v>58324</v>
      </c>
      <c r="B52012" s="1" t="s">
        <v>3625</v>
      </c>
      <c r="C52012" s="1" t="s">
        <v>18</v>
      </c>
      <c r="D52012" s="2">
        <v>266152</v>
      </c>
      <c r="E52012" s="1" t="s">
        <v>19</v>
      </c>
      <c r="F52012" s="1" t="s">
        <v>20</v>
      </c>
      <c r="G52012">
        <v>5688</v>
      </c>
      <c r="H52012">
        <v>5723</v>
      </c>
      <c r="I52012">
        <f>Loan_Dataset[[#This Row],[Total_Amount_to_Repay]]-Loan_Dataset[[#This Row],[Total_Amount]]</f>
        <v>35</v>
      </c>
      <c r="J52012" s="2">
        <v>44827</v>
      </c>
      <c r="K52012" s="2">
        <v>44834</v>
      </c>
      <c r="L52012" s="1" t="s">
        <v>21</v>
      </c>
      <c r="M52012" s="1" t="s">
        <v>22</v>
      </c>
      <c r="N52012">
        <v>1706.4</v>
      </c>
      <c r="O52012" s="13">
        <v>0.3</v>
      </c>
      <c r="P52012">
        <v>1717</v>
      </c>
      <c r="Q52012" s="1" t="s">
        <v>23</v>
      </c>
    </row>
    <row r="52013" spans="1:17" x14ac:dyDescent="0.25">
      <c r="A52013" s="1" t="s">
        <v>58325</v>
      </c>
      <c r="B52013" s="1" t="s">
        <v>2326</v>
      </c>
      <c r="C52013" s="1" t="s">
        <v>18</v>
      </c>
      <c r="D52013" s="2">
        <v>303540</v>
      </c>
      <c r="E52013" s="1" t="s">
        <v>19</v>
      </c>
      <c r="F52013" s="1" t="s">
        <v>20</v>
      </c>
      <c r="G52013">
        <v>1090</v>
      </c>
      <c r="H52013">
        <v>1100</v>
      </c>
      <c r="I52013">
        <f>Loan_Dataset[[#This Row],[Total_Amount_to_Repay]]-Loan_Dataset[[#This Row],[Total_Amount]]</f>
        <v>10</v>
      </c>
      <c r="J52013" s="2">
        <v>44889</v>
      </c>
      <c r="K52013" s="2">
        <v>44896</v>
      </c>
      <c r="L52013" s="1" t="s">
        <v>21</v>
      </c>
      <c r="M52013" s="1" t="s">
        <v>22</v>
      </c>
      <c r="N52013">
        <v>327</v>
      </c>
      <c r="O52013" s="13">
        <v>0.3</v>
      </c>
      <c r="P52013">
        <v>330</v>
      </c>
      <c r="Q52013" s="1" t="s">
        <v>23</v>
      </c>
    </row>
    <row r="52014" spans="1:17" x14ac:dyDescent="0.25">
      <c r="A52014" s="1" t="s">
        <v>58326</v>
      </c>
      <c r="B52014" s="1" t="s">
        <v>3727</v>
      </c>
      <c r="C52014" s="1" t="s">
        <v>18</v>
      </c>
      <c r="D52014" s="2">
        <v>238332</v>
      </c>
      <c r="E52014" s="1" t="s">
        <v>19</v>
      </c>
      <c r="F52014" s="1" t="s">
        <v>20</v>
      </c>
      <c r="G52014">
        <v>5921</v>
      </c>
      <c r="H52014">
        <v>5921</v>
      </c>
      <c r="I52014">
        <f>Loan_Dataset[[#This Row],[Total_Amount_to_Repay]]-Loan_Dataset[[#This Row],[Total_Amount]]</f>
        <v>0</v>
      </c>
      <c r="J52014" s="2">
        <v>44790</v>
      </c>
      <c r="K52014" s="2">
        <v>44797</v>
      </c>
      <c r="L52014" s="1" t="s">
        <v>21</v>
      </c>
      <c r="M52014" s="1" t="s">
        <v>22</v>
      </c>
      <c r="N52014">
        <v>1618.74</v>
      </c>
      <c r="O52014" s="13">
        <v>0.27338963013004502</v>
      </c>
      <c r="P52014">
        <v>1619</v>
      </c>
      <c r="Q52014" s="1" t="s">
        <v>23</v>
      </c>
    </row>
    <row r="52015" spans="1:17" x14ac:dyDescent="0.25">
      <c r="A52015" s="1" t="s">
        <v>58327</v>
      </c>
      <c r="B52015" s="1" t="s">
        <v>26519</v>
      </c>
      <c r="C52015" s="1" t="s">
        <v>18</v>
      </c>
      <c r="D52015" s="2">
        <v>274421</v>
      </c>
      <c r="E52015" s="1" t="s">
        <v>19</v>
      </c>
      <c r="F52015" s="1" t="s">
        <v>20</v>
      </c>
      <c r="G52015">
        <v>758</v>
      </c>
      <c r="H52015">
        <v>764</v>
      </c>
      <c r="I52015">
        <f>Loan_Dataset[[#This Row],[Total_Amount_to_Repay]]-Loan_Dataset[[#This Row],[Total_Amount]]</f>
        <v>6</v>
      </c>
      <c r="J52015" s="2">
        <v>44838</v>
      </c>
      <c r="K52015" s="2">
        <v>44845</v>
      </c>
      <c r="L52015" s="1" t="s">
        <v>21</v>
      </c>
      <c r="M52015" s="1" t="s">
        <v>22</v>
      </c>
      <c r="N52015">
        <v>0</v>
      </c>
      <c r="O52015" s="13">
        <v>0</v>
      </c>
      <c r="P52015">
        <v>0</v>
      </c>
      <c r="Q52015" s="1" t="s">
        <v>23</v>
      </c>
    </row>
    <row r="52016" spans="1:17" x14ac:dyDescent="0.25">
      <c r="A52016" s="1" t="s">
        <v>58328</v>
      </c>
      <c r="B52016" s="1" t="s">
        <v>14496</v>
      </c>
      <c r="C52016" s="1" t="s">
        <v>18</v>
      </c>
      <c r="D52016" s="2">
        <v>280698</v>
      </c>
      <c r="E52016" s="1" t="s">
        <v>19</v>
      </c>
      <c r="F52016" s="1" t="s">
        <v>20</v>
      </c>
      <c r="G52016">
        <v>5327</v>
      </c>
      <c r="H52016">
        <v>5327</v>
      </c>
      <c r="I52016">
        <f>Loan_Dataset[[#This Row],[Total_Amount_to_Repay]]-Loan_Dataset[[#This Row],[Total_Amount]]</f>
        <v>0</v>
      </c>
      <c r="J52016" s="2">
        <v>44847</v>
      </c>
      <c r="K52016" s="2">
        <v>44854</v>
      </c>
      <c r="L52016" s="1" t="s">
        <v>21</v>
      </c>
      <c r="M52016" s="1" t="s">
        <v>22</v>
      </c>
      <c r="N52016">
        <v>1598.1</v>
      </c>
      <c r="O52016" s="13">
        <v>0.3</v>
      </c>
      <c r="P52016">
        <v>1598</v>
      </c>
      <c r="Q52016" s="1" t="s">
        <v>23</v>
      </c>
    </row>
    <row r="52017" spans="1:17" x14ac:dyDescent="0.25">
      <c r="A52017" s="1" t="s">
        <v>58329</v>
      </c>
      <c r="B52017" s="1" t="s">
        <v>131</v>
      </c>
      <c r="C52017" s="1" t="s">
        <v>18</v>
      </c>
      <c r="D52017" s="2">
        <v>304678</v>
      </c>
      <c r="E52017" s="1" t="s">
        <v>19</v>
      </c>
      <c r="F52017" s="1" t="s">
        <v>20</v>
      </c>
      <c r="G52017">
        <v>765</v>
      </c>
      <c r="H52017">
        <v>765</v>
      </c>
      <c r="I52017">
        <f>Loan_Dataset[[#This Row],[Total_Amount_to_Repay]]-Loan_Dataset[[#This Row],[Total_Amount]]</f>
        <v>0</v>
      </c>
      <c r="J52017" s="2">
        <v>44891</v>
      </c>
      <c r="K52017" s="2">
        <v>44898</v>
      </c>
      <c r="L52017" s="1" t="s">
        <v>21</v>
      </c>
      <c r="M52017" s="1" t="s">
        <v>22</v>
      </c>
      <c r="N52017">
        <v>0</v>
      </c>
      <c r="O52017" s="13">
        <v>0</v>
      </c>
      <c r="P52017">
        <v>0</v>
      </c>
      <c r="Q52017" s="1" t="s">
        <v>23</v>
      </c>
    </row>
    <row r="52018" spans="1:17" x14ac:dyDescent="0.25">
      <c r="A52018" s="1" t="s">
        <v>58330</v>
      </c>
      <c r="B52018" s="1" t="s">
        <v>21490</v>
      </c>
      <c r="C52018" s="1" t="s">
        <v>18</v>
      </c>
      <c r="D52018" s="2">
        <v>281048</v>
      </c>
      <c r="E52018" s="1" t="s">
        <v>19</v>
      </c>
      <c r="F52018" s="1" t="s">
        <v>20</v>
      </c>
      <c r="G52018">
        <v>2105</v>
      </c>
      <c r="H52018">
        <v>2120</v>
      </c>
      <c r="I52018">
        <f>Loan_Dataset[[#This Row],[Total_Amount_to_Repay]]-Loan_Dataset[[#This Row],[Total_Amount]]</f>
        <v>15</v>
      </c>
      <c r="J52018" s="2">
        <v>44847</v>
      </c>
      <c r="K52018" s="2">
        <v>44854</v>
      </c>
      <c r="L52018" s="1" t="s">
        <v>21</v>
      </c>
      <c r="M52018" s="1" t="s">
        <v>22</v>
      </c>
      <c r="N52018">
        <v>631.5</v>
      </c>
      <c r="O52018" s="13">
        <v>0.3</v>
      </c>
      <c r="P52018">
        <v>636</v>
      </c>
      <c r="Q52018" s="1" t="s">
        <v>23</v>
      </c>
    </row>
    <row r="52019" spans="1:17" x14ac:dyDescent="0.25">
      <c r="A52019" s="1" t="s">
        <v>58331</v>
      </c>
      <c r="B52019" s="1" t="s">
        <v>3751</v>
      </c>
      <c r="C52019" s="1" t="s">
        <v>18</v>
      </c>
      <c r="D52019" s="2">
        <v>218259</v>
      </c>
      <c r="E52019" s="1" t="s">
        <v>19</v>
      </c>
      <c r="F52019" s="1" t="s">
        <v>20</v>
      </c>
      <c r="G52019">
        <v>8100</v>
      </c>
      <c r="H52019">
        <v>8269</v>
      </c>
      <c r="I52019">
        <f>Loan_Dataset[[#This Row],[Total_Amount_to_Repay]]-Loan_Dataset[[#This Row],[Total_Amount]]</f>
        <v>169</v>
      </c>
      <c r="J52019" s="2">
        <v>44760</v>
      </c>
      <c r="K52019" s="2">
        <v>44767</v>
      </c>
      <c r="L52019" s="1" t="s">
        <v>21</v>
      </c>
      <c r="M52019" s="1" t="s">
        <v>22</v>
      </c>
      <c r="N52019">
        <v>2430</v>
      </c>
      <c r="O52019" s="13">
        <v>0.3</v>
      </c>
      <c r="P52019">
        <v>2481</v>
      </c>
      <c r="Q52019" s="1" t="s">
        <v>23</v>
      </c>
    </row>
    <row r="52020" spans="1:17" x14ac:dyDescent="0.25">
      <c r="A52020" s="1" t="s">
        <v>58332</v>
      </c>
      <c r="B52020" s="1" t="s">
        <v>1910</v>
      </c>
      <c r="C52020" s="1" t="s">
        <v>18</v>
      </c>
      <c r="D52020" s="2">
        <v>264413</v>
      </c>
      <c r="E52020" s="1" t="s">
        <v>19</v>
      </c>
      <c r="F52020" s="1" t="s">
        <v>20</v>
      </c>
      <c r="G52020">
        <v>5331</v>
      </c>
      <c r="H52020">
        <v>5331</v>
      </c>
      <c r="I52020">
        <f>Loan_Dataset[[#This Row],[Total_Amount_to_Repay]]-Loan_Dataset[[#This Row],[Total_Amount]]</f>
        <v>0</v>
      </c>
      <c r="J52020" s="2">
        <v>44825</v>
      </c>
      <c r="K52020" s="2">
        <v>44832</v>
      </c>
      <c r="L52020" s="1" t="s">
        <v>21</v>
      </c>
      <c r="M52020" s="1" t="s">
        <v>22</v>
      </c>
      <c r="N52020">
        <v>1.29</v>
      </c>
      <c r="O52020" s="13">
        <v>2.4198086662914999E-4</v>
      </c>
      <c r="P52020">
        <v>1</v>
      </c>
      <c r="Q52020" s="1" t="s">
        <v>23</v>
      </c>
    </row>
    <row r="52021" spans="1:17" x14ac:dyDescent="0.25">
      <c r="A52021" s="1" t="s">
        <v>58333</v>
      </c>
      <c r="B52021" s="1" t="s">
        <v>11836</v>
      </c>
      <c r="C52021" s="1" t="s">
        <v>18</v>
      </c>
      <c r="D52021" s="2">
        <v>248893</v>
      </c>
      <c r="E52021" s="1" t="s">
        <v>19</v>
      </c>
      <c r="F52021" s="1" t="s">
        <v>20</v>
      </c>
      <c r="G52021">
        <v>799</v>
      </c>
      <c r="H52021">
        <v>823</v>
      </c>
      <c r="I52021">
        <f>Loan_Dataset[[#This Row],[Total_Amount_to_Repay]]-Loan_Dataset[[#This Row],[Total_Amount]]</f>
        <v>24</v>
      </c>
      <c r="J52021" s="2">
        <v>44804</v>
      </c>
      <c r="K52021" s="2">
        <v>44811</v>
      </c>
      <c r="L52021" s="1" t="s">
        <v>21</v>
      </c>
      <c r="M52021" s="1" t="s">
        <v>22</v>
      </c>
      <c r="N52021">
        <v>0</v>
      </c>
      <c r="O52021" s="13">
        <v>0</v>
      </c>
      <c r="P52021">
        <v>0</v>
      </c>
      <c r="Q52021" s="1" t="s">
        <v>23</v>
      </c>
    </row>
    <row r="52022" spans="1:17" x14ac:dyDescent="0.25">
      <c r="A52022" s="1" t="s">
        <v>58334</v>
      </c>
      <c r="B52022" s="1" t="s">
        <v>1815</v>
      </c>
      <c r="C52022" s="1" t="s">
        <v>18</v>
      </c>
      <c r="D52022" s="2">
        <v>290680</v>
      </c>
      <c r="E52022" s="1" t="s">
        <v>19</v>
      </c>
      <c r="F52022" s="1" t="s">
        <v>20</v>
      </c>
      <c r="G52022">
        <v>2199</v>
      </c>
      <c r="H52022">
        <v>2215</v>
      </c>
      <c r="I52022">
        <f>Loan_Dataset[[#This Row],[Total_Amount_to_Repay]]-Loan_Dataset[[#This Row],[Total_Amount]]</f>
        <v>16</v>
      </c>
      <c r="J52022" s="2">
        <v>44863</v>
      </c>
      <c r="K52022" s="2">
        <v>44870</v>
      </c>
      <c r="L52022" s="1" t="s">
        <v>21</v>
      </c>
      <c r="M52022" s="1" t="s">
        <v>22</v>
      </c>
      <c r="N52022">
        <v>0</v>
      </c>
      <c r="O52022" s="13">
        <v>0</v>
      </c>
      <c r="P52022">
        <v>0</v>
      </c>
      <c r="Q52022" s="1" t="s">
        <v>23</v>
      </c>
    </row>
    <row r="52023" spans="1:17" x14ac:dyDescent="0.25">
      <c r="A52023" s="1" t="s">
        <v>58335</v>
      </c>
      <c r="B52023" s="1" t="s">
        <v>58336</v>
      </c>
      <c r="C52023" s="1" t="s">
        <v>18</v>
      </c>
      <c r="D52023" s="2">
        <v>219622</v>
      </c>
      <c r="E52023" s="1" t="s">
        <v>19</v>
      </c>
      <c r="F52023" s="1" t="s">
        <v>20</v>
      </c>
      <c r="G52023">
        <v>1500</v>
      </c>
      <c r="H52023">
        <v>1664</v>
      </c>
      <c r="I52023">
        <f>Loan_Dataset[[#This Row],[Total_Amount_to_Repay]]-Loan_Dataset[[#This Row],[Total_Amount]]</f>
        <v>164</v>
      </c>
      <c r="J52023" s="2">
        <v>44761</v>
      </c>
      <c r="K52023" s="2">
        <v>44768</v>
      </c>
      <c r="L52023" s="1" t="s">
        <v>21</v>
      </c>
      <c r="M52023" s="1" t="s">
        <v>22</v>
      </c>
      <c r="N52023">
        <v>450</v>
      </c>
      <c r="O52023" s="13">
        <v>0.3</v>
      </c>
      <c r="P52023">
        <v>499</v>
      </c>
      <c r="Q52023" s="1" t="s">
        <v>23</v>
      </c>
    </row>
    <row r="52024" spans="1:17" x14ac:dyDescent="0.25">
      <c r="A52024" s="1" t="s">
        <v>58337</v>
      </c>
      <c r="B52024" s="1" t="s">
        <v>1834</v>
      </c>
      <c r="C52024" s="1" t="s">
        <v>18</v>
      </c>
      <c r="D52024" s="2">
        <v>288588</v>
      </c>
      <c r="E52024" s="1" t="s">
        <v>19</v>
      </c>
      <c r="F52024" s="1" t="s">
        <v>20</v>
      </c>
      <c r="G52024">
        <v>6938</v>
      </c>
      <c r="H52024">
        <v>6938</v>
      </c>
      <c r="I52024">
        <f>Loan_Dataset[[#This Row],[Total_Amount_to_Repay]]-Loan_Dataset[[#This Row],[Total_Amount]]</f>
        <v>0</v>
      </c>
      <c r="J52024" s="2">
        <v>44860</v>
      </c>
      <c r="K52024" s="2">
        <v>44867</v>
      </c>
      <c r="L52024" s="1" t="s">
        <v>21</v>
      </c>
      <c r="M52024" s="1" t="s">
        <v>22</v>
      </c>
      <c r="N52024">
        <v>2081.4</v>
      </c>
      <c r="O52024" s="13">
        <v>0.3</v>
      </c>
      <c r="P52024">
        <v>2081</v>
      </c>
      <c r="Q52024" s="1" t="s">
        <v>23</v>
      </c>
    </row>
    <row r="52025" spans="1:17" x14ac:dyDescent="0.25">
      <c r="A52025" s="1" t="s">
        <v>58338</v>
      </c>
      <c r="B52025" s="1" t="s">
        <v>10989</v>
      </c>
      <c r="C52025" s="1" t="s">
        <v>18</v>
      </c>
      <c r="D52025" s="2">
        <v>239673</v>
      </c>
      <c r="E52025" s="1" t="s">
        <v>19</v>
      </c>
      <c r="F52025" s="1" t="s">
        <v>20</v>
      </c>
      <c r="G52025">
        <v>4949</v>
      </c>
      <c r="H52025">
        <v>5127</v>
      </c>
      <c r="I52025">
        <f>Loan_Dataset[[#This Row],[Total_Amount_to_Repay]]-Loan_Dataset[[#This Row],[Total_Amount]]</f>
        <v>178</v>
      </c>
      <c r="J52025" s="2">
        <v>44792</v>
      </c>
      <c r="K52025" s="2">
        <v>44799</v>
      </c>
      <c r="L52025" s="1" t="s">
        <v>21</v>
      </c>
      <c r="M52025" s="1" t="s">
        <v>22</v>
      </c>
      <c r="N52025">
        <v>1484.7</v>
      </c>
      <c r="O52025" s="13">
        <v>0.3</v>
      </c>
      <c r="P52025">
        <v>1538</v>
      </c>
      <c r="Q52025" s="1" t="s">
        <v>23</v>
      </c>
    </row>
    <row r="52026" spans="1:17" x14ac:dyDescent="0.25">
      <c r="A52026" s="1" t="s">
        <v>58339</v>
      </c>
      <c r="B52026" s="1" t="s">
        <v>961</v>
      </c>
      <c r="C52026" s="1" t="s">
        <v>18</v>
      </c>
      <c r="D52026" s="2">
        <v>302277</v>
      </c>
      <c r="E52026" s="1" t="s">
        <v>19</v>
      </c>
      <c r="F52026" s="1" t="s">
        <v>20</v>
      </c>
      <c r="G52026">
        <v>6769</v>
      </c>
      <c r="H52026">
        <v>6928</v>
      </c>
      <c r="I52026">
        <f>Loan_Dataset[[#This Row],[Total_Amount_to_Repay]]-Loan_Dataset[[#This Row],[Total_Amount]]</f>
        <v>159</v>
      </c>
      <c r="J52026" s="2">
        <v>44886</v>
      </c>
      <c r="K52026" s="2">
        <v>44893</v>
      </c>
      <c r="L52026" s="1" t="s">
        <v>21</v>
      </c>
      <c r="M52026" s="1" t="s">
        <v>22</v>
      </c>
      <c r="N52026">
        <v>2.25</v>
      </c>
      <c r="O52026" s="13">
        <v>3.32397695375978E-4</v>
      </c>
      <c r="P52026">
        <v>2</v>
      </c>
      <c r="Q52026" s="1" t="s">
        <v>23</v>
      </c>
    </row>
    <row r="52027" spans="1:17" x14ac:dyDescent="0.25">
      <c r="A52027" s="1" t="s">
        <v>58340</v>
      </c>
      <c r="B52027" s="1" t="s">
        <v>6949</v>
      </c>
      <c r="C52027" s="1" t="s">
        <v>18</v>
      </c>
      <c r="D52027" s="2">
        <v>245938</v>
      </c>
      <c r="E52027" s="1" t="s">
        <v>19</v>
      </c>
      <c r="F52027" s="1" t="s">
        <v>20</v>
      </c>
      <c r="G52027">
        <v>4779</v>
      </c>
      <c r="H52027">
        <v>4813</v>
      </c>
      <c r="I52027">
        <f>Loan_Dataset[[#This Row],[Total_Amount_to_Repay]]-Loan_Dataset[[#This Row],[Total_Amount]]</f>
        <v>34</v>
      </c>
      <c r="J52027" s="2">
        <v>44800</v>
      </c>
      <c r="K52027" s="2">
        <v>44807</v>
      </c>
      <c r="L52027" s="1" t="s">
        <v>21</v>
      </c>
      <c r="M52027" s="1" t="s">
        <v>22</v>
      </c>
      <c r="N52027">
        <v>1427</v>
      </c>
      <c r="O52027" s="13">
        <v>0.298598033061309</v>
      </c>
      <c r="P52027">
        <v>1437</v>
      </c>
      <c r="Q52027" s="1" t="s">
        <v>23</v>
      </c>
    </row>
    <row r="52028" spans="1:17" x14ac:dyDescent="0.25">
      <c r="A52028" s="1" t="s">
        <v>58341</v>
      </c>
      <c r="B52028" s="1" t="s">
        <v>630</v>
      </c>
      <c r="C52028" s="1" t="s">
        <v>18</v>
      </c>
      <c r="D52028" s="2">
        <v>299133</v>
      </c>
      <c r="E52028" s="1" t="s">
        <v>19</v>
      </c>
      <c r="F52028" s="1" t="s">
        <v>20</v>
      </c>
      <c r="G52028">
        <v>918</v>
      </c>
      <c r="H52028">
        <v>925</v>
      </c>
      <c r="I52028">
        <f>Loan_Dataset[[#This Row],[Total_Amount_to_Repay]]-Loan_Dataset[[#This Row],[Total_Amount]]</f>
        <v>7</v>
      </c>
      <c r="J52028" s="2">
        <v>44880</v>
      </c>
      <c r="K52028" s="2">
        <v>44887</v>
      </c>
      <c r="L52028" s="1" t="s">
        <v>21</v>
      </c>
      <c r="M52028" s="1" t="s">
        <v>22</v>
      </c>
      <c r="N52028">
        <v>275.39999999999998</v>
      </c>
      <c r="O52028" s="13">
        <v>0.3</v>
      </c>
      <c r="P52028">
        <v>278</v>
      </c>
      <c r="Q52028" s="1" t="s">
        <v>23</v>
      </c>
    </row>
    <row r="52029" spans="1:17" x14ac:dyDescent="0.25">
      <c r="A52029" s="1" t="s">
        <v>58342</v>
      </c>
      <c r="B52029" s="1" t="s">
        <v>10794</v>
      </c>
      <c r="C52029" s="1" t="s">
        <v>18</v>
      </c>
      <c r="D52029" s="2">
        <v>257045</v>
      </c>
      <c r="E52029" s="1" t="s">
        <v>19</v>
      </c>
      <c r="F52029" s="1" t="s">
        <v>20</v>
      </c>
      <c r="G52029">
        <v>16211</v>
      </c>
      <c r="H52029">
        <v>16407</v>
      </c>
      <c r="I52029">
        <f>Loan_Dataset[[#This Row],[Total_Amount_to_Repay]]-Loan_Dataset[[#This Row],[Total_Amount]]</f>
        <v>196</v>
      </c>
      <c r="J52029" s="2">
        <v>44816</v>
      </c>
      <c r="K52029" s="2">
        <v>44823</v>
      </c>
      <c r="L52029" s="1" t="s">
        <v>21</v>
      </c>
      <c r="M52029" s="1" t="s">
        <v>22</v>
      </c>
      <c r="N52029">
        <v>4863.3</v>
      </c>
      <c r="O52029" s="13">
        <v>0.3</v>
      </c>
      <c r="P52029">
        <v>4922</v>
      </c>
      <c r="Q52029" s="1" t="s">
        <v>23</v>
      </c>
    </row>
    <row r="52030" spans="1:17" x14ac:dyDescent="0.25">
      <c r="A52030" s="1" t="s">
        <v>58343</v>
      </c>
      <c r="B52030" s="1" t="s">
        <v>4590</v>
      </c>
      <c r="C52030" s="1" t="s">
        <v>18</v>
      </c>
      <c r="D52030" s="2">
        <v>251542</v>
      </c>
      <c r="E52030" s="1" t="s">
        <v>19</v>
      </c>
      <c r="F52030" s="1" t="s">
        <v>20</v>
      </c>
      <c r="G52030">
        <v>1108</v>
      </c>
      <c r="H52030">
        <v>1124</v>
      </c>
      <c r="I52030">
        <f>Loan_Dataset[[#This Row],[Total_Amount_to_Repay]]-Loan_Dataset[[#This Row],[Total_Amount]]</f>
        <v>16</v>
      </c>
      <c r="J52030" s="2">
        <v>44808</v>
      </c>
      <c r="K52030" s="2">
        <v>44815</v>
      </c>
      <c r="L52030" s="1" t="s">
        <v>21</v>
      </c>
      <c r="M52030" s="1" t="s">
        <v>22</v>
      </c>
      <c r="N52030">
        <v>332.4</v>
      </c>
      <c r="O52030" s="13">
        <v>0.3</v>
      </c>
      <c r="P52030">
        <v>337</v>
      </c>
      <c r="Q52030" s="1" t="s">
        <v>23</v>
      </c>
    </row>
    <row r="52031" spans="1:17" x14ac:dyDescent="0.25">
      <c r="A52031" s="1" t="s">
        <v>58344</v>
      </c>
      <c r="B52031" s="1" t="s">
        <v>81</v>
      </c>
      <c r="C52031" s="1" t="s">
        <v>18</v>
      </c>
      <c r="D52031" s="2">
        <v>296105</v>
      </c>
      <c r="E52031" s="1" t="s">
        <v>19</v>
      </c>
      <c r="F52031" s="1" t="s">
        <v>20</v>
      </c>
      <c r="G52031">
        <v>1500</v>
      </c>
      <c r="H52031">
        <v>1500</v>
      </c>
      <c r="I52031">
        <f>Loan_Dataset[[#This Row],[Total_Amount_to_Repay]]-Loan_Dataset[[#This Row],[Total_Amount]]</f>
        <v>0</v>
      </c>
      <c r="J52031" s="2">
        <v>44874</v>
      </c>
      <c r="K52031" s="2">
        <v>44881</v>
      </c>
      <c r="L52031" s="1" t="s">
        <v>21</v>
      </c>
      <c r="M52031" s="1" t="s">
        <v>22</v>
      </c>
      <c r="N52031">
        <v>450</v>
      </c>
      <c r="O52031" s="13">
        <v>0.3</v>
      </c>
      <c r="P52031">
        <v>450</v>
      </c>
      <c r="Q52031" s="1" t="s">
        <v>23</v>
      </c>
    </row>
    <row r="52032" spans="1:17" x14ac:dyDescent="0.25">
      <c r="A52032" s="1" t="s">
        <v>58345</v>
      </c>
      <c r="B52032" s="1" t="s">
        <v>1545</v>
      </c>
      <c r="C52032" s="1" t="s">
        <v>18</v>
      </c>
      <c r="D52032" s="2">
        <v>215954</v>
      </c>
      <c r="E52032" s="1" t="s">
        <v>19</v>
      </c>
      <c r="F52032" s="1" t="s">
        <v>20</v>
      </c>
      <c r="G52032">
        <v>2359</v>
      </c>
      <c r="H52032">
        <v>2376</v>
      </c>
      <c r="I52032">
        <f>Loan_Dataset[[#This Row],[Total_Amount_to_Repay]]-Loan_Dataset[[#This Row],[Total_Amount]]</f>
        <v>17</v>
      </c>
      <c r="J52032" s="2">
        <v>44756</v>
      </c>
      <c r="K52032" s="2">
        <v>44763</v>
      </c>
      <c r="L52032" s="1" t="s">
        <v>21</v>
      </c>
      <c r="M52032" s="1" t="s">
        <v>22</v>
      </c>
      <c r="N52032">
        <v>707.7</v>
      </c>
      <c r="O52032" s="13">
        <v>0.3</v>
      </c>
      <c r="P52032">
        <v>713</v>
      </c>
      <c r="Q52032" s="1" t="s">
        <v>23</v>
      </c>
    </row>
    <row r="52033" spans="1:17" x14ac:dyDescent="0.25">
      <c r="A52033" s="1" t="s">
        <v>58346</v>
      </c>
      <c r="B52033" s="1" t="s">
        <v>6245</v>
      </c>
      <c r="C52033" s="1" t="s">
        <v>18</v>
      </c>
      <c r="D52033" s="2">
        <v>289557</v>
      </c>
      <c r="E52033" s="1" t="s">
        <v>19</v>
      </c>
      <c r="F52033" s="1" t="s">
        <v>20</v>
      </c>
      <c r="G52033">
        <v>2070</v>
      </c>
      <c r="H52033">
        <v>2070</v>
      </c>
      <c r="I52033">
        <f>Loan_Dataset[[#This Row],[Total_Amount_to_Repay]]-Loan_Dataset[[#This Row],[Total_Amount]]</f>
        <v>0</v>
      </c>
      <c r="J52033" s="2">
        <v>44862</v>
      </c>
      <c r="K52033" s="2">
        <v>44869</v>
      </c>
      <c r="L52033" s="1" t="s">
        <v>21</v>
      </c>
      <c r="M52033" s="1" t="s">
        <v>22</v>
      </c>
      <c r="N52033">
        <v>621</v>
      </c>
      <c r="O52033" s="13">
        <v>0.3</v>
      </c>
      <c r="P52033">
        <v>621</v>
      </c>
      <c r="Q52033" s="1" t="s">
        <v>23</v>
      </c>
    </row>
    <row r="52034" spans="1:17" x14ac:dyDescent="0.25">
      <c r="A52034" s="1" t="s">
        <v>58347</v>
      </c>
      <c r="B52034" s="1" t="s">
        <v>168</v>
      </c>
      <c r="C52034" s="1" t="s">
        <v>18</v>
      </c>
      <c r="D52034" s="2">
        <v>305912</v>
      </c>
      <c r="E52034" s="1" t="s">
        <v>19</v>
      </c>
      <c r="F52034" s="1" t="s">
        <v>20</v>
      </c>
      <c r="G52034">
        <v>764</v>
      </c>
      <c r="H52034">
        <v>764</v>
      </c>
      <c r="I52034">
        <f>Loan_Dataset[[#This Row],[Total_Amount_to_Repay]]-Loan_Dataset[[#This Row],[Total_Amount]]</f>
        <v>0</v>
      </c>
      <c r="J52034" s="2">
        <v>44894</v>
      </c>
      <c r="K52034" s="2">
        <v>44901</v>
      </c>
      <c r="L52034" s="1" t="s">
        <v>21</v>
      </c>
      <c r="M52034" s="1" t="s">
        <v>22</v>
      </c>
      <c r="N52034">
        <v>229.2</v>
      </c>
      <c r="O52034" s="13">
        <v>0.3</v>
      </c>
      <c r="P52034">
        <v>229</v>
      </c>
      <c r="Q52034" s="1" t="s">
        <v>23</v>
      </c>
    </row>
    <row r="52035" spans="1:17" x14ac:dyDescent="0.25">
      <c r="A52035" s="1" t="s">
        <v>58348</v>
      </c>
      <c r="B52035" s="1" t="s">
        <v>1912</v>
      </c>
      <c r="C52035" s="1" t="s">
        <v>18</v>
      </c>
      <c r="D52035" s="2">
        <v>297776</v>
      </c>
      <c r="E52035" s="1" t="s">
        <v>19</v>
      </c>
      <c r="F52035" s="1" t="s">
        <v>20</v>
      </c>
      <c r="G52035">
        <v>698</v>
      </c>
      <c r="H52035">
        <v>703</v>
      </c>
      <c r="I52035">
        <f>Loan_Dataset[[#This Row],[Total_Amount_to_Repay]]-Loan_Dataset[[#This Row],[Total_Amount]]</f>
        <v>5</v>
      </c>
      <c r="J52035" s="2">
        <v>44877</v>
      </c>
      <c r="K52035" s="2">
        <v>44884</v>
      </c>
      <c r="L52035" s="1" t="s">
        <v>21</v>
      </c>
      <c r="M52035" s="1" t="s">
        <v>22</v>
      </c>
      <c r="N52035">
        <v>209.4</v>
      </c>
      <c r="O52035" s="13">
        <v>0.3</v>
      </c>
      <c r="P52035">
        <v>211</v>
      </c>
      <c r="Q52035" s="1" t="s">
        <v>23</v>
      </c>
    </row>
    <row r="52036" spans="1:17" x14ac:dyDescent="0.25">
      <c r="A52036" s="1" t="s">
        <v>58349</v>
      </c>
      <c r="B52036" s="1" t="s">
        <v>31046</v>
      </c>
      <c r="C52036" s="1" t="s">
        <v>18</v>
      </c>
      <c r="D52036" s="2">
        <v>143629</v>
      </c>
      <c r="E52036" s="1" t="s">
        <v>28</v>
      </c>
      <c r="F52036" s="1" t="s">
        <v>58</v>
      </c>
      <c r="G52036">
        <v>11000</v>
      </c>
      <c r="H52036">
        <v>11650</v>
      </c>
      <c r="I52036">
        <f>Loan_Dataset[[#This Row],[Total_Amount_to_Repay]]-Loan_Dataset[[#This Row],[Total_Amount]]</f>
        <v>650</v>
      </c>
      <c r="J52036" s="2">
        <v>44666</v>
      </c>
      <c r="K52036" s="2">
        <v>44680</v>
      </c>
      <c r="L52036" s="1" t="s">
        <v>59</v>
      </c>
      <c r="M52036" s="1" t="s">
        <v>22</v>
      </c>
      <c r="N52036">
        <v>1760</v>
      </c>
      <c r="O52036" s="13">
        <v>0.16</v>
      </c>
      <c r="P52036">
        <v>1864</v>
      </c>
      <c r="Q52036" s="1" t="s">
        <v>23</v>
      </c>
    </row>
    <row r="52037" spans="1:17" x14ac:dyDescent="0.25">
      <c r="A52037" s="1" t="s">
        <v>58350</v>
      </c>
      <c r="B52037" s="1" t="s">
        <v>73</v>
      </c>
      <c r="C52037" s="1" t="s">
        <v>18</v>
      </c>
      <c r="D52037" s="2">
        <v>236513</v>
      </c>
      <c r="E52037" s="1" t="s">
        <v>19</v>
      </c>
      <c r="F52037" s="1" t="s">
        <v>20</v>
      </c>
      <c r="G52037">
        <v>49890</v>
      </c>
      <c r="H52037">
        <v>50492</v>
      </c>
      <c r="I52037">
        <f>Loan_Dataset[[#This Row],[Total_Amount_to_Repay]]-Loan_Dataset[[#This Row],[Total_Amount]]</f>
        <v>602</v>
      </c>
      <c r="J52037" s="2">
        <v>44786</v>
      </c>
      <c r="K52037" s="2">
        <v>44793</v>
      </c>
      <c r="L52037" s="1" t="s">
        <v>21</v>
      </c>
      <c r="M52037" s="1" t="s">
        <v>22</v>
      </c>
      <c r="N52037">
        <v>129.47</v>
      </c>
      <c r="O52037" s="13">
        <v>2.59510924032872E-3</v>
      </c>
      <c r="P52037">
        <v>131</v>
      </c>
      <c r="Q52037" s="1" t="s">
        <v>23</v>
      </c>
    </row>
    <row r="52038" spans="1:17" x14ac:dyDescent="0.25">
      <c r="A52038" s="1" t="s">
        <v>58351</v>
      </c>
      <c r="B52038" s="1" t="s">
        <v>5552</v>
      </c>
      <c r="C52038" s="1" t="s">
        <v>18</v>
      </c>
      <c r="D52038" s="2">
        <v>269655</v>
      </c>
      <c r="E52038" s="1" t="s">
        <v>19</v>
      </c>
      <c r="F52038" s="1" t="s">
        <v>20</v>
      </c>
      <c r="G52038">
        <v>14558</v>
      </c>
      <c r="H52038">
        <v>14821</v>
      </c>
      <c r="I52038">
        <f>Loan_Dataset[[#This Row],[Total_Amount_to_Repay]]-Loan_Dataset[[#This Row],[Total_Amount]]</f>
        <v>263</v>
      </c>
      <c r="J52038" s="2">
        <v>44832</v>
      </c>
      <c r="K52038" s="2">
        <v>44839</v>
      </c>
      <c r="L52038" s="1" t="s">
        <v>21</v>
      </c>
      <c r="M52038" s="1" t="s">
        <v>22</v>
      </c>
      <c r="N52038">
        <v>1741.32</v>
      </c>
      <c r="O52038" s="13">
        <v>0.119612584146173</v>
      </c>
      <c r="P52038">
        <v>1773</v>
      </c>
      <c r="Q52038" s="1" t="s">
        <v>23</v>
      </c>
    </row>
    <row r="52039" spans="1:17" x14ac:dyDescent="0.25">
      <c r="A52039" s="1" t="s">
        <v>58352</v>
      </c>
      <c r="B52039" s="1" t="s">
        <v>4122</v>
      </c>
      <c r="C52039" s="1" t="s">
        <v>18</v>
      </c>
      <c r="D52039" s="2">
        <v>160375</v>
      </c>
      <c r="E52039" s="1" t="s">
        <v>28</v>
      </c>
      <c r="F52039" s="1" t="s">
        <v>723</v>
      </c>
      <c r="G52039">
        <v>44848</v>
      </c>
      <c r="H52039">
        <v>45521</v>
      </c>
      <c r="I52039">
        <f>Loan_Dataset[[#This Row],[Total_Amount_to_Repay]]-Loan_Dataset[[#This Row],[Total_Amount]]</f>
        <v>673</v>
      </c>
      <c r="J52039" s="2">
        <v>44688</v>
      </c>
      <c r="K52039" s="2">
        <v>44718</v>
      </c>
      <c r="L52039" s="1" t="s">
        <v>240</v>
      </c>
      <c r="M52039" s="1" t="s">
        <v>22</v>
      </c>
      <c r="N52039">
        <v>2636</v>
      </c>
      <c r="O52039" s="13">
        <v>5.8775786873110199E-2</v>
      </c>
      <c r="P52039">
        <v>2676</v>
      </c>
      <c r="Q52039" s="1" t="s">
        <v>23</v>
      </c>
    </row>
    <row r="52040" spans="1:17" x14ac:dyDescent="0.25">
      <c r="A52040" s="1" t="s">
        <v>58353</v>
      </c>
      <c r="B52040" s="1" t="s">
        <v>6543</v>
      </c>
      <c r="C52040" s="1" t="s">
        <v>18</v>
      </c>
      <c r="D52040" s="2">
        <v>235994</v>
      </c>
      <c r="E52040" s="1" t="s">
        <v>19</v>
      </c>
      <c r="F52040" s="1" t="s">
        <v>20</v>
      </c>
      <c r="G52040">
        <v>1250</v>
      </c>
      <c r="H52040">
        <v>1296</v>
      </c>
      <c r="I52040">
        <f>Loan_Dataset[[#This Row],[Total_Amount_to_Repay]]-Loan_Dataset[[#This Row],[Total_Amount]]</f>
        <v>46</v>
      </c>
      <c r="J52040" s="2">
        <v>44785</v>
      </c>
      <c r="K52040" s="2">
        <v>44792</v>
      </c>
      <c r="L52040" s="1" t="s">
        <v>21</v>
      </c>
      <c r="M52040" s="1" t="s">
        <v>22</v>
      </c>
      <c r="N52040">
        <v>375</v>
      </c>
      <c r="O52040" s="13">
        <v>0.3</v>
      </c>
      <c r="P52040">
        <v>389</v>
      </c>
      <c r="Q52040" s="1" t="s">
        <v>23</v>
      </c>
    </row>
    <row r="52041" spans="1:17" x14ac:dyDescent="0.25">
      <c r="A52041" s="1" t="s">
        <v>58354</v>
      </c>
      <c r="B52041" s="1" t="s">
        <v>7881</v>
      </c>
      <c r="C52041" s="1" t="s">
        <v>18</v>
      </c>
      <c r="D52041" s="2">
        <v>240837</v>
      </c>
      <c r="E52041" s="1" t="s">
        <v>19</v>
      </c>
      <c r="F52041" s="1" t="s">
        <v>20</v>
      </c>
      <c r="G52041">
        <v>2359</v>
      </c>
      <c r="H52041">
        <v>2393</v>
      </c>
      <c r="I52041">
        <f>Loan_Dataset[[#This Row],[Total_Amount_to_Repay]]-Loan_Dataset[[#This Row],[Total_Amount]]</f>
        <v>34</v>
      </c>
      <c r="J52041" s="2">
        <v>44793</v>
      </c>
      <c r="K52041" s="2">
        <v>44800</v>
      </c>
      <c r="L52041" s="1" t="s">
        <v>21</v>
      </c>
      <c r="M52041" s="1" t="s">
        <v>22</v>
      </c>
      <c r="N52041">
        <v>0</v>
      </c>
      <c r="O52041" s="13">
        <v>0</v>
      </c>
      <c r="P52041">
        <v>0</v>
      </c>
      <c r="Q52041" s="1" t="s">
        <v>23</v>
      </c>
    </row>
    <row r="52042" spans="1:17" x14ac:dyDescent="0.25">
      <c r="A52042" s="1" t="s">
        <v>58355</v>
      </c>
      <c r="B52042" s="1" t="s">
        <v>6453</v>
      </c>
      <c r="C52042" s="1" t="s">
        <v>18</v>
      </c>
      <c r="D52042" s="2">
        <v>300566</v>
      </c>
      <c r="E52042" s="1" t="s">
        <v>19</v>
      </c>
      <c r="F52042" s="1" t="s">
        <v>20</v>
      </c>
      <c r="G52042">
        <v>540</v>
      </c>
      <c r="H52042">
        <v>552</v>
      </c>
      <c r="I52042">
        <f>Loan_Dataset[[#This Row],[Total_Amount_to_Repay]]-Loan_Dataset[[#This Row],[Total_Amount]]</f>
        <v>12</v>
      </c>
      <c r="J52042" s="2">
        <v>44882</v>
      </c>
      <c r="K52042" s="2">
        <v>44889</v>
      </c>
      <c r="L52042" s="1" t="s">
        <v>21</v>
      </c>
      <c r="M52042" s="1" t="s">
        <v>22</v>
      </c>
      <c r="N52042">
        <v>162</v>
      </c>
      <c r="O52042" s="13">
        <v>0.3</v>
      </c>
      <c r="P52042">
        <v>166</v>
      </c>
      <c r="Q52042" s="1" t="s">
        <v>23</v>
      </c>
    </row>
    <row r="52043" spans="1:17" x14ac:dyDescent="0.25">
      <c r="A52043" s="1" t="s">
        <v>58356</v>
      </c>
      <c r="B52043" s="1" t="s">
        <v>2837</v>
      </c>
      <c r="C52043" s="1" t="s">
        <v>18</v>
      </c>
      <c r="D52043" s="2">
        <v>253352</v>
      </c>
      <c r="E52043" s="1" t="s">
        <v>19</v>
      </c>
      <c r="F52043" s="1" t="s">
        <v>20</v>
      </c>
      <c r="G52043">
        <v>4699</v>
      </c>
      <c r="H52043">
        <v>4699</v>
      </c>
      <c r="I52043">
        <f>Loan_Dataset[[#This Row],[Total_Amount_to_Repay]]-Loan_Dataset[[#This Row],[Total_Amount]]</f>
        <v>0</v>
      </c>
      <c r="J52043" s="2">
        <v>44810</v>
      </c>
      <c r="K52043" s="2">
        <v>44817</v>
      </c>
      <c r="L52043" s="1" t="s">
        <v>21</v>
      </c>
      <c r="M52043" s="1" t="s">
        <v>22</v>
      </c>
      <c r="N52043">
        <v>1409.7</v>
      </c>
      <c r="O52043" s="13">
        <v>0.3</v>
      </c>
      <c r="P52043">
        <v>1410</v>
      </c>
      <c r="Q52043" s="1" t="s">
        <v>23</v>
      </c>
    </row>
    <row r="52044" spans="1:17" x14ac:dyDescent="0.25">
      <c r="A52044" s="1" t="s">
        <v>58357</v>
      </c>
      <c r="B52044" s="1" t="s">
        <v>4204</v>
      </c>
      <c r="C52044" s="1" t="s">
        <v>18</v>
      </c>
      <c r="D52044" s="2">
        <v>252648</v>
      </c>
      <c r="E52044" s="1" t="s">
        <v>19</v>
      </c>
      <c r="F52044" s="1" t="s">
        <v>20</v>
      </c>
      <c r="G52044">
        <v>1969</v>
      </c>
      <c r="H52044">
        <v>1969</v>
      </c>
      <c r="I52044">
        <f>Loan_Dataset[[#This Row],[Total_Amount_to_Repay]]-Loan_Dataset[[#This Row],[Total_Amount]]</f>
        <v>0</v>
      </c>
      <c r="J52044" s="2">
        <v>44809</v>
      </c>
      <c r="K52044" s="2">
        <v>44816</v>
      </c>
      <c r="L52044" s="1" t="s">
        <v>21</v>
      </c>
      <c r="M52044" s="1" t="s">
        <v>22</v>
      </c>
      <c r="N52044">
        <v>590.70000000000005</v>
      </c>
      <c r="O52044" s="13">
        <v>0.3</v>
      </c>
      <c r="P52044">
        <v>591</v>
      </c>
      <c r="Q52044" s="1" t="s">
        <v>23</v>
      </c>
    </row>
    <row r="52045" spans="1:17" x14ac:dyDescent="0.25">
      <c r="A52045" s="1" t="s">
        <v>58358</v>
      </c>
      <c r="B52045" s="1" t="s">
        <v>1040</v>
      </c>
      <c r="C52045" s="1" t="s">
        <v>18</v>
      </c>
      <c r="D52045" s="2">
        <v>215710</v>
      </c>
      <c r="E52045" s="1" t="s">
        <v>19</v>
      </c>
      <c r="F52045" s="1" t="s">
        <v>20</v>
      </c>
      <c r="G52045">
        <v>1110</v>
      </c>
      <c r="H52045">
        <v>1110</v>
      </c>
      <c r="I52045">
        <f>Loan_Dataset[[#This Row],[Total_Amount_to_Repay]]-Loan_Dataset[[#This Row],[Total_Amount]]</f>
        <v>0</v>
      </c>
      <c r="J52045" s="2">
        <v>44756</v>
      </c>
      <c r="K52045" s="2">
        <v>44763</v>
      </c>
      <c r="L52045" s="1" t="s">
        <v>21</v>
      </c>
      <c r="M52045" s="1" t="s">
        <v>22</v>
      </c>
      <c r="N52045">
        <v>333</v>
      </c>
      <c r="O52045" s="13">
        <v>0.3</v>
      </c>
      <c r="P52045">
        <v>333</v>
      </c>
      <c r="Q52045" s="1" t="s">
        <v>23</v>
      </c>
    </row>
    <row r="52046" spans="1:17" x14ac:dyDescent="0.25">
      <c r="A52046" s="1" t="s">
        <v>58359</v>
      </c>
      <c r="B52046" s="1" t="s">
        <v>2820</v>
      </c>
      <c r="C52046" s="1" t="s">
        <v>18</v>
      </c>
      <c r="D52046" s="2">
        <v>261143</v>
      </c>
      <c r="E52046" s="1" t="s">
        <v>19</v>
      </c>
      <c r="F52046" s="1" t="s">
        <v>20</v>
      </c>
      <c r="G52046">
        <v>2720</v>
      </c>
      <c r="H52046">
        <v>2720</v>
      </c>
      <c r="I52046">
        <f>Loan_Dataset[[#This Row],[Total_Amount_to_Repay]]-Loan_Dataset[[#This Row],[Total_Amount]]</f>
        <v>0</v>
      </c>
      <c r="J52046" s="2">
        <v>44821</v>
      </c>
      <c r="K52046" s="2">
        <v>44828</v>
      </c>
      <c r="L52046" s="1" t="s">
        <v>21</v>
      </c>
      <c r="M52046" s="1" t="s">
        <v>22</v>
      </c>
      <c r="N52046">
        <v>816</v>
      </c>
      <c r="O52046" s="13">
        <v>0.3</v>
      </c>
      <c r="P52046">
        <v>816</v>
      </c>
      <c r="Q52046" s="1" t="s">
        <v>23</v>
      </c>
    </row>
    <row r="52047" spans="1:17" x14ac:dyDescent="0.25">
      <c r="A52047" s="1" t="s">
        <v>58360</v>
      </c>
      <c r="B52047" s="1" t="s">
        <v>814</v>
      </c>
      <c r="C52047" s="1" t="s">
        <v>18</v>
      </c>
      <c r="D52047" s="2">
        <v>232445</v>
      </c>
      <c r="E52047" s="1" t="s">
        <v>19</v>
      </c>
      <c r="F52047" s="1" t="s">
        <v>20</v>
      </c>
      <c r="G52047">
        <v>1905</v>
      </c>
      <c r="H52047">
        <v>1940</v>
      </c>
      <c r="I52047">
        <f>Loan_Dataset[[#This Row],[Total_Amount_to_Repay]]-Loan_Dataset[[#This Row],[Total_Amount]]</f>
        <v>35</v>
      </c>
      <c r="J52047" s="2">
        <v>44778</v>
      </c>
      <c r="K52047" s="2">
        <v>44785</v>
      </c>
      <c r="L52047" s="1" t="s">
        <v>21</v>
      </c>
      <c r="M52047" s="1" t="s">
        <v>22</v>
      </c>
      <c r="N52047">
        <v>571.5</v>
      </c>
      <c r="O52047" s="13">
        <v>0.3</v>
      </c>
      <c r="P52047">
        <v>582</v>
      </c>
      <c r="Q52047" s="1" t="s">
        <v>23</v>
      </c>
    </row>
    <row r="52048" spans="1:17" x14ac:dyDescent="0.25">
      <c r="A52048" s="1" t="s">
        <v>58361</v>
      </c>
      <c r="B52048" s="1" t="s">
        <v>2104</v>
      </c>
      <c r="C52048" s="1" t="s">
        <v>18</v>
      </c>
      <c r="D52048" s="2">
        <v>225543</v>
      </c>
      <c r="E52048" s="1" t="s">
        <v>19</v>
      </c>
      <c r="F52048" s="1" t="s">
        <v>20</v>
      </c>
      <c r="G52048">
        <v>80280</v>
      </c>
      <c r="H52048">
        <v>80280</v>
      </c>
      <c r="I52048">
        <f>Loan_Dataset[[#This Row],[Total_Amount_to_Repay]]-Loan_Dataset[[#This Row],[Total_Amount]]</f>
        <v>0</v>
      </c>
      <c r="J52048" s="2">
        <v>44769</v>
      </c>
      <c r="K52048" s="2">
        <v>44776</v>
      </c>
      <c r="L52048" s="1" t="s">
        <v>21</v>
      </c>
      <c r="M52048" s="1" t="s">
        <v>22</v>
      </c>
      <c r="N52048">
        <v>24084</v>
      </c>
      <c r="O52048" s="13">
        <v>0.3</v>
      </c>
      <c r="P52048">
        <v>24084</v>
      </c>
      <c r="Q52048" s="1" t="s">
        <v>23</v>
      </c>
    </row>
    <row r="52049" spans="1:17" x14ac:dyDescent="0.25">
      <c r="A52049" s="1" t="s">
        <v>58362</v>
      </c>
      <c r="B52049" s="1" t="s">
        <v>17103</v>
      </c>
      <c r="C52049" s="1" t="s">
        <v>18</v>
      </c>
      <c r="D52049" s="2">
        <v>113346</v>
      </c>
      <c r="E52049" s="1" t="s">
        <v>28</v>
      </c>
      <c r="F52049" s="1" t="s">
        <v>58</v>
      </c>
      <c r="G52049">
        <v>31000</v>
      </c>
      <c r="H52049">
        <v>32650</v>
      </c>
      <c r="I52049">
        <f>Loan_Dataset[[#This Row],[Total_Amount_to_Repay]]-Loan_Dataset[[#This Row],[Total_Amount]]</f>
        <v>1650</v>
      </c>
      <c r="J52049" s="2">
        <v>44588</v>
      </c>
      <c r="K52049" s="2">
        <v>44602</v>
      </c>
      <c r="L52049" s="1" t="s">
        <v>59</v>
      </c>
      <c r="M52049" s="1" t="s">
        <v>22</v>
      </c>
      <c r="N52049">
        <v>8266</v>
      </c>
      <c r="O52049" s="13">
        <v>0.26664516129032201</v>
      </c>
      <c r="P52049">
        <v>8706</v>
      </c>
      <c r="Q52049" s="1" t="s">
        <v>23</v>
      </c>
    </row>
    <row r="52050" spans="1:17" x14ac:dyDescent="0.25">
      <c r="A52050" s="1" t="s">
        <v>58363</v>
      </c>
      <c r="B52050" s="1" t="s">
        <v>120</v>
      </c>
      <c r="C52050" s="1" t="s">
        <v>18</v>
      </c>
      <c r="D52050" s="2">
        <v>250727</v>
      </c>
      <c r="E52050" s="1" t="s">
        <v>19</v>
      </c>
      <c r="F52050" s="1" t="s">
        <v>20</v>
      </c>
      <c r="G52050">
        <v>6884</v>
      </c>
      <c r="H52050">
        <v>6944</v>
      </c>
      <c r="I52050">
        <f>Loan_Dataset[[#This Row],[Total_Amount_to_Repay]]-Loan_Dataset[[#This Row],[Total_Amount]]</f>
        <v>60</v>
      </c>
      <c r="J52050" s="2">
        <v>44807</v>
      </c>
      <c r="K52050" s="2">
        <v>44814</v>
      </c>
      <c r="L52050" s="1" t="s">
        <v>21</v>
      </c>
      <c r="M52050" s="1" t="s">
        <v>22</v>
      </c>
      <c r="N52050">
        <v>2065.1999999999998</v>
      </c>
      <c r="O52050" s="13">
        <v>0.3</v>
      </c>
      <c r="P52050">
        <v>2083</v>
      </c>
      <c r="Q52050" s="1" t="s">
        <v>23</v>
      </c>
    </row>
    <row r="52051" spans="1:17" x14ac:dyDescent="0.25">
      <c r="A52051" s="1" t="s">
        <v>58364</v>
      </c>
      <c r="B52051" s="1" t="s">
        <v>21290</v>
      </c>
      <c r="C52051" s="1" t="s">
        <v>18</v>
      </c>
      <c r="D52051" s="2">
        <v>241898</v>
      </c>
      <c r="E52051" s="1" t="s">
        <v>19</v>
      </c>
      <c r="F52051" s="1" t="s">
        <v>20</v>
      </c>
      <c r="G52051">
        <v>2199</v>
      </c>
      <c r="H52051">
        <v>2215</v>
      </c>
      <c r="I52051">
        <f>Loan_Dataset[[#This Row],[Total_Amount_to_Repay]]-Loan_Dataset[[#This Row],[Total_Amount]]</f>
        <v>16</v>
      </c>
      <c r="J52051" s="2">
        <v>44795</v>
      </c>
      <c r="K52051" s="2">
        <v>44802</v>
      </c>
      <c r="L52051" s="1" t="s">
        <v>21</v>
      </c>
      <c r="M52051" s="1" t="s">
        <v>22</v>
      </c>
      <c r="N52051">
        <v>0</v>
      </c>
      <c r="O52051" s="13">
        <v>0</v>
      </c>
      <c r="P52051">
        <v>0</v>
      </c>
      <c r="Q52051" s="1" t="s">
        <v>23</v>
      </c>
    </row>
    <row r="52052" spans="1:17" x14ac:dyDescent="0.25">
      <c r="A52052" s="1" t="s">
        <v>58365</v>
      </c>
      <c r="B52052" s="1" t="s">
        <v>14302</v>
      </c>
      <c r="C52052" s="1" t="s">
        <v>18</v>
      </c>
      <c r="D52052" s="2">
        <v>284256</v>
      </c>
      <c r="E52052" s="1" t="s">
        <v>19</v>
      </c>
      <c r="F52052" s="1" t="s">
        <v>20</v>
      </c>
      <c r="G52052">
        <v>1090</v>
      </c>
      <c r="H52052">
        <v>1090</v>
      </c>
      <c r="I52052">
        <f>Loan_Dataset[[#This Row],[Total_Amount_to_Repay]]-Loan_Dataset[[#This Row],[Total_Amount]]</f>
        <v>0</v>
      </c>
      <c r="J52052" s="2">
        <v>44852</v>
      </c>
      <c r="K52052" s="2">
        <v>44859</v>
      </c>
      <c r="L52052" s="1" t="s">
        <v>21</v>
      </c>
      <c r="M52052" s="1" t="s">
        <v>22</v>
      </c>
      <c r="N52052">
        <v>96.6</v>
      </c>
      <c r="O52052" s="13">
        <v>8.8623853211009102E-2</v>
      </c>
      <c r="P52052">
        <v>97</v>
      </c>
      <c r="Q52052" s="1" t="s">
        <v>23</v>
      </c>
    </row>
    <row r="52053" spans="1:17" x14ac:dyDescent="0.25">
      <c r="A52053" s="1" t="s">
        <v>58366</v>
      </c>
      <c r="B52053" s="1" t="s">
        <v>4132</v>
      </c>
      <c r="C52053" s="1" t="s">
        <v>18</v>
      </c>
      <c r="D52053" s="2">
        <v>256887</v>
      </c>
      <c r="E52053" s="1" t="s">
        <v>19</v>
      </c>
      <c r="F52053" s="1" t="s">
        <v>20</v>
      </c>
      <c r="G52053">
        <v>7978</v>
      </c>
      <c r="H52053">
        <v>8044</v>
      </c>
      <c r="I52053">
        <f>Loan_Dataset[[#This Row],[Total_Amount_to_Repay]]-Loan_Dataset[[#This Row],[Total_Amount]]</f>
        <v>66</v>
      </c>
      <c r="J52053" s="2">
        <v>44814</v>
      </c>
      <c r="K52053" s="2">
        <v>44821</v>
      </c>
      <c r="L52053" s="1" t="s">
        <v>21</v>
      </c>
      <c r="M52053" s="1" t="s">
        <v>22</v>
      </c>
      <c r="N52053">
        <v>2393.4</v>
      </c>
      <c r="O52053" s="13">
        <v>0.3</v>
      </c>
      <c r="P52053">
        <v>2413</v>
      </c>
      <c r="Q52053" s="1" t="s">
        <v>23</v>
      </c>
    </row>
    <row r="52054" spans="1:17" x14ac:dyDescent="0.25">
      <c r="A52054" s="1" t="s">
        <v>58367</v>
      </c>
      <c r="B52054" s="1" t="s">
        <v>2341</v>
      </c>
      <c r="C52054" s="1" t="s">
        <v>18</v>
      </c>
      <c r="D52054" s="2">
        <v>304319</v>
      </c>
      <c r="E52054" s="1" t="s">
        <v>19</v>
      </c>
      <c r="F52054" s="1" t="s">
        <v>20</v>
      </c>
      <c r="G52054">
        <v>1785</v>
      </c>
      <c r="H52054">
        <v>1785</v>
      </c>
      <c r="I52054">
        <f>Loan_Dataset[[#This Row],[Total_Amount_to_Repay]]-Loan_Dataset[[#This Row],[Total_Amount]]</f>
        <v>0</v>
      </c>
      <c r="J52054" s="2">
        <v>44890</v>
      </c>
      <c r="K52054" s="2">
        <v>44897</v>
      </c>
      <c r="L52054" s="1" t="s">
        <v>21</v>
      </c>
      <c r="M52054" s="1" t="s">
        <v>22</v>
      </c>
      <c r="N52054">
        <v>535.5</v>
      </c>
      <c r="O52054" s="13">
        <v>0.3</v>
      </c>
      <c r="P52054">
        <v>536</v>
      </c>
      <c r="Q52054" s="1" t="s">
        <v>23</v>
      </c>
    </row>
    <row r="52055" spans="1:17" x14ac:dyDescent="0.25">
      <c r="A52055" s="1" t="s">
        <v>58368</v>
      </c>
      <c r="B52055" s="1" t="s">
        <v>6605</v>
      </c>
      <c r="C52055" s="1" t="s">
        <v>18</v>
      </c>
      <c r="D52055" s="2">
        <v>250440</v>
      </c>
      <c r="E52055" s="1" t="s">
        <v>19</v>
      </c>
      <c r="F52055" s="1" t="s">
        <v>20</v>
      </c>
      <c r="G52055">
        <v>999</v>
      </c>
      <c r="H52055">
        <v>1014</v>
      </c>
      <c r="I52055">
        <f>Loan_Dataset[[#This Row],[Total_Amount_to_Repay]]-Loan_Dataset[[#This Row],[Total_Amount]]</f>
        <v>15</v>
      </c>
      <c r="J52055" s="2">
        <v>44806</v>
      </c>
      <c r="K52055" s="2">
        <v>44813</v>
      </c>
      <c r="L52055" s="1" t="s">
        <v>21</v>
      </c>
      <c r="M52055" s="1" t="s">
        <v>22</v>
      </c>
      <c r="N52055">
        <v>299.7</v>
      </c>
      <c r="O52055" s="13">
        <v>0.3</v>
      </c>
      <c r="P52055">
        <v>304</v>
      </c>
      <c r="Q52055" s="1" t="s">
        <v>23</v>
      </c>
    </row>
    <row r="52056" spans="1:17" x14ac:dyDescent="0.25">
      <c r="A52056" s="1" t="s">
        <v>58369</v>
      </c>
      <c r="B52056" s="1" t="s">
        <v>11673</v>
      </c>
      <c r="C52056" s="1" t="s">
        <v>18</v>
      </c>
      <c r="D52056" s="2">
        <v>290053</v>
      </c>
      <c r="E52056" s="1" t="s">
        <v>19</v>
      </c>
      <c r="F52056" s="1" t="s">
        <v>20</v>
      </c>
      <c r="G52056">
        <v>15629</v>
      </c>
      <c r="H52056">
        <v>15784</v>
      </c>
      <c r="I52056">
        <f>Loan_Dataset[[#This Row],[Total_Amount_to_Repay]]-Loan_Dataset[[#This Row],[Total_Amount]]</f>
        <v>155</v>
      </c>
      <c r="J52056" s="2">
        <v>44863</v>
      </c>
      <c r="K52056" s="2">
        <v>44870</v>
      </c>
      <c r="L52056" s="1" t="s">
        <v>21</v>
      </c>
      <c r="M52056" s="1" t="s">
        <v>22</v>
      </c>
      <c r="N52056">
        <v>4688.7</v>
      </c>
      <c r="O52056" s="13">
        <v>0.3</v>
      </c>
      <c r="P52056">
        <v>4735</v>
      </c>
      <c r="Q52056" s="1" t="s">
        <v>23</v>
      </c>
    </row>
    <row r="52057" spans="1:17" x14ac:dyDescent="0.25">
      <c r="A52057" s="1" t="s">
        <v>58370</v>
      </c>
      <c r="B52057" s="1" t="s">
        <v>1803</v>
      </c>
      <c r="C52057" s="1" t="s">
        <v>18</v>
      </c>
      <c r="D52057" s="2">
        <v>271729</v>
      </c>
      <c r="E52057" s="1" t="s">
        <v>19</v>
      </c>
      <c r="F52057" s="1" t="s">
        <v>20</v>
      </c>
      <c r="G52057">
        <v>9885</v>
      </c>
      <c r="H52057">
        <v>10005</v>
      </c>
      <c r="I52057">
        <f>Loan_Dataset[[#This Row],[Total_Amount_to_Repay]]-Loan_Dataset[[#This Row],[Total_Amount]]</f>
        <v>120</v>
      </c>
      <c r="J52057" s="2">
        <v>44835</v>
      </c>
      <c r="K52057" s="2">
        <v>44842</v>
      </c>
      <c r="L52057" s="1" t="s">
        <v>21</v>
      </c>
      <c r="M52057" s="1" t="s">
        <v>22</v>
      </c>
      <c r="N52057">
        <v>2965.5</v>
      </c>
      <c r="O52057" s="13">
        <v>0.3</v>
      </c>
      <c r="P52057">
        <v>3002</v>
      </c>
      <c r="Q52057" s="1" t="s">
        <v>23</v>
      </c>
    </row>
    <row r="52058" spans="1:17" x14ac:dyDescent="0.25">
      <c r="A52058" s="1" t="s">
        <v>58371</v>
      </c>
      <c r="B52058" s="1" t="s">
        <v>35</v>
      </c>
      <c r="C52058" s="1" t="s">
        <v>18</v>
      </c>
      <c r="D52058" s="2">
        <v>246520</v>
      </c>
      <c r="E52058" s="1" t="s">
        <v>19</v>
      </c>
      <c r="F52058" s="1" t="s">
        <v>20</v>
      </c>
      <c r="G52058">
        <v>5045</v>
      </c>
      <c r="H52058">
        <v>5045</v>
      </c>
      <c r="I52058">
        <f>Loan_Dataset[[#This Row],[Total_Amount_to_Repay]]-Loan_Dataset[[#This Row],[Total_Amount]]</f>
        <v>0</v>
      </c>
      <c r="J52058" s="2">
        <v>44802</v>
      </c>
      <c r="K52058" s="2">
        <v>44809</v>
      </c>
      <c r="L52058" s="1" t="s">
        <v>21</v>
      </c>
      <c r="M52058" s="1" t="s">
        <v>22</v>
      </c>
      <c r="N52058">
        <v>1513.5</v>
      </c>
      <c r="O52058" s="13">
        <v>0.3</v>
      </c>
      <c r="P52058">
        <v>1514</v>
      </c>
      <c r="Q52058" s="1" t="s">
        <v>23</v>
      </c>
    </row>
    <row r="52059" spans="1:17" x14ac:dyDescent="0.25">
      <c r="A52059" s="1" t="s">
        <v>58372</v>
      </c>
      <c r="B52059" s="1" t="s">
        <v>1218</v>
      </c>
      <c r="C52059" s="1" t="s">
        <v>18</v>
      </c>
      <c r="D52059" s="2">
        <v>271445</v>
      </c>
      <c r="E52059" s="1" t="s">
        <v>19</v>
      </c>
      <c r="F52059" s="1" t="s">
        <v>20</v>
      </c>
      <c r="G52059">
        <v>8923</v>
      </c>
      <c r="H52059">
        <v>8923</v>
      </c>
      <c r="I52059">
        <f>Loan_Dataset[[#This Row],[Total_Amount_to_Repay]]-Loan_Dataset[[#This Row],[Total_Amount]]</f>
        <v>0</v>
      </c>
      <c r="J52059" s="2">
        <v>44834</v>
      </c>
      <c r="K52059" s="2">
        <v>44841</v>
      </c>
      <c r="L52059" s="1" t="s">
        <v>21</v>
      </c>
      <c r="M52059" s="1" t="s">
        <v>22</v>
      </c>
      <c r="N52059">
        <v>892.2</v>
      </c>
      <c r="O52059" s="13">
        <v>9.9988793006836205E-2</v>
      </c>
      <c r="P52059">
        <v>892</v>
      </c>
      <c r="Q52059" s="1" t="s">
        <v>23</v>
      </c>
    </row>
    <row r="52060" spans="1:17" x14ac:dyDescent="0.25">
      <c r="A52060" s="1" t="s">
        <v>58373</v>
      </c>
      <c r="B52060" s="1" t="s">
        <v>3118</v>
      </c>
      <c r="C52060" s="1" t="s">
        <v>18</v>
      </c>
      <c r="D52060" s="2">
        <v>370018</v>
      </c>
      <c r="E52060" s="1" t="s">
        <v>19</v>
      </c>
      <c r="F52060" s="1" t="s">
        <v>29</v>
      </c>
      <c r="G52060">
        <v>6000</v>
      </c>
      <c r="H52060">
        <v>6235</v>
      </c>
      <c r="I52060">
        <f>Loan_Dataset[[#This Row],[Total_Amount_to_Repay]]-Loan_Dataset[[#This Row],[Total_Amount]]</f>
        <v>235</v>
      </c>
      <c r="J52060" s="2">
        <v>45534</v>
      </c>
      <c r="K52060" s="2">
        <v>45541</v>
      </c>
      <c r="L52060" s="1" t="s">
        <v>21</v>
      </c>
      <c r="M52060" s="1" t="s">
        <v>22</v>
      </c>
      <c r="N52060">
        <v>1200</v>
      </c>
      <c r="O52060" s="13">
        <v>0.2</v>
      </c>
      <c r="P52060">
        <v>1247</v>
      </c>
      <c r="Q52060" s="1" t="s">
        <v>23</v>
      </c>
    </row>
    <row r="52061" spans="1:17" x14ac:dyDescent="0.25">
      <c r="A52061" s="1" t="s">
        <v>58374</v>
      </c>
      <c r="B52061" s="1" t="s">
        <v>22233</v>
      </c>
      <c r="C52061" s="1" t="s">
        <v>18</v>
      </c>
      <c r="D52061" s="2">
        <v>367649</v>
      </c>
      <c r="E52061" s="1" t="s">
        <v>28</v>
      </c>
      <c r="F52061" s="1" t="s">
        <v>29</v>
      </c>
      <c r="G52061">
        <v>4479</v>
      </c>
      <c r="H52061">
        <v>5117</v>
      </c>
      <c r="I52061">
        <f>Loan_Dataset[[#This Row],[Total_Amount_to_Repay]]-Loan_Dataset[[#This Row],[Total_Amount]]</f>
        <v>638</v>
      </c>
      <c r="J52061" s="2">
        <v>45486</v>
      </c>
      <c r="K52061" s="2">
        <v>45493</v>
      </c>
      <c r="L52061" s="1" t="s">
        <v>21</v>
      </c>
      <c r="M52061" s="1" t="s">
        <v>241</v>
      </c>
      <c r="N52061">
        <v>896</v>
      </c>
      <c r="O52061" s="13">
        <v>0.20004465282429101</v>
      </c>
      <c r="P52061">
        <v>1024</v>
      </c>
      <c r="Q52061" s="1" t="s">
        <v>146</v>
      </c>
    </row>
    <row r="52062" spans="1:17" x14ac:dyDescent="0.25">
      <c r="A52062" s="1" t="s">
        <v>58375</v>
      </c>
      <c r="B52062" s="1" t="s">
        <v>5570</v>
      </c>
      <c r="C52062" s="1" t="s">
        <v>18</v>
      </c>
      <c r="D52062" s="2">
        <v>240654</v>
      </c>
      <c r="E52062" s="1" t="s">
        <v>19</v>
      </c>
      <c r="F52062" s="1" t="s">
        <v>20</v>
      </c>
      <c r="G52062">
        <v>1390</v>
      </c>
      <c r="H52062">
        <v>1397</v>
      </c>
      <c r="I52062">
        <f>Loan_Dataset[[#This Row],[Total_Amount_to_Repay]]-Loan_Dataset[[#This Row],[Total_Amount]]</f>
        <v>7</v>
      </c>
      <c r="J52062" s="2">
        <v>44793</v>
      </c>
      <c r="K52062" s="2">
        <v>44800</v>
      </c>
      <c r="L52062" s="1" t="s">
        <v>21</v>
      </c>
      <c r="M52062" s="1" t="s">
        <v>22</v>
      </c>
      <c r="N52062">
        <v>417</v>
      </c>
      <c r="O52062" s="13">
        <v>0.3</v>
      </c>
      <c r="P52062">
        <v>419</v>
      </c>
      <c r="Q52062" s="1" t="s">
        <v>23</v>
      </c>
    </row>
    <row r="52063" spans="1:17" x14ac:dyDescent="0.25">
      <c r="A52063" s="1" t="s">
        <v>58376</v>
      </c>
      <c r="B52063" s="1" t="s">
        <v>2032</v>
      </c>
      <c r="C52063" s="1" t="s">
        <v>18</v>
      </c>
      <c r="D52063" s="2">
        <v>223311</v>
      </c>
      <c r="E52063" s="1" t="s">
        <v>19</v>
      </c>
      <c r="F52063" s="1" t="s">
        <v>20</v>
      </c>
      <c r="G52063">
        <v>11500</v>
      </c>
      <c r="H52063">
        <v>11500</v>
      </c>
      <c r="I52063">
        <f>Loan_Dataset[[#This Row],[Total_Amount_to_Repay]]-Loan_Dataset[[#This Row],[Total_Amount]]</f>
        <v>0</v>
      </c>
      <c r="J52063" s="2">
        <v>44765</v>
      </c>
      <c r="K52063" s="2">
        <v>44772</v>
      </c>
      <c r="L52063" s="1" t="s">
        <v>21</v>
      </c>
      <c r="M52063" s="1" t="s">
        <v>22</v>
      </c>
      <c r="N52063">
        <v>3450</v>
      </c>
      <c r="O52063" s="13">
        <v>0.3</v>
      </c>
      <c r="P52063">
        <v>3450</v>
      </c>
      <c r="Q52063" s="1" t="s">
        <v>23</v>
      </c>
    </row>
    <row r="52064" spans="1:17" x14ac:dyDescent="0.25">
      <c r="A52064" s="1" t="s">
        <v>58377</v>
      </c>
      <c r="B52064" s="1" t="s">
        <v>3611</v>
      </c>
      <c r="C52064" s="1" t="s">
        <v>18</v>
      </c>
      <c r="D52064" s="2">
        <v>368781</v>
      </c>
      <c r="E52064" s="1" t="s">
        <v>28</v>
      </c>
      <c r="F52064" s="1" t="s">
        <v>29</v>
      </c>
      <c r="G52064">
        <v>22000</v>
      </c>
      <c r="H52064">
        <v>22771</v>
      </c>
      <c r="I52064">
        <f>Loan_Dataset[[#This Row],[Total_Amount_to_Repay]]-Loan_Dataset[[#This Row],[Total_Amount]]</f>
        <v>771</v>
      </c>
      <c r="J52064" s="2">
        <v>45516</v>
      </c>
      <c r="K52064" s="2">
        <v>45523</v>
      </c>
      <c r="L52064" s="1" t="s">
        <v>21</v>
      </c>
      <c r="M52064" s="1" t="s">
        <v>22</v>
      </c>
      <c r="N52064">
        <v>4400</v>
      </c>
      <c r="O52064" s="13">
        <v>0.2</v>
      </c>
      <c r="P52064">
        <v>4554</v>
      </c>
      <c r="Q52064" s="1" t="s">
        <v>23</v>
      </c>
    </row>
    <row r="52065" spans="1:17" x14ac:dyDescent="0.25">
      <c r="A52065" s="1" t="s">
        <v>58378</v>
      </c>
      <c r="B52065" s="1" t="s">
        <v>15057</v>
      </c>
      <c r="C52065" s="1" t="s">
        <v>18</v>
      </c>
      <c r="D52065" s="2">
        <v>269301</v>
      </c>
      <c r="E52065" s="1" t="s">
        <v>19</v>
      </c>
      <c r="F52065" s="1" t="s">
        <v>58</v>
      </c>
      <c r="G52065">
        <v>15000</v>
      </c>
      <c r="H52065">
        <v>15850</v>
      </c>
      <c r="I52065">
        <f>Loan_Dataset[[#This Row],[Total_Amount_to_Repay]]-Loan_Dataset[[#This Row],[Total_Amount]]</f>
        <v>850</v>
      </c>
      <c r="J52065" s="2">
        <v>44832</v>
      </c>
      <c r="K52065" s="2">
        <v>44846</v>
      </c>
      <c r="L52065" s="1" t="s">
        <v>59</v>
      </c>
      <c r="M52065" s="1" t="s">
        <v>22</v>
      </c>
      <c r="N52065">
        <v>2400</v>
      </c>
      <c r="O52065" s="13">
        <v>0.16</v>
      </c>
      <c r="P52065">
        <v>2536</v>
      </c>
      <c r="Q52065" s="1" t="s">
        <v>23</v>
      </c>
    </row>
    <row r="52066" spans="1:17" x14ac:dyDescent="0.25">
      <c r="A52066" s="1" t="s">
        <v>58379</v>
      </c>
      <c r="B52066" s="1" t="s">
        <v>792</v>
      </c>
      <c r="C52066" s="1" t="s">
        <v>18</v>
      </c>
      <c r="D52066" s="2">
        <v>231186</v>
      </c>
      <c r="E52066" s="1" t="s">
        <v>19</v>
      </c>
      <c r="F52066" s="1" t="s">
        <v>20</v>
      </c>
      <c r="G52066">
        <v>6079</v>
      </c>
      <c r="H52066">
        <v>6116</v>
      </c>
      <c r="I52066">
        <f>Loan_Dataset[[#This Row],[Total_Amount_to_Repay]]-Loan_Dataset[[#This Row],[Total_Amount]]</f>
        <v>37</v>
      </c>
      <c r="J52066" s="2">
        <v>44776</v>
      </c>
      <c r="K52066" s="2">
        <v>44783</v>
      </c>
      <c r="L52066" s="1" t="s">
        <v>21</v>
      </c>
      <c r="M52066" s="1" t="s">
        <v>22</v>
      </c>
      <c r="N52066">
        <v>1823.7</v>
      </c>
      <c r="O52066" s="13">
        <v>0.3</v>
      </c>
      <c r="P52066">
        <v>1835</v>
      </c>
      <c r="Q52066" s="1" t="s">
        <v>23</v>
      </c>
    </row>
    <row r="52067" spans="1:17" x14ac:dyDescent="0.25">
      <c r="A52067" s="1" t="s">
        <v>58380</v>
      </c>
      <c r="B52067" s="1" t="s">
        <v>84</v>
      </c>
      <c r="C52067" s="1" t="s">
        <v>18</v>
      </c>
      <c r="D52067" s="2">
        <v>288453</v>
      </c>
      <c r="E52067" s="1" t="s">
        <v>19</v>
      </c>
      <c r="F52067" s="1" t="s">
        <v>20</v>
      </c>
      <c r="G52067">
        <v>2403</v>
      </c>
      <c r="H52067">
        <v>2483</v>
      </c>
      <c r="I52067">
        <f>Loan_Dataset[[#This Row],[Total_Amount_to_Repay]]-Loan_Dataset[[#This Row],[Total_Amount]]</f>
        <v>80</v>
      </c>
      <c r="J52067" s="2">
        <v>44860</v>
      </c>
      <c r="K52067" s="2">
        <v>44867</v>
      </c>
      <c r="L52067" s="1" t="s">
        <v>21</v>
      </c>
      <c r="M52067" s="1" t="s">
        <v>22</v>
      </c>
      <c r="N52067">
        <v>720.9</v>
      </c>
      <c r="O52067" s="13">
        <v>0.3</v>
      </c>
      <c r="P52067">
        <v>745</v>
      </c>
      <c r="Q52067" s="1" t="s">
        <v>23</v>
      </c>
    </row>
    <row r="52068" spans="1:17" x14ac:dyDescent="0.25">
      <c r="A52068" s="1" t="s">
        <v>58381</v>
      </c>
      <c r="B52068" s="1" t="s">
        <v>1695</v>
      </c>
      <c r="C52068" s="1" t="s">
        <v>18</v>
      </c>
      <c r="D52068" s="2">
        <v>292632</v>
      </c>
      <c r="E52068" s="1" t="s">
        <v>19</v>
      </c>
      <c r="F52068" s="1" t="s">
        <v>20</v>
      </c>
      <c r="G52068">
        <v>8276</v>
      </c>
      <c r="H52068">
        <v>8326</v>
      </c>
      <c r="I52068">
        <f>Loan_Dataset[[#This Row],[Total_Amount_to_Repay]]-Loan_Dataset[[#This Row],[Total_Amount]]</f>
        <v>50</v>
      </c>
      <c r="J52068" s="2">
        <v>44867</v>
      </c>
      <c r="K52068" s="2">
        <v>44874</v>
      </c>
      <c r="L52068" s="1" t="s">
        <v>21</v>
      </c>
      <c r="M52068" s="1" t="s">
        <v>22</v>
      </c>
      <c r="N52068">
        <v>721.04</v>
      </c>
      <c r="O52068" s="13">
        <v>8.7124214596423319E-2</v>
      </c>
      <c r="P52068">
        <v>725</v>
      </c>
      <c r="Q52068" s="1" t="s">
        <v>23</v>
      </c>
    </row>
    <row r="52069" spans="1:17" x14ac:dyDescent="0.25">
      <c r="A52069" s="1" t="s">
        <v>58382</v>
      </c>
      <c r="B52069" s="1" t="s">
        <v>2956</v>
      </c>
      <c r="C52069" s="1" t="s">
        <v>18</v>
      </c>
      <c r="D52069" s="2">
        <v>216682</v>
      </c>
      <c r="E52069" s="1" t="s">
        <v>19</v>
      </c>
      <c r="F52069" s="1" t="s">
        <v>20</v>
      </c>
      <c r="G52069">
        <v>12583</v>
      </c>
      <c r="H52069">
        <v>12583</v>
      </c>
      <c r="I52069">
        <f>Loan_Dataset[[#This Row],[Total_Amount_to_Repay]]-Loan_Dataset[[#This Row],[Total_Amount]]</f>
        <v>0</v>
      </c>
      <c r="J52069" s="2">
        <v>44757</v>
      </c>
      <c r="K52069" s="2">
        <v>44764</v>
      </c>
      <c r="L52069" s="1" t="s">
        <v>21</v>
      </c>
      <c r="M52069" s="1" t="s">
        <v>22</v>
      </c>
      <c r="N52069">
        <v>3774.9</v>
      </c>
      <c r="O52069" s="13">
        <v>0.3</v>
      </c>
      <c r="P52069">
        <v>3775</v>
      </c>
      <c r="Q52069" s="1" t="s">
        <v>23</v>
      </c>
    </row>
    <row r="52070" spans="1:17" x14ac:dyDescent="0.25">
      <c r="A52070" s="1" t="s">
        <v>58383</v>
      </c>
      <c r="B52070" s="1" t="s">
        <v>1685</v>
      </c>
      <c r="C52070" s="1" t="s">
        <v>18</v>
      </c>
      <c r="D52070" s="2">
        <v>221393</v>
      </c>
      <c r="E52070" s="1" t="s">
        <v>19</v>
      </c>
      <c r="F52070" s="1" t="s">
        <v>20</v>
      </c>
      <c r="G52070">
        <v>120</v>
      </c>
      <c r="H52070">
        <v>120</v>
      </c>
      <c r="I52070">
        <f>Loan_Dataset[[#This Row],[Total_Amount_to_Repay]]-Loan_Dataset[[#This Row],[Total_Amount]]</f>
        <v>0</v>
      </c>
      <c r="J52070" s="2">
        <v>44763</v>
      </c>
      <c r="K52070" s="2">
        <v>44770</v>
      </c>
      <c r="L52070" s="1" t="s">
        <v>21</v>
      </c>
      <c r="M52070" s="1" t="s">
        <v>22</v>
      </c>
      <c r="N52070">
        <v>36</v>
      </c>
      <c r="O52070" s="13">
        <v>0.3</v>
      </c>
      <c r="P52070">
        <v>36</v>
      </c>
      <c r="Q52070" s="1" t="s">
        <v>23</v>
      </c>
    </row>
    <row r="52071" spans="1:17" x14ac:dyDescent="0.25">
      <c r="A52071" s="1" t="s">
        <v>58384</v>
      </c>
      <c r="B52071" s="1" t="s">
        <v>2641</v>
      </c>
      <c r="C52071" s="1" t="s">
        <v>18</v>
      </c>
      <c r="D52071" s="2">
        <v>226698</v>
      </c>
      <c r="E52071" s="1" t="s">
        <v>19</v>
      </c>
      <c r="F52071" s="1" t="s">
        <v>20</v>
      </c>
      <c r="G52071">
        <v>13448</v>
      </c>
      <c r="H52071">
        <v>13448</v>
      </c>
      <c r="I52071">
        <f>Loan_Dataset[[#This Row],[Total_Amount_to_Repay]]-Loan_Dataset[[#This Row],[Total_Amount]]</f>
        <v>0</v>
      </c>
      <c r="J52071" s="2">
        <v>44770</v>
      </c>
      <c r="K52071" s="2">
        <v>44777</v>
      </c>
      <c r="L52071" s="1" t="s">
        <v>21</v>
      </c>
      <c r="M52071" s="1" t="s">
        <v>22</v>
      </c>
      <c r="N52071">
        <v>4034.4</v>
      </c>
      <c r="O52071" s="13">
        <v>0.3</v>
      </c>
      <c r="P52071">
        <v>4034</v>
      </c>
      <c r="Q52071" s="1" t="s">
        <v>23</v>
      </c>
    </row>
    <row r="52072" spans="1:17" x14ac:dyDescent="0.25">
      <c r="A52072" s="1" t="s">
        <v>58385</v>
      </c>
      <c r="B52072" s="1" t="s">
        <v>9602</v>
      </c>
      <c r="C52072" s="1" t="s">
        <v>18</v>
      </c>
      <c r="D52072" s="2">
        <v>360680</v>
      </c>
      <c r="E52072" s="1" t="s">
        <v>19</v>
      </c>
      <c r="F52072" s="1" t="s">
        <v>29</v>
      </c>
      <c r="G52072">
        <v>12735</v>
      </c>
      <c r="H52072">
        <v>12990</v>
      </c>
      <c r="I52072">
        <f>Loan_Dataset[[#This Row],[Total_Amount_to_Repay]]-Loan_Dataset[[#This Row],[Total_Amount]]</f>
        <v>255</v>
      </c>
      <c r="J52072" s="2">
        <v>45254</v>
      </c>
      <c r="K52072" s="2">
        <v>45261</v>
      </c>
      <c r="L52072" s="1" t="s">
        <v>21</v>
      </c>
      <c r="M52072" s="1" t="s">
        <v>22</v>
      </c>
      <c r="N52072">
        <v>3183</v>
      </c>
      <c r="O52072" s="13">
        <v>0.24994110718492299</v>
      </c>
      <c r="P52072">
        <v>3247</v>
      </c>
      <c r="Q52072" s="1" t="s">
        <v>23</v>
      </c>
    </row>
    <row r="52073" spans="1:17" x14ac:dyDescent="0.25">
      <c r="A52073" s="1" t="s">
        <v>58386</v>
      </c>
      <c r="B52073" s="1" t="s">
        <v>596</v>
      </c>
      <c r="C52073" s="1" t="s">
        <v>18</v>
      </c>
      <c r="D52073" s="2">
        <v>279574</v>
      </c>
      <c r="E52073" s="1" t="s">
        <v>19</v>
      </c>
      <c r="F52073" s="1" t="s">
        <v>20</v>
      </c>
      <c r="G52073">
        <v>489</v>
      </c>
      <c r="H52073">
        <v>489</v>
      </c>
      <c r="I52073">
        <f>Loan_Dataset[[#This Row],[Total_Amount_to_Repay]]-Loan_Dataset[[#This Row],[Total_Amount]]</f>
        <v>0</v>
      </c>
      <c r="J52073" s="2">
        <v>44845</v>
      </c>
      <c r="K52073" s="2">
        <v>44852</v>
      </c>
      <c r="L52073" s="1" t="s">
        <v>21</v>
      </c>
      <c r="M52073" s="1" t="s">
        <v>22</v>
      </c>
      <c r="N52073">
        <v>2.7</v>
      </c>
      <c r="O52073" s="13">
        <v>5.5214723926380301E-3</v>
      </c>
      <c r="P52073">
        <v>3</v>
      </c>
      <c r="Q52073" s="1" t="s">
        <v>23</v>
      </c>
    </row>
    <row r="52074" spans="1:17" x14ac:dyDescent="0.25">
      <c r="A52074" s="1" t="s">
        <v>58387</v>
      </c>
      <c r="B52074" s="1" t="s">
        <v>37389</v>
      </c>
      <c r="C52074" s="1" t="s">
        <v>18</v>
      </c>
      <c r="D52074" s="2">
        <v>221004</v>
      </c>
      <c r="E52074" s="1" t="s">
        <v>19</v>
      </c>
      <c r="F52074" s="1" t="s">
        <v>20</v>
      </c>
      <c r="G52074">
        <v>899</v>
      </c>
      <c r="H52074">
        <v>899</v>
      </c>
      <c r="I52074">
        <f>Loan_Dataset[[#This Row],[Total_Amount_to_Repay]]-Loan_Dataset[[#This Row],[Total_Amount]]</f>
        <v>0</v>
      </c>
      <c r="J52074" s="2">
        <v>44763</v>
      </c>
      <c r="K52074" s="2">
        <v>44770</v>
      </c>
      <c r="L52074" s="1" t="s">
        <v>21</v>
      </c>
      <c r="M52074" s="1" t="s">
        <v>22</v>
      </c>
      <c r="N52074">
        <v>269.7</v>
      </c>
      <c r="O52074" s="13">
        <v>0.3</v>
      </c>
      <c r="P52074">
        <v>270</v>
      </c>
      <c r="Q52074" s="1" t="s">
        <v>23</v>
      </c>
    </row>
    <row r="52075" spans="1:17" x14ac:dyDescent="0.25">
      <c r="A52075" s="1" t="s">
        <v>58388</v>
      </c>
      <c r="B52075" s="1" t="s">
        <v>4947</v>
      </c>
      <c r="C52075" s="1" t="s">
        <v>18</v>
      </c>
      <c r="D52075" s="2">
        <v>232511</v>
      </c>
      <c r="E52075" s="1" t="s">
        <v>19</v>
      </c>
      <c r="F52075" s="1" t="s">
        <v>20</v>
      </c>
      <c r="G52075">
        <v>2790</v>
      </c>
      <c r="H52075">
        <v>2891</v>
      </c>
      <c r="I52075">
        <f>Loan_Dataset[[#This Row],[Total_Amount_to_Repay]]-Loan_Dataset[[#This Row],[Total_Amount]]</f>
        <v>101</v>
      </c>
      <c r="J52075" s="2">
        <v>44778</v>
      </c>
      <c r="K52075" s="2">
        <v>44785</v>
      </c>
      <c r="L52075" s="1" t="s">
        <v>21</v>
      </c>
      <c r="M52075" s="1" t="s">
        <v>22</v>
      </c>
      <c r="N52075">
        <v>837</v>
      </c>
      <c r="O52075" s="13">
        <v>0.3</v>
      </c>
      <c r="P52075">
        <v>867</v>
      </c>
      <c r="Q52075" s="1" t="s">
        <v>23</v>
      </c>
    </row>
    <row r="52076" spans="1:17" x14ac:dyDescent="0.25">
      <c r="A52076" s="1" t="s">
        <v>58389</v>
      </c>
      <c r="B52076" s="1" t="s">
        <v>5976</v>
      </c>
      <c r="C52076" s="1" t="s">
        <v>18</v>
      </c>
      <c r="D52076" s="2">
        <v>284311</v>
      </c>
      <c r="E52076" s="1" t="s">
        <v>19</v>
      </c>
      <c r="F52076" s="1" t="s">
        <v>20</v>
      </c>
      <c r="G52076">
        <v>3404</v>
      </c>
      <c r="H52076">
        <v>3404</v>
      </c>
      <c r="I52076">
        <f>Loan_Dataset[[#This Row],[Total_Amount_to_Repay]]-Loan_Dataset[[#This Row],[Total_Amount]]</f>
        <v>0</v>
      </c>
      <c r="J52076" s="2">
        <v>44852</v>
      </c>
      <c r="K52076" s="2">
        <v>44859</v>
      </c>
      <c r="L52076" s="1" t="s">
        <v>21</v>
      </c>
      <c r="M52076" s="1" t="s">
        <v>22</v>
      </c>
      <c r="N52076">
        <v>1021.2</v>
      </c>
      <c r="O52076" s="13">
        <v>0.3</v>
      </c>
      <c r="P52076">
        <v>1021</v>
      </c>
      <c r="Q52076" s="1" t="s">
        <v>23</v>
      </c>
    </row>
    <row r="52077" spans="1:17" x14ac:dyDescent="0.25">
      <c r="A52077" s="1" t="s">
        <v>58390</v>
      </c>
      <c r="B52077" s="1" t="s">
        <v>3676</v>
      </c>
      <c r="C52077" s="1" t="s">
        <v>18</v>
      </c>
      <c r="D52077" s="2">
        <v>254803</v>
      </c>
      <c r="E52077" s="1" t="s">
        <v>19</v>
      </c>
      <c r="F52077" s="1" t="s">
        <v>20</v>
      </c>
      <c r="G52077">
        <v>23950</v>
      </c>
      <c r="H52077">
        <v>23950</v>
      </c>
      <c r="I52077">
        <f>Loan_Dataset[[#This Row],[Total_Amount_to_Repay]]-Loan_Dataset[[#This Row],[Total_Amount]]</f>
        <v>0</v>
      </c>
      <c r="J52077" s="2">
        <v>44812</v>
      </c>
      <c r="K52077" s="2">
        <v>44819</v>
      </c>
      <c r="L52077" s="1" t="s">
        <v>21</v>
      </c>
      <c r="M52077" s="1" t="s">
        <v>22</v>
      </c>
      <c r="N52077">
        <v>3010.71</v>
      </c>
      <c r="O52077" s="13">
        <v>0.125708141962421</v>
      </c>
      <c r="P52077">
        <v>3011</v>
      </c>
      <c r="Q52077" s="1" t="s">
        <v>23</v>
      </c>
    </row>
    <row r="52078" spans="1:17" x14ac:dyDescent="0.25">
      <c r="A52078" s="1" t="s">
        <v>58391</v>
      </c>
      <c r="B52078" s="1" t="s">
        <v>1318</v>
      </c>
      <c r="C52078" s="1" t="s">
        <v>18</v>
      </c>
      <c r="D52078" s="2">
        <v>217040</v>
      </c>
      <c r="E52078" s="1" t="s">
        <v>19</v>
      </c>
      <c r="F52078" s="1" t="s">
        <v>20</v>
      </c>
      <c r="G52078">
        <v>5819</v>
      </c>
      <c r="H52078">
        <v>5819</v>
      </c>
      <c r="I52078">
        <f>Loan_Dataset[[#This Row],[Total_Amount_to_Repay]]-Loan_Dataset[[#This Row],[Total_Amount]]</f>
        <v>0</v>
      </c>
      <c r="J52078" s="2">
        <v>44758</v>
      </c>
      <c r="K52078" s="2">
        <v>44765</v>
      </c>
      <c r="L52078" s="1" t="s">
        <v>21</v>
      </c>
      <c r="M52078" s="1" t="s">
        <v>22</v>
      </c>
      <c r="N52078">
        <v>1745.7</v>
      </c>
      <c r="O52078" s="13">
        <v>0.3</v>
      </c>
      <c r="P52078">
        <v>1746</v>
      </c>
      <c r="Q52078" s="1" t="s">
        <v>23</v>
      </c>
    </row>
    <row r="52079" spans="1:17" x14ac:dyDescent="0.25">
      <c r="A52079" s="1" t="s">
        <v>58392</v>
      </c>
      <c r="B52079" s="1" t="s">
        <v>5550</v>
      </c>
      <c r="C52079" s="1" t="s">
        <v>18</v>
      </c>
      <c r="D52079" s="2">
        <v>234192</v>
      </c>
      <c r="E52079" s="1" t="s">
        <v>19</v>
      </c>
      <c r="F52079" s="1" t="s">
        <v>20</v>
      </c>
      <c r="G52079">
        <v>7907</v>
      </c>
      <c r="H52079">
        <v>7955</v>
      </c>
      <c r="I52079">
        <f>Loan_Dataset[[#This Row],[Total_Amount_to_Repay]]-Loan_Dataset[[#This Row],[Total_Amount]]</f>
        <v>48</v>
      </c>
      <c r="J52079" s="2">
        <v>44783</v>
      </c>
      <c r="K52079" s="2">
        <v>44790</v>
      </c>
      <c r="L52079" s="1" t="s">
        <v>21</v>
      </c>
      <c r="M52079" s="1" t="s">
        <v>22</v>
      </c>
      <c r="N52079">
        <v>2372.1</v>
      </c>
      <c r="O52079" s="13">
        <v>0.3</v>
      </c>
      <c r="P52079">
        <v>2387</v>
      </c>
      <c r="Q52079" s="1" t="s">
        <v>23</v>
      </c>
    </row>
    <row r="52080" spans="1:17" x14ac:dyDescent="0.25">
      <c r="A52080" s="1" t="s">
        <v>58393</v>
      </c>
      <c r="B52080" s="1" t="s">
        <v>162</v>
      </c>
      <c r="C52080" s="1" t="s">
        <v>18</v>
      </c>
      <c r="D52080" s="2">
        <v>253688</v>
      </c>
      <c r="E52080" s="1" t="s">
        <v>19</v>
      </c>
      <c r="F52080" s="1" t="s">
        <v>20</v>
      </c>
      <c r="G52080">
        <v>798</v>
      </c>
      <c r="H52080">
        <v>798</v>
      </c>
      <c r="I52080">
        <f>Loan_Dataset[[#This Row],[Total_Amount_to_Repay]]-Loan_Dataset[[#This Row],[Total_Amount]]</f>
        <v>0</v>
      </c>
      <c r="J52080" s="2">
        <v>44811</v>
      </c>
      <c r="K52080" s="2">
        <v>44818</v>
      </c>
      <c r="L52080" s="1" t="s">
        <v>21</v>
      </c>
      <c r="M52080" s="1" t="s">
        <v>22</v>
      </c>
      <c r="N52080">
        <v>239.4</v>
      </c>
      <c r="O52080" s="13">
        <v>0.3</v>
      </c>
      <c r="P52080">
        <v>239</v>
      </c>
      <c r="Q52080" s="1" t="s">
        <v>23</v>
      </c>
    </row>
    <row r="52081" spans="1:17" x14ac:dyDescent="0.25">
      <c r="A52081" s="1" t="s">
        <v>58394</v>
      </c>
      <c r="B52081" s="1" t="s">
        <v>5649</v>
      </c>
      <c r="C52081" s="1" t="s">
        <v>18</v>
      </c>
      <c r="D52081" s="2">
        <v>259408</v>
      </c>
      <c r="E52081" s="1" t="s">
        <v>19</v>
      </c>
      <c r="F52081" s="1" t="s">
        <v>20</v>
      </c>
      <c r="G52081">
        <v>650</v>
      </c>
      <c r="H52081">
        <v>650</v>
      </c>
      <c r="I52081">
        <f>Loan_Dataset[[#This Row],[Total_Amount_to_Repay]]-Loan_Dataset[[#This Row],[Total_Amount]]</f>
        <v>0</v>
      </c>
      <c r="J52081" s="2">
        <v>44819</v>
      </c>
      <c r="K52081" s="2">
        <v>44826</v>
      </c>
      <c r="L52081" s="1" t="s">
        <v>21</v>
      </c>
      <c r="M52081" s="1" t="s">
        <v>22</v>
      </c>
      <c r="N52081">
        <v>195</v>
      </c>
      <c r="O52081" s="13">
        <v>0.3</v>
      </c>
      <c r="P52081">
        <v>195</v>
      </c>
      <c r="Q52081" s="1" t="s">
        <v>23</v>
      </c>
    </row>
    <row r="52082" spans="1:17" x14ac:dyDescent="0.25">
      <c r="A52082" s="1" t="s">
        <v>58395</v>
      </c>
      <c r="B52082" s="1" t="s">
        <v>5697</v>
      </c>
      <c r="C52082" s="1" t="s">
        <v>18</v>
      </c>
      <c r="D52082" s="2">
        <v>263598</v>
      </c>
      <c r="E52082" s="1" t="s">
        <v>19</v>
      </c>
      <c r="F52082" s="1" t="s">
        <v>20</v>
      </c>
      <c r="G52082">
        <v>8977</v>
      </c>
      <c r="H52082">
        <v>9252</v>
      </c>
      <c r="I52082">
        <f>Loan_Dataset[[#This Row],[Total_Amount_to_Repay]]-Loan_Dataset[[#This Row],[Total_Amount]]</f>
        <v>275</v>
      </c>
      <c r="J52082" s="2">
        <v>44824</v>
      </c>
      <c r="K52082" s="2">
        <v>44831</v>
      </c>
      <c r="L52082" s="1" t="s">
        <v>21</v>
      </c>
      <c r="M52082" s="1" t="s">
        <v>22</v>
      </c>
      <c r="N52082">
        <v>0</v>
      </c>
      <c r="O52082" s="13">
        <v>0</v>
      </c>
      <c r="P52082">
        <v>0</v>
      </c>
      <c r="Q52082" s="1" t="s">
        <v>23</v>
      </c>
    </row>
    <row r="52083" spans="1:17" x14ac:dyDescent="0.25">
      <c r="A52083" s="1" t="s">
        <v>58396</v>
      </c>
      <c r="B52083" s="1" t="s">
        <v>11736</v>
      </c>
      <c r="C52083" s="1" t="s">
        <v>18</v>
      </c>
      <c r="D52083" s="2">
        <v>281718</v>
      </c>
      <c r="E52083" s="1" t="s">
        <v>19</v>
      </c>
      <c r="F52083" s="1" t="s">
        <v>20</v>
      </c>
      <c r="G52083">
        <v>1032</v>
      </c>
      <c r="H52083">
        <v>1057</v>
      </c>
      <c r="I52083">
        <f>Loan_Dataset[[#This Row],[Total_Amount_to_Repay]]-Loan_Dataset[[#This Row],[Total_Amount]]</f>
        <v>25</v>
      </c>
      <c r="J52083" s="2">
        <v>44848</v>
      </c>
      <c r="K52083" s="2">
        <v>44855</v>
      </c>
      <c r="L52083" s="1" t="s">
        <v>21</v>
      </c>
      <c r="M52083" s="1" t="s">
        <v>22</v>
      </c>
      <c r="N52083">
        <v>240</v>
      </c>
      <c r="O52083" s="13">
        <v>0.232558139534883</v>
      </c>
      <c r="P52083">
        <v>246</v>
      </c>
      <c r="Q52083" s="1" t="s">
        <v>23</v>
      </c>
    </row>
    <row r="52084" spans="1:17" x14ac:dyDescent="0.25">
      <c r="A52084" s="1" t="s">
        <v>58397</v>
      </c>
      <c r="B52084" s="1" t="s">
        <v>3951</v>
      </c>
      <c r="C52084" s="1" t="s">
        <v>18</v>
      </c>
      <c r="D52084" s="2">
        <v>225653</v>
      </c>
      <c r="E52084" s="1" t="s">
        <v>19</v>
      </c>
      <c r="F52084" s="1" t="s">
        <v>20</v>
      </c>
      <c r="G52084">
        <v>13825</v>
      </c>
      <c r="H52084">
        <v>13825</v>
      </c>
      <c r="I52084">
        <f>Loan_Dataset[[#This Row],[Total_Amount_to_Repay]]-Loan_Dataset[[#This Row],[Total_Amount]]</f>
        <v>0</v>
      </c>
      <c r="J52084" s="2">
        <v>44769</v>
      </c>
      <c r="K52084" s="2">
        <v>44776</v>
      </c>
      <c r="L52084" s="1" t="s">
        <v>21</v>
      </c>
      <c r="M52084" s="1" t="s">
        <v>22</v>
      </c>
      <c r="N52084">
        <v>4147.5</v>
      </c>
      <c r="O52084" s="13">
        <v>0.3</v>
      </c>
      <c r="P52084">
        <v>4148</v>
      </c>
      <c r="Q52084" s="1" t="s">
        <v>23</v>
      </c>
    </row>
    <row r="52085" spans="1:17" x14ac:dyDescent="0.25">
      <c r="A52085" s="1" t="s">
        <v>58398</v>
      </c>
      <c r="B52085" s="1" t="s">
        <v>9337</v>
      </c>
      <c r="C52085" s="1" t="s">
        <v>18</v>
      </c>
      <c r="D52085" s="2">
        <v>287385</v>
      </c>
      <c r="E52085" s="1" t="s">
        <v>19</v>
      </c>
      <c r="F52085" s="1" t="s">
        <v>20</v>
      </c>
      <c r="G52085">
        <v>1876</v>
      </c>
      <c r="H52085">
        <v>1876</v>
      </c>
      <c r="I52085">
        <f>Loan_Dataset[[#This Row],[Total_Amount_to_Repay]]-Loan_Dataset[[#This Row],[Total_Amount]]</f>
        <v>0</v>
      </c>
      <c r="J52085" s="2">
        <v>44858</v>
      </c>
      <c r="K52085" s="2">
        <v>44865</v>
      </c>
      <c r="L52085" s="1" t="s">
        <v>21</v>
      </c>
      <c r="M52085" s="1" t="s">
        <v>22</v>
      </c>
      <c r="N52085">
        <v>562.79999999999995</v>
      </c>
      <c r="O52085" s="13">
        <v>0.3</v>
      </c>
      <c r="P52085">
        <v>563</v>
      </c>
      <c r="Q52085" s="1" t="s">
        <v>23</v>
      </c>
    </row>
    <row r="52086" spans="1:17" x14ac:dyDescent="0.25">
      <c r="A52086" s="1" t="s">
        <v>58399</v>
      </c>
      <c r="B52086" s="1" t="s">
        <v>14192</v>
      </c>
      <c r="C52086" s="1" t="s">
        <v>18</v>
      </c>
      <c r="D52086" s="2">
        <v>225302</v>
      </c>
      <c r="E52086" s="1" t="s">
        <v>19</v>
      </c>
      <c r="F52086" s="1" t="s">
        <v>20</v>
      </c>
      <c r="G52086">
        <v>6129</v>
      </c>
      <c r="H52086">
        <v>6129</v>
      </c>
      <c r="I52086">
        <f>Loan_Dataset[[#This Row],[Total_Amount_to_Repay]]-Loan_Dataset[[#This Row],[Total_Amount]]</f>
        <v>0</v>
      </c>
      <c r="J52086" s="2">
        <v>44768</v>
      </c>
      <c r="K52086" s="2">
        <v>44775</v>
      </c>
      <c r="L52086" s="1" t="s">
        <v>21</v>
      </c>
      <c r="M52086" s="1" t="s">
        <v>22</v>
      </c>
      <c r="N52086">
        <v>1838.7</v>
      </c>
      <c r="O52086" s="13">
        <v>0.3</v>
      </c>
      <c r="P52086">
        <v>1839</v>
      </c>
      <c r="Q52086" s="1" t="s">
        <v>23</v>
      </c>
    </row>
    <row r="52087" spans="1:17" x14ac:dyDescent="0.25">
      <c r="A52087" s="1" t="s">
        <v>58400</v>
      </c>
      <c r="B52087" s="1" t="s">
        <v>411</v>
      </c>
      <c r="C52087" s="1" t="s">
        <v>18</v>
      </c>
      <c r="D52087" s="2">
        <v>251768</v>
      </c>
      <c r="E52087" s="1" t="s">
        <v>19</v>
      </c>
      <c r="F52087" s="1" t="s">
        <v>20</v>
      </c>
      <c r="G52087">
        <v>5899</v>
      </c>
      <c r="H52087">
        <v>5899</v>
      </c>
      <c r="I52087">
        <f>Loan_Dataset[[#This Row],[Total_Amount_to_Repay]]-Loan_Dataset[[#This Row],[Total_Amount]]</f>
        <v>0</v>
      </c>
      <c r="J52087" s="2">
        <v>44809</v>
      </c>
      <c r="K52087" s="2">
        <v>44816</v>
      </c>
      <c r="L52087" s="1" t="s">
        <v>21</v>
      </c>
      <c r="M52087" s="1" t="s">
        <v>22</v>
      </c>
      <c r="N52087">
        <v>1769.7</v>
      </c>
      <c r="O52087" s="13">
        <v>0.3</v>
      </c>
      <c r="P52087">
        <v>1770</v>
      </c>
      <c r="Q52087" s="1" t="s">
        <v>23</v>
      </c>
    </row>
    <row r="52088" spans="1:17" x14ac:dyDescent="0.25">
      <c r="A52088" s="1" t="s">
        <v>58401</v>
      </c>
      <c r="B52088" s="1" t="s">
        <v>1376</v>
      </c>
      <c r="C52088" s="1" t="s">
        <v>18</v>
      </c>
      <c r="D52088" s="2">
        <v>245179</v>
      </c>
      <c r="E52088" s="1" t="s">
        <v>19</v>
      </c>
      <c r="F52088" s="1" t="s">
        <v>20</v>
      </c>
      <c r="G52088">
        <v>12819</v>
      </c>
      <c r="H52088">
        <v>12974</v>
      </c>
      <c r="I52088">
        <f>Loan_Dataset[[#This Row],[Total_Amount_to_Repay]]-Loan_Dataset[[#This Row],[Total_Amount]]</f>
        <v>155</v>
      </c>
      <c r="J52088" s="2">
        <v>44799</v>
      </c>
      <c r="K52088" s="2">
        <v>44806</v>
      </c>
      <c r="L52088" s="1" t="s">
        <v>21</v>
      </c>
      <c r="M52088" s="1" t="s">
        <v>22</v>
      </c>
      <c r="N52088">
        <v>0</v>
      </c>
      <c r="O52088" s="13">
        <v>0</v>
      </c>
      <c r="P52088">
        <v>0</v>
      </c>
      <c r="Q52088" s="1" t="s">
        <v>23</v>
      </c>
    </row>
    <row r="52089" spans="1:17" x14ac:dyDescent="0.25">
      <c r="A52089" s="1" t="s">
        <v>58402</v>
      </c>
      <c r="B52089" s="1" t="s">
        <v>17</v>
      </c>
      <c r="C52089" s="1" t="s">
        <v>18</v>
      </c>
      <c r="D52089" s="2">
        <v>273782</v>
      </c>
      <c r="E52089" s="1" t="s">
        <v>19</v>
      </c>
      <c r="F52089" s="1" t="s">
        <v>20</v>
      </c>
      <c r="G52089">
        <v>16550</v>
      </c>
      <c r="H52089">
        <v>16592</v>
      </c>
      <c r="I52089">
        <f>Loan_Dataset[[#This Row],[Total_Amount_to_Repay]]-Loan_Dataset[[#This Row],[Total_Amount]]</f>
        <v>42</v>
      </c>
      <c r="J52089" s="2">
        <v>44837</v>
      </c>
      <c r="K52089" s="2">
        <v>44844</v>
      </c>
      <c r="L52089" s="1" t="s">
        <v>21</v>
      </c>
      <c r="M52089" s="1" t="s">
        <v>22</v>
      </c>
      <c r="N52089">
        <v>904.08</v>
      </c>
      <c r="O52089" s="13">
        <v>5.46271903323262E-2</v>
      </c>
      <c r="P52089">
        <v>906</v>
      </c>
      <c r="Q52089" s="1" t="s">
        <v>23</v>
      </c>
    </row>
    <row r="52090" spans="1:17" x14ac:dyDescent="0.25">
      <c r="A52090" s="1" t="s">
        <v>58403</v>
      </c>
      <c r="B52090" s="1" t="s">
        <v>9714</v>
      </c>
      <c r="C52090" s="1" t="s">
        <v>18</v>
      </c>
      <c r="D52090" s="2">
        <v>357463</v>
      </c>
      <c r="E52090" s="1" t="s">
        <v>19</v>
      </c>
      <c r="F52090" s="1" t="s">
        <v>99</v>
      </c>
      <c r="G52090">
        <v>10000</v>
      </c>
      <c r="H52090">
        <v>10852</v>
      </c>
      <c r="I52090">
        <f>Loan_Dataset[[#This Row],[Total_Amount_to_Repay]]-Loan_Dataset[[#This Row],[Total_Amount]]</f>
        <v>852</v>
      </c>
      <c r="J52090" s="2">
        <v>45135</v>
      </c>
      <c r="K52090" s="2">
        <v>45165</v>
      </c>
      <c r="L52090" s="1" t="s">
        <v>240</v>
      </c>
      <c r="M52090" s="1" t="s">
        <v>22</v>
      </c>
      <c r="N52090">
        <v>1900</v>
      </c>
      <c r="O52090" s="13">
        <v>0.19</v>
      </c>
      <c r="P52090">
        <v>2062</v>
      </c>
      <c r="Q52090" s="1" t="s">
        <v>23</v>
      </c>
    </row>
    <row r="52091" spans="1:17" x14ac:dyDescent="0.25">
      <c r="A52091" s="1" t="s">
        <v>58404</v>
      </c>
      <c r="B52091" s="1" t="s">
        <v>2961</v>
      </c>
      <c r="C52091" s="1" t="s">
        <v>18</v>
      </c>
      <c r="D52091" s="2">
        <v>280084</v>
      </c>
      <c r="E52091" s="1" t="s">
        <v>19</v>
      </c>
      <c r="F52091" s="1" t="s">
        <v>20</v>
      </c>
      <c r="G52091">
        <v>3419</v>
      </c>
      <c r="H52091">
        <v>3543</v>
      </c>
      <c r="I52091">
        <f>Loan_Dataset[[#This Row],[Total_Amount_to_Repay]]-Loan_Dataset[[#This Row],[Total_Amount]]</f>
        <v>124</v>
      </c>
      <c r="J52091" s="2">
        <v>44846</v>
      </c>
      <c r="K52091" s="2">
        <v>44853</v>
      </c>
      <c r="L52091" s="1" t="s">
        <v>21</v>
      </c>
      <c r="M52091" s="1" t="s">
        <v>22</v>
      </c>
      <c r="N52091">
        <v>0</v>
      </c>
      <c r="O52091" s="13">
        <v>0</v>
      </c>
      <c r="P52091">
        <v>0</v>
      </c>
      <c r="Q52091" s="1" t="s">
        <v>23</v>
      </c>
    </row>
    <row r="52092" spans="1:17" x14ac:dyDescent="0.25">
      <c r="A52092" s="1" t="s">
        <v>58405</v>
      </c>
      <c r="B52092" s="1" t="s">
        <v>2400</v>
      </c>
      <c r="C52092" s="1" t="s">
        <v>18</v>
      </c>
      <c r="D52092" s="2">
        <v>269052</v>
      </c>
      <c r="E52092" s="1" t="s">
        <v>19</v>
      </c>
      <c r="F52092" s="1" t="s">
        <v>20</v>
      </c>
      <c r="G52092">
        <v>44390</v>
      </c>
      <c r="H52092">
        <v>45740</v>
      </c>
      <c r="I52092">
        <f>Loan_Dataset[[#This Row],[Total_Amount_to_Repay]]-Loan_Dataset[[#This Row],[Total_Amount]]</f>
        <v>1350</v>
      </c>
      <c r="J52092" s="2">
        <v>44831</v>
      </c>
      <c r="K52092" s="2">
        <v>44838</v>
      </c>
      <c r="L52092" s="1" t="s">
        <v>21</v>
      </c>
      <c r="M52092" s="1" t="s">
        <v>22</v>
      </c>
      <c r="N52092">
        <v>0</v>
      </c>
      <c r="O52092" s="13">
        <v>0</v>
      </c>
      <c r="P52092">
        <v>0</v>
      </c>
      <c r="Q52092" s="1" t="s">
        <v>23</v>
      </c>
    </row>
    <row r="52093" spans="1:17" x14ac:dyDescent="0.25">
      <c r="A52093" s="1" t="s">
        <v>58406</v>
      </c>
      <c r="B52093" s="1" t="s">
        <v>3354</v>
      </c>
      <c r="C52093" s="1" t="s">
        <v>18</v>
      </c>
      <c r="D52093" s="2">
        <v>259224</v>
      </c>
      <c r="E52093" s="1" t="s">
        <v>19</v>
      </c>
      <c r="F52093" s="1" t="s">
        <v>20</v>
      </c>
      <c r="G52093">
        <v>4518</v>
      </c>
      <c r="H52093">
        <v>4456</v>
      </c>
      <c r="I52093">
        <f>Loan_Dataset[[#This Row],[Total_Amount_to_Repay]]-Loan_Dataset[[#This Row],[Total_Amount]]</f>
        <v>-62</v>
      </c>
      <c r="J52093" s="2">
        <v>44818</v>
      </c>
      <c r="K52093" s="2">
        <v>44825</v>
      </c>
      <c r="L52093" s="1" t="s">
        <v>21</v>
      </c>
      <c r="M52093" s="1" t="s">
        <v>22</v>
      </c>
      <c r="N52093">
        <v>291.72000000000003</v>
      </c>
      <c r="O52093" s="13">
        <v>6.4568393094289495E-2</v>
      </c>
      <c r="P52093">
        <v>292</v>
      </c>
      <c r="Q52093" s="1" t="s">
        <v>23</v>
      </c>
    </row>
    <row r="52094" spans="1:17" x14ac:dyDescent="0.25">
      <c r="A52094" s="1" t="s">
        <v>58407</v>
      </c>
      <c r="B52094" s="1" t="s">
        <v>9492</v>
      </c>
      <c r="C52094" s="1" t="s">
        <v>18</v>
      </c>
      <c r="D52094" s="2">
        <v>265844</v>
      </c>
      <c r="E52094" s="1" t="s">
        <v>19</v>
      </c>
      <c r="F52094" s="1" t="s">
        <v>20</v>
      </c>
      <c r="G52094">
        <v>7888</v>
      </c>
      <c r="H52094">
        <v>8130</v>
      </c>
      <c r="I52094">
        <f>Loan_Dataset[[#This Row],[Total_Amount_to_Repay]]-Loan_Dataset[[#This Row],[Total_Amount]]</f>
        <v>242</v>
      </c>
      <c r="J52094" s="2">
        <v>44827</v>
      </c>
      <c r="K52094" s="2">
        <v>44834</v>
      </c>
      <c r="L52094" s="1" t="s">
        <v>21</v>
      </c>
      <c r="M52094" s="1" t="s">
        <v>22</v>
      </c>
      <c r="N52094">
        <v>2366.4</v>
      </c>
      <c r="O52094" s="13">
        <v>0.3</v>
      </c>
      <c r="P52094">
        <v>2439</v>
      </c>
      <c r="Q52094" s="1" t="s">
        <v>23</v>
      </c>
    </row>
    <row r="52095" spans="1:17" x14ac:dyDescent="0.25">
      <c r="A52095" s="1" t="s">
        <v>58408</v>
      </c>
      <c r="B52095" s="1" t="s">
        <v>649</v>
      </c>
      <c r="C52095" s="1" t="s">
        <v>18</v>
      </c>
      <c r="D52095" s="2">
        <v>232683</v>
      </c>
      <c r="E52095" s="1" t="s">
        <v>19</v>
      </c>
      <c r="F52095" s="1" t="s">
        <v>20</v>
      </c>
      <c r="G52095">
        <v>26455</v>
      </c>
      <c r="H52095">
        <v>26455</v>
      </c>
      <c r="I52095">
        <f>Loan_Dataset[[#This Row],[Total_Amount_to_Repay]]-Loan_Dataset[[#This Row],[Total_Amount]]</f>
        <v>0</v>
      </c>
      <c r="J52095" s="2">
        <v>44779</v>
      </c>
      <c r="K52095" s="2">
        <v>44786</v>
      </c>
      <c r="L52095" s="1" t="s">
        <v>21</v>
      </c>
      <c r="M52095" s="1" t="s">
        <v>22</v>
      </c>
      <c r="N52095">
        <v>7936.5</v>
      </c>
      <c r="O52095" s="13">
        <v>0.3</v>
      </c>
      <c r="P52095">
        <v>7937</v>
      </c>
      <c r="Q52095" s="1" t="s">
        <v>23</v>
      </c>
    </row>
    <row r="52096" spans="1:17" x14ac:dyDescent="0.25">
      <c r="A52096" s="1" t="s">
        <v>58409</v>
      </c>
      <c r="B52096" s="1" t="s">
        <v>1201</v>
      </c>
      <c r="C52096" s="1" t="s">
        <v>18</v>
      </c>
      <c r="D52096" s="2">
        <v>307408</v>
      </c>
      <c r="E52096" s="1" t="s">
        <v>19</v>
      </c>
      <c r="F52096" s="1" t="s">
        <v>723</v>
      </c>
      <c r="G52096">
        <v>149172</v>
      </c>
      <c r="H52096">
        <v>151410</v>
      </c>
      <c r="I52096">
        <f>Loan_Dataset[[#This Row],[Total_Amount_to_Repay]]-Loan_Dataset[[#This Row],[Total_Amount]]</f>
        <v>2238</v>
      </c>
      <c r="J52096" s="2">
        <v>45108</v>
      </c>
      <c r="K52096" s="2">
        <v>45153</v>
      </c>
      <c r="L52096" s="1" t="s">
        <v>1127</v>
      </c>
      <c r="M52096" s="1" t="s">
        <v>22</v>
      </c>
      <c r="N52096">
        <v>19114</v>
      </c>
      <c r="O52096" s="13">
        <v>0.128133854494133</v>
      </c>
      <c r="P52096">
        <v>19401</v>
      </c>
      <c r="Q52096" s="1" t="s">
        <v>23</v>
      </c>
    </row>
    <row r="52097" spans="1:17" x14ac:dyDescent="0.25">
      <c r="A52097" s="1" t="s">
        <v>58410</v>
      </c>
      <c r="B52097" s="1" t="s">
        <v>14465</v>
      </c>
      <c r="C52097" s="1" t="s">
        <v>18</v>
      </c>
      <c r="D52097" s="2">
        <v>291585</v>
      </c>
      <c r="E52097" s="1" t="s">
        <v>19</v>
      </c>
      <c r="F52097" s="1" t="s">
        <v>20</v>
      </c>
      <c r="G52097">
        <v>505</v>
      </c>
      <c r="H52097">
        <v>505</v>
      </c>
      <c r="I52097">
        <f>Loan_Dataset[[#This Row],[Total_Amount_to_Repay]]-Loan_Dataset[[#This Row],[Total_Amount]]</f>
        <v>0</v>
      </c>
      <c r="J52097" s="2">
        <v>44865</v>
      </c>
      <c r="K52097" s="2">
        <v>44872</v>
      </c>
      <c r="L52097" s="1" t="s">
        <v>21</v>
      </c>
      <c r="M52097" s="1" t="s">
        <v>22</v>
      </c>
      <c r="N52097">
        <v>0</v>
      </c>
      <c r="O52097" s="13">
        <v>0</v>
      </c>
      <c r="P52097">
        <v>0</v>
      </c>
      <c r="Q52097" s="1" t="s">
        <v>23</v>
      </c>
    </row>
    <row r="52098" spans="1:17" x14ac:dyDescent="0.25">
      <c r="A52098" s="1" t="s">
        <v>58411</v>
      </c>
      <c r="B52098" s="1" t="s">
        <v>58412</v>
      </c>
      <c r="C52098" s="1" t="s">
        <v>18</v>
      </c>
      <c r="D52098" s="2">
        <v>226637</v>
      </c>
      <c r="E52098" s="1" t="s">
        <v>19</v>
      </c>
      <c r="F52098" s="1" t="s">
        <v>20</v>
      </c>
      <c r="G52098">
        <v>1570</v>
      </c>
      <c r="H52098">
        <v>1605</v>
      </c>
      <c r="I52098">
        <f>Loan_Dataset[[#This Row],[Total_Amount_to_Repay]]-Loan_Dataset[[#This Row],[Total_Amount]]</f>
        <v>35</v>
      </c>
      <c r="J52098" s="2">
        <v>44770</v>
      </c>
      <c r="K52098" s="2">
        <v>44777</v>
      </c>
      <c r="L52098" s="1" t="s">
        <v>21</v>
      </c>
      <c r="M52098" s="1" t="s">
        <v>22</v>
      </c>
      <c r="N52098">
        <v>471</v>
      </c>
      <c r="O52098" s="13">
        <v>0.3</v>
      </c>
      <c r="P52098">
        <v>482</v>
      </c>
      <c r="Q52098" s="1" t="s">
        <v>23</v>
      </c>
    </row>
    <row r="52099" spans="1:17" x14ac:dyDescent="0.25">
      <c r="A52099" s="1" t="s">
        <v>58413</v>
      </c>
      <c r="B52099" s="1" t="s">
        <v>58414</v>
      </c>
      <c r="C52099" s="1" t="s">
        <v>18</v>
      </c>
      <c r="D52099" s="2">
        <v>209142</v>
      </c>
      <c r="E52099" s="1" t="s">
        <v>19</v>
      </c>
      <c r="F52099" s="1" t="s">
        <v>99</v>
      </c>
      <c r="G52099">
        <v>13000</v>
      </c>
      <c r="H52099">
        <v>13910</v>
      </c>
      <c r="I52099">
        <f>Loan_Dataset[[#This Row],[Total_Amount_to_Repay]]-Loan_Dataset[[#This Row],[Total_Amount]]</f>
        <v>910</v>
      </c>
      <c r="J52099" s="2">
        <v>44748</v>
      </c>
      <c r="K52099" s="2">
        <v>44778</v>
      </c>
      <c r="L52099" s="1" t="s">
        <v>240</v>
      </c>
      <c r="M52099" s="1" t="s">
        <v>22</v>
      </c>
      <c r="N52099">
        <v>1733</v>
      </c>
      <c r="O52099" s="13">
        <v>0.13330769230769199</v>
      </c>
      <c r="P52099">
        <v>1854</v>
      </c>
      <c r="Q52099" s="1" t="s">
        <v>23</v>
      </c>
    </row>
    <row r="52100" spans="1:17" x14ac:dyDescent="0.25">
      <c r="A52100" s="1" t="s">
        <v>58415</v>
      </c>
      <c r="B52100" s="1" t="s">
        <v>11167</v>
      </c>
      <c r="C52100" s="1" t="s">
        <v>18</v>
      </c>
      <c r="D52100" s="2">
        <v>220939</v>
      </c>
      <c r="E52100" s="1" t="s">
        <v>19</v>
      </c>
      <c r="F52100" s="1" t="s">
        <v>20</v>
      </c>
      <c r="G52100">
        <v>5249</v>
      </c>
      <c r="H52100">
        <v>5249</v>
      </c>
      <c r="I52100">
        <f>Loan_Dataset[[#This Row],[Total_Amount_to_Repay]]-Loan_Dataset[[#This Row],[Total_Amount]]</f>
        <v>0</v>
      </c>
      <c r="J52100" s="2">
        <v>44763</v>
      </c>
      <c r="K52100" s="2">
        <v>44770</v>
      </c>
      <c r="L52100" s="1" t="s">
        <v>21</v>
      </c>
      <c r="M52100" s="1" t="s">
        <v>22</v>
      </c>
      <c r="N52100">
        <v>1574.7</v>
      </c>
      <c r="O52100" s="13">
        <v>0.3</v>
      </c>
      <c r="P52100">
        <v>1575</v>
      </c>
      <c r="Q52100" s="1" t="s">
        <v>23</v>
      </c>
    </row>
    <row r="52101" spans="1:17" x14ac:dyDescent="0.25">
      <c r="A52101" s="1" t="s">
        <v>58416</v>
      </c>
      <c r="B52101" s="1" t="s">
        <v>1565</v>
      </c>
      <c r="C52101" s="1" t="s">
        <v>18</v>
      </c>
      <c r="D52101" s="2">
        <v>280818</v>
      </c>
      <c r="E52101" s="1" t="s">
        <v>19</v>
      </c>
      <c r="F52101" s="1" t="s">
        <v>20</v>
      </c>
      <c r="G52101">
        <v>2300</v>
      </c>
      <c r="H52101">
        <v>2300</v>
      </c>
      <c r="I52101">
        <f>Loan_Dataset[[#This Row],[Total_Amount_to_Repay]]-Loan_Dataset[[#This Row],[Total_Amount]]</f>
        <v>0</v>
      </c>
      <c r="J52101" s="2">
        <v>44847</v>
      </c>
      <c r="K52101" s="2">
        <v>44854</v>
      </c>
      <c r="L52101" s="1" t="s">
        <v>21</v>
      </c>
      <c r="M52101" s="1" t="s">
        <v>22</v>
      </c>
      <c r="N52101">
        <v>690</v>
      </c>
      <c r="O52101" s="13">
        <v>0.3</v>
      </c>
      <c r="P52101">
        <v>690</v>
      </c>
      <c r="Q52101" s="1" t="s">
        <v>23</v>
      </c>
    </row>
    <row r="52102" spans="1:17" x14ac:dyDescent="0.25">
      <c r="A52102" s="1" t="s">
        <v>58417</v>
      </c>
      <c r="B52102" s="1" t="s">
        <v>5927</v>
      </c>
      <c r="C52102" s="1" t="s">
        <v>18</v>
      </c>
      <c r="D52102" s="2">
        <v>278819</v>
      </c>
      <c r="E52102" s="1" t="s">
        <v>19</v>
      </c>
      <c r="F52102" s="1" t="s">
        <v>20</v>
      </c>
      <c r="G52102">
        <v>1727</v>
      </c>
      <c r="H52102">
        <v>1727</v>
      </c>
      <c r="I52102">
        <f>Loan_Dataset[[#This Row],[Total_Amount_to_Repay]]-Loan_Dataset[[#This Row],[Total_Amount]]</f>
        <v>0</v>
      </c>
      <c r="J52102" s="2">
        <v>44844</v>
      </c>
      <c r="K52102" s="2">
        <v>44851</v>
      </c>
      <c r="L52102" s="1" t="s">
        <v>21</v>
      </c>
      <c r="M52102" s="1" t="s">
        <v>22</v>
      </c>
      <c r="N52102">
        <v>0</v>
      </c>
      <c r="O52102" s="13">
        <v>0</v>
      </c>
      <c r="P52102">
        <v>0</v>
      </c>
      <c r="Q52102" s="1" t="s">
        <v>23</v>
      </c>
    </row>
    <row r="52103" spans="1:17" x14ac:dyDescent="0.25">
      <c r="A52103" s="1" t="s">
        <v>58418</v>
      </c>
      <c r="B52103" s="1" t="s">
        <v>4800</v>
      </c>
      <c r="C52103" s="1" t="s">
        <v>18</v>
      </c>
      <c r="D52103" s="2">
        <v>253052</v>
      </c>
      <c r="E52103" s="1" t="s">
        <v>19</v>
      </c>
      <c r="F52103" s="1" t="s">
        <v>20</v>
      </c>
      <c r="G52103">
        <v>6099</v>
      </c>
      <c r="H52103">
        <v>6099</v>
      </c>
      <c r="I52103">
        <f>Loan_Dataset[[#This Row],[Total_Amount_to_Repay]]-Loan_Dataset[[#This Row],[Total_Amount]]</f>
        <v>0</v>
      </c>
      <c r="J52103" s="2">
        <v>44810</v>
      </c>
      <c r="K52103" s="2">
        <v>44817</v>
      </c>
      <c r="L52103" s="1" t="s">
        <v>21</v>
      </c>
      <c r="M52103" s="1" t="s">
        <v>22</v>
      </c>
      <c r="N52103">
        <v>0</v>
      </c>
      <c r="O52103" s="13">
        <v>0</v>
      </c>
      <c r="P52103">
        <v>0</v>
      </c>
      <c r="Q52103" s="1" t="s">
        <v>23</v>
      </c>
    </row>
    <row r="52104" spans="1:17" x14ac:dyDescent="0.25">
      <c r="A52104" s="1" t="s">
        <v>58419</v>
      </c>
      <c r="B52104" s="1" t="s">
        <v>26097</v>
      </c>
      <c r="C52104" s="1" t="s">
        <v>18</v>
      </c>
      <c r="D52104" s="2">
        <v>367235</v>
      </c>
      <c r="E52104" s="1" t="s">
        <v>19</v>
      </c>
      <c r="F52104" s="1" t="s">
        <v>29</v>
      </c>
      <c r="G52104">
        <v>4381</v>
      </c>
      <c r="H52104">
        <v>4535</v>
      </c>
      <c r="I52104">
        <f>Loan_Dataset[[#This Row],[Total_Amount_to_Repay]]-Loan_Dataset[[#This Row],[Total_Amount]]</f>
        <v>154</v>
      </c>
      <c r="J52104" s="2">
        <v>45471</v>
      </c>
      <c r="K52104" s="2">
        <v>45478</v>
      </c>
      <c r="L52104" s="1" t="s">
        <v>21</v>
      </c>
      <c r="M52104" s="1" t="s">
        <v>22</v>
      </c>
      <c r="N52104">
        <v>1461</v>
      </c>
      <c r="O52104" s="13">
        <v>0.33348550559232998</v>
      </c>
      <c r="P52104">
        <v>1512</v>
      </c>
      <c r="Q52104" s="1" t="s">
        <v>23</v>
      </c>
    </row>
    <row r="52105" spans="1:17" x14ac:dyDescent="0.25">
      <c r="A52105" s="1" t="s">
        <v>58420</v>
      </c>
      <c r="B52105" s="1" t="s">
        <v>1697</v>
      </c>
      <c r="C52105" s="1" t="s">
        <v>18</v>
      </c>
      <c r="D52105" s="2">
        <v>215058</v>
      </c>
      <c r="E52105" s="1" t="s">
        <v>19</v>
      </c>
      <c r="F52105" s="1" t="s">
        <v>20</v>
      </c>
      <c r="G52105">
        <v>2217</v>
      </c>
      <c r="H52105">
        <v>2233</v>
      </c>
      <c r="I52105">
        <f>Loan_Dataset[[#This Row],[Total_Amount_to_Repay]]-Loan_Dataset[[#This Row],[Total_Amount]]</f>
        <v>16</v>
      </c>
      <c r="J52105" s="2">
        <v>44755</v>
      </c>
      <c r="K52105" s="2">
        <v>44762</v>
      </c>
      <c r="L52105" s="1" t="s">
        <v>21</v>
      </c>
      <c r="M52105" s="1" t="s">
        <v>22</v>
      </c>
      <c r="N52105">
        <v>665.1</v>
      </c>
      <c r="O52105" s="13">
        <v>0.3</v>
      </c>
      <c r="P52105">
        <v>670</v>
      </c>
      <c r="Q52105" s="1" t="s">
        <v>23</v>
      </c>
    </row>
    <row r="52106" spans="1:17" x14ac:dyDescent="0.25">
      <c r="A52106" s="1" t="s">
        <v>58421</v>
      </c>
      <c r="B52106" s="1" t="s">
        <v>1572</v>
      </c>
      <c r="C52106" s="1" t="s">
        <v>18</v>
      </c>
      <c r="D52106" s="2">
        <v>267656</v>
      </c>
      <c r="E52106" s="1" t="s">
        <v>19</v>
      </c>
      <c r="F52106" s="1" t="s">
        <v>20</v>
      </c>
      <c r="G52106">
        <v>17384</v>
      </c>
      <c r="H52106">
        <v>17549</v>
      </c>
      <c r="I52106">
        <f>Loan_Dataset[[#This Row],[Total_Amount_to_Repay]]-Loan_Dataset[[#This Row],[Total_Amount]]</f>
        <v>165</v>
      </c>
      <c r="J52106" s="2">
        <v>44830</v>
      </c>
      <c r="K52106" s="2">
        <v>44837</v>
      </c>
      <c r="L52106" s="1" t="s">
        <v>21</v>
      </c>
      <c r="M52106" s="1" t="s">
        <v>22</v>
      </c>
      <c r="N52106">
        <v>5215.2</v>
      </c>
      <c r="O52106" s="13">
        <v>0.3</v>
      </c>
      <c r="P52106">
        <v>5265</v>
      </c>
      <c r="Q52106" s="1" t="s">
        <v>23</v>
      </c>
    </row>
    <row r="52107" spans="1:17" x14ac:dyDescent="0.25">
      <c r="A52107" s="1" t="s">
        <v>58422</v>
      </c>
      <c r="B52107" s="1" t="s">
        <v>58423</v>
      </c>
      <c r="C52107" s="1" t="s">
        <v>18</v>
      </c>
      <c r="D52107" s="2">
        <v>262454</v>
      </c>
      <c r="E52107" s="1" t="s">
        <v>19</v>
      </c>
      <c r="F52107" s="1" t="s">
        <v>20</v>
      </c>
      <c r="G52107">
        <v>1005</v>
      </c>
      <c r="H52107">
        <v>1045</v>
      </c>
      <c r="I52107">
        <f>Loan_Dataset[[#This Row],[Total_Amount_to_Repay]]-Loan_Dataset[[#This Row],[Total_Amount]]</f>
        <v>40</v>
      </c>
      <c r="J52107" s="2">
        <v>44823</v>
      </c>
      <c r="K52107" s="2">
        <v>44830</v>
      </c>
      <c r="L52107" s="1" t="s">
        <v>21</v>
      </c>
      <c r="M52107" s="1" t="s">
        <v>22</v>
      </c>
      <c r="N52107">
        <v>301.5</v>
      </c>
      <c r="O52107" s="13">
        <v>0.3</v>
      </c>
      <c r="P52107">
        <v>314</v>
      </c>
      <c r="Q52107" s="1" t="s">
        <v>23</v>
      </c>
    </row>
    <row r="52108" spans="1:17" x14ac:dyDescent="0.25">
      <c r="A52108" s="1" t="s">
        <v>58424</v>
      </c>
      <c r="B52108" s="1" t="s">
        <v>818</v>
      </c>
      <c r="C52108" s="1" t="s">
        <v>18</v>
      </c>
      <c r="D52108" s="2">
        <v>277292</v>
      </c>
      <c r="E52108" s="1" t="s">
        <v>19</v>
      </c>
      <c r="F52108" s="1" t="s">
        <v>20</v>
      </c>
      <c r="G52108">
        <v>6997</v>
      </c>
      <c r="H52108">
        <v>7058</v>
      </c>
      <c r="I52108">
        <f>Loan_Dataset[[#This Row],[Total_Amount_to_Repay]]-Loan_Dataset[[#This Row],[Total_Amount]]</f>
        <v>61</v>
      </c>
      <c r="J52108" s="2">
        <v>44842</v>
      </c>
      <c r="K52108" s="2">
        <v>44849</v>
      </c>
      <c r="L52108" s="1" t="s">
        <v>21</v>
      </c>
      <c r="M52108" s="1" t="s">
        <v>22</v>
      </c>
      <c r="N52108">
        <v>2099.1</v>
      </c>
      <c r="O52108" s="13">
        <v>0.3</v>
      </c>
      <c r="P52108">
        <v>2117</v>
      </c>
      <c r="Q52108" s="1" t="s">
        <v>23</v>
      </c>
    </row>
    <row r="52109" spans="1:17" x14ac:dyDescent="0.25">
      <c r="A52109" s="1" t="s">
        <v>58425</v>
      </c>
      <c r="B52109" s="1" t="s">
        <v>1968</v>
      </c>
      <c r="C52109" s="1" t="s">
        <v>18</v>
      </c>
      <c r="D52109" s="2">
        <v>241304</v>
      </c>
      <c r="E52109" s="1" t="s">
        <v>19</v>
      </c>
      <c r="F52109" s="1" t="s">
        <v>20</v>
      </c>
      <c r="G52109">
        <v>1995</v>
      </c>
      <c r="H52109">
        <v>2069</v>
      </c>
      <c r="I52109">
        <f>Loan_Dataset[[#This Row],[Total_Amount_to_Repay]]-Loan_Dataset[[#This Row],[Total_Amount]]</f>
        <v>74</v>
      </c>
      <c r="J52109" s="2">
        <v>44793</v>
      </c>
      <c r="K52109" s="2">
        <v>44800</v>
      </c>
      <c r="L52109" s="1" t="s">
        <v>21</v>
      </c>
      <c r="M52109" s="1" t="s">
        <v>22</v>
      </c>
      <c r="N52109">
        <v>598.5</v>
      </c>
      <c r="O52109" s="13">
        <v>0.3</v>
      </c>
      <c r="P52109">
        <v>621</v>
      </c>
      <c r="Q52109" s="1" t="s">
        <v>23</v>
      </c>
    </row>
    <row r="52110" spans="1:17" x14ac:dyDescent="0.25">
      <c r="A52110" s="1" t="s">
        <v>58426</v>
      </c>
      <c r="B52110" s="1" t="s">
        <v>439</v>
      </c>
      <c r="C52110" s="1" t="s">
        <v>18</v>
      </c>
      <c r="D52110" s="2">
        <v>304765</v>
      </c>
      <c r="E52110" s="1" t="s">
        <v>28</v>
      </c>
      <c r="F52110" s="1" t="s">
        <v>214</v>
      </c>
      <c r="G52110">
        <v>7290</v>
      </c>
      <c r="H52110">
        <v>9827</v>
      </c>
      <c r="I52110">
        <f>Loan_Dataset[[#This Row],[Total_Amount_to_Repay]]-Loan_Dataset[[#This Row],[Total_Amount]]</f>
        <v>2537</v>
      </c>
      <c r="J52110" s="2">
        <v>44891</v>
      </c>
      <c r="K52110" s="2">
        <v>44898</v>
      </c>
      <c r="L52110" s="1" t="s">
        <v>21</v>
      </c>
      <c r="M52110" s="1" t="s">
        <v>22</v>
      </c>
      <c r="N52110">
        <v>1458</v>
      </c>
      <c r="O52110" s="13">
        <v>0.2</v>
      </c>
      <c r="P52110">
        <v>1965</v>
      </c>
      <c r="Q52110" s="1" t="s">
        <v>146</v>
      </c>
    </row>
    <row r="52111" spans="1:17" x14ac:dyDescent="0.25">
      <c r="A52111" s="1" t="s">
        <v>58427</v>
      </c>
      <c r="B52111" s="1" t="s">
        <v>5146</v>
      </c>
      <c r="C52111" s="1" t="s">
        <v>18</v>
      </c>
      <c r="D52111" s="2">
        <v>263589</v>
      </c>
      <c r="E52111" s="1" t="s">
        <v>19</v>
      </c>
      <c r="F52111" s="1" t="s">
        <v>20</v>
      </c>
      <c r="G52111">
        <v>12350</v>
      </c>
      <c r="H52111">
        <v>12651</v>
      </c>
      <c r="I52111">
        <f>Loan_Dataset[[#This Row],[Total_Amount_to_Repay]]-Loan_Dataset[[#This Row],[Total_Amount]]</f>
        <v>301</v>
      </c>
      <c r="J52111" s="2">
        <v>44824</v>
      </c>
      <c r="K52111" s="2">
        <v>44831</v>
      </c>
      <c r="L52111" s="1" t="s">
        <v>21</v>
      </c>
      <c r="M52111" s="1" t="s">
        <v>22</v>
      </c>
      <c r="N52111">
        <v>19.14</v>
      </c>
      <c r="O52111" s="13">
        <v>1.5497975708501999E-3</v>
      </c>
      <c r="P52111">
        <v>20</v>
      </c>
      <c r="Q52111" s="1" t="s">
        <v>23</v>
      </c>
    </row>
    <row r="52112" spans="1:17" x14ac:dyDescent="0.25">
      <c r="A52112" s="1" t="s">
        <v>58428</v>
      </c>
      <c r="B52112" s="1" t="s">
        <v>9637</v>
      </c>
      <c r="C52112" s="1" t="s">
        <v>18</v>
      </c>
      <c r="D52112" s="2">
        <v>225180</v>
      </c>
      <c r="E52112" s="1" t="s">
        <v>19</v>
      </c>
      <c r="F52112" s="1" t="s">
        <v>20</v>
      </c>
      <c r="G52112">
        <v>1800</v>
      </c>
      <c r="H52112">
        <v>1800</v>
      </c>
      <c r="I52112">
        <f>Loan_Dataset[[#This Row],[Total_Amount_to_Repay]]-Loan_Dataset[[#This Row],[Total_Amount]]</f>
        <v>0</v>
      </c>
      <c r="J52112" s="2">
        <v>44768</v>
      </c>
      <c r="K52112" s="2">
        <v>44775</v>
      </c>
      <c r="L52112" s="1" t="s">
        <v>21</v>
      </c>
      <c r="M52112" s="1" t="s">
        <v>22</v>
      </c>
      <c r="N52112">
        <v>540</v>
      </c>
      <c r="O52112" s="13">
        <v>0.3</v>
      </c>
      <c r="P52112">
        <v>540</v>
      </c>
      <c r="Q52112" s="1" t="s">
        <v>23</v>
      </c>
    </row>
    <row r="52113" spans="1:17" x14ac:dyDescent="0.25">
      <c r="A52113" s="1" t="s">
        <v>58429</v>
      </c>
      <c r="B52113" s="1" t="s">
        <v>399</v>
      </c>
      <c r="C52113" s="1" t="s">
        <v>18</v>
      </c>
      <c r="D52113" s="2">
        <v>217862</v>
      </c>
      <c r="E52113" s="1" t="s">
        <v>19</v>
      </c>
      <c r="F52113" s="1" t="s">
        <v>20</v>
      </c>
      <c r="G52113">
        <v>2310</v>
      </c>
      <c r="H52113">
        <v>2327</v>
      </c>
      <c r="I52113">
        <f>Loan_Dataset[[#This Row],[Total_Amount_to_Repay]]-Loan_Dataset[[#This Row],[Total_Amount]]</f>
        <v>17</v>
      </c>
      <c r="J52113" s="2">
        <v>44758</v>
      </c>
      <c r="K52113" s="2">
        <v>44765</v>
      </c>
      <c r="L52113" s="1" t="s">
        <v>21</v>
      </c>
      <c r="M52113" s="1" t="s">
        <v>22</v>
      </c>
      <c r="N52113">
        <v>693</v>
      </c>
      <c r="O52113" s="13">
        <v>0.3</v>
      </c>
      <c r="P52113">
        <v>698</v>
      </c>
      <c r="Q52113" s="1" t="s">
        <v>23</v>
      </c>
    </row>
    <row r="52114" spans="1:17" x14ac:dyDescent="0.25">
      <c r="A52114" s="1" t="s">
        <v>58430</v>
      </c>
      <c r="B52114" s="1" t="s">
        <v>3098</v>
      </c>
      <c r="C52114" s="1" t="s">
        <v>18</v>
      </c>
      <c r="D52114" s="2">
        <v>291093</v>
      </c>
      <c r="E52114" s="1" t="s">
        <v>19</v>
      </c>
      <c r="F52114" s="1" t="s">
        <v>20</v>
      </c>
      <c r="G52114">
        <v>1640</v>
      </c>
      <c r="H52114">
        <v>1687</v>
      </c>
      <c r="I52114">
        <f>Loan_Dataset[[#This Row],[Total_Amount_to_Repay]]-Loan_Dataset[[#This Row],[Total_Amount]]</f>
        <v>47</v>
      </c>
      <c r="J52114" s="2">
        <v>44865</v>
      </c>
      <c r="K52114" s="2">
        <v>44872</v>
      </c>
      <c r="L52114" s="1" t="s">
        <v>21</v>
      </c>
      <c r="M52114" s="1" t="s">
        <v>22</v>
      </c>
      <c r="N52114">
        <v>492</v>
      </c>
      <c r="O52114" s="13">
        <v>0.3</v>
      </c>
      <c r="P52114">
        <v>506</v>
      </c>
      <c r="Q52114" s="1" t="s">
        <v>23</v>
      </c>
    </row>
    <row r="52115" spans="1:17" x14ac:dyDescent="0.25">
      <c r="A52115" s="1" t="s">
        <v>58431</v>
      </c>
      <c r="B52115" s="1" t="s">
        <v>1342</v>
      </c>
      <c r="C52115" s="1" t="s">
        <v>18</v>
      </c>
      <c r="D52115" s="2">
        <v>225231</v>
      </c>
      <c r="E52115" s="1" t="s">
        <v>19</v>
      </c>
      <c r="F52115" s="1" t="s">
        <v>20</v>
      </c>
      <c r="G52115">
        <v>5249</v>
      </c>
      <c r="H52115">
        <v>5249</v>
      </c>
      <c r="I52115">
        <f>Loan_Dataset[[#This Row],[Total_Amount_to_Repay]]-Loan_Dataset[[#This Row],[Total_Amount]]</f>
        <v>0</v>
      </c>
      <c r="J52115" s="2">
        <v>44768</v>
      </c>
      <c r="K52115" s="2">
        <v>44775</v>
      </c>
      <c r="L52115" s="1" t="s">
        <v>21</v>
      </c>
      <c r="M52115" s="1" t="s">
        <v>22</v>
      </c>
      <c r="N52115">
        <v>1574.7</v>
      </c>
      <c r="O52115" s="13">
        <v>0.3</v>
      </c>
      <c r="P52115">
        <v>1575</v>
      </c>
      <c r="Q52115" s="1" t="s">
        <v>23</v>
      </c>
    </row>
    <row r="52116" spans="1:17" x14ac:dyDescent="0.25">
      <c r="A52116" s="1" t="s">
        <v>58432</v>
      </c>
      <c r="B52116" s="1" t="s">
        <v>3471</v>
      </c>
      <c r="C52116" s="1" t="s">
        <v>18</v>
      </c>
      <c r="D52116" s="2">
        <v>247049</v>
      </c>
      <c r="E52116" s="1" t="s">
        <v>19</v>
      </c>
      <c r="F52116" s="1" t="s">
        <v>20</v>
      </c>
      <c r="G52116">
        <v>2199</v>
      </c>
      <c r="H52116">
        <v>2199</v>
      </c>
      <c r="I52116">
        <f>Loan_Dataset[[#This Row],[Total_Amount_to_Repay]]-Loan_Dataset[[#This Row],[Total_Amount]]</f>
        <v>0</v>
      </c>
      <c r="J52116" s="2">
        <v>44802</v>
      </c>
      <c r="K52116" s="2">
        <v>44809</v>
      </c>
      <c r="L52116" s="1" t="s">
        <v>21</v>
      </c>
      <c r="M52116" s="1" t="s">
        <v>22</v>
      </c>
      <c r="N52116">
        <v>392.05</v>
      </c>
      <c r="O52116" s="13">
        <v>0.178285584356525</v>
      </c>
      <c r="P52116">
        <v>392</v>
      </c>
      <c r="Q52116" s="1" t="s">
        <v>23</v>
      </c>
    </row>
    <row r="52117" spans="1:17" x14ac:dyDescent="0.25">
      <c r="A52117" s="1" t="s">
        <v>58433</v>
      </c>
      <c r="B52117" s="1" t="s">
        <v>7991</v>
      </c>
      <c r="C52117" s="1" t="s">
        <v>18</v>
      </c>
      <c r="D52117" s="2">
        <v>219953</v>
      </c>
      <c r="E52117" s="1" t="s">
        <v>28</v>
      </c>
      <c r="F52117" s="1" t="s">
        <v>58</v>
      </c>
      <c r="G52117">
        <v>25000</v>
      </c>
      <c r="H52117">
        <v>26350</v>
      </c>
      <c r="I52117">
        <f>Loan_Dataset[[#This Row],[Total_Amount_to_Repay]]-Loan_Dataset[[#This Row],[Total_Amount]]</f>
        <v>1350</v>
      </c>
      <c r="J52117" s="2">
        <v>44762</v>
      </c>
      <c r="K52117" s="2">
        <v>44776</v>
      </c>
      <c r="L52117" s="1" t="s">
        <v>59</v>
      </c>
      <c r="M52117" s="1" t="s">
        <v>22</v>
      </c>
      <c r="N52117">
        <v>5000</v>
      </c>
      <c r="O52117" s="13">
        <v>0.2</v>
      </c>
      <c r="P52117">
        <v>5270</v>
      </c>
      <c r="Q52117" s="1" t="s">
        <v>23</v>
      </c>
    </row>
    <row r="52118" spans="1:17" x14ac:dyDescent="0.25">
      <c r="A52118" s="1" t="s">
        <v>58434</v>
      </c>
      <c r="B52118" s="1" t="s">
        <v>6243</v>
      </c>
      <c r="C52118" s="1" t="s">
        <v>18</v>
      </c>
      <c r="D52118" s="2">
        <v>231606</v>
      </c>
      <c r="E52118" s="1" t="s">
        <v>19</v>
      </c>
      <c r="F52118" s="1" t="s">
        <v>20</v>
      </c>
      <c r="G52118">
        <v>18617</v>
      </c>
      <c r="H52118">
        <v>18956</v>
      </c>
      <c r="I52118">
        <f>Loan_Dataset[[#This Row],[Total_Amount_to_Repay]]-Loan_Dataset[[#This Row],[Total_Amount]]</f>
        <v>339</v>
      </c>
      <c r="J52118" s="2">
        <v>44777</v>
      </c>
      <c r="K52118" s="2">
        <v>44784</v>
      </c>
      <c r="L52118" s="1" t="s">
        <v>21</v>
      </c>
      <c r="M52118" s="1" t="s">
        <v>22</v>
      </c>
      <c r="N52118">
        <v>5585.1</v>
      </c>
      <c r="O52118" s="13">
        <v>0.3</v>
      </c>
      <c r="P52118">
        <v>5687</v>
      </c>
      <c r="Q52118" s="1" t="s">
        <v>23</v>
      </c>
    </row>
    <row r="52119" spans="1:17" x14ac:dyDescent="0.25">
      <c r="A52119" s="1" t="s">
        <v>58435</v>
      </c>
      <c r="B52119" s="1" t="s">
        <v>45123</v>
      </c>
      <c r="C52119" s="1" t="s">
        <v>18</v>
      </c>
      <c r="D52119" s="2">
        <v>305976</v>
      </c>
      <c r="E52119" s="1" t="s">
        <v>19</v>
      </c>
      <c r="F52119" s="1" t="s">
        <v>58</v>
      </c>
      <c r="G52119">
        <v>9890</v>
      </c>
      <c r="H52119">
        <v>10485</v>
      </c>
      <c r="I52119">
        <f>Loan_Dataset[[#This Row],[Total_Amount_to_Repay]]-Loan_Dataset[[#This Row],[Total_Amount]]</f>
        <v>595</v>
      </c>
      <c r="J52119" s="2">
        <v>44895</v>
      </c>
      <c r="K52119" s="2">
        <v>44909</v>
      </c>
      <c r="L52119" s="1" t="s">
        <v>59</v>
      </c>
      <c r="M52119" s="1" t="s">
        <v>22</v>
      </c>
      <c r="N52119">
        <v>1318</v>
      </c>
      <c r="O52119" s="13">
        <v>0.13326592517694599</v>
      </c>
      <c r="P52119">
        <v>1397</v>
      </c>
      <c r="Q52119" s="1" t="s">
        <v>23</v>
      </c>
    </row>
    <row r="52120" spans="1:17" x14ac:dyDescent="0.25">
      <c r="A52120" s="1" t="s">
        <v>58436</v>
      </c>
      <c r="B52120" s="1" t="s">
        <v>5874</v>
      </c>
      <c r="C52120" s="1" t="s">
        <v>18</v>
      </c>
      <c r="D52120" s="2">
        <v>367933</v>
      </c>
      <c r="E52120" s="1" t="s">
        <v>19</v>
      </c>
      <c r="F52120" s="1" t="s">
        <v>29</v>
      </c>
      <c r="G52120">
        <v>3365</v>
      </c>
      <c r="H52120">
        <v>3483</v>
      </c>
      <c r="I52120">
        <f>Loan_Dataset[[#This Row],[Total_Amount_to_Repay]]-Loan_Dataset[[#This Row],[Total_Amount]]</f>
        <v>118</v>
      </c>
      <c r="J52120" s="2">
        <v>45493</v>
      </c>
      <c r="K52120" s="2">
        <v>45500</v>
      </c>
      <c r="L52120" s="1" t="s">
        <v>21</v>
      </c>
      <c r="M52120" s="1" t="s">
        <v>22</v>
      </c>
      <c r="N52120">
        <v>673</v>
      </c>
      <c r="O52120" s="13">
        <v>0.2</v>
      </c>
      <c r="P52120">
        <v>697</v>
      </c>
      <c r="Q52120" s="1" t="s">
        <v>23</v>
      </c>
    </row>
    <row r="52121" spans="1:17" x14ac:dyDescent="0.25">
      <c r="A52121" s="1" t="s">
        <v>58437</v>
      </c>
      <c r="B52121" s="1" t="s">
        <v>58438</v>
      </c>
      <c r="C52121" s="1" t="s">
        <v>18</v>
      </c>
      <c r="D52121" s="2">
        <v>271595</v>
      </c>
      <c r="E52121" s="1" t="s">
        <v>19</v>
      </c>
      <c r="F52121" s="1" t="s">
        <v>20</v>
      </c>
      <c r="G52121">
        <v>250</v>
      </c>
      <c r="H52121">
        <v>254</v>
      </c>
      <c r="I52121">
        <f>Loan_Dataset[[#This Row],[Total_Amount_to_Repay]]-Loan_Dataset[[#This Row],[Total_Amount]]</f>
        <v>4</v>
      </c>
      <c r="J52121" s="2">
        <v>44834</v>
      </c>
      <c r="K52121" s="2">
        <v>44841</v>
      </c>
      <c r="L52121" s="1" t="s">
        <v>21</v>
      </c>
      <c r="M52121" s="1" t="s">
        <v>22</v>
      </c>
      <c r="N52121">
        <v>75</v>
      </c>
      <c r="O52121" s="13">
        <v>0.3</v>
      </c>
      <c r="P52121">
        <v>76</v>
      </c>
      <c r="Q52121" s="1" t="s">
        <v>23</v>
      </c>
    </row>
    <row r="52122" spans="1:17" x14ac:dyDescent="0.25">
      <c r="A52122" s="1" t="s">
        <v>58439</v>
      </c>
      <c r="B52122" s="1" t="s">
        <v>1137</v>
      </c>
      <c r="C52122" s="1" t="s">
        <v>18</v>
      </c>
      <c r="D52122" s="2">
        <v>232183</v>
      </c>
      <c r="E52122" s="1" t="s">
        <v>19</v>
      </c>
      <c r="F52122" s="1" t="s">
        <v>20</v>
      </c>
      <c r="G52122">
        <v>4989</v>
      </c>
      <c r="H52122">
        <v>4989</v>
      </c>
      <c r="I52122">
        <f>Loan_Dataset[[#This Row],[Total_Amount_to_Repay]]-Loan_Dataset[[#This Row],[Total_Amount]]</f>
        <v>0</v>
      </c>
      <c r="J52122" s="2">
        <v>44778</v>
      </c>
      <c r="K52122" s="2">
        <v>44785</v>
      </c>
      <c r="L52122" s="1" t="s">
        <v>21</v>
      </c>
      <c r="M52122" s="1" t="s">
        <v>22</v>
      </c>
      <c r="N52122">
        <v>1496.7</v>
      </c>
      <c r="O52122" s="13">
        <v>0.3</v>
      </c>
      <c r="P52122">
        <v>1497</v>
      </c>
      <c r="Q52122" s="1" t="s">
        <v>23</v>
      </c>
    </row>
    <row r="52123" spans="1:17" x14ac:dyDescent="0.25">
      <c r="A52123" s="1" t="s">
        <v>58440</v>
      </c>
      <c r="B52123" s="1" t="s">
        <v>4179</v>
      </c>
      <c r="C52123" s="1" t="s">
        <v>18</v>
      </c>
      <c r="D52123" s="2">
        <v>290165</v>
      </c>
      <c r="E52123" s="1" t="s">
        <v>19</v>
      </c>
      <c r="F52123" s="1" t="s">
        <v>20</v>
      </c>
      <c r="G52123">
        <v>16306</v>
      </c>
      <c r="H52123">
        <v>16404</v>
      </c>
      <c r="I52123">
        <f>Loan_Dataset[[#This Row],[Total_Amount_to_Repay]]-Loan_Dataset[[#This Row],[Total_Amount]]</f>
        <v>98</v>
      </c>
      <c r="J52123" s="2">
        <v>44863</v>
      </c>
      <c r="K52123" s="2">
        <v>44870</v>
      </c>
      <c r="L52123" s="1" t="s">
        <v>21</v>
      </c>
      <c r="M52123" s="1" t="s">
        <v>22</v>
      </c>
      <c r="N52123">
        <v>4891.8</v>
      </c>
      <c r="O52123" s="13">
        <v>0.3</v>
      </c>
      <c r="P52123">
        <v>4921</v>
      </c>
      <c r="Q52123" s="1" t="s">
        <v>23</v>
      </c>
    </row>
    <row r="52124" spans="1:17" x14ac:dyDescent="0.25">
      <c r="A52124" s="1" t="s">
        <v>58441</v>
      </c>
      <c r="B52124" s="1" t="s">
        <v>7784</v>
      </c>
      <c r="C52124" s="1" t="s">
        <v>18</v>
      </c>
      <c r="D52124" s="2">
        <v>282245</v>
      </c>
      <c r="E52124" s="1" t="s">
        <v>19</v>
      </c>
      <c r="F52124" s="1" t="s">
        <v>20</v>
      </c>
      <c r="G52124">
        <v>5479</v>
      </c>
      <c r="H52124">
        <v>5479</v>
      </c>
      <c r="I52124">
        <f>Loan_Dataset[[#This Row],[Total_Amount_to_Repay]]-Loan_Dataset[[#This Row],[Total_Amount]]</f>
        <v>0</v>
      </c>
      <c r="J52124" s="2">
        <v>44849</v>
      </c>
      <c r="K52124" s="2">
        <v>44856</v>
      </c>
      <c r="L52124" s="1" t="s">
        <v>21</v>
      </c>
      <c r="M52124" s="1" t="s">
        <v>22</v>
      </c>
      <c r="N52124">
        <v>0</v>
      </c>
      <c r="O52124" s="13">
        <v>0</v>
      </c>
      <c r="P52124">
        <v>0</v>
      </c>
      <c r="Q52124" s="1" t="s">
        <v>23</v>
      </c>
    </row>
    <row r="52125" spans="1:17" x14ac:dyDescent="0.25">
      <c r="A52125" s="1" t="s">
        <v>58442</v>
      </c>
      <c r="B52125" s="1" t="s">
        <v>4668</v>
      </c>
      <c r="C52125" s="1" t="s">
        <v>18</v>
      </c>
      <c r="D52125" s="2">
        <v>255834</v>
      </c>
      <c r="E52125" s="1" t="s">
        <v>19</v>
      </c>
      <c r="F52125" s="1" t="s">
        <v>20</v>
      </c>
      <c r="G52125">
        <v>6000</v>
      </c>
      <c r="H52125">
        <v>6000</v>
      </c>
      <c r="I52125">
        <f>Loan_Dataset[[#This Row],[Total_Amount_to_Repay]]-Loan_Dataset[[#This Row],[Total_Amount]]</f>
        <v>0</v>
      </c>
      <c r="J52125" s="2">
        <v>44813</v>
      </c>
      <c r="K52125" s="2">
        <v>44820</v>
      </c>
      <c r="L52125" s="1" t="s">
        <v>21</v>
      </c>
      <c r="M52125" s="1" t="s">
        <v>22</v>
      </c>
      <c r="N52125">
        <v>1800</v>
      </c>
      <c r="O52125" s="13">
        <v>0.3</v>
      </c>
      <c r="P52125">
        <v>1800</v>
      </c>
      <c r="Q52125" s="1" t="s">
        <v>23</v>
      </c>
    </row>
    <row r="52126" spans="1:17" x14ac:dyDescent="0.25">
      <c r="A52126" s="1" t="s">
        <v>58443</v>
      </c>
      <c r="B52126" s="1" t="s">
        <v>1821</v>
      </c>
      <c r="C52126" s="1" t="s">
        <v>18</v>
      </c>
      <c r="D52126" s="2">
        <v>369713</v>
      </c>
      <c r="E52126" s="1" t="s">
        <v>19</v>
      </c>
      <c r="F52126" s="1" t="s">
        <v>29</v>
      </c>
      <c r="G52126">
        <v>7000</v>
      </c>
      <c r="H52126">
        <v>7246</v>
      </c>
      <c r="I52126">
        <f>Loan_Dataset[[#This Row],[Total_Amount_to_Repay]]-Loan_Dataset[[#This Row],[Total_Amount]]</f>
        <v>246</v>
      </c>
      <c r="J52126" s="2">
        <v>45531</v>
      </c>
      <c r="K52126" s="2">
        <v>45538</v>
      </c>
      <c r="L52126" s="1" t="s">
        <v>21</v>
      </c>
      <c r="M52126" s="1" t="s">
        <v>22</v>
      </c>
      <c r="N52126">
        <v>1400</v>
      </c>
      <c r="O52126" s="13">
        <v>0.2</v>
      </c>
      <c r="P52126">
        <v>1449</v>
      </c>
      <c r="Q52126" s="1" t="s">
        <v>23</v>
      </c>
    </row>
    <row r="52127" spans="1:17" x14ac:dyDescent="0.25">
      <c r="A52127" s="1" t="s">
        <v>58444</v>
      </c>
      <c r="B52127" s="1" t="s">
        <v>2407</v>
      </c>
      <c r="C52127" s="1" t="s">
        <v>18</v>
      </c>
      <c r="D52127" s="2">
        <v>237030</v>
      </c>
      <c r="E52127" s="1" t="s">
        <v>19</v>
      </c>
      <c r="F52127" s="1" t="s">
        <v>20</v>
      </c>
      <c r="G52127">
        <v>1189</v>
      </c>
      <c r="H52127">
        <v>1189</v>
      </c>
      <c r="I52127">
        <f>Loan_Dataset[[#This Row],[Total_Amount_to_Repay]]-Loan_Dataset[[#This Row],[Total_Amount]]</f>
        <v>0</v>
      </c>
      <c r="J52127" s="2">
        <v>44788</v>
      </c>
      <c r="K52127" s="2">
        <v>44795</v>
      </c>
      <c r="L52127" s="1" t="s">
        <v>21</v>
      </c>
      <c r="M52127" s="1" t="s">
        <v>22</v>
      </c>
      <c r="N52127">
        <v>356.7</v>
      </c>
      <c r="O52127" s="13">
        <v>0.3</v>
      </c>
      <c r="P52127">
        <v>357</v>
      </c>
      <c r="Q52127" s="1" t="s">
        <v>23</v>
      </c>
    </row>
    <row r="52128" spans="1:17" x14ac:dyDescent="0.25">
      <c r="A52128" s="1" t="s">
        <v>58445</v>
      </c>
      <c r="B52128" s="1" t="s">
        <v>21357</v>
      </c>
      <c r="C52128" s="1" t="s">
        <v>18</v>
      </c>
      <c r="D52128" s="2">
        <v>274559</v>
      </c>
      <c r="E52128" s="1" t="s">
        <v>19</v>
      </c>
      <c r="F52128" s="1" t="s">
        <v>20</v>
      </c>
      <c r="G52128">
        <v>600</v>
      </c>
      <c r="H52128">
        <v>625</v>
      </c>
      <c r="I52128">
        <f>Loan_Dataset[[#This Row],[Total_Amount_to_Repay]]-Loan_Dataset[[#This Row],[Total_Amount]]</f>
        <v>25</v>
      </c>
      <c r="J52128" s="2">
        <v>44838</v>
      </c>
      <c r="K52128" s="2">
        <v>44845</v>
      </c>
      <c r="L52128" s="1" t="s">
        <v>21</v>
      </c>
      <c r="M52128" s="1" t="s">
        <v>22</v>
      </c>
      <c r="N52128">
        <v>0.03</v>
      </c>
      <c r="O52128" s="13">
        <v>4.9999999999999901E-5</v>
      </c>
      <c r="P52128">
        <v>0</v>
      </c>
      <c r="Q52128" s="1" t="s">
        <v>23</v>
      </c>
    </row>
    <row r="52129" spans="1:17" x14ac:dyDescent="0.25">
      <c r="A52129" s="1" t="s">
        <v>58446</v>
      </c>
      <c r="B52129" s="1" t="s">
        <v>131</v>
      </c>
      <c r="C52129" s="1" t="s">
        <v>18</v>
      </c>
      <c r="D52129" s="2">
        <v>259561</v>
      </c>
      <c r="E52129" s="1" t="s">
        <v>19</v>
      </c>
      <c r="F52129" s="1" t="s">
        <v>20</v>
      </c>
      <c r="G52129">
        <v>2649</v>
      </c>
      <c r="H52129">
        <v>2649</v>
      </c>
      <c r="I52129">
        <f>Loan_Dataset[[#This Row],[Total_Amount_to_Repay]]-Loan_Dataset[[#This Row],[Total_Amount]]</f>
        <v>0</v>
      </c>
      <c r="J52129" s="2">
        <v>44819</v>
      </c>
      <c r="K52129" s="2">
        <v>44826</v>
      </c>
      <c r="L52129" s="1" t="s">
        <v>21</v>
      </c>
      <c r="M52129" s="1" t="s">
        <v>22</v>
      </c>
      <c r="N52129">
        <v>595.5</v>
      </c>
      <c r="O52129" s="13">
        <v>0.22480181200453001</v>
      </c>
      <c r="P52129">
        <v>596</v>
      </c>
      <c r="Q52129" s="1" t="s">
        <v>23</v>
      </c>
    </row>
    <row r="52130" spans="1:17" x14ac:dyDescent="0.25">
      <c r="A52130" s="1" t="s">
        <v>58447</v>
      </c>
      <c r="B52130" s="1" t="s">
        <v>818</v>
      </c>
      <c r="C52130" s="1" t="s">
        <v>18</v>
      </c>
      <c r="D52130" s="2">
        <v>291770</v>
      </c>
      <c r="E52130" s="1" t="s">
        <v>19</v>
      </c>
      <c r="F52130" s="1" t="s">
        <v>20</v>
      </c>
      <c r="G52130">
        <v>7177</v>
      </c>
      <c r="H52130">
        <v>7221</v>
      </c>
      <c r="I52130">
        <f>Loan_Dataset[[#This Row],[Total_Amount_to_Repay]]-Loan_Dataset[[#This Row],[Total_Amount]]</f>
        <v>44</v>
      </c>
      <c r="J52130" s="2">
        <v>44866</v>
      </c>
      <c r="K52130" s="2">
        <v>44873</v>
      </c>
      <c r="L52130" s="1" t="s">
        <v>21</v>
      </c>
      <c r="M52130" s="1" t="s">
        <v>22</v>
      </c>
      <c r="N52130">
        <v>2153.1</v>
      </c>
      <c r="O52130" s="13">
        <v>0.3</v>
      </c>
      <c r="P52130">
        <v>2166</v>
      </c>
      <c r="Q52130" s="1" t="s">
        <v>23</v>
      </c>
    </row>
    <row r="52131" spans="1:17" x14ac:dyDescent="0.25">
      <c r="A52131" s="1" t="s">
        <v>58448</v>
      </c>
      <c r="B52131" s="1" t="s">
        <v>4920</v>
      </c>
      <c r="C52131" s="1" t="s">
        <v>18</v>
      </c>
      <c r="D52131" s="2">
        <v>219207</v>
      </c>
      <c r="E52131" s="1" t="s">
        <v>19</v>
      </c>
      <c r="F52131" s="1" t="s">
        <v>20</v>
      </c>
      <c r="G52131">
        <v>4440</v>
      </c>
      <c r="H52131">
        <v>4536</v>
      </c>
      <c r="I52131">
        <f>Loan_Dataset[[#This Row],[Total_Amount_to_Repay]]-Loan_Dataset[[#This Row],[Total_Amount]]</f>
        <v>96</v>
      </c>
      <c r="J52131" s="2">
        <v>44761</v>
      </c>
      <c r="K52131" s="2">
        <v>44768</v>
      </c>
      <c r="L52131" s="1" t="s">
        <v>21</v>
      </c>
      <c r="M52131" s="1" t="s">
        <v>22</v>
      </c>
      <c r="N52131">
        <v>1332</v>
      </c>
      <c r="O52131" s="13">
        <v>0.3</v>
      </c>
      <c r="P52131">
        <v>1361</v>
      </c>
      <c r="Q52131" s="1" t="s">
        <v>23</v>
      </c>
    </row>
    <row r="52132" spans="1:17" x14ac:dyDescent="0.25">
      <c r="A52132" s="1" t="s">
        <v>58449</v>
      </c>
      <c r="B52132" s="1" t="s">
        <v>3506</v>
      </c>
      <c r="C52132" s="1" t="s">
        <v>18</v>
      </c>
      <c r="D52132" s="2">
        <v>237713</v>
      </c>
      <c r="E52132" s="1" t="s">
        <v>19</v>
      </c>
      <c r="F52132" s="1" t="s">
        <v>20</v>
      </c>
      <c r="G52132">
        <v>4949</v>
      </c>
      <c r="H52132">
        <v>4949</v>
      </c>
      <c r="I52132">
        <f>Loan_Dataset[[#This Row],[Total_Amount_to_Repay]]-Loan_Dataset[[#This Row],[Total_Amount]]</f>
        <v>0</v>
      </c>
      <c r="J52132" s="2">
        <v>44789</v>
      </c>
      <c r="K52132" s="2">
        <v>44796</v>
      </c>
      <c r="L52132" s="1" t="s">
        <v>21</v>
      </c>
      <c r="M52132" s="1" t="s">
        <v>22</v>
      </c>
      <c r="N52132">
        <v>1484.7</v>
      </c>
      <c r="O52132" s="13">
        <v>0.3</v>
      </c>
      <c r="P52132">
        <v>1485</v>
      </c>
      <c r="Q52132" s="1" t="s">
        <v>23</v>
      </c>
    </row>
    <row r="52133" spans="1:17" x14ac:dyDescent="0.25">
      <c r="A52133" s="1" t="s">
        <v>58450</v>
      </c>
      <c r="B52133" s="1" t="s">
        <v>35417</v>
      </c>
      <c r="C52133" s="1" t="s">
        <v>18</v>
      </c>
      <c r="D52133" s="2">
        <v>288736</v>
      </c>
      <c r="E52133" s="1" t="s">
        <v>19</v>
      </c>
      <c r="F52133" s="1" t="s">
        <v>20</v>
      </c>
      <c r="G52133">
        <v>7454</v>
      </c>
      <c r="H52133">
        <v>7499</v>
      </c>
      <c r="I52133">
        <f>Loan_Dataset[[#This Row],[Total_Amount_to_Repay]]-Loan_Dataset[[#This Row],[Total_Amount]]</f>
        <v>45</v>
      </c>
      <c r="J52133" s="2">
        <v>44860</v>
      </c>
      <c r="K52133" s="2">
        <v>44867</v>
      </c>
      <c r="L52133" s="1" t="s">
        <v>21</v>
      </c>
      <c r="M52133" s="1" t="s">
        <v>22</v>
      </c>
      <c r="N52133">
        <v>2236.1999999999998</v>
      </c>
      <c r="O52133" s="13">
        <v>0.3</v>
      </c>
      <c r="P52133">
        <v>2250</v>
      </c>
      <c r="Q52133" s="1" t="s">
        <v>23</v>
      </c>
    </row>
    <row r="52134" spans="1:17" x14ac:dyDescent="0.25">
      <c r="A52134" s="1" t="s">
        <v>58451</v>
      </c>
      <c r="B52134" s="1" t="s">
        <v>47561</v>
      </c>
      <c r="C52134" s="1" t="s">
        <v>18</v>
      </c>
      <c r="D52134" s="2">
        <v>265513</v>
      </c>
      <c r="E52134" s="1" t="s">
        <v>19</v>
      </c>
      <c r="F52134" s="1" t="s">
        <v>20</v>
      </c>
      <c r="G52134">
        <v>2910</v>
      </c>
      <c r="H52134">
        <v>2931</v>
      </c>
      <c r="I52134">
        <f>Loan_Dataset[[#This Row],[Total_Amount_to_Repay]]-Loan_Dataset[[#This Row],[Total_Amount]]</f>
        <v>21</v>
      </c>
      <c r="J52134" s="2">
        <v>44826</v>
      </c>
      <c r="K52134" s="2">
        <v>44833</v>
      </c>
      <c r="L52134" s="1" t="s">
        <v>21</v>
      </c>
      <c r="M52134" s="1" t="s">
        <v>22</v>
      </c>
      <c r="N52134">
        <v>873</v>
      </c>
      <c r="O52134" s="13">
        <v>0.3</v>
      </c>
      <c r="P52134">
        <v>879</v>
      </c>
      <c r="Q52134" s="1" t="s">
        <v>23</v>
      </c>
    </row>
    <row r="52135" spans="1:17" x14ac:dyDescent="0.25">
      <c r="A52135" s="1" t="s">
        <v>58452</v>
      </c>
      <c r="B52135" s="1" t="s">
        <v>197</v>
      </c>
      <c r="C52135" s="1" t="s">
        <v>18</v>
      </c>
      <c r="D52135" s="2">
        <v>233158</v>
      </c>
      <c r="E52135" s="1" t="s">
        <v>19</v>
      </c>
      <c r="F52135" s="1" t="s">
        <v>20</v>
      </c>
      <c r="G52135">
        <v>13245</v>
      </c>
      <c r="H52135">
        <v>13649</v>
      </c>
      <c r="I52135">
        <f>Loan_Dataset[[#This Row],[Total_Amount_to_Repay]]-Loan_Dataset[[#This Row],[Total_Amount]]</f>
        <v>404</v>
      </c>
      <c r="J52135" s="2">
        <v>44781</v>
      </c>
      <c r="K52135" s="2">
        <v>44788</v>
      </c>
      <c r="L52135" s="1" t="s">
        <v>21</v>
      </c>
      <c r="M52135" s="1" t="s">
        <v>22</v>
      </c>
      <c r="N52135">
        <v>3973.5</v>
      </c>
      <c r="O52135" s="13">
        <v>0.3</v>
      </c>
      <c r="P52135">
        <v>4095</v>
      </c>
      <c r="Q52135" s="1" t="s">
        <v>23</v>
      </c>
    </row>
    <row r="52136" spans="1:17" x14ac:dyDescent="0.25">
      <c r="A52136" s="1" t="s">
        <v>58453</v>
      </c>
      <c r="B52136" s="1" t="s">
        <v>129</v>
      </c>
      <c r="C52136" s="1" t="s">
        <v>18</v>
      </c>
      <c r="D52136" s="2">
        <v>295108</v>
      </c>
      <c r="E52136" s="1" t="s">
        <v>19</v>
      </c>
      <c r="F52136" s="1" t="s">
        <v>20</v>
      </c>
      <c r="G52136">
        <v>680</v>
      </c>
      <c r="H52136">
        <v>680</v>
      </c>
      <c r="I52136">
        <f>Loan_Dataset[[#This Row],[Total_Amount_to_Repay]]-Loan_Dataset[[#This Row],[Total_Amount]]</f>
        <v>0</v>
      </c>
      <c r="J52136" s="2">
        <v>44872</v>
      </c>
      <c r="K52136" s="2">
        <v>44879</v>
      </c>
      <c r="L52136" s="1" t="s">
        <v>21</v>
      </c>
      <c r="M52136" s="1" t="s">
        <v>22</v>
      </c>
      <c r="N52136">
        <v>204</v>
      </c>
      <c r="O52136" s="13">
        <v>0.3</v>
      </c>
      <c r="P52136">
        <v>204</v>
      </c>
      <c r="Q52136" s="1" t="s">
        <v>23</v>
      </c>
    </row>
    <row r="52137" spans="1:17" x14ac:dyDescent="0.25">
      <c r="A52137" s="1" t="s">
        <v>58454</v>
      </c>
      <c r="B52137" s="1" t="s">
        <v>391</v>
      </c>
      <c r="C52137" s="1" t="s">
        <v>18</v>
      </c>
      <c r="D52137" s="2">
        <v>270930</v>
      </c>
      <c r="E52137" s="1" t="s">
        <v>19</v>
      </c>
      <c r="F52137" s="1" t="s">
        <v>20</v>
      </c>
      <c r="G52137">
        <v>4738</v>
      </c>
      <c r="H52137">
        <v>4806</v>
      </c>
      <c r="I52137">
        <f>Loan_Dataset[[#This Row],[Total_Amount_to_Repay]]-Loan_Dataset[[#This Row],[Total_Amount]]</f>
        <v>68</v>
      </c>
      <c r="J52137" s="2">
        <v>44834</v>
      </c>
      <c r="K52137" s="2">
        <v>44841</v>
      </c>
      <c r="L52137" s="1" t="s">
        <v>21</v>
      </c>
      <c r="M52137" s="1" t="s">
        <v>22</v>
      </c>
      <c r="N52137">
        <v>1421.4</v>
      </c>
      <c r="O52137" s="13">
        <v>0.3</v>
      </c>
      <c r="P52137">
        <v>1442</v>
      </c>
      <c r="Q52137" s="1" t="s">
        <v>23</v>
      </c>
    </row>
    <row r="52138" spans="1:17" x14ac:dyDescent="0.25">
      <c r="A52138" s="1" t="s">
        <v>58455</v>
      </c>
      <c r="B52138" s="1" t="s">
        <v>13491</v>
      </c>
      <c r="C52138" s="1" t="s">
        <v>18</v>
      </c>
      <c r="D52138" s="2">
        <v>285448</v>
      </c>
      <c r="E52138" s="1" t="s">
        <v>19</v>
      </c>
      <c r="F52138" s="1" t="s">
        <v>20</v>
      </c>
      <c r="G52138">
        <v>1029</v>
      </c>
      <c r="H52138">
        <v>1037</v>
      </c>
      <c r="I52138">
        <f>Loan_Dataset[[#This Row],[Total_Amount_to_Repay]]-Loan_Dataset[[#This Row],[Total_Amount]]</f>
        <v>8</v>
      </c>
      <c r="J52138" s="2">
        <v>44854</v>
      </c>
      <c r="K52138" s="2">
        <v>44861</v>
      </c>
      <c r="L52138" s="1" t="s">
        <v>21</v>
      </c>
      <c r="M52138" s="1" t="s">
        <v>22</v>
      </c>
      <c r="N52138">
        <v>3.55</v>
      </c>
      <c r="O52138" s="13">
        <v>3.4499514091350801E-3</v>
      </c>
      <c r="P52138">
        <v>4</v>
      </c>
      <c r="Q52138" s="1" t="s">
        <v>23</v>
      </c>
    </row>
    <row r="52139" spans="1:17" x14ac:dyDescent="0.25">
      <c r="A52139" s="1" t="s">
        <v>58456</v>
      </c>
      <c r="B52139" s="1" t="s">
        <v>11689</v>
      </c>
      <c r="C52139" s="1" t="s">
        <v>18</v>
      </c>
      <c r="D52139" s="2">
        <v>257319</v>
      </c>
      <c r="E52139" s="1" t="s">
        <v>19</v>
      </c>
      <c r="F52139" s="1" t="s">
        <v>20</v>
      </c>
      <c r="G52139">
        <v>2958</v>
      </c>
      <c r="H52139">
        <v>3039</v>
      </c>
      <c r="I52139">
        <f>Loan_Dataset[[#This Row],[Total_Amount_to_Repay]]-Loan_Dataset[[#This Row],[Total_Amount]]</f>
        <v>81</v>
      </c>
      <c r="J52139" s="2">
        <v>44816</v>
      </c>
      <c r="K52139" s="2">
        <v>44823</v>
      </c>
      <c r="L52139" s="1" t="s">
        <v>21</v>
      </c>
      <c r="M52139" s="1" t="s">
        <v>22</v>
      </c>
      <c r="N52139">
        <v>887.4</v>
      </c>
      <c r="O52139" s="13">
        <v>0.3</v>
      </c>
      <c r="P52139">
        <v>912</v>
      </c>
      <c r="Q52139" s="1" t="s">
        <v>23</v>
      </c>
    </row>
    <row r="52140" spans="1:17" x14ac:dyDescent="0.25">
      <c r="A52140" s="1" t="s">
        <v>58457</v>
      </c>
      <c r="B52140" s="1" t="s">
        <v>9614</v>
      </c>
      <c r="C52140" s="1" t="s">
        <v>18</v>
      </c>
      <c r="D52140" s="2">
        <v>185893</v>
      </c>
      <c r="E52140" s="1" t="s">
        <v>28</v>
      </c>
      <c r="F52140" s="1" t="s">
        <v>723</v>
      </c>
      <c r="G52140">
        <v>55930</v>
      </c>
      <c r="H52140">
        <v>56769</v>
      </c>
      <c r="I52140">
        <f>Loan_Dataset[[#This Row],[Total_Amount_to_Repay]]-Loan_Dataset[[#This Row],[Total_Amount]]</f>
        <v>839</v>
      </c>
      <c r="J52140" s="2">
        <v>44720</v>
      </c>
      <c r="K52140" s="2">
        <v>44742</v>
      </c>
      <c r="L52140" s="1" t="s">
        <v>21223</v>
      </c>
      <c r="M52140" s="1" t="s">
        <v>22</v>
      </c>
      <c r="N52140">
        <v>1132</v>
      </c>
      <c r="O52140" s="13">
        <v>2.0239512821337999E-2</v>
      </c>
      <c r="P52140">
        <v>1149</v>
      </c>
      <c r="Q52140" s="1" t="s">
        <v>23</v>
      </c>
    </row>
    <row r="52141" spans="1:17" x14ac:dyDescent="0.25">
      <c r="A52141" s="1" t="s">
        <v>58458</v>
      </c>
      <c r="B52141" s="1" t="s">
        <v>16327</v>
      </c>
      <c r="C52141" s="1" t="s">
        <v>18</v>
      </c>
      <c r="D52141" s="2">
        <v>220120</v>
      </c>
      <c r="E52141" s="1" t="s">
        <v>19</v>
      </c>
      <c r="F52141" s="1" t="s">
        <v>20</v>
      </c>
      <c r="G52141">
        <v>5992</v>
      </c>
      <c r="H52141">
        <v>5992</v>
      </c>
      <c r="I52141">
        <f>Loan_Dataset[[#This Row],[Total_Amount_to_Repay]]-Loan_Dataset[[#This Row],[Total_Amount]]</f>
        <v>0</v>
      </c>
      <c r="J52141" s="2">
        <v>44762</v>
      </c>
      <c r="K52141" s="2">
        <v>44769</v>
      </c>
      <c r="L52141" s="1" t="s">
        <v>21</v>
      </c>
      <c r="M52141" s="1" t="s">
        <v>22</v>
      </c>
      <c r="N52141">
        <v>1797.6</v>
      </c>
      <c r="O52141" s="13">
        <v>0.3</v>
      </c>
      <c r="P52141">
        <v>1798</v>
      </c>
      <c r="Q52141" s="1" t="s">
        <v>23</v>
      </c>
    </row>
    <row r="52142" spans="1:17" x14ac:dyDescent="0.25">
      <c r="A52142" s="1" t="s">
        <v>58459</v>
      </c>
      <c r="B52142" s="1" t="s">
        <v>11638</v>
      </c>
      <c r="C52142" s="1" t="s">
        <v>18</v>
      </c>
      <c r="D52142" s="2">
        <v>224867</v>
      </c>
      <c r="E52142" s="1" t="s">
        <v>19</v>
      </c>
      <c r="F52142" s="1" t="s">
        <v>20</v>
      </c>
      <c r="G52142">
        <v>10273</v>
      </c>
      <c r="H52142">
        <v>10588</v>
      </c>
      <c r="I52142">
        <f>Loan_Dataset[[#This Row],[Total_Amount_to_Repay]]-Loan_Dataset[[#This Row],[Total_Amount]]</f>
        <v>315</v>
      </c>
      <c r="J52142" s="2">
        <v>44768</v>
      </c>
      <c r="K52142" s="2">
        <v>44775</v>
      </c>
      <c r="L52142" s="1" t="s">
        <v>21</v>
      </c>
      <c r="M52142" s="1" t="s">
        <v>22</v>
      </c>
      <c r="N52142">
        <v>3081.9</v>
      </c>
      <c r="O52142" s="13">
        <v>0.3</v>
      </c>
      <c r="P52142">
        <v>3176</v>
      </c>
      <c r="Q52142" s="1" t="s">
        <v>23</v>
      </c>
    </row>
    <row r="52143" spans="1:17" x14ac:dyDescent="0.25">
      <c r="A52143" s="1" t="s">
        <v>58460</v>
      </c>
      <c r="B52143" s="1" t="s">
        <v>1748</v>
      </c>
      <c r="C52143" s="1" t="s">
        <v>18</v>
      </c>
      <c r="D52143" s="2">
        <v>221264</v>
      </c>
      <c r="E52143" s="1" t="s">
        <v>19</v>
      </c>
      <c r="F52143" s="1" t="s">
        <v>20</v>
      </c>
      <c r="G52143">
        <v>19328</v>
      </c>
      <c r="H52143">
        <v>19328</v>
      </c>
      <c r="I52143">
        <f>Loan_Dataset[[#This Row],[Total_Amount_to_Repay]]-Loan_Dataset[[#This Row],[Total_Amount]]</f>
        <v>0</v>
      </c>
      <c r="J52143" s="2">
        <v>44763</v>
      </c>
      <c r="K52143" s="2">
        <v>44770</v>
      </c>
      <c r="L52143" s="1" t="s">
        <v>21</v>
      </c>
      <c r="M52143" s="1" t="s">
        <v>22</v>
      </c>
      <c r="N52143">
        <v>5798.4</v>
      </c>
      <c r="O52143" s="13">
        <v>0.3</v>
      </c>
      <c r="P52143">
        <v>5798</v>
      </c>
      <c r="Q52143" s="1" t="s">
        <v>23</v>
      </c>
    </row>
    <row r="52144" spans="1:17" x14ac:dyDescent="0.25">
      <c r="A52144" s="1" t="s">
        <v>58461</v>
      </c>
      <c r="B52144" s="1" t="s">
        <v>2945</v>
      </c>
      <c r="C52144" s="1" t="s">
        <v>18</v>
      </c>
      <c r="D52144" s="2">
        <v>294041</v>
      </c>
      <c r="E52144" s="1" t="s">
        <v>28</v>
      </c>
      <c r="F52144" s="1" t="s">
        <v>214</v>
      </c>
      <c r="G52144">
        <v>3710</v>
      </c>
      <c r="H52144">
        <v>3785</v>
      </c>
      <c r="I52144">
        <f>Loan_Dataset[[#This Row],[Total_Amount_to_Repay]]-Loan_Dataset[[#This Row],[Total_Amount]]</f>
        <v>75</v>
      </c>
      <c r="J52144" s="2">
        <v>44870</v>
      </c>
      <c r="K52144" s="2">
        <v>44877</v>
      </c>
      <c r="L52144" s="1" t="s">
        <v>21</v>
      </c>
      <c r="M52144" s="1" t="s">
        <v>22</v>
      </c>
      <c r="N52144">
        <v>742</v>
      </c>
      <c r="O52144" s="13">
        <v>0.2</v>
      </c>
      <c r="P52144">
        <v>757</v>
      </c>
      <c r="Q52144" s="1" t="s">
        <v>23</v>
      </c>
    </row>
    <row r="52145" spans="1:17" x14ac:dyDescent="0.25">
      <c r="A52145" s="1" t="s">
        <v>58462</v>
      </c>
      <c r="B52145" s="1" t="s">
        <v>9606</v>
      </c>
      <c r="C52145" s="1" t="s">
        <v>18</v>
      </c>
      <c r="D52145" s="2">
        <v>372438</v>
      </c>
      <c r="E52145" s="1" t="s">
        <v>28</v>
      </c>
      <c r="F52145" s="1" t="s">
        <v>29</v>
      </c>
      <c r="G52145">
        <v>44000</v>
      </c>
      <c r="H52145">
        <v>45541</v>
      </c>
      <c r="I52145">
        <f>Loan_Dataset[[#This Row],[Total_Amount_to_Repay]]-Loan_Dataset[[#This Row],[Total_Amount]]</f>
        <v>1541</v>
      </c>
      <c r="J52145" s="2">
        <v>45568</v>
      </c>
      <c r="K52145" s="2">
        <v>45575</v>
      </c>
      <c r="L52145" s="1" t="s">
        <v>21</v>
      </c>
      <c r="M52145" s="1" t="s">
        <v>22</v>
      </c>
      <c r="N52145">
        <v>8800</v>
      </c>
      <c r="O52145" s="13">
        <v>0.2</v>
      </c>
      <c r="P52145">
        <v>9108</v>
      </c>
      <c r="Q52145" s="1" t="s">
        <v>23</v>
      </c>
    </row>
    <row r="52146" spans="1:17" x14ac:dyDescent="0.25">
      <c r="A52146" s="1" t="s">
        <v>58463</v>
      </c>
      <c r="B52146" s="1" t="s">
        <v>2527</v>
      </c>
      <c r="C52146" s="1" t="s">
        <v>18</v>
      </c>
      <c r="D52146" s="2">
        <v>259956</v>
      </c>
      <c r="E52146" s="1" t="s">
        <v>19</v>
      </c>
      <c r="F52146" s="1" t="s">
        <v>20</v>
      </c>
      <c r="G52146">
        <v>4650</v>
      </c>
      <c r="H52146">
        <v>4716</v>
      </c>
      <c r="I52146">
        <f>Loan_Dataset[[#This Row],[Total_Amount_to_Repay]]-Loan_Dataset[[#This Row],[Total_Amount]]</f>
        <v>66</v>
      </c>
      <c r="J52146" s="2">
        <v>44819</v>
      </c>
      <c r="K52146" s="2">
        <v>44826</v>
      </c>
      <c r="L52146" s="1" t="s">
        <v>21</v>
      </c>
      <c r="M52146" s="1" t="s">
        <v>22</v>
      </c>
      <c r="N52146">
        <v>116.9</v>
      </c>
      <c r="O52146" s="13">
        <v>2.5139784946236501E-2</v>
      </c>
      <c r="P52146">
        <v>119</v>
      </c>
      <c r="Q52146" s="1" t="s">
        <v>23</v>
      </c>
    </row>
    <row r="52147" spans="1:17" x14ac:dyDescent="0.25">
      <c r="A52147" s="1" t="s">
        <v>58464</v>
      </c>
      <c r="B52147" s="1" t="s">
        <v>4477</v>
      </c>
      <c r="C52147" s="1" t="s">
        <v>18</v>
      </c>
      <c r="D52147" s="2">
        <v>302442</v>
      </c>
      <c r="E52147" s="1" t="s">
        <v>19</v>
      </c>
      <c r="F52147" s="1" t="s">
        <v>20</v>
      </c>
      <c r="G52147">
        <v>15000</v>
      </c>
      <c r="H52147">
        <v>15356</v>
      </c>
      <c r="I52147">
        <f>Loan_Dataset[[#This Row],[Total_Amount_to_Repay]]-Loan_Dataset[[#This Row],[Total_Amount]]</f>
        <v>356</v>
      </c>
      <c r="J52147" s="2">
        <v>44886</v>
      </c>
      <c r="K52147" s="2">
        <v>44893</v>
      </c>
      <c r="L52147" s="1" t="s">
        <v>21</v>
      </c>
      <c r="M52147" s="1" t="s">
        <v>22</v>
      </c>
      <c r="N52147">
        <v>3832.99</v>
      </c>
      <c r="O52147" s="13">
        <v>0.25553266666666602</v>
      </c>
      <c r="P52147">
        <v>3924</v>
      </c>
      <c r="Q52147" s="1" t="s">
        <v>23</v>
      </c>
    </row>
    <row r="52148" spans="1:17" x14ac:dyDescent="0.25">
      <c r="A52148" s="1" t="s">
        <v>58465</v>
      </c>
      <c r="B52148" s="1" t="s">
        <v>6739</v>
      </c>
      <c r="C52148" s="1" t="s">
        <v>18</v>
      </c>
      <c r="D52148" s="2">
        <v>231361</v>
      </c>
      <c r="E52148" s="1" t="s">
        <v>19</v>
      </c>
      <c r="F52148" s="1" t="s">
        <v>20</v>
      </c>
      <c r="G52148">
        <v>6210</v>
      </c>
      <c r="H52148">
        <v>6210</v>
      </c>
      <c r="I52148">
        <f>Loan_Dataset[[#This Row],[Total_Amount_to_Repay]]-Loan_Dataset[[#This Row],[Total_Amount]]</f>
        <v>0</v>
      </c>
      <c r="J52148" s="2">
        <v>44776</v>
      </c>
      <c r="K52148" s="2">
        <v>44783</v>
      </c>
      <c r="L52148" s="1" t="s">
        <v>21</v>
      </c>
      <c r="M52148" s="1" t="s">
        <v>22</v>
      </c>
      <c r="N52148">
        <v>1863</v>
      </c>
      <c r="O52148" s="13">
        <v>0.3</v>
      </c>
      <c r="P52148">
        <v>1863</v>
      </c>
      <c r="Q52148" s="1" t="s">
        <v>23</v>
      </c>
    </row>
    <row r="52149" spans="1:17" x14ac:dyDescent="0.25">
      <c r="A52149" s="1" t="s">
        <v>58466</v>
      </c>
      <c r="B52149" s="1" t="s">
        <v>1616</v>
      </c>
      <c r="C52149" s="1" t="s">
        <v>18</v>
      </c>
      <c r="D52149" s="2">
        <v>263690</v>
      </c>
      <c r="E52149" s="1" t="s">
        <v>19</v>
      </c>
      <c r="F52149" s="1" t="s">
        <v>20</v>
      </c>
      <c r="G52149">
        <v>2199</v>
      </c>
      <c r="H52149">
        <v>2211</v>
      </c>
      <c r="I52149">
        <f>Loan_Dataset[[#This Row],[Total_Amount_to_Repay]]-Loan_Dataset[[#This Row],[Total_Amount]]</f>
        <v>12</v>
      </c>
      <c r="J52149" s="2">
        <v>44824</v>
      </c>
      <c r="K52149" s="2">
        <v>44831</v>
      </c>
      <c r="L52149" s="1" t="s">
        <v>21</v>
      </c>
      <c r="M52149" s="1" t="s">
        <v>22</v>
      </c>
      <c r="N52149">
        <v>659.7</v>
      </c>
      <c r="O52149" s="13">
        <v>0.3</v>
      </c>
      <c r="P52149">
        <v>663</v>
      </c>
      <c r="Q52149" s="1" t="s">
        <v>23</v>
      </c>
    </row>
    <row r="52150" spans="1:17" x14ac:dyDescent="0.25">
      <c r="A52150" s="1" t="s">
        <v>58467</v>
      </c>
      <c r="B52150" s="1" t="s">
        <v>3877</v>
      </c>
      <c r="C52150" s="1" t="s">
        <v>18</v>
      </c>
      <c r="D52150" s="2">
        <v>298992</v>
      </c>
      <c r="E52150" s="1" t="s">
        <v>19</v>
      </c>
      <c r="F52150" s="1" t="s">
        <v>20</v>
      </c>
      <c r="G52150">
        <v>3338</v>
      </c>
      <c r="H52150">
        <v>3338</v>
      </c>
      <c r="I52150">
        <f>Loan_Dataset[[#This Row],[Total_Amount_to_Repay]]-Loan_Dataset[[#This Row],[Total_Amount]]</f>
        <v>0</v>
      </c>
      <c r="J52150" s="2">
        <v>44879</v>
      </c>
      <c r="K52150" s="2">
        <v>44886</v>
      </c>
      <c r="L52150" s="1" t="s">
        <v>21</v>
      </c>
      <c r="M52150" s="1" t="s">
        <v>22</v>
      </c>
      <c r="N52150">
        <v>264</v>
      </c>
      <c r="O52150" s="13">
        <v>7.9089275014979005E-2</v>
      </c>
      <c r="P52150">
        <v>264</v>
      </c>
      <c r="Q52150" s="1" t="s">
        <v>23</v>
      </c>
    </row>
    <row r="52151" spans="1:17" x14ac:dyDescent="0.25">
      <c r="A52151" s="1" t="s">
        <v>58468</v>
      </c>
      <c r="B52151" s="1" t="s">
        <v>6291</v>
      </c>
      <c r="C52151" s="1" t="s">
        <v>18</v>
      </c>
      <c r="D52151" s="2">
        <v>232479</v>
      </c>
      <c r="E52151" s="1" t="s">
        <v>19</v>
      </c>
      <c r="F52151" s="1" t="s">
        <v>20</v>
      </c>
      <c r="G52151">
        <v>285</v>
      </c>
      <c r="H52151">
        <v>299</v>
      </c>
      <c r="I52151">
        <f>Loan_Dataset[[#This Row],[Total_Amount_to_Repay]]-Loan_Dataset[[#This Row],[Total_Amount]]</f>
        <v>14</v>
      </c>
      <c r="J52151" s="2">
        <v>44778</v>
      </c>
      <c r="K52151" s="2">
        <v>44785</v>
      </c>
      <c r="L52151" s="1" t="s">
        <v>21</v>
      </c>
      <c r="M52151" s="1" t="s">
        <v>22</v>
      </c>
      <c r="N52151">
        <v>85.5</v>
      </c>
      <c r="O52151" s="13">
        <v>0.3</v>
      </c>
      <c r="P52151">
        <v>90</v>
      </c>
      <c r="Q52151" s="1" t="s">
        <v>23</v>
      </c>
    </row>
    <row r="52152" spans="1:17" x14ac:dyDescent="0.25">
      <c r="A52152" s="1" t="s">
        <v>58469</v>
      </c>
      <c r="B52152" s="1" t="s">
        <v>25838</v>
      </c>
      <c r="C52152" s="1" t="s">
        <v>18</v>
      </c>
      <c r="D52152" s="2">
        <v>371570</v>
      </c>
      <c r="E52152" s="1" t="s">
        <v>19</v>
      </c>
      <c r="F52152" s="1" t="s">
        <v>29</v>
      </c>
      <c r="G52152">
        <v>5000</v>
      </c>
      <c r="H52152">
        <v>5176</v>
      </c>
      <c r="I52152">
        <f>Loan_Dataset[[#This Row],[Total_Amount_to_Repay]]-Loan_Dataset[[#This Row],[Total_Amount]]</f>
        <v>176</v>
      </c>
      <c r="J52152" s="2">
        <v>45556</v>
      </c>
      <c r="K52152" s="2">
        <v>45563</v>
      </c>
      <c r="L52152" s="1" t="s">
        <v>21</v>
      </c>
      <c r="M52152" s="1" t="s">
        <v>22</v>
      </c>
      <c r="N52152">
        <v>1000</v>
      </c>
      <c r="O52152" s="13">
        <v>0.2</v>
      </c>
      <c r="P52152">
        <v>1035</v>
      </c>
      <c r="Q52152" s="1" t="s">
        <v>23</v>
      </c>
    </row>
    <row r="52153" spans="1:17" x14ac:dyDescent="0.25">
      <c r="A52153" s="1" t="s">
        <v>58470</v>
      </c>
      <c r="B52153" s="1" t="s">
        <v>14676</v>
      </c>
      <c r="C52153" s="1" t="s">
        <v>18</v>
      </c>
      <c r="D52153" s="2">
        <v>257547</v>
      </c>
      <c r="E52153" s="1" t="s">
        <v>19</v>
      </c>
      <c r="F52153" s="1" t="s">
        <v>20</v>
      </c>
      <c r="G52153">
        <v>6780</v>
      </c>
      <c r="H52153">
        <v>6904</v>
      </c>
      <c r="I52153">
        <f>Loan_Dataset[[#This Row],[Total_Amount_to_Repay]]-Loan_Dataset[[#This Row],[Total_Amount]]</f>
        <v>124</v>
      </c>
      <c r="J52153" s="2">
        <v>44816</v>
      </c>
      <c r="K52153" s="2">
        <v>44823</v>
      </c>
      <c r="L52153" s="1" t="s">
        <v>21</v>
      </c>
      <c r="M52153" s="1" t="s">
        <v>22</v>
      </c>
      <c r="N52153">
        <v>2034</v>
      </c>
      <c r="O52153" s="13">
        <v>0.3</v>
      </c>
      <c r="P52153">
        <v>2071</v>
      </c>
      <c r="Q52153" s="1" t="s">
        <v>23</v>
      </c>
    </row>
    <row r="52154" spans="1:17" x14ac:dyDescent="0.25">
      <c r="A52154" s="1" t="s">
        <v>58471</v>
      </c>
      <c r="B52154" s="1" t="s">
        <v>2529</v>
      </c>
      <c r="C52154" s="1" t="s">
        <v>18</v>
      </c>
      <c r="D52154" s="2">
        <v>288952</v>
      </c>
      <c r="E52154" s="1" t="s">
        <v>19</v>
      </c>
      <c r="F52154" s="1" t="s">
        <v>20</v>
      </c>
      <c r="G52154">
        <v>6999</v>
      </c>
      <c r="H52154">
        <v>6999</v>
      </c>
      <c r="I52154">
        <f>Loan_Dataset[[#This Row],[Total_Amount_to_Repay]]-Loan_Dataset[[#This Row],[Total_Amount]]</f>
        <v>0</v>
      </c>
      <c r="J52154" s="2">
        <v>44861</v>
      </c>
      <c r="K52154" s="2">
        <v>44868</v>
      </c>
      <c r="L52154" s="1" t="s">
        <v>21</v>
      </c>
      <c r="M52154" s="1" t="s">
        <v>22</v>
      </c>
      <c r="N52154">
        <v>2099.6999999999998</v>
      </c>
      <c r="O52154" s="13">
        <v>0.3</v>
      </c>
      <c r="P52154">
        <v>2100</v>
      </c>
      <c r="Q52154" s="1" t="s">
        <v>23</v>
      </c>
    </row>
    <row r="52155" spans="1:17" x14ac:dyDescent="0.25">
      <c r="A52155" s="1" t="s">
        <v>58472</v>
      </c>
      <c r="B52155" s="1" t="s">
        <v>2244</v>
      </c>
      <c r="C52155" s="1" t="s">
        <v>18</v>
      </c>
      <c r="D52155" s="2">
        <v>236399</v>
      </c>
      <c r="E52155" s="1" t="s">
        <v>19</v>
      </c>
      <c r="F52155" s="1" t="s">
        <v>20</v>
      </c>
      <c r="G52155">
        <v>23298</v>
      </c>
      <c r="H52155">
        <v>23500</v>
      </c>
      <c r="I52155">
        <f>Loan_Dataset[[#This Row],[Total_Amount_to_Repay]]-Loan_Dataset[[#This Row],[Total_Amount]]</f>
        <v>202</v>
      </c>
      <c r="J52155" s="2">
        <v>44786</v>
      </c>
      <c r="K52155" s="2">
        <v>44793</v>
      </c>
      <c r="L52155" s="1" t="s">
        <v>21</v>
      </c>
      <c r="M52155" s="1" t="s">
        <v>22</v>
      </c>
      <c r="N52155">
        <v>60</v>
      </c>
      <c r="O52155" s="13">
        <v>2.57532835436518E-3</v>
      </c>
      <c r="P52155">
        <v>61</v>
      </c>
      <c r="Q52155" s="1" t="s">
        <v>23</v>
      </c>
    </row>
    <row r="52156" spans="1:17" x14ac:dyDescent="0.25">
      <c r="A52156" s="1" t="s">
        <v>58473</v>
      </c>
      <c r="B52156" s="1" t="s">
        <v>2158</v>
      </c>
      <c r="C52156" s="1" t="s">
        <v>18</v>
      </c>
      <c r="D52156" s="2">
        <v>225019</v>
      </c>
      <c r="E52156" s="1" t="s">
        <v>19</v>
      </c>
      <c r="F52156" s="1" t="s">
        <v>20</v>
      </c>
      <c r="G52156">
        <v>2400</v>
      </c>
      <c r="H52156">
        <v>2488</v>
      </c>
      <c r="I52156">
        <f>Loan_Dataset[[#This Row],[Total_Amount_to_Repay]]-Loan_Dataset[[#This Row],[Total_Amount]]</f>
        <v>88</v>
      </c>
      <c r="J52156" s="2">
        <v>44768</v>
      </c>
      <c r="K52156" s="2">
        <v>44775</v>
      </c>
      <c r="L52156" s="1" t="s">
        <v>21</v>
      </c>
      <c r="M52156" s="1" t="s">
        <v>22</v>
      </c>
      <c r="N52156">
        <v>720</v>
      </c>
      <c r="O52156" s="13">
        <v>0.3</v>
      </c>
      <c r="P52156">
        <v>746</v>
      </c>
      <c r="Q52156" s="1" t="s">
        <v>23</v>
      </c>
    </row>
    <row r="52157" spans="1:17" x14ac:dyDescent="0.25">
      <c r="A52157" s="1" t="s">
        <v>58474</v>
      </c>
      <c r="B52157" s="1" t="s">
        <v>13221</v>
      </c>
      <c r="C52157" s="1" t="s">
        <v>18</v>
      </c>
      <c r="D52157" s="2">
        <v>267219</v>
      </c>
      <c r="E52157" s="1" t="s">
        <v>19</v>
      </c>
      <c r="F52157" s="1" t="s">
        <v>20</v>
      </c>
      <c r="G52157">
        <v>4945</v>
      </c>
      <c r="H52157">
        <v>5079</v>
      </c>
      <c r="I52157">
        <f>Loan_Dataset[[#This Row],[Total_Amount_to_Repay]]-Loan_Dataset[[#This Row],[Total_Amount]]</f>
        <v>134</v>
      </c>
      <c r="J52157" s="2">
        <v>44828</v>
      </c>
      <c r="K52157" s="2">
        <v>44835</v>
      </c>
      <c r="L52157" s="1" t="s">
        <v>21</v>
      </c>
      <c r="M52157" s="1" t="s">
        <v>22</v>
      </c>
      <c r="N52157">
        <v>1483.5</v>
      </c>
      <c r="O52157" s="13">
        <v>0.3</v>
      </c>
      <c r="P52157">
        <v>1524</v>
      </c>
      <c r="Q52157" s="1" t="s">
        <v>23</v>
      </c>
    </row>
    <row r="52158" spans="1:17" x14ac:dyDescent="0.25">
      <c r="A52158" s="1" t="s">
        <v>58475</v>
      </c>
      <c r="B52158" s="1" t="s">
        <v>2661</v>
      </c>
      <c r="C52158" s="1" t="s">
        <v>18</v>
      </c>
      <c r="D52158" s="2">
        <v>225471</v>
      </c>
      <c r="E52158" s="1" t="s">
        <v>19</v>
      </c>
      <c r="F52158" s="1" t="s">
        <v>20</v>
      </c>
      <c r="G52158">
        <v>3179</v>
      </c>
      <c r="H52158">
        <v>3202</v>
      </c>
      <c r="I52158">
        <f>Loan_Dataset[[#This Row],[Total_Amount_to_Repay]]-Loan_Dataset[[#This Row],[Total_Amount]]</f>
        <v>23</v>
      </c>
      <c r="J52158" s="2">
        <v>44769</v>
      </c>
      <c r="K52158" s="2">
        <v>44776</v>
      </c>
      <c r="L52158" s="1" t="s">
        <v>21</v>
      </c>
      <c r="M52158" s="1" t="s">
        <v>22</v>
      </c>
      <c r="N52158">
        <v>953.7</v>
      </c>
      <c r="O52158" s="13">
        <v>0.3</v>
      </c>
      <c r="P52158">
        <v>961</v>
      </c>
      <c r="Q52158" s="1" t="s">
        <v>23</v>
      </c>
    </row>
    <row r="52159" spans="1:17" x14ac:dyDescent="0.25">
      <c r="A52159" s="1" t="s">
        <v>58476</v>
      </c>
      <c r="B52159" s="1" t="s">
        <v>4501</v>
      </c>
      <c r="C52159" s="1" t="s">
        <v>18</v>
      </c>
      <c r="D52159" s="2">
        <v>369627</v>
      </c>
      <c r="E52159" s="1" t="s">
        <v>28</v>
      </c>
      <c r="F52159" s="1" t="s">
        <v>29</v>
      </c>
      <c r="G52159">
        <v>11215</v>
      </c>
      <c r="H52159">
        <v>11608</v>
      </c>
      <c r="I52159">
        <f>Loan_Dataset[[#This Row],[Total_Amount_to_Repay]]-Loan_Dataset[[#This Row],[Total_Amount]]</f>
        <v>393</v>
      </c>
      <c r="J52159" s="2">
        <v>45530</v>
      </c>
      <c r="K52159" s="2">
        <v>45537</v>
      </c>
      <c r="L52159" s="1" t="s">
        <v>21</v>
      </c>
      <c r="M52159" s="1" t="s">
        <v>22</v>
      </c>
      <c r="N52159">
        <v>2243</v>
      </c>
      <c r="O52159" s="13">
        <v>0.2</v>
      </c>
      <c r="P52159">
        <v>2322</v>
      </c>
      <c r="Q52159" s="1" t="s">
        <v>23</v>
      </c>
    </row>
    <row r="52160" spans="1:17" x14ac:dyDescent="0.25">
      <c r="A52160" s="1" t="s">
        <v>58477</v>
      </c>
      <c r="B52160" s="1" t="s">
        <v>2569</v>
      </c>
      <c r="C52160" s="1" t="s">
        <v>18</v>
      </c>
      <c r="D52160" s="2">
        <v>284121</v>
      </c>
      <c r="E52160" s="1" t="s">
        <v>19</v>
      </c>
      <c r="F52160" s="1" t="s">
        <v>20</v>
      </c>
      <c r="G52160">
        <v>1249</v>
      </c>
      <c r="H52160">
        <v>1258</v>
      </c>
      <c r="I52160">
        <f>Loan_Dataset[[#This Row],[Total_Amount_to_Repay]]-Loan_Dataset[[#This Row],[Total_Amount]]</f>
        <v>9</v>
      </c>
      <c r="J52160" s="2">
        <v>44852</v>
      </c>
      <c r="K52160" s="2">
        <v>44859</v>
      </c>
      <c r="L52160" s="1" t="s">
        <v>21</v>
      </c>
      <c r="M52160" s="1" t="s">
        <v>22</v>
      </c>
      <c r="N52160">
        <v>0</v>
      </c>
      <c r="O52160" s="13">
        <v>0</v>
      </c>
      <c r="P52160">
        <v>0</v>
      </c>
      <c r="Q52160" s="1" t="s">
        <v>23</v>
      </c>
    </row>
    <row r="52161" spans="1:17" x14ac:dyDescent="0.25">
      <c r="A52161" s="1" t="s">
        <v>58478</v>
      </c>
      <c r="B52161" s="1" t="s">
        <v>58479</v>
      </c>
      <c r="C52161" s="1" t="s">
        <v>18</v>
      </c>
      <c r="D52161" s="2">
        <v>360618</v>
      </c>
      <c r="E52161" s="1" t="s">
        <v>344</v>
      </c>
      <c r="F52161" s="1" t="s">
        <v>345</v>
      </c>
      <c r="G52161">
        <v>20000</v>
      </c>
      <c r="H52161">
        <v>29053</v>
      </c>
      <c r="I52161">
        <f>Loan_Dataset[[#This Row],[Total_Amount_to_Repay]]-Loan_Dataset[[#This Row],[Total_Amount]]</f>
        <v>9053</v>
      </c>
      <c r="J52161" s="2">
        <v>45247</v>
      </c>
      <c r="K52161" s="2">
        <v>45277</v>
      </c>
      <c r="L52161" s="1" t="s">
        <v>240</v>
      </c>
      <c r="M52161" s="1" t="s">
        <v>22</v>
      </c>
      <c r="N52161">
        <v>17082.580000000002</v>
      </c>
      <c r="O52161" s="13">
        <v>0.85412900000000003</v>
      </c>
      <c r="P52161">
        <v>24815</v>
      </c>
      <c r="Q52161" s="1" t="s">
        <v>146</v>
      </c>
    </row>
    <row r="52162" spans="1:17" x14ac:dyDescent="0.25">
      <c r="A52162" s="1" t="s">
        <v>58480</v>
      </c>
      <c r="B52162" s="1" t="s">
        <v>469</v>
      </c>
      <c r="C52162" s="1" t="s">
        <v>18</v>
      </c>
      <c r="D52162" s="2">
        <v>238913</v>
      </c>
      <c r="E52162" s="1" t="s">
        <v>19</v>
      </c>
      <c r="F52162" s="1" t="s">
        <v>20</v>
      </c>
      <c r="G52162">
        <v>5919</v>
      </c>
      <c r="H52162">
        <v>5951</v>
      </c>
      <c r="I52162">
        <f>Loan_Dataset[[#This Row],[Total_Amount_to_Repay]]-Loan_Dataset[[#This Row],[Total_Amount]]</f>
        <v>32</v>
      </c>
      <c r="J52162" s="2">
        <v>44791</v>
      </c>
      <c r="K52162" s="2">
        <v>44798</v>
      </c>
      <c r="L52162" s="1" t="s">
        <v>21</v>
      </c>
      <c r="M52162" s="1" t="s">
        <v>22</v>
      </c>
      <c r="N52162">
        <v>1775.7</v>
      </c>
      <c r="O52162" s="13">
        <v>0.3</v>
      </c>
      <c r="P52162">
        <v>1785</v>
      </c>
      <c r="Q52162" s="1" t="s">
        <v>23</v>
      </c>
    </row>
    <row r="52163" spans="1:17" x14ac:dyDescent="0.25">
      <c r="A52163" s="1" t="s">
        <v>58481</v>
      </c>
      <c r="B52163" s="1" t="s">
        <v>5310</v>
      </c>
      <c r="C52163" s="1" t="s">
        <v>18</v>
      </c>
      <c r="D52163" s="2">
        <v>247247</v>
      </c>
      <c r="E52163" s="1" t="s">
        <v>19</v>
      </c>
      <c r="F52163" s="1" t="s">
        <v>20</v>
      </c>
      <c r="G52163">
        <v>2599</v>
      </c>
      <c r="H52163">
        <v>2618</v>
      </c>
      <c r="I52163">
        <f>Loan_Dataset[[#This Row],[Total_Amount_to_Repay]]-Loan_Dataset[[#This Row],[Total_Amount]]</f>
        <v>19</v>
      </c>
      <c r="J52163" s="2">
        <v>44802</v>
      </c>
      <c r="K52163" s="2">
        <v>44809</v>
      </c>
      <c r="L52163" s="1" t="s">
        <v>21</v>
      </c>
      <c r="M52163" s="1" t="s">
        <v>22</v>
      </c>
      <c r="N52163">
        <v>7.56</v>
      </c>
      <c r="O52163" s="13">
        <v>2.9088110811850698E-3</v>
      </c>
      <c r="P52163">
        <v>8</v>
      </c>
      <c r="Q52163" s="1" t="s">
        <v>23</v>
      </c>
    </row>
    <row r="52164" spans="1:17" x14ac:dyDescent="0.25">
      <c r="A52164" s="1" t="s">
        <v>58482</v>
      </c>
      <c r="B52164" s="1" t="s">
        <v>391</v>
      </c>
      <c r="C52164" s="1" t="s">
        <v>18</v>
      </c>
      <c r="D52164" s="2">
        <v>264008</v>
      </c>
      <c r="E52164" s="1" t="s">
        <v>19</v>
      </c>
      <c r="F52164" s="1" t="s">
        <v>20</v>
      </c>
      <c r="G52164">
        <v>1259</v>
      </c>
      <c r="H52164">
        <v>1259</v>
      </c>
      <c r="I52164">
        <f>Loan_Dataset[[#This Row],[Total_Amount_to_Repay]]-Loan_Dataset[[#This Row],[Total_Amount]]</f>
        <v>0</v>
      </c>
      <c r="J52164" s="2">
        <v>44825</v>
      </c>
      <c r="K52164" s="2">
        <v>44832</v>
      </c>
      <c r="L52164" s="1" t="s">
        <v>21</v>
      </c>
      <c r="M52164" s="1" t="s">
        <v>22</v>
      </c>
      <c r="N52164">
        <v>377.7</v>
      </c>
      <c r="O52164" s="13">
        <v>0.3</v>
      </c>
      <c r="P52164">
        <v>378</v>
      </c>
      <c r="Q52164" s="1" t="s">
        <v>23</v>
      </c>
    </row>
    <row r="52165" spans="1:17" x14ac:dyDescent="0.25">
      <c r="A52165" s="1" t="s">
        <v>58483</v>
      </c>
      <c r="B52165" s="1" t="s">
        <v>11293</v>
      </c>
      <c r="C52165" s="1" t="s">
        <v>18</v>
      </c>
      <c r="D52165" s="2">
        <v>219277</v>
      </c>
      <c r="E52165" s="1" t="s">
        <v>19</v>
      </c>
      <c r="F52165" s="1" t="s">
        <v>20</v>
      </c>
      <c r="G52165">
        <v>9409</v>
      </c>
      <c r="H52165">
        <v>9697</v>
      </c>
      <c r="I52165">
        <f>Loan_Dataset[[#This Row],[Total_Amount_to_Repay]]-Loan_Dataset[[#This Row],[Total_Amount]]</f>
        <v>288</v>
      </c>
      <c r="J52165" s="2">
        <v>44761</v>
      </c>
      <c r="K52165" s="2">
        <v>44768</v>
      </c>
      <c r="L52165" s="1" t="s">
        <v>21</v>
      </c>
      <c r="M52165" s="1" t="s">
        <v>22</v>
      </c>
      <c r="N52165">
        <v>2822.7</v>
      </c>
      <c r="O52165" s="13">
        <v>0.3</v>
      </c>
      <c r="P52165">
        <v>2909</v>
      </c>
      <c r="Q52165" s="1" t="s">
        <v>23</v>
      </c>
    </row>
    <row r="52166" spans="1:17" x14ac:dyDescent="0.25">
      <c r="A52166" s="1" t="s">
        <v>58484</v>
      </c>
      <c r="B52166" s="1" t="s">
        <v>5436</v>
      </c>
      <c r="C52166" s="1" t="s">
        <v>18</v>
      </c>
      <c r="D52166" s="2">
        <v>294838</v>
      </c>
      <c r="E52166" s="1" t="s">
        <v>19</v>
      </c>
      <c r="F52166" s="1" t="s">
        <v>20</v>
      </c>
      <c r="G52166">
        <v>3380</v>
      </c>
      <c r="H52166">
        <v>3498</v>
      </c>
      <c r="I52166">
        <f>Loan_Dataset[[#This Row],[Total_Amount_to_Repay]]-Loan_Dataset[[#This Row],[Total_Amount]]</f>
        <v>118</v>
      </c>
      <c r="J52166" s="2">
        <v>44872</v>
      </c>
      <c r="K52166" s="2">
        <v>44879</v>
      </c>
      <c r="L52166" s="1" t="s">
        <v>21</v>
      </c>
      <c r="M52166" s="1" t="s">
        <v>22</v>
      </c>
      <c r="N52166">
        <v>1014</v>
      </c>
      <c r="O52166" s="13">
        <v>0.3</v>
      </c>
      <c r="P52166">
        <v>1049</v>
      </c>
      <c r="Q52166" s="1" t="s">
        <v>23</v>
      </c>
    </row>
    <row r="52167" spans="1:17" x14ac:dyDescent="0.25">
      <c r="A52167" s="1" t="s">
        <v>58485</v>
      </c>
      <c r="B52167" s="1" t="s">
        <v>11782</v>
      </c>
      <c r="C52167" s="1" t="s">
        <v>18</v>
      </c>
      <c r="D52167" s="2">
        <v>258431</v>
      </c>
      <c r="E52167" s="1" t="s">
        <v>19</v>
      </c>
      <c r="F52167" s="1" t="s">
        <v>20</v>
      </c>
      <c r="G52167">
        <v>2420</v>
      </c>
      <c r="H52167">
        <v>2420</v>
      </c>
      <c r="I52167">
        <f>Loan_Dataset[[#This Row],[Total_Amount_to_Repay]]-Loan_Dataset[[#This Row],[Total_Amount]]</f>
        <v>0</v>
      </c>
      <c r="J52167" s="2">
        <v>44817</v>
      </c>
      <c r="K52167" s="2">
        <v>44824</v>
      </c>
      <c r="L52167" s="1" t="s">
        <v>21</v>
      </c>
      <c r="M52167" s="1" t="s">
        <v>22</v>
      </c>
      <c r="N52167">
        <v>726</v>
      </c>
      <c r="O52167" s="13">
        <v>0.3</v>
      </c>
      <c r="P52167">
        <v>726</v>
      </c>
      <c r="Q52167" s="1" t="s">
        <v>23</v>
      </c>
    </row>
    <row r="52168" spans="1:17" x14ac:dyDescent="0.25">
      <c r="A52168" s="1" t="s">
        <v>58486</v>
      </c>
      <c r="B52168" s="1" t="s">
        <v>1471</v>
      </c>
      <c r="C52168" s="1" t="s">
        <v>18</v>
      </c>
      <c r="D52168" s="2">
        <v>300479</v>
      </c>
      <c r="E52168" s="1" t="s">
        <v>19</v>
      </c>
      <c r="F52168" s="1" t="s">
        <v>20</v>
      </c>
      <c r="G52168">
        <v>14525</v>
      </c>
      <c r="H52168">
        <v>14525</v>
      </c>
      <c r="I52168">
        <f>Loan_Dataset[[#This Row],[Total_Amount_to_Repay]]-Loan_Dataset[[#This Row],[Total_Amount]]</f>
        <v>0</v>
      </c>
      <c r="J52168" s="2">
        <v>44882</v>
      </c>
      <c r="K52168" s="2">
        <v>44889</v>
      </c>
      <c r="L52168" s="1" t="s">
        <v>21</v>
      </c>
      <c r="M52168" s="1" t="s">
        <v>22</v>
      </c>
      <c r="N52168">
        <v>1686.88</v>
      </c>
      <c r="O52168" s="13">
        <v>0.116136316695352</v>
      </c>
      <c r="P52168">
        <v>1687</v>
      </c>
      <c r="Q52168" s="1" t="s">
        <v>23</v>
      </c>
    </row>
    <row r="52169" spans="1:17" x14ac:dyDescent="0.25">
      <c r="A52169" s="1" t="s">
        <v>58487</v>
      </c>
      <c r="B52169" s="1" t="s">
        <v>8702</v>
      </c>
      <c r="C52169" s="1" t="s">
        <v>18</v>
      </c>
      <c r="D52169" s="2">
        <v>240850</v>
      </c>
      <c r="E52169" s="1" t="s">
        <v>19</v>
      </c>
      <c r="F52169" s="1" t="s">
        <v>20</v>
      </c>
      <c r="G52169">
        <v>5079</v>
      </c>
      <c r="H52169">
        <v>5236</v>
      </c>
      <c r="I52169">
        <f>Loan_Dataset[[#This Row],[Total_Amount_to_Repay]]-Loan_Dataset[[#This Row],[Total_Amount]]</f>
        <v>157</v>
      </c>
      <c r="J52169" s="2">
        <v>44793</v>
      </c>
      <c r="K52169" s="2">
        <v>44800</v>
      </c>
      <c r="L52169" s="1" t="s">
        <v>21</v>
      </c>
      <c r="M52169" s="1" t="s">
        <v>22</v>
      </c>
      <c r="N52169">
        <v>0</v>
      </c>
      <c r="O52169" s="13">
        <v>0</v>
      </c>
      <c r="P52169">
        <v>0</v>
      </c>
      <c r="Q52169" s="1" t="s">
        <v>23</v>
      </c>
    </row>
    <row r="52170" spans="1:17" x14ac:dyDescent="0.25">
      <c r="A52170" s="1" t="s">
        <v>58488</v>
      </c>
      <c r="B52170" s="1" t="s">
        <v>4300</v>
      </c>
      <c r="C52170" s="1" t="s">
        <v>18</v>
      </c>
      <c r="D52170" s="2">
        <v>289039</v>
      </c>
      <c r="E52170" s="1" t="s">
        <v>19</v>
      </c>
      <c r="F52170" s="1" t="s">
        <v>20</v>
      </c>
      <c r="G52170">
        <v>7785</v>
      </c>
      <c r="H52170">
        <v>7832</v>
      </c>
      <c r="I52170">
        <f>Loan_Dataset[[#This Row],[Total_Amount_to_Repay]]-Loan_Dataset[[#This Row],[Total_Amount]]</f>
        <v>47</v>
      </c>
      <c r="J52170" s="2">
        <v>44861</v>
      </c>
      <c r="K52170" s="2">
        <v>44868</v>
      </c>
      <c r="L52170" s="1" t="s">
        <v>21</v>
      </c>
      <c r="M52170" s="1" t="s">
        <v>22</v>
      </c>
      <c r="N52170">
        <v>2335.5</v>
      </c>
      <c r="O52170" s="13">
        <v>0.3</v>
      </c>
      <c r="P52170">
        <v>2350</v>
      </c>
      <c r="Q52170" s="1" t="s">
        <v>23</v>
      </c>
    </row>
    <row r="52171" spans="1:17" x14ac:dyDescent="0.25">
      <c r="A52171" s="1" t="s">
        <v>58489</v>
      </c>
      <c r="B52171" s="1" t="s">
        <v>23903</v>
      </c>
      <c r="C52171" s="1" t="s">
        <v>18</v>
      </c>
      <c r="D52171" s="2">
        <v>284020</v>
      </c>
      <c r="E52171" s="1" t="s">
        <v>19</v>
      </c>
      <c r="F52171" s="1" t="s">
        <v>20</v>
      </c>
      <c r="G52171">
        <v>978</v>
      </c>
      <c r="H52171">
        <v>999</v>
      </c>
      <c r="I52171">
        <f>Loan_Dataset[[#This Row],[Total_Amount_to_Repay]]-Loan_Dataset[[#This Row],[Total_Amount]]</f>
        <v>21</v>
      </c>
      <c r="J52171" s="2">
        <v>44852</v>
      </c>
      <c r="K52171" s="2">
        <v>44859</v>
      </c>
      <c r="L52171" s="1" t="s">
        <v>21</v>
      </c>
      <c r="M52171" s="1" t="s">
        <v>22</v>
      </c>
      <c r="N52171">
        <v>9.7200000000000006</v>
      </c>
      <c r="O52171" s="13">
        <v>9.9386503067484602E-3</v>
      </c>
      <c r="P52171">
        <v>10</v>
      </c>
      <c r="Q52171" s="1" t="s">
        <v>23</v>
      </c>
    </row>
    <row r="52172" spans="1:17" x14ac:dyDescent="0.25">
      <c r="A52172" s="1" t="s">
        <v>58490</v>
      </c>
      <c r="B52172" s="1" t="s">
        <v>4709</v>
      </c>
      <c r="C52172" s="1" t="s">
        <v>18</v>
      </c>
      <c r="D52172" s="2">
        <v>294747</v>
      </c>
      <c r="E52172" s="1" t="s">
        <v>19</v>
      </c>
      <c r="F52172" s="1" t="s">
        <v>20</v>
      </c>
      <c r="G52172">
        <v>26238</v>
      </c>
      <c r="H52172">
        <v>26555</v>
      </c>
      <c r="I52172">
        <f>Loan_Dataset[[#This Row],[Total_Amount_to_Repay]]-Loan_Dataset[[#This Row],[Total_Amount]]</f>
        <v>317</v>
      </c>
      <c r="J52172" s="2">
        <v>44870</v>
      </c>
      <c r="K52172" s="2">
        <v>44877</v>
      </c>
      <c r="L52172" s="1" t="s">
        <v>21</v>
      </c>
      <c r="M52172" s="1" t="s">
        <v>22</v>
      </c>
      <c r="N52172">
        <v>0</v>
      </c>
      <c r="O52172" s="13">
        <v>0</v>
      </c>
      <c r="P52172">
        <v>0</v>
      </c>
      <c r="Q52172" s="1" t="s">
        <v>23</v>
      </c>
    </row>
    <row r="52173" spans="1:17" x14ac:dyDescent="0.25">
      <c r="A52173" s="1" t="s">
        <v>58491</v>
      </c>
      <c r="B52173" s="1" t="s">
        <v>524</v>
      </c>
      <c r="C52173" s="1" t="s">
        <v>18</v>
      </c>
      <c r="D52173" s="2">
        <v>229764</v>
      </c>
      <c r="E52173" s="1" t="s">
        <v>19</v>
      </c>
      <c r="F52173" s="1" t="s">
        <v>20</v>
      </c>
      <c r="G52173">
        <v>1529</v>
      </c>
      <c r="H52173">
        <v>1572</v>
      </c>
      <c r="I52173">
        <f>Loan_Dataset[[#This Row],[Total_Amount_to_Repay]]-Loan_Dataset[[#This Row],[Total_Amount]]</f>
        <v>43</v>
      </c>
      <c r="J52173" s="2">
        <v>44774</v>
      </c>
      <c r="K52173" s="2">
        <v>44781</v>
      </c>
      <c r="L52173" s="1" t="s">
        <v>21</v>
      </c>
      <c r="M52173" s="1" t="s">
        <v>22</v>
      </c>
      <c r="N52173">
        <v>458.7</v>
      </c>
      <c r="O52173" s="13">
        <v>0.3</v>
      </c>
      <c r="P52173">
        <v>472</v>
      </c>
      <c r="Q52173" s="1" t="s">
        <v>23</v>
      </c>
    </row>
    <row r="52174" spans="1:17" x14ac:dyDescent="0.25">
      <c r="A52174" s="1" t="s">
        <v>58492</v>
      </c>
      <c r="B52174" s="1" t="s">
        <v>6010</v>
      </c>
      <c r="C52174" s="1" t="s">
        <v>18</v>
      </c>
      <c r="D52174" s="2">
        <v>264504</v>
      </c>
      <c r="E52174" s="1" t="s">
        <v>19</v>
      </c>
      <c r="F52174" s="1" t="s">
        <v>20</v>
      </c>
      <c r="G52174">
        <v>814</v>
      </c>
      <c r="H52174">
        <v>814</v>
      </c>
      <c r="I52174">
        <f>Loan_Dataset[[#This Row],[Total_Amount_to_Repay]]-Loan_Dataset[[#This Row],[Total_Amount]]</f>
        <v>0</v>
      </c>
      <c r="J52174" s="2">
        <v>44825</v>
      </c>
      <c r="K52174" s="2">
        <v>44832</v>
      </c>
      <c r="L52174" s="1" t="s">
        <v>21</v>
      </c>
      <c r="M52174" s="1" t="s">
        <v>22</v>
      </c>
      <c r="N52174">
        <v>16.41</v>
      </c>
      <c r="O52174" s="13">
        <v>2.01597051597051E-2</v>
      </c>
      <c r="P52174">
        <v>16</v>
      </c>
      <c r="Q52174" s="1" t="s">
        <v>23</v>
      </c>
    </row>
    <row r="52175" spans="1:17" x14ac:dyDescent="0.25">
      <c r="A52175" s="1" t="s">
        <v>58493</v>
      </c>
      <c r="B52175" s="1" t="s">
        <v>8318</v>
      </c>
      <c r="C52175" s="1" t="s">
        <v>18</v>
      </c>
      <c r="D52175" s="2">
        <v>305971</v>
      </c>
      <c r="E52175" s="1" t="s">
        <v>19</v>
      </c>
      <c r="F52175" s="1" t="s">
        <v>99</v>
      </c>
      <c r="G52175">
        <v>20000</v>
      </c>
      <c r="H52175">
        <v>21400</v>
      </c>
      <c r="I52175">
        <f>Loan_Dataset[[#This Row],[Total_Amount_to_Repay]]-Loan_Dataset[[#This Row],[Total_Amount]]</f>
        <v>1400</v>
      </c>
      <c r="J52175" s="2">
        <v>44895</v>
      </c>
      <c r="K52175" s="2">
        <v>44925</v>
      </c>
      <c r="L52175" s="1" t="s">
        <v>240</v>
      </c>
      <c r="M52175" s="1" t="s">
        <v>22</v>
      </c>
      <c r="N52175">
        <v>2666</v>
      </c>
      <c r="O52175" s="13">
        <v>0.1333</v>
      </c>
      <c r="P52175">
        <v>2853</v>
      </c>
      <c r="Q52175" s="1" t="s">
        <v>23</v>
      </c>
    </row>
    <row r="52176" spans="1:17" x14ac:dyDescent="0.25">
      <c r="A52176" s="1" t="s">
        <v>58494</v>
      </c>
      <c r="B52176" s="1" t="s">
        <v>1765</v>
      </c>
      <c r="C52176" s="1" t="s">
        <v>18</v>
      </c>
      <c r="D52176" s="2">
        <v>258501</v>
      </c>
      <c r="E52176" s="1" t="s">
        <v>19</v>
      </c>
      <c r="F52176" s="1" t="s">
        <v>20</v>
      </c>
      <c r="G52176">
        <v>7968</v>
      </c>
      <c r="H52176">
        <v>7968</v>
      </c>
      <c r="I52176">
        <f>Loan_Dataset[[#This Row],[Total_Amount_to_Repay]]-Loan_Dataset[[#This Row],[Total_Amount]]</f>
        <v>0</v>
      </c>
      <c r="J52176" s="2">
        <v>44817</v>
      </c>
      <c r="K52176" s="2">
        <v>44824</v>
      </c>
      <c r="L52176" s="1" t="s">
        <v>21</v>
      </c>
      <c r="M52176" s="1" t="s">
        <v>22</v>
      </c>
      <c r="N52176">
        <v>0</v>
      </c>
      <c r="O52176" s="13">
        <v>0</v>
      </c>
      <c r="P52176">
        <v>0</v>
      </c>
      <c r="Q52176" s="1" t="s">
        <v>23</v>
      </c>
    </row>
    <row r="52177" spans="1:17" x14ac:dyDescent="0.25">
      <c r="A52177" s="1" t="s">
        <v>58495</v>
      </c>
      <c r="B52177" s="1" t="s">
        <v>2053</v>
      </c>
      <c r="C52177" s="1" t="s">
        <v>18</v>
      </c>
      <c r="D52177" s="2">
        <v>215077</v>
      </c>
      <c r="E52177" s="1" t="s">
        <v>19</v>
      </c>
      <c r="F52177" s="1" t="s">
        <v>20</v>
      </c>
      <c r="G52177">
        <v>2036</v>
      </c>
      <c r="H52177">
        <v>2111</v>
      </c>
      <c r="I52177">
        <f>Loan_Dataset[[#This Row],[Total_Amount_to_Repay]]-Loan_Dataset[[#This Row],[Total_Amount]]</f>
        <v>75</v>
      </c>
      <c r="J52177" s="2">
        <v>44755</v>
      </c>
      <c r="K52177" s="2">
        <v>44762</v>
      </c>
      <c r="L52177" s="1" t="s">
        <v>21</v>
      </c>
      <c r="M52177" s="1" t="s">
        <v>22</v>
      </c>
      <c r="N52177">
        <v>610.79999999999995</v>
      </c>
      <c r="O52177" s="13">
        <v>0.3</v>
      </c>
      <c r="P52177">
        <v>633</v>
      </c>
      <c r="Q52177" s="1" t="s">
        <v>23</v>
      </c>
    </row>
    <row r="52178" spans="1:17" x14ac:dyDescent="0.25">
      <c r="A52178" s="1" t="s">
        <v>58496</v>
      </c>
      <c r="B52178" s="1" t="s">
        <v>2958</v>
      </c>
      <c r="C52178" s="1" t="s">
        <v>18</v>
      </c>
      <c r="D52178" s="2">
        <v>305204</v>
      </c>
      <c r="E52178" s="1" t="s">
        <v>19</v>
      </c>
      <c r="F52178" s="1" t="s">
        <v>20</v>
      </c>
      <c r="G52178">
        <v>999</v>
      </c>
      <c r="H52178">
        <v>1006</v>
      </c>
      <c r="I52178">
        <f>Loan_Dataset[[#This Row],[Total_Amount_to_Repay]]-Loan_Dataset[[#This Row],[Total_Amount]]</f>
        <v>7</v>
      </c>
      <c r="J52178" s="2">
        <v>44893</v>
      </c>
      <c r="K52178" s="2">
        <v>44900</v>
      </c>
      <c r="L52178" s="1" t="s">
        <v>21</v>
      </c>
      <c r="M52178" s="1" t="s">
        <v>22</v>
      </c>
      <c r="N52178">
        <v>299.7</v>
      </c>
      <c r="O52178" s="13">
        <v>0.3</v>
      </c>
      <c r="P52178">
        <v>302</v>
      </c>
      <c r="Q52178" s="1" t="s">
        <v>23</v>
      </c>
    </row>
    <row r="52179" spans="1:17" x14ac:dyDescent="0.25">
      <c r="A52179" s="1" t="s">
        <v>58497</v>
      </c>
      <c r="B52179" s="1" t="s">
        <v>484</v>
      </c>
      <c r="C52179" s="1" t="s">
        <v>18</v>
      </c>
      <c r="D52179" s="2">
        <v>250057</v>
      </c>
      <c r="E52179" s="1" t="s">
        <v>19</v>
      </c>
      <c r="F52179" s="1" t="s">
        <v>20</v>
      </c>
      <c r="G52179">
        <v>69022</v>
      </c>
      <c r="H52179">
        <v>71121</v>
      </c>
      <c r="I52179">
        <f>Loan_Dataset[[#This Row],[Total_Amount_to_Repay]]-Loan_Dataset[[#This Row],[Total_Amount]]</f>
        <v>2099</v>
      </c>
      <c r="J52179" s="2">
        <v>44806</v>
      </c>
      <c r="K52179" s="2">
        <v>44813</v>
      </c>
      <c r="L52179" s="1" t="s">
        <v>21</v>
      </c>
      <c r="M52179" s="1" t="s">
        <v>22</v>
      </c>
      <c r="N52179">
        <v>0</v>
      </c>
      <c r="O52179" s="13">
        <v>0</v>
      </c>
      <c r="P52179">
        <v>0</v>
      </c>
      <c r="Q52179" s="1" t="s">
        <v>23</v>
      </c>
    </row>
    <row r="52180" spans="1:17" x14ac:dyDescent="0.25">
      <c r="A52180" s="1" t="s">
        <v>58498</v>
      </c>
      <c r="B52180" s="1" t="s">
        <v>5313</v>
      </c>
      <c r="C52180" s="1" t="s">
        <v>18</v>
      </c>
      <c r="D52180" s="2">
        <v>288946</v>
      </c>
      <c r="E52180" s="1" t="s">
        <v>19</v>
      </c>
      <c r="F52180" s="1" t="s">
        <v>20</v>
      </c>
      <c r="G52180">
        <v>5562</v>
      </c>
      <c r="H52180">
        <v>5642</v>
      </c>
      <c r="I52180">
        <f>Loan_Dataset[[#This Row],[Total_Amount_to_Repay]]-Loan_Dataset[[#This Row],[Total_Amount]]</f>
        <v>80</v>
      </c>
      <c r="J52180" s="2">
        <v>44861</v>
      </c>
      <c r="K52180" s="2">
        <v>44868</v>
      </c>
      <c r="L52180" s="1" t="s">
        <v>21</v>
      </c>
      <c r="M52180" s="1" t="s">
        <v>22</v>
      </c>
      <c r="N52180">
        <v>1668.6</v>
      </c>
      <c r="O52180" s="13">
        <v>0.3</v>
      </c>
      <c r="P52180">
        <v>1693</v>
      </c>
      <c r="Q52180" s="1" t="s">
        <v>23</v>
      </c>
    </row>
    <row r="52181" spans="1:17" x14ac:dyDescent="0.25">
      <c r="A52181" s="1" t="s">
        <v>58499</v>
      </c>
      <c r="B52181" s="1" t="s">
        <v>8114</v>
      </c>
      <c r="C52181" s="1" t="s">
        <v>18</v>
      </c>
      <c r="D52181" s="2">
        <v>231995</v>
      </c>
      <c r="E52181" s="1" t="s">
        <v>19</v>
      </c>
      <c r="F52181" s="1" t="s">
        <v>20</v>
      </c>
      <c r="G52181">
        <v>5015</v>
      </c>
      <c r="H52181">
        <v>5837</v>
      </c>
      <c r="I52181">
        <f>Loan_Dataset[[#This Row],[Total_Amount_to_Repay]]-Loan_Dataset[[#This Row],[Total_Amount]]</f>
        <v>822</v>
      </c>
      <c r="J52181" s="2">
        <v>44777</v>
      </c>
      <c r="K52181" s="2">
        <v>44784</v>
      </c>
      <c r="L52181" s="1" t="s">
        <v>21</v>
      </c>
      <c r="M52181" s="1" t="s">
        <v>22</v>
      </c>
      <c r="N52181">
        <v>1504.5</v>
      </c>
      <c r="O52181" s="13">
        <v>0.3</v>
      </c>
      <c r="P52181">
        <v>1751</v>
      </c>
      <c r="Q52181" s="1" t="s">
        <v>23</v>
      </c>
    </row>
    <row r="52182" spans="1:17" x14ac:dyDescent="0.25">
      <c r="A52182" s="1" t="s">
        <v>58500</v>
      </c>
      <c r="B52182" s="1" t="s">
        <v>18938</v>
      </c>
      <c r="C52182" s="1" t="s">
        <v>18</v>
      </c>
      <c r="D52182" s="2">
        <v>301579</v>
      </c>
      <c r="E52182" s="1" t="s">
        <v>19</v>
      </c>
      <c r="F52182" s="1" t="s">
        <v>20</v>
      </c>
      <c r="G52182">
        <v>1500</v>
      </c>
      <c r="H52182">
        <v>1523</v>
      </c>
      <c r="I52182">
        <f>Loan_Dataset[[#This Row],[Total_Amount_to_Repay]]-Loan_Dataset[[#This Row],[Total_Amount]]</f>
        <v>23</v>
      </c>
      <c r="J52182" s="2">
        <v>44884</v>
      </c>
      <c r="K52182" s="2">
        <v>44891</v>
      </c>
      <c r="L52182" s="1" t="s">
        <v>21</v>
      </c>
      <c r="M52182" s="1" t="s">
        <v>22</v>
      </c>
      <c r="N52182">
        <v>450</v>
      </c>
      <c r="O52182" s="13">
        <v>0.3</v>
      </c>
      <c r="P52182">
        <v>457</v>
      </c>
      <c r="Q52182" s="1" t="s">
        <v>23</v>
      </c>
    </row>
    <row r="52183" spans="1:17" x14ac:dyDescent="0.25">
      <c r="A52183" s="1" t="s">
        <v>58501</v>
      </c>
      <c r="B52183" s="1" t="s">
        <v>6852</v>
      </c>
      <c r="C52183" s="1" t="s">
        <v>18</v>
      </c>
      <c r="D52183" s="2">
        <v>295568</v>
      </c>
      <c r="E52183" s="1" t="s">
        <v>19</v>
      </c>
      <c r="F52183" s="1" t="s">
        <v>20</v>
      </c>
      <c r="G52183">
        <v>910</v>
      </c>
      <c r="H52183">
        <v>910</v>
      </c>
      <c r="I52183">
        <f>Loan_Dataset[[#This Row],[Total_Amount_to_Repay]]-Loan_Dataset[[#This Row],[Total_Amount]]</f>
        <v>0</v>
      </c>
      <c r="J52183" s="2">
        <v>44873</v>
      </c>
      <c r="K52183" s="2">
        <v>44880</v>
      </c>
      <c r="L52183" s="1" t="s">
        <v>21</v>
      </c>
      <c r="M52183" s="1" t="s">
        <v>22</v>
      </c>
      <c r="N52183">
        <v>136.24</v>
      </c>
      <c r="O52183" s="13">
        <v>0.14971428571428499</v>
      </c>
      <c r="P52183">
        <v>136</v>
      </c>
      <c r="Q52183" s="1" t="s">
        <v>23</v>
      </c>
    </row>
    <row r="52184" spans="1:17" x14ac:dyDescent="0.25">
      <c r="A52184" s="1" t="s">
        <v>58502</v>
      </c>
      <c r="B52184" s="1" t="s">
        <v>1496</v>
      </c>
      <c r="C52184" s="1" t="s">
        <v>18</v>
      </c>
      <c r="D52184" s="2">
        <v>233661</v>
      </c>
      <c r="E52184" s="1" t="s">
        <v>19</v>
      </c>
      <c r="F52184" s="1" t="s">
        <v>20</v>
      </c>
      <c r="G52184">
        <v>45971</v>
      </c>
      <c r="H52184">
        <v>47093</v>
      </c>
      <c r="I52184">
        <f>Loan_Dataset[[#This Row],[Total_Amount_to_Repay]]-Loan_Dataset[[#This Row],[Total_Amount]]</f>
        <v>1122</v>
      </c>
      <c r="J52184" s="2">
        <v>44781</v>
      </c>
      <c r="K52184" s="2">
        <v>44788</v>
      </c>
      <c r="L52184" s="1" t="s">
        <v>21</v>
      </c>
      <c r="M52184" s="1" t="s">
        <v>22</v>
      </c>
      <c r="N52184">
        <v>13791.3</v>
      </c>
      <c r="O52184" s="13">
        <v>0.3</v>
      </c>
      <c r="P52184">
        <v>14128</v>
      </c>
      <c r="Q52184" s="1" t="s">
        <v>23</v>
      </c>
    </row>
    <row r="52185" spans="1:17" x14ac:dyDescent="0.25">
      <c r="A52185" s="1" t="s">
        <v>58503</v>
      </c>
      <c r="B52185" s="1" t="s">
        <v>8286</v>
      </c>
      <c r="C52185" s="1" t="s">
        <v>18</v>
      </c>
      <c r="D52185" s="2">
        <v>229123</v>
      </c>
      <c r="E52185" s="1" t="s">
        <v>19</v>
      </c>
      <c r="F52185" s="1" t="s">
        <v>20</v>
      </c>
      <c r="G52185">
        <v>2505</v>
      </c>
      <c r="H52185">
        <v>2505</v>
      </c>
      <c r="I52185">
        <f>Loan_Dataset[[#This Row],[Total_Amount_to_Repay]]-Loan_Dataset[[#This Row],[Total_Amount]]</f>
        <v>0</v>
      </c>
      <c r="J52185" s="2">
        <v>44774</v>
      </c>
      <c r="K52185" s="2">
        <v>44781</v>
      </c>
      <c r="L52185" s="1" t="s">
        <v>21</v>
      </c>
      <c r="M52185" s="1" t="s">
        <v>22</v>
      </c>
      <c r="N52185">
        <v>751.5</v>
      </c>
      <c r="O52185" s="13">
        <v>0.3</v>
      </c>
      <c r="P52185">
        <v>752</v>
      </c>
      <c r="Q52185" s="1" t="s">
        <v>23</v>
      </c>
    </row>
    <row r="52186" spans="1:17" x14ac:dyDescent="0.25">
      <c r="A52186" s="1" t="s">
        <v>58504</v>
      </c>
      <c r="B52186" s="1" t="s">
        <v>6512</v>
      </c>
      <c r="C52186" s="1" t="s">
        <v>18</v>
      </c>
      <c r="D52186" s="2">
        <v>298094</v>
      </c>
      <c r="E52186" s="1" t="s">
        <v>19</v>
      </c>
      <c r="F52186" s="1" t="s">
        <v>20</v>
      </c>
      <c r="G52186">
        <v>13372</v>
      </c>
      <c r="H52186">
        <v>13550</v>
      </c>
      <c r="I52186">
        <f>Loan_Dataset[[#This Row],[Total_Amount_to_Repay]]-Loan_Dataset[[#This Row],[Total_Amount]]</f>
        <v>178</v>
      </c>
      <c r="J52186" s="2">
        <v>44877</v>
      </c>
      <c r="K52186" s="2">
        <v>44884</v>
      </c>
      <c r="L52186" s="1" t="s">
        <v>21</v>
      </c>
      <c r="M52186" s="1" t="s">
        <v>22</v>
      </c>
      <c r="N52186">
        <v>5.74</v>
      </c>
      <c r="O52186" s="13">
        <v>4.2925516003589499E-4</v>
      </c>
      <c r="P52186">
        <v>6</v>
      </c>
      <c r="Q52186" s="1" t="s">
        <v>23</v>
      </c>
    </row>
    <row r="52187" spans="1:17" x14ac:dyDescent="0.25">
      <c r="A52187" s="1" t="s">
        <v>58505</v>
      </c>
      <c r="B52187" s="1" t="s">
        <v>4394</v>
      </c>
      <c r="C52187" s="1" t="s">
        <v>18</v>
      </c>
      <c r="D52187" s="2">
        <v>220954</v>
      </c>
      <c r="E52187" s="1" t="s">
        <v>19</v>
      </c>
      <c r="F52187" s="1" t="s">
        <v>20</v>
      </c>
      <c r="G52187">
        <v>730</v>
      </c>
      <c r="H52187">
        <v>736</v>
      </c>
      <c r="I52187">
        <f>Loan_Dataset[[#This Row],[Total_Amount_to_Repay]]-Loan_Dataset[[#This Row],[Total_Amount]]</f>
        <v>6</v>
      </c>
      <c r="J52187" s="2">
        <v>44763</v>
      </c>
      <c r="K52187" s="2">
        <v>44770</v>
      </c>
      <c r="L52187" s="1" t="s">
        <v>21</v>
      </c>
      <c r="M52187" s="1" t="s">
        <v>22</v>
      </c>
      <c r="N52187">
        <v>219</v>
      </c>
      <c r="O52187" s="13">
        <v>0.3</v>
      </c>
      <c r="P52187">
        <v>221</v>
      </c>
      <c r="Q52187" s="1" t="s">
        <v>23</v>
      </c>
    </row>
    <row r="52188" spans="1:17" x14ac:dyDescent="0.25">
      <c r="A52188" s="1" t="s">
        <v>58506</v>
      </c>
      <c r="B52188" s="1" t="s">
        <v>8577</v>
      </c>
      <c r="C52188" s="1" t="s">
        <v>18</v>
      </c>
      <c r="D52188" s="2">
        <v>254034</v>
      </c>
      <c r="E52188" s="1" t="s">
        <v>19</v>
      </c>
      <c r="F52188" s="1" t="s">
        <v>20</v>
      </c>
      <c r="G52188">
        <v>5228</v>
      </c>
      <c r="H52188">
        <v>5389</v>
      </c>
      <c r="I52188">
        <f>Loan_Dataset[[#This Row],[Total_Amount_to_Repay]]-Loan_Dataset[[#This Row],[Total_Amount]]</f>
        <v>161</v>
      </c>
      <c r="J52188" s="2">
        <v>44811</v>
      </c>
      <c r="K52188" s="2">
        <v>44818</v>
      </c>
      <c r="L52188" s="1" t="s">
        <v>21</v>
      </c>
      <c r="M52188" s="1" t="s">
        <v>22</v>
      </c>
      <c r="N52188">
        <v>4.45</v>
      </c>
      <c r="O52188" s="13">
        <v>8.5118592195868395E-4</v>
      </c>
      <c r="P52188">
        <v>5</v>
      </c>
      <c r="Q52188" s="1" t="s">
        <v>23</v>
      </c>
    </row>
    <row r="52189" spans="1:17" x14ac:dyDescent="0.25">
      <c r="A52189" s="1" t="s">
        <v>58507</v>
      </c>
      <c r="B52189" s="1" t="s">
        <v>27780</v>
      </c>
      <c r="C52189" s="1" t="s">
        <v>18</v>
      </c>
      <c r="D52189" s="2">
        <v>228407</v>
      </c>
      <c r="E52189" s="1" t="s">
        <v>19</v>
      </c>
      <c r="F52189" s="1" t="s">
        <v>20</v>
      </c>
      <c r="G52189">
        <v>5718</v>
      </c>
      <c r="H52189">
        <v>5894</v>
      </c>
      <c r="I52189">
        <f>Loan_Dataset[[#This Row],[Total_Amount_to_Repay]]-Loan_Dataset[[#This Row],[Total_Amount]]</f>
        <v>176</v>
      </c>
      <c r="J52189" s="2">
        <v>44772</v>
      </c>
      <c r="K52189" s="2">
        <v>44779</v>
      </c>
      <c r="L52189" s="1" t="s">
        <v>21</v>
      </c>
      <c r="M52189" s="1" t="s">
        <v>22</v>
      </c>
      <c r="N52189">
        <v>1715.4</v>
      </c>
      <c r="O52189" s="13">
        <v>0.3</v>
      </c>
      <c r="P52189">
        <v>1768</v>
      </c>
      <c r="Q52189" s="1" t="s">
        <v>23</v>
      </c>
    </row>
    <row r="52190" spans="1:17" x14ac:dyDescent="0.25">
      <c r="A52190" s="1" t="s">
        <v>58508</v>
      </c>
      <c r="B52190" s="1" t="s">
        <v>2184</v>
      </c>
      <c r="C52190" s="1" t="s">
        <v>18</v>
      </c>
      <c r="D52190" s="2">
        <v>289495</v>
      </c>
      <c r="E52190" s="1" t="s">
        <v>19</v>
      </c>
      <c r="F52190" s="1" t="s">
        <v>20</v>
      </c>
      <c r="G52190">
        <v>6999</v>
      </c>
      <c r="H52190">
        <v>7113</v>
      </c>
      <c r="I52190">
        <f>Loan_Dataset[[#This Row],[Total_Amount_to_Repay]]-Loan_Dataset[[#This Row],[Total_Amount]]</f>
        <v>114</v>
      </c>
      <c r="J52190" s="2">
        <v>44862</v>
      </c>
      <c r="K52190" s="2">
        <v>44869</v>
      </c>
      <c r="L52190" s="1" t="s">
        <v>21</v>
      </c>
      <c r="M52190" s="1" t="s">
        <v>22</v>
      </c>
      <c r="N52190">
        <v>2099.6999999999998</v>
      </c>
      <c r="O52190" s="13">
        <v>0.3</v>
      </c>
      <c r="P52190">
        <v>2134</v>
      </c>
      <c r="Q52190" s="1" t="s">
        <v>23</v>
      </c>
    </row>
    <row r="52191" spans="1:17" x14ac:dyDescent="0.25">
      <c r="A52191" s="1" t="s">
        <v>58509</v>
      </c>
      <c r="B52191" s="1" t="s">
        <v>15841</v>
      </c>
      <c r="C52191" s="1" t="s">
        <v>18</v>
      </c>
      <c r="D52191" s="2">
        <v>238700</v>
      </c>
      <c r="E52191" s="1" t="s">
        <v>19</v>
      </c>
      <c r="F52191" s="1" t="s">
        <v>20</v>
      </c>
      <c r="G52191">
        <v>27860</v>
      </c>
      <c r="H52191">
        <v>28197</v>
      </c>
      <c r="I52191">
        <f>Loan_Dataset[[#This Row],[Total_Amount_to_Repay]]-Loan_Dataset[[#This Row],[Total_Amount]]</f>
        <v>337</v>
      </c>
      <c r="J52191" s="2">
        <v>44790</v>
      </c>
      <c r="K52191" s="2">
        <v>44797</v>
      </c>
      <c r="L52191" s="1" t="s">
        <v>21</v>
      </c>
      <c r="M52191" s="1" t="s">
        <v>22</v>
      </c>
      <c r="N52191">
        <v>94.97</v>
      </c>
      <c r="O52191" s="13">
        <v>3.4088298636037301E-3</v>
      </c>
      <c r="P52191">
        <v>96</v>
      </c>
      <c r="Q52191" s="1" t="s">
        <v>23</v>
      </c>
    </row>
    <row r="52192" spans="1:17" x14ac:dyDescent="0.25">
      <c r="A52192" s="1" t="s">
        <v>58510</v>
      </c>
      <c r="B52192" s="1" t="s">
        <v>2756</v>
      </c>
      <c r="C52192" s="1" t="s">
        <v>18</v>
      </c>
      <c r="D52192" s="2">
        <v>265119</v>
      </c>
      <c r="E52192" s="1" t="s">
        <v>19</v>
      </c>
      <c r="F52192" s="1" t="s">
        <v>20</v>
      </c>
      <c r="G52192">
        <v>18619</v>
      </c>
      <c r="H52192">
        <v>19187</v>
      </c>
      <c r="I52192">
        <f>Loan_Dataset[[#This Row],[Total_Amount_to_Repay]]-Loan_Dataset[[#This Row],[Total_Amount]]</f>
        <v>568</v>
      </c>
      <c r="J52192" s="2">
        <v>44826</v>
      </c>
      <c r="K52192" s="2">
        <v>44833</v>
      </c>
      <c r="L52192" s="1" t="s">
        <v>21</v>
      </c>
      <c r="M52192" s="1" t="s">
        <v>22</v>
      </c>
      <c r="N52192">
        <v>260.64999999999998</v>
      </c>
      <c r="O52192" s="13">
        <v>1.3999140662763801E-2</v>
      </c>
      <c r="P52192">
        <v>269</v>
      </c>
      <c r="Q52192" s="1" t="s">
        <v>23</v>
      </c>
    </row>
    <row r="52193" spans="1:17" x14ac:dyDescent="0.25">
      <c r="A52193" s="1" t="s">
        <v>58511</v>
      </c>
      <c r="B52193" s="1" t="s">
        <v>16327</v>
      </c>
      <c r="C52193" s="1" t="s">
        <v>18</v>
      </c>
      <c r="D52193" s="2">
        <v>285729</v>
      </c>
      <c r="E52193" s="1" t="s">
        <v>19</v>
      </c>
      <c r="F52193" s="1" t="s">
        <v>20</v>
      </c>
      <c r="G52193">
        <v>2615</v>
      </c>
      <c r="H52193">
        <v>2616</v>
      </c>
      <c r="I52193">
        <f>Loan_Dataset[[#This Row],[Total_Amount_to_Repay]]-Loan_Dataset[[#This Row],[Total_Amount]]</f>
        <v>1</v>
      </c>
      <c r="J52193" s="2">
        <v>44855</v>
      </c>
      <c r="K52193" s="2">
        <v>44862</v>
      </c>
      <c r="L52193" s="1" t="s">
        <v>21</v>
      </c>
      <c r="M52193" s="1" t="s">
        <v>22</v>
      </c>
      <c r="N52193">
        <v>784.5</v>
      </c>
      <c r="O52193" s="13">
        <v>0.3</v>
      </c>
      <c r="P52193">
        <v>785</v>
      </c>
      <c r="Q52193" s="1" t="s">
        <v>23</v>
      </c>
    </row>
    <row r="52194" spans="1:17" x14ac:dyDescent="0.25">
      <c r="A52194" s="1" t="s">
        <v>58512</v>
      </c>
      <c r="B52194" s="1" t="s">
        <v>6497</v>
      </c>
      <c r="C52194" s="1" t="s">
        <v>18</v>
      </c>
      <c r="D52194" s="2">
        <v>214276</v>
      </c>
      <c r="E52194" s="1" t="s">
        <v>19</v>
      </c>
      <c r="F52194" s="1" t="s">
        <v>20</v>
      </c>
      <c r="G52194">
        <v>1585</v>
      </c>
      <c r="H52194">
        <v>1585</v>
      </c>
      <c r="I52194">
        <f>Loan_Dataset[[#This Row],[Total_Amount_to_Repay]]-Loan_Dataset[[#This Row],[Total_Amount]]</f>
        <v>0</v>
      </c>
      <c r="J52194" s="2">
        <v>44754</v>
      </c>
      <c r="K52194" s="2">
        <v>44761</v>
      </c>
      <c r="L52194" s="1" t="s">
        <v>21</v>
      </c>
      <c r="M52194" s="1" t="s">
        <v>22</v>
      </c>
      <c r="N52194">
        <v>792.5</v>
      </c>
      <c r="O52194" s="13">
        <v>0.5</v>
      </c>
      <c r="P52194">
        <v>793</v>
      </c>
      <c r="Q52194" s="1" t="s">
        <v>23</v>
      </c>
    </row>
    <row r="52195" spans="1:17" x14ac:dyDescent="0.25">
      <c r="A52195" s="1" t="s">
        <v>58513</v>
      </c>
      <c r="B52195" s="1" t="s">
        <v>1920</v>
      </c>
      <c r="C52195" s="1" t="s">
        <v>18</v>
      </c>
      <c r="D52195" s="2">
        <v>299321</v>
      </c>
      <c r="E52195" s="1" t="s">
        <v>19</v>
      </c>
      <c r="F52195" s="1" t="s">
        <v>20</v>
      </c>
      <c r="G52195">
        <v>2070</v>
      </c>
      <c r="H52195">
        <v>2145</v>
      </c>
      <c r="I52195">
        <f>Loan_Dataset[[#This Row],[Total_Amount_to_Repay]]-Loan_Dataset[[#This Row],[Total_Amount]]</f>
        <v>75</v>
      </c>
      <c r="J52195" s="2">
        <v>44880</v>
      </c>
      <c r="K52195" s="2">
        <v>44887</v>
      </c>
      <c r="L52195" s="1" t="s">
        <v>21</v>
      </c>
      <c r="M52195" s="1" t="s">
        <v>22</v>
      </c>
      <c r="N52195">
        <v>621</v>
      </c>
      <c r="O52195" s="13">
        <v>0.3</v>
      </c>
      <c r="P52195">
        <v>644</v>
      </c>
      <c r="Q52195" s="1" t="s">
        <v>23</v>
      </c>
    </row>
    <row r="52196" spans="1:17" x14ac:dyDescent="0.25">
      <c r="A52196" s="1" t="s">
        <v>58514</v>
      </c>
      <c r="B52196" s="1" t="s">
        <v>5577</v>
      </c>
      <c r="C52196" s="1" t="s">
        <v>18</v>
      </c>
      <c r="D52196" s="2">
        <v>216659</v>
      </c>
      <c r="E52196" s="1" t="s">
        <v>19</v>
      </c>
      <c r="F52196" s="1" t="s">
        <v>20</v>
      </c>
      <c r="G52196">
        <v>1305</v>
      </c>
      <c r="H52196">
        <v>1305</v>
      </c>
      <c r="I52196">
        <f>Loan_Dataset[[#This Row],[Total_Amount_to_Repay]]-Loan_Dataset[[#This Row],[Total_Amount]]</f>
        <v>0</v>
      </c>
      <c r="J52196" s="2">
        <v>44757</v>
      </c>
      <c r="K52196" s="2">
        <v>44764</v>
      </c>
      <c r="L52196" s="1" t="s">
        <v>21</v>
      </c>
      <c r="M52196" s="1" t="s">
        <v>22</v>
      </c>
      <c r="N52196">
        <v>391.5</v>
      </c>
      <c r="O52196" s="13">
        <v>0.3</v>
      </c>
      <c r="P52196">
        <v>392</v>
      </c>
      <c r="Q52196" s="1" t="s">
        <v>23</v>
      </c>
    </row>
    <row r="52197" spans="1:17" x14ac:dyDescent="0.25">
      <c r="A52197" s="1" t="s">
        <v>58515</v>
      </c>
      <c r="B52197" s="1" t="s">
        <v>10840</v>
      </c>
      <c r="C52197" s="1" t="s">
        <v>18</v>
      </c>
      <c r="D52197" s="2">
        <v>299389</v>
      </c>
      <c r="E52197" s="1" t="s">
        <v>19</v>
      </c>
      <c r="F52197" s="1" t="s">
        <v>20</v>
      </c>
      <c r="G52197">
        <v>5266</v>
      </c>
      <c r="H52197">
        <v>5428</v>
      </c>
      <c r="I52197">
        <f>Loan_Dataset[[#This Row],[Total_Amount_to_Repay]]-Loan_Dataset[[#This Row],[Total_Amount]]</f>
        <v>162</v>
      </c>
      <c r="J52197" s="2">
        <v>44880</v>
      </c>
      <c r="K52197" s="2">
        <v>44887</v>
      </c>
      <c r="L52197" s="1" t="s">
        <v>21</v>
      </c>
      <c r="M52197" s="1" t="s">
        <v>22</v>
      </c>
      <c r="N52197">
        <v>318.81</v>
      </c>
      <c r="O52197" s="13">
        <v>6.05412077478161E-2</v>
      </c>
      <c r="P52197">
        <v>329</v>
      </c>
      <c r="Q52197" s="1" t="s">
        <v>23</v>
      </c>
    </row>
    <row r="52198" spans="1:17" x14ac:dyDescent="0.25">
      <c r="A52198" s="1" t="s">
        <v>58516</v>
      </c>
      <c r="B52198" s="1" t="s">
        <v>15280</v>
      </c>
      <c r="C52198" s="1" t="s">
        <v>18</v>
      </c>
      <c r="D52198" s="2">
        <v>256436</v>
      </c>
      <c r="E52198" s="1" t="s">
        <v>19</v>
      </c>
      <c r="F52198" s="1" t="s">
        <v>20</v>
      </c>
      <c r="G52198">
        <v>4446</v>
      </c>
      <c r="H52198">
        <v>4446</v>
      </c>
      <c r="I52198">
        <f>Loan_Dataset[[#This Row],[Total_Amount_to_Repay]]-Loan_Dataset[[#This Row],[Total_Amount]]</f>
        <v>0</v>
      </c>
      <c r="J52198" s="2">
        <v>44814</v>
      </c>
      <c r="K52198" s="2">
        <v>44821</v>
      </c>
      <c r="L52198" s="1" t="s">
        <v>21</v>
      </c>
      <c r="M52198" s="1" t="s">
        <v>241</v>
      </c>
      <c r="N52198">
        <v>0.14000000000000001</v>
      </c>
      <c r="O52198" s="13">
        <v>3.1488978857399901E-5</v>
      </c>
      <c r="P52198">
        <v>0</v>
      </c>
      <c r="Q52198" s="1" t="s">
        <v>23</v>
      </c>
    </row>
    <row r="52199" spans="1:17" x14ac:dyDescent="0.25">
      <c r="A52199" s="1" t="s">
        <v>58517</v>
      </c>
      <c r="B52199" s="1" t="s">
        <v>1221</v>
      </c>
      <c r="C52199" s="1" t="s">
        <v>18</v>
      </c>
      <c r="D52199" s="2">
        <v>280151</v>
      </c>
      <c r="E52199" s="1" t="s">
        <v>19</v>
      </c>
      <c r="F52199" s="1" t="s">
        <v>20</v>
      </c>
      <c r="G52199">
        <v>3990</v>
      </c>
      <c r="H52199">
        <v>4014</v>
      </c>
      <c r="I52199">
        <f>Loan_Dataset[[#This Row],[Total_Amount_to_Repay]]-Loan_Dataset[[#This Row],[Total_Amount]]</f>
        <v>24</v>
      </c>
      <c r="J52199" s="2">
        <v>44846</v>
      </c>
      <c r="K52199" s="2">
        <v>44853</v>
      </c>
      <c r="L52199" s="1" t="s">
        <v>21</v>
      </c>
      <c r="M52199" s="1" t="s">
        <v>22</v>
      </c>
      <c r="N52199">
        <v>0</v>
      </c>
      <c r="O52199" s="13">
        <v>0</v>
      </c>
      <c r="P52199">
        <v>0</v>
      </c>
      <c r="Q52199" s="1" t="s">
        <v>23</v>
      </c>
    </row>
    <row r="52200" spans="1:17" x14ac:dyDescent="0.25">
      <c r="A52200" s="1" t="s">
        <v>58518</v>
      </c>
      <c r="B52200" s="1" t="s">
        <v>3368</v>
      </c>
      <c r="C52200" s="1" t="s">
        <v>18</v>
      </c>
      <c r="D52200" s="2">
        <v>298653</v>
      </c>
      <c r="E52200" s="1" t="s">
        <v>19</v>
      </c>
      <c r="F52200" s="1" t="s">
        <v>20</v>
      </c>
      <c r="G52200">
        <v>5980</v>
      </c>
      <c r="H52200">
        <v>5980</v>
      </c>
      <c r="I52200">
        <f>Loan_Dataset[[#This Row],[Total_Amount_to_Repay]]-Loan_Dataset[[#This Row],[Total_Amount]]</f>
        <v>0</v>
      </c>
      <c r="J52200" s="2">
        <v>44879</v>
      </c>
      <c r="K52200" s="2">
        <v>44886</v>
      </c>
      <c r="L52200" s="1" t="s">
        <v>21</v>
      </c>
      <c r="M52200" s="1" t="s">
        <v>22</v>
      </c>
      <c r="N52200">
        <v>1794</v>
      </c>
      <c r="O52200" s="13">
        <v>0.3</v>
      </c>
      <c r="P52200">
        <v>1794</v>
      </c>
      <c r="Q52200" s="1" t="s">
        <v>23</v>
      </c>
    </row>
    <row r="52201" spans="1:17" x14ac:dyDescent="0.25">
      <c r="A52201" s="1" t="s">
        <v>58519</v>
      </c>
      <c r="B52201" s="1" t="s">
        <v>5903</v>
      </c>
      <c r="C52201" s="1" t="s">
        <v>18</v>
      </c>
      <c r="D52201" s="2">
        <v>258622</v>
      </c>
      <c r="E52201" s="1" t="s">
        <v>19</v>
      </c>
      <c r="F52201" s="1" t="s">
        <v>20</v>
      </c>
      <c r="G52201">
        <v>6099</v>
      </c>
      <c r="H52201">
        <v>6099</v>
      </c>
      <c r="I52201">
        <f>Loan_Dataset[[#This Row],[Total_Amount_to_Repay]]-Loan_Dataset[[#This Row],[Total_Amount]]</f>
        <v>0</v>
      </c>
      <c r="J52201" s="2">
        <v>44817</v>
      </c>
      <c r="K52201" s="2">
        <v>44824</v>
      </c>
      <c r="L52201" s="1" t="s">
        <v>21</v>
      </c>
      <c r="M52201" s="1" t="s">
        <v>22</v>
      </c>
      <c r="N52201">
        <v>535.12</v>
      </c>
      <c r="O52201" s="13">
        <v>8.7738973602229806E-2</v>
      </c>
      <c r="P52201">
        <v>535</v>
      </c>
      <c r="Q52201" s="1" t="s">
        <v>23</v>
      </c>
    </row>
    <row r="52202" spans="1:17" x14ac:dyDescent="0.25">
      <c r="A52202" s="1" t="s">
        <v>58520</v>
      </c>
      <c r="B52202" s="1" t="s">
        <v>73</v>
      </c>
      <c r="C52202" s="1" t="s">
        <v>18</v>
      </c>
      <c r="D52202" s="2">
        <v>248857</v>
      </c>
      <c r="E52202" s="1" t="s">
        <v>19</v>
      </c>
      <c r="F52202" s="1" t="s">
        <v>20</v>
      </c>
      <c r="G52202">
        <v>23995</v>
      </c>
      <c r="H52202">
        <v>23995</v>
      </c>
      <c r="I52202">
        <f>Loan_Dataset[[#This Row],[Total_Amount_to_Repay]]-Loan_Dataset[[#This Row],[Total_Amount]]</f>
        <v>0</v>
      </c>
      <c r="J52202" s="2">
        <v>44804</v>
      </c>
      <c r="K52202" s="2">
        <v>44811</v>
      </c>
      <c r="L52202" s="1" t="s">
        <v>21</v>
      </c>
      <c r="M52202" s="1" t="s">
        <v>22</v>
      </c>
      <c r="N52202">
        <v>1670.87</v>
      </c>
      <c r="O52202" s="13">
        <v>6.9634090435507306E-2</v>
      </c>
      <c r="P52202">
        <v>1671</v>
      </c>
      <c r="Q52202" s="1" t="s">
        <v>23</v>
      </c>
    </row>
    <row r="52203" spans="1:17" x14ac:dyDescent="0.25">
      <c r="A52203" s="1" t="s">
        <v>58521</v>
      </c>
      <c r="B52203" s="1" t="s">
        <v>4259</v>
      </c>
      <c r="C52203" s="1" t="s">
        <v>18</v>
      </c>
      <c r="D52203" s="2">
        <v>249806</v>
      </c>
      <c r="E52203" s="1" t="s">
        <v>19</v>
      </c>
      <c r="F52203" s="1" t="s">
        <v>20</v>
      </c>
      <c r="G52203">
        <v>2707</v>
      </c>
      <c r="H52203">
        <v>2803</v>
      </c>
      <c r="I52203">
        <f>Loan_Dataset[[#This Row],[Total_Amount_to_Repay]]-Loan_Dataset[[#This Row],[Total_Amount]]</f>
        <v>96</v>
      </c>
      <c r="J52203" s="2">
        <v>44806</v>
      </c>
      <c r="K52203" s="2">
        <v>44813</v>
      </c>
      <c r="L52203" s="1" t="s">
        <v>21</v>
      </c>
      <c r="M52203" s="1" t="s">
        <v>22</v>
      </c>
      <c r="N52203">
        <v>812.1</v>
      </c>
      <c r="O52203" s="13">
        <v>0.3</v>
      </c>
      <c r="P52203">
        <v>841</v>
      </c>
      <c r="Q52203" s="1" t="s">
        <v>23</v>
      </c>
    </row>
    <row r="52204" spans="1:17" x14ac:dyDescent="0.25">
      <c r="A52204" s="1" t="s">
        <v>58522</v>
      </c>
      <c r="B52204" s="1" t="s">
        <v>6389</v>
      </c>
      <c r="C52204" s="1" t="s">
        <v>18</v>
      </c>
      <c r="D52204" s="2">
        <v>218317</v>
      </c>
      <c r="E52204" s="1" t="s">
        <v>19</v>
      </c>
      <c r="F52204" s="1" t="s">
        <v>20</v>
      </c>
      <c r="G52204">
        <v>695</v>
      </c>
      <c r="H52204">
        <v>721</v>
      </c>
      <c r="I52204">
        <f>Loan_Dataset[[#This Row],[Total_Amount_to_Repay]]-Loan_Dataset[[#This Row],[Total_Amount]]</f>
        <v>26</v>
      </c>
      <c r="J52204" s="2">
        <v>44760</v>
      </c>
      <c r="K52204" s="2">
        <v>44767</v>
      </c>
      <c r="L52204" s="1" t="s">
        <v>21</v>
      </c>
      <c r="M52204" s="1" t="s">
        <v>22</v>
      </c>
      <c r="N52204">
        <v>208.5</v>
      </c>
      <c r="O52204" s="13">
        <v>0.3</v>
      </c>
      <c r="P52204">
        <v>216</v>
      </c>
      <c r="Q52204" s="1" t="s">
        <v>23</v>
      </c>
    </row>
    <row r="52205" spans="1:17" x14ac:dyDescent="0.25">
      <c r="A52205" s="1" t="s">
        <v>58523</v>
      </c>
      <c r="B52205" s="1" t="s">
        <v>3811</v>
      </c>
      <c r="C52205" s="1" t="s">
        <v>18</v>
      </c>
      <c r="D52205" s="2">
        <v>249538</v>
      </c>
      <c r="E52205" s="1" t="s">
        <v>19</v>
      </c>
      <c r="F52205" s="1" t="s">
        <v>20</v>
      </c>
      <c r="G52205">
        <v>20922</v>
      </c>
      <c r="H52205">
        <v>21564</v>
      </c>
      <c r="I52205">
        <f>Loan_Dataset[[#This Row],[Total_Amount_to_Repay]]-Loan_Dataset[[#This Row],[Total_Amount]]</f>
        <v>642</v>
      </c>
      <c r="J52205" s="2">
        <v>44805</v>
      </c>
      <c r="K52205" s="2">
        <v>44812</v>
      </c>
      <c r="L52205" s="1" t="s">
        <v>21</v>
      </c>
      <c r="M52205" s="1" t="s">
        <v>22</v>
      </c>
      <c r="N52205">
        <v>0</v>
      </c>
      <c r="O52205" s="13">
        <v>0</v>
      </c>
      <c r="P52205">
        <v>0</v>
      </c>
      <c r="Q52205" s="1" t="s">
        <v>23</v>
      </c>
    </row>
    <row r="52206" spans="1:17" x14ac:dyDescent="0.25">
      <c r="A52206" s="1" t="s">
        <v>58524</v>
      </c>
      <c r="B52206" s="1" t="s">
        <v>8169</v>
      </c>
      <c r="C52206" s="1" t="s">
        <v>18</v>
      </c>
      <c r="D52206" s="2">
        <v>285004</v>
      </c>
      <c r="E52206" s="1" t="s">
        <v>19</v>
      </c>
      <c r="F52206" s="1" t="s">
        <v>20</v>
      </c>
      <c r="G52206">
        <v>864</v>
      </c>
      <c r="H52206">
        <v>871</v>
      </c>
      <c r="I52206">
        <f>Loan_Dataset[[#This Row],[Total_Amount_to_Repay]]-Loan_Dataset[[#This Row],[Total_Amount]]</f>
        <v>7</v>
      </c>
      <c r="J52206" s="2">
        <v>44854</v>
      </c>
      <c r="K52206" s="2">
        <v>44861</v>
      </c>
      <c r="L52206" s="1" t="s">
        <v>21</v>
      </c>
      <c r="M52206" s="1" t="s">
        <v>22</v>
      </c>
      <c r="N52206">
        <v>259.2</v>
      </c>
      <c r="O52206" s="13">
        <v>0.3</v>
      </c>
      <c r="P52206">
        <v>261</v>
      </c>
      <c r="Q52206" s="1" t="s">
        <v>23</v>
      </c>
    </row>
    <row r="52207" spans="1:17" x14ac:dyDescent="0.25">
      <c r="A52207" s="1" t="s">
        <v>58525</v>
      </c>
      <c r="B52207" s="1" t="s">
        <v>2779</v>
      </c>
      <c r="C52207" s="1" t="s">
        <v>18</v>
      </c>
      <c r="D52207" s="2">
        <v>276482</v>
      </c>
      <c r="E52207" s="1" t="s">
        <v>19</v>
      </c>
      <c r="F52207" s="1" t="s">
        <v>20</v>
      </c>
      <c r="G52207">
        <v>3753</v>
      </c>
      <c r="H52207">
        <v>3809</v>
      </c>
      <c r="I52207">
        <f>Loan_Dataset[[#This Row],[Total_Amount_to_Repay]]-Loan_Dataset[[#This Row],[Total_Amount]]</f>
        <v>56</v>
      </c>
      <c r="J52207" s="2">
        <v>44841</v>
      </c>
      <c r="K52207" s="2">
        <v>44848</v>
      </c>
      <c r="L52207" s="1" t="s">
        <v>21</v>
      </c>
      <c r="M52207" s="1" t="s">
        <v>22</v>
      </c>
      <c r="N52207">
        <v>1125.9000000000001</v>
      </c>
      <c r="O52207" s="13">
        <v>0.3</v>
      </c>
      <c r="P52207">
        <v>1143</v>
      </c>
      <c r="Q52207" s="1" t="s">
        <v>23</v>
      </c>
    </row>
    <row r="52208" spans="1:17" x14ac:dyDescent="0.25">
      <c r="A52208" s="1" t="s">
        <v>58526</v>
      </c>
      <c r="B52208" s="1" t="s">
        <v>892</v>
      </c>
      <c r="C52208" s="1" t="s">
        <v>18</v>
      </c>
      <c r="D52208" s="2">
        <v>304420</v>
      </c>
      <c r="E52208" s="1" t="s">
        <v>19</v>
      </c>
      <c r="F52208" s="1" t="s">
        <v>20</v>
      </c>
      <c r="G52208">
        <v>3479</v>
      </c>
      <c r="H52208">
        <v>3529</v>
      </c>
      <c r="I52208">
        <f>Loan_Dataset[[#This Row],[Total_Amount_to_Repay]]-Loan_Dataset[[#This Row],[Total_Amount]]</f>
        <v>50</v>
      </c>
      <c r="J52208" s="2">
        <v>44891</v>
      </c>
      <c r="K52208" s="2">
        <v>44898</v>
      </c>
      <c r="L52208" s="1" t="s">
        <v>21</v>
      </c>
      <c r="M52208" s="1" t="s">
        <v>22</v>
      </c>
      <c r="N52208">
        <v>1043.7</v>
      </c>
      <c r="O52208" s="13">
        <v>0.3</v>
      </c>
      <c r="P52208">
        <v>1059</v>
      </c>
      <c r="Q52208" s="1" t="s">
        <v>23</v>
      </c>
    </row>
    <row r="52209" spans="1:17" x14ac:dyDescent="0.25">
      <c r="A52209" s="1" t="s">
        <v>58527</v>
      </c>
      <c r="B52209" s="1" t="s">
        <v>938</v>
      </c>
      <c r="C52209" s="1" t="s">
        <v>18</v>
      </c>
      <c r="D52209" s="2">
        <v>295474</v>
      </c>
      <c r="E52209" s="1" t="s">
        <v>19</v>
      </c>
      <c r="F52209" s="1" t="s">
        <v>20</v>
      </c>
      <c r="G52209">
        <v>1165</v>
      </c>
      <c r="H52209">
        <v>1165</v>
      </c>
      <c r="I52209">
        <f>Loan_Dataset[[#This Row],[Total_Amount_to_Repay]]-Loan_Dataset[[#This Row],[Total_Amount]]</f>
        <v>0</v>
      </c>
      <c r="J52209" s="2">
        <v>44873</v>
      </c>
      <c r="K52209" s="2">
        <v>44880</v>
      </c>
      <c r="L52209" s="1" t="s">
        <v>21</v>
      </c>
      <c r="M52209" s="1" t="s">
        <v>22</v>
      </c>
      <c r="N52209">
        <v>349.5</v>
      </c>
      <c r="O52209" s="13">
        <v>0.3</v>
      </c>
      <c r="P52209">
        <v>350</v>
      </c>
      <c r="Q52209" s="1" t="s">
        <v>23</v>
      </c>
    </row>
    <row r="52210" spans="1:17" x14ac:dyDescent="0.25">
      <c r="A52210" s="1" t="s">
        <v>58528</v>
      </c>
      <c r="B52210" s="1" t="s">
        <v>1517</v>
      </c>
      <c r="C52210" s="1" t="s">
        <v>18</v>
      </c>
      <c r="D52210" s="2">
        <v>222482</v>
      </c>
      <c r="E52210" s="1" t="s">
        <v>19</v>
      </c>
      <c r="F52210" s="1" t="s">
        <v>20</v>
      </c>
      <c r="G52210">
        <v>6399</v>
      </c>
      <c r="H52210">
        <v>6548</v>
      </c>
      <c r="I52210">
        <f>Loan_Dataset[[#This Row],[Total_Amount_to_Repay]]-Loan_Dataset[[#This Row],[Total_Amount]]</f>
        <v>149</v>
      </c>
      <c r="J52210" s="2">
        <v>44765</v>
      </c>
      <c r="K52210" s="2">
        <v>44772</v>
      </c>
      <c r="L52210" s="1" t="s">
        <v>21</v>
      </c>
      <c r="M52210" s="1" t="s">
        <v>22</v>
      </c>
      <c r="N52210">
        <v>1919.7</v>
      </c>
      <c r="O52210" s="13">
        <v>0.3</v>
      </c>
      <c r="P52210">
        <v>1964</v>
      </c>
      <c r="Q52210" s="1" t="s">
        <v>23</v>
      </c>
    </row>
    <row r="52211" spans="1:17" x14ac:dyDescent="0.25">
      <c r="A52211" s="1" t="s">
        <v>58529</v>
      </c>
      <c r="B52211" s="1" t="s">
        <v>2237</v>
      </c>
      <c r="C52211" s="1" t="s">
        <v>18</v>
      </c>
      <c r="D52211" s="2">
        <v>292116</v>
      </c>
      <c r="E52211" s="1" t="s">
        <v>19</v>
      </c>
      <c r="F52211" s="1" t="s">
        <v>20</v>
      </c>
      <c r="G52211">
        <v>2080</v>
      </c>
      <c r="H52211">
        <v>2080</v>
      </c>
      <c r="I52211">
        <f>Loan_Dataset[[#This Row],[Total_Amount_to_Repay]]-Loan_Dataset[[#This Row],[Total_Amount]]</f>
        <v>0</v>
      </c>
      <c r="J52211" s="2">
        <v>44866</v>
      </c>
      <c r="K52211" s="2">
        <v>44873</v>
      </c>
      <c r="L52211" s="1" t="s">
        <v>21</v>
      </c>
      <c r="M52211" s="1" t="s">
        <v>22</v>
      </c>
      <c r="N52211">
        <v>624</v>
      </c>
      <c r="O52211" s="13">
        <v>0.3</v>
      </c>
      <c r="P52211">
        <v>624</v>
      </c>
      <c r="Q52211" s="1" t="s">
        <v>23</v>
      </c>
    </row>
    <row r="52212" spans="1:17" x14ac:dyDescent="0.25">
      <c r="A52212" s="1" t="s">
        <v>58530</v>
      </c>
      <c r="B52212" s="1" t="s">
        <v>58414</v>
      </c>
      <c r="C52212" s="1" t="s">
        <v>18</v>
      </c>
      <c r="D52212" s="2">
        <v>209142</v>
      </c>
      <c r="E52212" s="1" t="s">
        <v>28</v>
      </c>
      <c r="F52212" s="1" t="s">
        <v>99</v>
      </c>
      <c r="G52212">
        <v>13000</v>
      </c>
      <c r="H52212">
        <v>13910</v>
      </c>
      <c r="I52212">
        <f>Loan_Dataset[[#This Row],[Total_Amount_to_Repay]]-Loan_Dataset[[#This Row],[Total_Amount]]</f>
        <v>910</v>
      </c>
      <c r="J52212" s="2">
        <v>44748</v>
      </c>
      <c r="K52212" s="2">
        <v>44778</v>
      </c>
      <c r="L52212" s="1" t="s">
        <v>240</v>
      </c>
      <c r="M52212" s="1" t="s">
        <v>22</v>
      </c>
      <c r="N52212">
        <v>1733</v>
      </c>
      <c r="O52212" s="13">
        <v>0.13330769230769199</v>
      </c>
      <c r="P52212">
        <v>1854</v>
      </c>
      <c r="Q52212" s="1" t="s">
        <v>23</v>
      </c>
    </row>
    <row r="52213" spans="1:17" x14ac:dyDescent="0.25">
      <c r="A52213" s="1" t="s">
        <v>58531</v>
      </c>
      <c r="B52213" s="1" t="s">
        <v>767</v>
      </c>
      <c r="C52213" s="1" t="s">
        <v>18</v>
      </c>
      <c r="D52213" s="2">
        <v>263354</v>
      </c>
      <c r="E52213" s="1" t="s">
        <v>19</v>
      </c>
      <c r="F52213" s="1" t="s">
        <v>20</v>
      </c>
      <c r="G52213">
        <v>2749</v>
      </c>
      <c r="H52213">
        <v>2749</v>
      </c>
      <c r="I52213">
        <f>Loan_Dataset[[#This Row],[Total_Amount_to_Repay]]-Loan_Dataset[[#This Row],[Total_Amount]]</f>
        <v>0</v>
      </c>
      <c r="J52213" s="2">
        <v>44824</v>
      </c>
      <c r="K52213" s="2">
        <v>44831</v>
      </c>
      <c r="L52213" s="1" t="s">
        <v>21</v>
      </c>
      <c r="M52213" s="1" t="s">
        <v>22</v>
      </c>
      <c r="N52213">
        <v>0.19</v>
      </c>
      <c r="O52213" s="13">
        <v>6.9116042197162601E-5</v>
      </c>
      <c r="P52213">
        <v>0</v>
      </c>
      <c r="Q52213" s="1" t="s">
        <v>23</v>
      </c>
    </row>
    <row r="52214" spans="1:17" x14ac:dyDescent="0.25">
      <c r="A52214" s="1" t="s">
        <v>58532</v>
      </c>
      <c r="B52214" s="1" t="s">
        <v>859</v>
      </c>
      <c r="C52214" s="1" t="s">
        <v>18</v>
      </c>
      <c r="D52214" s="2">
        <v>247318</v>
      </c>
      <c r="E52214" s="1" t="s">
        <v>19</v>
      </c>
      <c r="F52214" s="1" t="s">
        <v>20</v>
      </c>
      <c r="G52214">
        <v>15966</v>
      </c>
      <c r="H52214">
        <v>16056</v>
      </c>
      <c r="I52214">
        <f>Loan_Dataset[[#This Row],[Total_Amount_to_Repay]]-Loan_Dataset[[#This Row],[Total_Amount]]</f>
        <v>90</v>
      </c>
      <c r="J52214" s="2">
        <v>44802</v>
      </c>
      <c r="K52214" s="2">
        <v>44809</v>
      </c>
      <c r="L52214" s="1" t="s">
        <v>21</v>
      </c>
      <c r="M52214" s="1" t="s">
        <v>22</v>
      </c>
      <c r="N52214">
        <v>1561.26</v>
      </c>
      <c r="O52214" s="13">
        <v>9.7786546411123595E-2</v>
      </c>
      <c r="P52214">
        <v>1570</v>
      </c>
      <c r="Q52214" s="1" t="s">
        <v>23</v>
      </c>
    </row>
    <row r="52215" spans="1:17" x14ac:dyDescent="0.25">
      <c r="A52215" s="1" t="s">
        <v>58533</v>
      </c>
      <c r="B52215" s="1" t="s">
        <v>8562</v>
      </c>
      <c r="C52215" s="1" t="s">
        <v>18</v>
      </c>
      <c r="D52215" s="2">
        <v>234208</v>
      </c>
      <c r="E52215" s="1" t="s">
        <v>19</v>
      </c>
      <c r="F52215" s="1" t="s">
        <v>20</v>
      </c>
      <c r="G52215">
        <v>2239</v>
      </c>
      <c r="H52215">
        <v>2271</v>
      </c>
      <c r="I52215">
        <f>Loan_Dataset[[#This Row],[Total_Amount_to_Repay]]-Loan_Dataset[[#This Row],[Total_Amount]]</f>
        <v>32</v>
      </c>
      <c r="J52215" s="2">
        <v>44783</v>
      </c>
      <c r="K52215" s="2">
        <v>44790</v>
      </c>
      <c r="L52215" s="1" t="s">
        <v>21</v>
      </c>
      <c r="M52215" s="1" t="s">
        <v>22</v>
      </c>
      <c r="N52215">
        <v>671.7</v>
      </c>
      <c r="O52215" s="13">
        <v>0.3</v>
      </c>
      <c r="P52215">
        <v>681</v>
      </c>
      <c r="Q52215" s="1" t="s">
        <v>23</v>
      </c>
    </row>
    <row r="52216" spans="1:17" x14ac:dyDescent="0.25">
      <c r="A52216" s="1" t="s">
        <v>58534</v>
      </c>
      <c r="B52216" s="1" t="s">
        <v>16109</v>
      </c>
      <c r="C52216" s="1" t="s">
        <v>18</v>
      </c>
      <c r="D52216" s="2">
        <v>367963</v>
      </c>
      <c r="E52216" s="1" t="s">
        <v>19</v>
      </c>
      <c r="F52216" s="1" t="s">
        <v>29</v>
      </c>
      <c r="G52216">
        <v>43120</v>
      </c>
      <c r="H52216">
        <v>44630</v>
      </c>
      <c r="I52216">
        <f>Loan_Dataset[[#This Row],[Total_Amount_to_Repay]]-Loan_Dataset[[#This Row],[Total_Amount]]</f>
        <v>1510</v>
      </c>
      <c r="J52216" s="2">
        <v>45495</v>
      </c>
      <c r="K52216" s="2">
        <v>45502</v>
      </c>
      <c r="L52216" s="1" t="s">
        <v>21</v>
      </c>
      <c r="M52216" s="1" t="s">
        <v>22</v>
      </c>
      <c r="N52216">
        <v>8624</v>
      </c>
      <c r="O52216" s="13">
        <v>0.2</v>
      </c>
      <c r="P52216">
        <v>8926</v>
      </c>
      <c r="Q52216" s="1" t="s">
        <v>23</v>
      </c>
    </row>
    <row r="52217" spans="1:17" x14ac:dyDescent="0.25">
      <c r="A52217" s="1" t="s">
        <v>58535</v>
      </c>
      <c r="B52217" s="1" t="s">
        <v>10285</v>
      </c>
      <c r="C52217" s="1" t="s">
        <v>18</v>
      </c>
      <c r="D52217" s="2">
        <v>227253</v>
      </c>
      <c r="E52217" s="1" t="s">
        <v>19</v>
      </c>
      <c r="F52217" s="1" t="s">
        <v>20</v>
      </c>
      <c r="G52217">
        <v>6189</v>
      </c>
      <c r="H52217">
        <v>6259</v>
      </c>
      <c r="I52217">
        <f>Loan_Dataset[[#This Row],[Total_Amount_to_Repay]]-Loan_Dataset[[#This Row],[Total_Amount]]</f>
        <v>70</v>
      </c>
      <c r="J52217" s="2">
        <v>44771</v>
      </c>
      <c r="K52217" s="2">
        <v>44778</v>
      </c>
      <c r="L52217" s="1" t="s">
        <v>21</v>
      </c>
      <c r="M52217" s="1" t="s">
        <v>22</v>
      </c>
      <c r="N52217">
        <v>1856.7</v>
      </c>
      <c r="O52217" s="13">
        <v>0.3</v>
      </c>
      <c r="P52217">
        <v>1878</v>
      </c>
      <c r="Q52217" s="1" t="s">
        <v>23</v>
      </c>
    </row>
    <row r="52218" spans="1:17" x14ac:dyDescent="0.25">
      <c r="A52218" s="1" t="s">
        <v>58536</v>
      </c>
      <c r="B52218" s="1" t="s">
        <v>8671</v>
      </c>
      <c r="C52218" s="1" t="s">
        <v>18</v>
      </c>
      <c r="D52218" s="2">
        <v>248171</v>
      </c>
      <c r="E52218" s="1" t="s">
        <v>19</v>
      </c>
      <c r="F52218" s="1" t="s">
        <v>20</v>
      </c>
      <c r="G52218">
        <v>7198</v>
      </c>
      <c r="H52218">
        <v>7419</v>
      </c>
      <c r="I52218">
        <f>Loan_Dataset[[#This Row],[Total_Amount_to_Repay]]-Loan_Dataset[[#This Row],[Total_Amount]]</f>
        <v>221</v>
      </c>
      <c r="J52218" s="2">
        <v>44803</v>
      </c>
      <c r="K52218" s="2">
        <v>44810</v>
      </c>
      <c r="L52218" s="1" t="s">
        <v>21</v>
      </c>
      <c r="M52218" s="1" t="s">
        <v>22</v>
      </c>
      <c r="N52218">
        <v>2159.4</v>
      </c>
      <c r="O52218" s="13">
        <v>0.3</v>
      </c>
      <c r="P52218">
        <v>2226</v>
      </c>
      <c r="Q52218" s="1" t="s">
        <v>23</v>
      </c>
    </row>
    <row r="52219" spans="1:17" x14ac:dyDescent="0.25">
      <c r="A52219" s="1" t="s">
        <v>58537</v>
      </c>
      <c r="B52219" s="1" t="s">
        <v>397</v>
      </c>
      <c r="C52219" s="1" t="s">
        <v>18</v>
      </c>
      <c r="D52219" s="2">
        <v>298943</v>
      </c>
      <c r="E52219" s="1" t="s">
        <v>19</v>
      </c>
      <c r="F52219" s="1" t="s">
        <v>20</v>
      </c>
      <c r="G52219">
        <v>4224</v>
      </c>
      <c r="H52219">
        <v>4314</v>
      </c>
      <c r="I52219">
        <f>Loan_Dataset[[#This Row],[Total_Amount_to_Repay]]-Loan_Dataset[[#This Row],[Total_Amount]]</f>
        <v>90</v>
      </c>
      <c r="J52219" s="2">
        <v>44879</v>
      </c>
      <c r="K52219" s="2">
        <v>44886</v>
      </c>
      <c r="L52219" s="1" t="s">
        <v>21</v>
      </c>
      <c r="M52219" s="1" t="s">
        <v>22</v>
      </c>
      <c r="N52219">
        <v>39.159999999999997</v>
      </c>
      <c r="O52219" s="13">
        <v>9.2708333333333306E-3</v>
      </c>
      <c r="P52219">
        <v>40</v>
      </c>
      <c r="Q52219" s="1" t="s">
        <v>23</v>
      </c>
    </row>
    <row r="52220" spans="1:17" x14ac:dyDescent="0.25">
      <c r="A52220" s="1" t="s">
        <v>58538</v>
      </c>
      <c r="B52220" s="1" t="s">
        <v>3571</v>
      </c>
      <c r="C52220" s="1" t="s">
        <v>18</v>
      </c>
      <c r="D52220" s="2">
        <v>240704</v>
      </c>
      <c r="E52220" s="1" t="s">
        <v>19</v>
      </c>
      <c r="F52220" s="1" t="s">
        <v>20</v>
      </c>
      <c r="G52220">
        <v>449</v>
      </c>
      <c r="H52220">
        <v>449</v>
      </c>
      <c r="I52220">
        <f>Loan_Dataset[[#This Row],[Total_Amount_to_Repay]]-Loan_Dataset[[#This Row],[Total_Amount]]</f>
        <v>0</v>
      </c>
      <c r="J52220" s="2">
        <v>44793</v>
      </c>
      <c r="K52220" s="2">
        <v>44800</v>
      </c>
      <c r="L52220" s="1" t="s">
        <v>21</v>
      </c>
      <c r="M52220" s="1" t="s">
        <v>22</v>
      </c>
      <c r="N52220">
        <v>0</v>
      </c>
      <c r="O52220" s="13">
        <v>0</v>
      </c>
      <c r="P52220">
        <v>0</v>
      </c>
      <c r="Q52220" s="1" t="s">
        <v>23</v>
      </c>
    </row>
    <row r="52221" spans="1:17" x14ac:dyDescent="0.25">
      <c r="A52221" s="1" t="s">
        <v>58539</v>
      </c>
      <c r="B52221" s="1" t="s">
        <v>6382</v>
      </c>
      <c r="C52221" s="1" t="s">
        <v>18</v>
      </c>
      <c r="D52221" s="2">
        <v>289320</v>
      </c>
      <c r="E52221" s="1" t="s">
        <v>19</v>
      </c>
      <c r="F52221" s="1" t="s">
        <v>20</v>
      </c>
      <c r="G52221">
        <v>2540</v>
      </c>
      <c r="H52221">
        <v>2540</v>
      </c>
      <c r="I52221">
        <f>Loan_Dataset[[#This Row],[Total_Amount_to_Repay]]-Loan_Dataset[[#This Row],[Total_Amount]]</f>
        <v>0</v>
      </c>
      <c r="J52221" s="2">
        <v>44861</v>
      </c>
      <c r="K52221" s="2">
        <v>44868</v>
      </c>
      <c r="L52221" s="1" t="s">
        <v>21</v>
      </c>
      <c r="M52221" s="1" t="s">
        <v>22</v>
      </c>
      <c r="N52221">
        <v>115.3</v>
      </c>
      <c r="O52221" s="13">
        <v>4.53937007874015E-2</v>
      </c>
      <c r="P52221">
        <v>115</v>
      </c>
      <c r="Q52221" s="1" t="s">
        <v>23</v>
      </c>
    </row>
    <row r="52222" spans="1:17" x14ac:dyDescent="0.25">
      <c r="A52222" s="1" t="s">
        <v>58540</v>
      </c>
      <c r="B52222" s="1" t="s">
        <v>9356</v>
      </c>
      <c r="C52222" s="1" t="s">
        <v>18</v>
      </c>
      <c r="D52222" s="2">
        <v>291540</v>
      </c>
      <c r="E52222" s="1" t="s">
        <v>19</v>
      </c>
      <c r="F52222" s="1" t="s">
        <v>20</v>
      </c>
      <c r="G52222">
        <v>115</v>
      </c>
      <c r="H52222">
        <v>116</v>
      </c>
      <c r="I52222">
        <f>Loan_Dataset[[#This Row],[Total_Amount_to_Repay]]-Loan_Dataset[[#This Row],[Total_Amount]]</f>
        <v>1</v>
      </c>
      <c r="J52222" s="2">
        <v>44865</v>
      </c>
      <c r="K52222" s="2">
        <v>44872</v>
      </c>
      <c r="L52222" s="1" t="s">
        <v>21</v>
      </c>
      <c r="M52222" s="1" t="s">
        <v>22</v>
      </c>
      <c r="N52222">
        <v>34.5</v>
      </c>
      <c r="O52222" s="13">
        <v>0.3</v>
      </c>
      <c r="P52222">
        <v>35</v>
      </c>
      <c r="Q52222" s="1" t="s">
        <v>23</v>
      </c>
    </row>
    <row r="52223" spans="1:17" x14ac:dyDescent="0.25">
      <c r="A52223" s="1" t="s">
        <v>58541</v>
      </c>
      <c r="B52223" s="1" t="s">
        <v>71</v>
      </c>
      <c r="C52223" s="1" t="s">
        <v>18</v>
      </c>
      <c r="D52223" s="2">
        <v>303440</v>
      </c>
      <c r="E52223" s="1" t="s">
        <v>19</v>
      </c>
      <c r="F52223" s="1" t="s">
        <v>20</v>
      </c>
      <c r="G52223">
        <v>15602</v>
      </c>
      <c r="H52223">
        <v>15696</v>
      </c>
      <c r="I52223">
        <f>Loan_Dataset[[#This Row],[Total_Amount_to_Repay]]-Loan_Dataset[[#This Row],[Total_Amount]]</f>
        <v>94</v>
      </c>
      <c r="J52223" s="2">
        <v>44888</v>
      </c>
      <c r="K52223" s="2">
        <v>44895</v>
      </c>
      <c r="L52223" s="1" t="s">
        <v>21</v>
      </c>
      <c r="M52223" s="1" t="s">
        <v>22</v>
      </c>
      <c r="N52223">
        <v>4680.6000000000004</v>
      </c>
      <c r="O52223" s="13">
        <v>0.3</v>
      </c>
      <c r="P52223">
        <v>4709</v>
      </c>
      <c r="Q52223" s="1" t="s">
        <v>23</v>
      </c>
    </row>
    <row r="52224" spans="1:17" x14ac:dyDescent="0.25">
      <c r="A52224" s="1" t="s">
        <v>58542</v>
      </c>
      <c r="B52224" s="1" t="s">
        <v>1342</v>
      </c>
      <c r="C52224" s="1" t="s">
        <v>18</v>
      </c>
      <c r="D52224" s="2">
        <v>248790</v>
      </c>
      <c r="E52224" s="1" t="s">
        <v>19</v>
      </c>
      <c r="F52224" s="1" t="s">
        <v>20</v>
      </c>
      <c r="G52224">
        <v>4718</v>
      </c>
      <c r="H52224">
        <v>4718</v>
      </c>
      <c r="I52224">
        <f>Loan_Dataset[[#This Row],[Total_Amount_to_Repay]]-Loan_Dataset[[#This Row],[Total_Amount]]</f>
        <v>0</v>
      </c>
      <c r="J52224" s="2">
        <v>44804</v>
      </c>
      <c r="K52224" s="2">
        <v>44811</v>
      </c>
      <c r="L52224" s="1" t="s">
        <v>21</v>
      </c>
      <c r="M52224" s="1" t="s">
        <v>22</v>
      </c>
      <c r="N52224">
        <v>0.24</v>
      </c>
      <c r="O52224" s="13">
        <v>5.0869012293344603E-5</v>
      </c>
      <c r="P52224">
        <v>0</v>
      </c>
      <c r="Q52224" s="1" t="s">
        <v>23</v>
      </c>
    </row>
    <row r="52225" spans="1:17" x14ac:dyDescent="0.25">
      <c r="A52225" s="1" t="s">
        <v>58543</v>
      </c>
      <c r="B52225" s="1" t="s">
        <v>2395</v>
      </c>
      <c r="C52225" s="1" t="s">
        <v>18</v>
      </c>
      <c r="D52225" s="2">
        <v>220955</v>
      </c>
      <c r="E52225" s="1" t="s">
        <v>19</v>
      </c>
      <c r="F52225" s="1" t="s">
        <v>20</v>
      </c>
      <c r="G52225">
        <v>7036</v>
      </c>
      <c r="H52225">
        <v>7079</v>
      </c>
      <c r="I52225">
        <f>Loan_Dataset[[#This Row],[Total_Amount_to_Repay]]-Loan_Dataset[[#This Row],[Total_Amount]]</f>
        <v>43</v>
      </c>
      <c r="J52225" s="2">
        <v>44763</v>
      </c>
      <c r="K52225" s="2">
        <v>44770</v>
      </c>
      <c r="L52225" s="1" t="s">
        <v>21</v>
      </c>
      <c r="M52225" s="1" t="s">
        <v>22</v>
      </c>
      <c r="N52225">
        <v>2110.8000000000002</v>
      </c>
      <c r="O52225" s="13">
        <v>0.3</v>
      </c>
      <c r="P52225">
        <v>2124</v>
      </c>
      <c r="Q52225" s="1" t="s">
        <v>23</v>
      </c>
    </row>
    <row r="52226" spans="1:17" x14ac:dyDescent="0.25">
      <c r="A52226" s="1" t="s">
        <v>58544</v>
      </c>
      <c r="B52226" s="1" t="s">
        <v>11745</v>
      </c>
      <c r="C52226" s="1" t="s">
        <v>18</v>
      </c>
      <c r="D52226" s="2">
        <v>223222</v>
      </c>
      <c r="E52226" s="1" t="s">
        <v>19</v>
      </c>
      <c r="F52226" s="1" t="s">
        <v>20</v>
      </c>
      <c r="G52226">
        <v>2749</v>
      </c>
      <c r="H52226">
        <v>2749</v>
      </c>
      <c r="I52226">
        <f>Loan_Dataset[[#This Row],[Total_Amount_to_Repay]]-Loan_Dataset[[#This Row],[Total_Amount]]</f>
        <v>0</v>
      </c>
      <c r="J52226" s="2">
        <v>44765</v>
      </c>
      <c r="K52226" s="2">
        <v>44772</v>
      </c>
      <c r="L52226" s="1" t="s">
        <v>21</v>
      </c>
      <c r="M52226" s="1" t="s">
        <v>22</v>
      </c>
      <c r="N52226">
        <v>824.7</v>
      </c>
      <c r="O52226" s="13">
        <v>0.3</v>
      </c>
      <c r="P52226">
        <v>825</v>
      </c>
      <c r="Q52226" s="1" t="s">
        <v>23</v>
      </c>
    </row>
    <row r="52227" spans="1:17" x14ac:dyDescent="0.25">
      <c r="A52227" s="1" t="s">
        <v>58545</v>
      </c>
      <c r="B52227" s="1" t="s">
        <v>2012</v>
      </c>
      <c r="C52227" s="1" t="s">
        <v>18</v>
      </c>
      <c r="D52227" s="2">
        <v>280711</v>
      </c>
      <c r="E52227" s="1" t="s">
        <v>19</v>
      </c>
      <c r="F52227" s="1" t="s">
        <v>20</v>
      </c>
      <c r="G52227">
        <v>1805</v>
      </c>
      <c r="H52227">
        <v>1808</v>
      </c>
      <c r="I52227">
        <f>Loan_Dataset[[#This Row],[Total_Amount_to_Repay]]-Loan_Dataset[[#This Row],[Total_Amount]]</f>
        <v>3</v>
      </c>
      <c r="J52227" s="2">
        <v>44847</v>
      </c>
      <c r="K52227" s="2">
        <v>44854</v>
      </c>
      <c r="L52227" s="1" t="s">
        <v>21</v>
      </c>
      <c r="M52227" s="1" t="s">
        <v>22</v>
      </c>
      <c r="N52227">
        <v>541.5</v>
      </c>
      <c r="O52227" s="13">
        <v>0.3</v>
      </c>
      <c r="P52227">
        <v>542</v>
      </c>
      <c r="Q52227" s="1" t="s">
        <v>23</v>
      </c>
    </row>
    <row r="52228" spans="1:17" x14ac:dyDescent="0.25">
      <c r="A52228" s="1" t="s">
        <v>58546</v>
      </c>
      <c r="B52228" s="1" t="s">
        <v>7408</v>
      </c>
      <c r="C52228" s="1" t="s">
        <v>18</v>
      </c>
      <c r="D52228" s="2">
        <v>260467</v>
      </c>
      <c r="E52228" s="1" t="s">
        <v>19</v>
      </c>
      <c r="F52228" s="1" t="s">
        <v>20</v>
      </c>
      <c r="G52228">
        <v>1660</v>
      </c>
      <c r="H52228">
        <v>1672</v>
      </c>
      <c r="I52228">
        <f>Loan_Dataset[[#This Row],[Total_Amount_to_Repay]]-Loan_Dataset[[#This Row],[Total_Amount]]</f>
        <v>12</v>
      </c>
      <c r="J52228" s="2">
        <v>44820</v>
      </c>
      <c r="K52228" s="2">
        <v>44827</v>
      </c>
      <c r="L52228" s="1" t="s">
        <v>21</v>
      </c>
      <c r="M52228" s="1" t="s">
        <v>22</v>
      </c>
      <c r="N52228">
        <v>498</v>
      </c>
      <c r="O52228" s="13">
        <v>0.3</v>
      </c>
      <c r="P52228">
        <v>502</v>
      </c>
      <c r="Q52228" s="1" t="s">
        <v>23</v>
      </c>
    </row>
    <row r="52229" spans="1:17" x14ac:dyDescent="0.25">
      <c r="A52229" s="1" t="s">
        <v>58547</v>
      </c>
      <c r="B52229" s="1" t="s">
        <v>9992</v>
      </c>
      <c r="C52229" s="1" t="s">
        <v>18</v>
      </c>
      <c r="D52229" s="2">
        <v>226642</v>
      </c>
      <c r="E52229" s="1" t="s">
        <v>19</v>
      </c>
      <c r="F52229" s="1" t="s">
        <v>20</v>
      </c>
      <c r="G52229">
        <v>2000</v>
      </c>
      <c r="H52229">
        <v>2000</v>
      </c>
      <c r="I52229">
        <f>Loan_Dataset[[#This Row],[Total_Amount_to_Repay]]-Loan_Dataset[[#This Row],[Total_Amount]]</f>
        <v>0</v>
      </c>
      <c r="J52229" s="2">
        <v>44770</v>
      </c>
      <c r="K52229" s="2">
        <v>44777</v>
      </c>
      <c r="L52229" s="1" t="s">
        <v>21</v>
      </c>
      <c r="M52229" s="1" t="s">
        <v>22</v>
      </c>
      <c r="N52229">
        <v>600</v>
      </c>
      <c r="O52229" s="13">
        <v>0.3</v>
      </c>
      <c r="P52229">
        <v>600</v>
      </c>
      <c r="Q52229" s="1" t="s">
        <v>23</v>
      </c>
    </row>
    <row r="52230" spans="1:17" x14ac:dyDescent="0.25">
      <c r="A52230" s="1" t="s">
        <v>58548</v>
      </c>
      <c r="B52230" s="1" t="s">
        <v>11685</v>
      </c>
      <c r="C52230" s="1" t="s">
        <v>18</v>
      </c>
      <c r="D52230" s="2">
        <v>236920</v>
      </c>
      <c r="E52230" s="1" t="s">
        <v>19</v>
      </c>
      <c r="F52230" s="1" t="s">
        <v>20</v>
      </c>
      <c r="G52230">
        <v>379</v>
      </c>
      <c r="H52230">
        <v>379</v>
      </c>
      <c r="I52230">
        <f>Loan_Dataset[[#This Row],[Total_Amount_to_Repay]]-Loan_Dataset[[#This Row],[Total_Amount]]</f>
        <v>0</v>
      </c>
      <c r="J52230" s="2">
        <v>44788</v>
      </c>
      <c r="K52230" s="2">
        <v>44795</v>
      </c>
      <c r="L52230" s="1" t="s">
        <v>21</v>
      </c>
      <c r="M52230" s="1" t="s">
        <v>22</v>
      </c>
      <c r="N52230">
        <v>113.7</v>
      </c>
      <c r="O52230" s="13">
        <v>0.3</v>
      </c>
      <c r="P52230">
        <v>114</v>
      </c>
      <c r="Q52230" s="1" t="s">
        <v>23</v>
      </c>
    </row>
    <row r="52231" spans="1:17" x14ac:dyDescent="0.25">
      <c r="A52231" s="1" t="s">
        <v>58549</v>
      </c>
      <c r="B52231" s="1" t="s">
        <v>58550</v>
      </c>
      <c r="C52231" s="1" t="s">
        <v>18</v>
      </c>
      <c r="D52231" s="2">
        <v>214503</v>
      </c>
      <c r="E52231" s="1" t="s">
        <v>19</v>
      </c>
      <c r="F52231" s="1" t="s">
        <v>20</v>
      </c>
      <c r="G52231">
        <v>3420</v>
      </c>
      <c r="H52231">
        <v>3541</v>
      </c>
      <c r="I52231">
        <f>Loan_Dataset[[#This Row],[Total_Amount_to_Repay]]-Loan_Dataset[[#This Row],[Total_Amount]]</f>
        <v>121</v>
      </c>
      <c r="J52231" s="2">
        <v>44755</v>
      </c>
      <c r="K52231" s="2">
        <v>44762</v>
      </c>
      <c r="L52231" s="1" t="s">
        <v>21</v>
      </c>
      <c r="M52231" s="1" t="s">
        <v>22</v>
      </c>
      <c r="N52231">
        <v>1710</v>
      </c>
      <c r="O52231" s="13">
        <v>0.5</v>
      </c>
      <c r="P52231">
        <v>1771</v>
      </c>
      <c r="Q52231" s="1" t="s">
        <v>23</v>
      </c>
    </row>
    <row r="52232" spans="1:17" x14ac:dyDescent="0.25">
      <c r="A52232" s="1" t="s">
        <v>58551</v>
      </c>
      <c r="B52232" s="1" t="s">
        <v>1600</v>
      </c>
      <c r="C52232" s="1" t="s">
        <v>18</v>
      </c>
      <c r="D52232" s="2">
        <v>256069</v>
      </c>
      <c r="E52232" s="1" t="s">
        <v>19</v>
      </c>
      <c r="F52232" s="1" t="s">
        <v>20</v>
      </c>
      <c r="G52232">
        <v>12301</v>
      </c>
      <c r="H52232">
        <v>12301</v>
      </c>
      <c r="I52232">
        <f>Loan_Dataset[[#This Row],[Total_Amount_to_Repay]]-Loan_Dataset[[#This Row],[Total_Amount]]</f>
        <v>0</v>
      </c>
      <c r="J52232" s="2">
        <v>44814</v>
      </c>
      <c r="K52232" s="2">
        <v>44821</v>
      </c>
      <c r="L52232" s="1" t="s">
        <v>21</v>
      </c>
      <c r="M52232" s="1" t="s">
        <v>22</v>
      </c>
      <c r="N52232">
        <v>1446.9</v>
      </c>
      <c r="O52232" s="13">
        <v>0.11762458336720499</v>
      </c>
      <c r="P52232">
        <v>1447</v>
      </c>
      <c r="Q52232" s="1" t="s">
        <v>23</v>
      </c>
    </row>
    <row r="52233" spans="1:17" x14ac:dyDescent="0.25">
      <c r="A52233" s="1" t="s">
        <v>58552</v>
      </c>
      <c r="B52233" s="1" t="s">
        <v>1469</v>
      </c>
      <c r="C52233" s="1" t="s">
        <v>18</v>
      </c>
      <c r="D52233" s="2">
        <v>273852</v>
      </c>
      <c r="E52233" s="1" t="s">
        <v>19</v>
      </c>
      <c r="F52233" s="1" t="s">
        <v>20</v>
      </c>
      <c r="G52233">
        <v>8147</v>
      </c>
      <c r="H52233">
        <v>8147</v>
      </c>
      <c r="I52233">
        <f>Loan_Dataset[[#This Row],[Total_Amount_to_Repay]]-Loan_Dataset[[#This Row],[Total_Amount]]</f>
        <v>0</v>
      </c>
      <c r="J52233" s="2">
        <v>44837</v>
      </c>
      <c r="K52233" s="2">
        <v>44844</v>
      </c>
      <c r="L52233" s="1" t="s">
        <v>21</v>
      </c>
      <c r="M52233" s="1" t="s">
        <v>22</v>
      </c>
      <c r="N52233">
        <v>2444.1</v>
      </c>
      <c r="O52233" s="13">
        <v>0.3</v>
      </c>
      <c r="P52233">
        <v>2444</v>
      </c>
      <c r="Q52233" s="1" t="s">
        <v>23</v>
      </c>
    </row>
    <row r="52234" spans="1:17" x14ac:dyDescent="0.25">
      <c r="A52234" s="1" t="s">
        <v>58553</v>
      </c>
      <c r="B52234" s="1" t="s">
        <v>2407</v>
      </c>
      <c r="C52234" s="1" t="s">
        <v>18</v>
      </c>
      <c r="D52234" s="2">
        <v>215523</v>
      </c>
      <c r="E52234" s="1" t="s">
        <v>19</v>
      </c>
      <c r="F52234" s="1" t="s">
        <v>20</v>
      </c>
      <c r="G52234">
        <v>2048</v>
      </c>
      <c r="H52234">
        <v>2048</v>
      </c>
      <c r="I52234">
        <f>Loan_Dataset[[#This Row],[Total_Amount_to_Repay]]-Loan_Dataset[[#This Row],[Total_Amount]]</f>
        <v>0</v>
      </c>
      <c r="J52234" s="2">
        <v>44756</v>
      </c>
      <c r="K52234" s="2">
        <v>44763</v>
      </c>
      <c r="L52234" s="1" t="s">
        <v>21</v>
      </c>
      <c r="M52234" s="1" t="s">
        <v>22</v>
      </c>
      <c r="N52234">
        <v>614.4</v>
      </c>
      <c r="O52234" s="13">
        <v>0.3</v>
      </c>
      <c r="P52234">
        <v>614</v>
      </c>
      <c r="Q52234" s="1" t="s">
        <v>23</v>
      </c>
    </row>
    <row r="52235" spans="1:17" x14ac:dyDescent="0.25">
      <c r="A52235" s="1" t="s">
        <v>58554</v>
      </c>
      <c r="B52235" s="1" t="s">
        <v>17</v>
      </c>
      <c r="C52235" s="1" t="s">
        <v>18</v>
      </c>
      <c r="D52235" s="2">
        <v>296015</v>
      </c>
      <c r="E52235" s="1" t="s">
        <v>19</v>
      </c>
      <c r="F52235" s="1" t="s">
        <v>20</v>
      </c>
      <c r="G52235">
        <v>5720</v>
      </c>
      <c r="H52235">
        <v>5755</v>
      </c>
      <c r="I52235">
        <f>Loan_Dataset[[#This Row],[Total_Amount_to_Repay]]-Loan_Dataset[[#This Row],[Total_Amount]]</f>
        <v>35</v>
      </c>
      <c r="J52235" s="2">
        <v>44873</v>
      </c>
      <c r="K52235" s="2">
        <v>44880</v>
      </c>
      <c r="L52235" s="1" t="s">
        <v>21</v>
      </c>
      <c r="M52235" s="1" t="s">
        <v>22</v>
      </c>
      <c r="N52235">
        <v>1716</v>
      </c>
      <c r="O52235" s="13">
        <v>0.3</v>
      </c>
      <c r="P52235">
        <v>1727</v>
      </c>
      <c r="Q52235" s="1" t="s">
        <v>23</v>
      </c>
    </row>
    <row r="52236" spans="1:17" x14ac:dyDescent="0.25">
      <c r="A52236" s="1" t="s">
        <v>58555</v>
      </c>
      <c r="B52236" s="1" t="s">
        <v>9914</v>
      </c>
      <c r="C52236" s="1" t="s">
        <v>18</v>
      </c>
      <c r="D52236" s="2">
        <v>269402</v>
      </c>
      <c r="E52236" s="1" t="s">
        <v>19</v>
      </c>
      <c r="F52236" s="1" t="s">
        <v>20</v>
      </c>
      <c r="G52236">
        <v>1571</v>
      </c>
      <c r="H52236">
        <v>1571</v>
      </c>
      <c r="I52236">
        <f>Loan_Dataset[[#This Row],[Total_Amount_to_Repay]]-Loan_Dataset[[#This Row],[Total_Amount]]</f>
        <v>0</v>
      </c>
      <c r="J52236" s="2">
        <v>44832</v>
      </c>
      <c r="K52236" s="2">
        <v>44839</v>
      </c>
      <c r="L52236" s="1" t="s">
        <v>21</v>
      </c>
      <c r="M52236" s="1" t="s">
        <v>22</v>
      </c>
      <c r="N52236">
        <v>471.3</v>
      </c>
      <c r="O52236" s="13">
        <v>0.3</v>
      </c>
      <c r="P52236">
        <v>471</v>
      </c>
      <c r="Q52236" s="1" t="s">
        <v>23</v>
      </c>
    </row>
    <row r="52237" spans="1:17" x14ac:dyDescent="0.25">
      <c r="A52237" s="1" t="s">
        <v>58556</v>
      </c>
      <c r="B52237" s="1" t="s">
        <v>1221</v>
      </c>
      <c r="C52237" s="1" t="s">
        <v>18</v>
      </c>
      <c r="D52237" s="2">
        <v>256072</v>
      </c>
      <c r="E52237" s="1" t="s">
        <v>19</v>
      </c>
      <c r="F52237" s="1" t="s">
        <v>20</v>
      </c>
      <c r="G52237">
        <v>5469</v>
      </c>
      <c r="H52237">
        <v>5502</v>
      </c>
      <c r="I52237">
        <f>Loan_Dataset[[#This Row],[Total_Amount_to_Repay]]-Loan_Dataset[[#This Row],[Total_Amount]]</f>
        <v>33</v>
      </c>
      <c r="J52237" s="2">
        <v>44814</v>
      </c>
      <c r="K52237" s="2">
        <v>44821</v>
      </c>
      <c r="L52237" s="1" t="s">
        <v>21</v>
      </c>
      <c r="M52237" s="1" t="s">
        <v>22</v>
      </c>
      <c r="N52237">
        <v>202.54</v>
      </c>
      <c r="O52237" s="13">
        <v>3.7034192722618299E-2</v>
      </c>
      <c r="P52237">
        <v>204</v>
      </c>
      <c r="Q52237" s="1" t="s">
        <v>23</v>
      </c>
    </row>
    <row r="52238" spans="1:17" x14ac:dyDescent="0.25">
      <c r="A52238" s="1" t="s">
        <v>58557</v>
      </c>
      <c r="B52238" s="1" t="s">
        <v>42298</v>
      </c>
      <c r="C52238" s="1" t="s">
        <v>18</v>
      </c>
      <c r="D52238" s="2">
        <v>281887</v>
      </c>
      <c r="E52238" s="1" t="s">
        <v>19</v>
      </c>
      <c r="F52238" s="1" t="s">
        <v>20</v>
      </c>
      <c r="G52238">
        <v>1500</v>
      </c>
      <c r="H52238">
        <v>1555</v>
      </c>
      <c r="I52238">
        <f>Loan_Dataset[[#This Row],[Total_Amount_to_Repay]]-Loan_Dataset[[#This Row],[Total_Amount]]</f>
        <v>55</v>
      </c>
      <c r="J52238" s="2">
        <v>44848</v>
      </c>
      <c r="K52238" s="2">
        <v>44855</v>
      </c>
      <c r="L52238" s="1" t="s">
        <v>21</v>
      </c>
      <c r="M52238" s="1" t="s">
        <v>22</v>
      </c>
      <c r="N52238">
        <v>0</v>
      </c>
      <c r="O52238" s="13">
        <v>0</v>
      </c>
      <c r="P52238">
        <v>0</v>
      </c>
      <c r="Q52238" s="1" t="s">
        <v>23</v>
      </c>
    </row>
    <row r="52239" spans="1:17" x14ac:dyDescent="0.25">
      <c r="A52239" s="1" t="s">
        <v>58558</v>
      </c>
      <c r="B52239" s="1" t="s">
        <v>4840</v>
      </c>
      <c r="C52239" s="1" t="s">
        <v>18</v>
      </c>
      <c r="D52239" s="2">
        <v>264100</v>
      </c>
      <c r="E52239" s="1" t="s">
        <v>19</v>
      </c>
      <c r="F52239" s="1" t="s">
        <v>20</v>
      </c>
      <c r="G52239">
        <v>4599</v>
      </c>
      <c r="H52239">
        <v>4599</v>
      </c>
      <c r="I52239">
        <f>Loan_Dataset[[#This Row],[Total_Amount_to_Repay]]-Loan_Dataset[[#This Row],[Total_Amount]]</f>
        <v>0</v>
      </c>
      <c r="J52239" s="2">
        <v>44825</v>
      </c>
      <c r="K52239" s="2">
        <v>44832</v>
      </c>
      <c r="L52239" s="1" t="s">
        <v>21</v>
      </c>
      <c r="M52239" s="1" t="s">
        <v>22</v>
      </c>
      <c r="N52239">
        <v>1379.7</v>
      </c>
      <c r="O52239" s="13">
        <v>0.3</v>
      </c>
      <c r="P52239">
        <v>1380</v>
      </c>
      <c r="Q52239" s="1" t="s">
        <v>23</v>
      </c>
    </row>
    <row r="52240" spans="1:17" x14ac:dyDescent="0.25">
      <c r="A52240" s="1" t="s">
        <v>58559</v>
      </c>
      <c r="B52240" s="1" t="s">
        <v>3447</v>
      </c>
      <c r="C52240" s="1" t="s">
        <v>18</v>
      </c>
      <c r="D52240" s="2">
        <v>258024</v>
      </c>
      <c r="E52240" s="1" t="s">
        <v>19</v>
      </c>
      <c r="F52240" s="1" t="s">
        <v>20</v>
      </c>
      <c r="G52240">
        <v>47295</v>
      </c>
      <c r="H52240">
        <v>48322</v>
      </c>
      <c r="I52240">
        <f>Loan_Dataset[[#This Row],[Total_Amount_to_Repay]]-Loan_Dataset[[#This Row],[Total_Amount]]</f>
        <v>1027</v>
      </c>
      <c r="J52240" s="2">
        <v>44817</v>
      </c>
      <c r="K52240" s="2">
        <v>44824</v>
      </c>
      <c r="L52240" s="1" t="s">
        <v>21</v>
      </c>
      <c r="M52240" s="1" t="s">
        <v>22</v>
      </c>
      <c r="N52240">
        <v>14188.5</v>
      </c>
      <c r="O52240" s="13">
        <v>0.3</v>
      </c>
      <c r="P52240">
        <v>14497</v>
      </c>
      <c r="Q52240" s="1" t="s">
        <v>23</v>
      </c>
    </row>
    <row r="52241" spans="1:17" x14ac:dyDescent="0.25">
      <c r="A52241" s="1" t="s">
        <v>58560</v>
      </c>
      <c r="B52241" s="1" t="s">
        <v>6949</v>
      </c>
      <c r="C52241" s="1" t="s">
        <v>18</v>
      </c>
      <c r="D52241" s="2">
        <v>266260</v>
      </c>
      <c r="E52241" s="1" t="s">
        <v>19</v>
      </c>
      <c r="F52241" s="1" t="s">
        <v>20</v>
      </c>
      <c r="G52241">
        <v>995</v>
      </c>
      <c r="H52241">
        <v>995</v>
      </c>
      <c r="I52241">
        <f>Loan_Dataset[[#This Row],[Total_Amount_to_Repay]]-Loan_Dataset[[#This Row],[Total_Amount]]</f>
        <v>0</v>
      </c>
      <c r="J52241" s="2">
        <v>44827</v>
      </c>
      <c r="K52241" s="2">
        <v>44834</v>
      </c>
      <c r="L52241" s="1" t="s">
        <v>21</v>
      </c>
      <c r="M52241" s="1" t="s">
        <v>22</v>
      </c>
      <c r="N52241">
        <v>298.5</v>
      </c>
      <c r="O52241" s="13">
        <v>0.3</v>
      </c>
      <c r="P52241">
        <v>299</v>
      </c>
      <c r="Q52241" s="1" t="s">
        <v>23</v>
      </c>
    </row>
    <row r="52242" spans="1:17" x14ac:dyDescent="0.25">
      <c r="A52242" s="1" t="s">
        <v>58561</v>
      </c>
      <c r="B52242" s="1" t="s">
        <v>2646</v>
      </c>
      <c r="C52242" s="1" t="s">
        <v>18</v>
      </c>
      <c r="D52242" s="2">
        <v>268928</v>
      </c>
      <c r="E52242" s="1" t="s">
        <v>19</v>
      </c>
      <c r="F52242" s="1" t="s">
        <v>20</v>
      </c>
      <c r="G52242">
        <v>4230</v>
      </c>
      <c r="H52242">
        <v>4260</v>
      </c>
      <c r="I52242">
        <f>Loan_Dataset[[#This Row],[Total_Amount_to_Repay]]-Loan_Dataset[[#This Row],[Total_Amount]]</f>
        <v>30</v>
      </c>
      <c r="J52242" s="2">
        <v>44831</v>
      </c>
      <c r="K52242" s="2">
        <v>44838</v>
      </c>
      <c r="L52242" s="1" t="s">
        <v>21</v>
      </c>
      <c r="M52242" s="1" t="s">
        <v>22</v>
      </c>
      <c r="N52242">
        <v>0</v>
      </c>
      <c r="O52242" s="13">
        <v>0</v>
      </c>
      <c r="P52242">
        <v>0</v>
      </c>
      <c r="Q52242" s="1" t="s">
        <v>23</v>
      </c>
    </row>
    <row r="52243" spans="1:17" x14ac:dyDescent="0.25">
      <c r="A52243" s="1" t="s">
        <v>58562</v>
      </c>
      <c r="B52243" s="1" t="s">
        <v>3304</v>
      </c>
      <c r="C52243" s="1" t="s">
        <v>18</v>
      </c>
      <c r="D52243" s="2">
        <v>219882</v>
      </c>
      <c r="E52243" s="1" t="s">
        <v>19</v>
      </c>
      <c r="F52243" s="1" t="s">
        <v>20</v>
      </c>
      <c r="G52243">
        <v>13434</v>
      </c>
      <c r="H52243">
        <v>13434</v>
      </c>
      <c r="I52243">
        <f>Loan_Dataset[[#This Row],[Total_Amount_to_Repay]]-Loan_Dataset[[#This Row],[Total_Amount]]</f>
        <v>0</v>
      </c>
      <c r="J52243" s="2">
        <v>44761</v>
      </c>
      <c r="K52243" s="2">
        <v>44768</v>
      </c>
      <c r="L52243" s="1" t="s">
        <v>21</v>
      </c>
      <c r="M52243" s="1" t="s">
        <v>22</v>
      </c>
      <c r="N52243">
        <v>4030.2</v>
      </c>
      <c r="O52243" s="13">
        <v>0.3</v>
      </c>
      <c r="P52243">
        <v>4030</v>
      </c>
      <c r="Q52243" s="1" t="s">
        <v>23</v>
      </c>
    </row>
    <row r="52244" spans="1:17" x14ac:dyDescent="0.25">
      <c r="A52244" s="1" t="s">
        <v>58563</v>
      </c>
      <c r="B52244" s="1" t="s">
        <v>12623</v>
      </c>
      <c r="C52244" s="1" t="s">
        <v>18</v>
      </c>
      <c r="D52244" s="2">
        <v>221067</v>
      </c>
      <c r="E52244" s="1" t="s">
        <v>19</v>
      </c>
      <c r="F52244" s="1" t="s">
        <v>20</v>
      </c>
      <c r="G52244">
        <v>2000</v>
      </c>
      <c r="H52244">
        <v>2000</v>
      </c>
      <c r="I52244">
        <f>Loan_Dataset[[#This Row],[Total_Amount_to_Repay]]-Loan_Dataset[[#This Row],[Total_Amount]]</f>
        <v>0</v>
      </c>
      <c r="J52244" s="2">
        <v>44763</v>
      </c>
      <c r="K52244" s="2">
        <v>44770</v>
      </c>
      <c r="L52244" s="1" t="s">
        <v>21</v>
      </c>
      <c r="M52244" s="1" t="s">
        <v>22</v>
      </c>
      <c r="N52244">
        <v>600</v>
      </c>
      <c r="O52244" s="13">
        <v>0.3</v>
      </c>
      <c r="P52244">
        <v>600</v>
      </c>
      <c r="Q52244" s="1" t="s">
        <v>23</v>
      </c>
    </row>
    <row r="52245" spans="1:17" x14ac:dyDescent="0.25">
      <c r="A52245" s="1" t="s">
        <v>58564</v>
      </c>
      <c r="B52245" s="1" t="s">
        <v>5264</v>
      </c>
      <c r="C52245" s="1" t="s">
        <v>18</v>
      </c>
      <c r="D52245" s="2">
        <v>260497</v>
      </c>
      <c r="E52245" s="1" t="s">
        <v>19</v>
      </c>
      <c r="F52245" s="1" t="s">
        <v>20</v>
      </c>
      <c r="G52245">
        <v>1623</v>
      </c>
      <c r="H52245">
        <v>1623</v>
      </c>
      <c r="I52245">
        <f>Loan_Dataset[[#This Row],[Total_Amount_to_Repay]]-Loan_Dataset[[#This Row],[Total_Amount]]</f>
        <v>0</v>
      </c>
      <c r="J52245" s="2">
        <v>44820</v>
      </c>
      <c r="K52245" s="2">
        <v>44827</v>
      </c>
      <c r="L52245" s="1" t="s">
        <v>21</v>
      </c>
      <c r="M52245" s="1" t="s">
        <v>22</v>
      </c>
      <c r="N52245">
        <v>0</v>
      </c>
      <c r="O52245" s="13">
        <v>0</v>
      </c>
      <c r="P52245">
        <v>0</v>
      </c>
      <c r="Q52245" s="1" t="s">
        <v>23</v>
      </c>
    </row>
    <row r="52246" spans="1:17" x14ac:dyDescent="0.25">
      <c r="A52246" s="1" t="s">
        <v>58565</v>
      </c>
      <c r="B52246" s="1" t="s">
        <v>9926</v>
      </c>
      <c r="C52246" s="1" t="s">
        <v>18</v>
      </c>
      <c r="D52246" s="2">
        <v>292547</v>
      </c>
      <c r="E52246" s="1" t="s">
        <v>19</v>
      </c>
      <c r="F52246" s="1" t="s">
        <v>20</v>
      </c>
      <c r="G52246">
        <v>21990</v>
      </c>
      <c r="H52246">
        <v>21990</v>
      </c>
      <c r="I52246">
        <f>Loan_Dataset[[#This Row],[Total_Amount_to_Repay]]-Loan_Dataset[[#This Row],[Total_Amount]]</f>
        <v>0</v>
      </c>
      <c r="J52246" s="2">
        <v>44867</v>
      </c>
      <c r="K52246" s="2">
        <v>44874</v>
      </c>
      <c r="L52246" s="1" t="s">
        <v>21</v>
      </c>
      <c r="M52246" s="1" t="s">
        <v>22</v>
      </c>
      <c r="N52246">
        <v>0</v>
      </c>
      <c r="O52246" s="13">
        <v>0</v>
      </c>
      <c r="P52246">
        <v>0</v>
      </c>
      <c r="Q52246" s="1" t="s">
        <v>23</v>
      </c>
    </row>
    <row r="52247" spans="1:17" x14ac:dyDescent="0.25">
      <c r="A52247" s="1" t="s">
        <v>58566</v>
      </c>
      <c r="B52247" s="1" t="s">
        <v>16062</v>
      </c>
      <c r="C52247" s="1" t="s">
        <v>18</v>
      </c>
      <c r="D52247" s="2">
        <v>237865</v>
      </c>
      <c r="E52247" s="1" t="s">
        <v>28</v>
      </c>
      <c r="F52247" s="1" t="s">
        <v>99</v>
      </c>
      <c r="G52247">
        <v>8000</v>
      </c>
      <c r="H52247">
        <v>8560</v>
      </c>
      <c r="I52247">
        <f>Loan_Dataset[[#This Row],[Total_Amount_to_Repay]]-Loan_Dataset[[#This Row],[Total_Amount]]</f>
        <v>560</v>
      </c>
      <c r="J52247" s="2">
        <v>44789</v>
      </c>
      <c r="K52247" s="2">
        <v>44819</v>
      </c>
      <c r="L52247" s="1" t="s">
        <v>240</v>
      </c>
      <c r="M52247" s="1" t="s">
        <v>22</v>
      </c>
      <c r="N52247">
        <v>1066</v>
      </c>
      <c r="O52247" s="13">
        <v>0.13325000000000001</v>
      </c>
      <c r="P52247">
        <v>1141</v>
      </c>
      <c r="Q52247" s="1" t="s">
        <v>23</v>
      </c>
    </row>
    <row r="52248" spans="1:17" x14ac:dyDescent="0.25">
      <c r="A52248" s="1" t="s">
        <v>58567</v>
      </c>
      <c r="B52248" s="1" t="s">
        <v>2412</v>
      </c>
      <c r="C52248" s="1" t="s">
        <v>18</v>
      </c>
      <c r="D52248" s="2">
        <v>218588</v>
      </c>
      <c r="E52248" s="1" t="s">
        <v>19</v>
      </c>
      <c r="F52248" s="1" t="s">
        <v>20</v>
      </c>
      <c r="G52248">
        <v>5248</v>
      </c>
      <c r="H52248">
        <v>5248</v>
      </c>
      <c r="I52248">
        <f>Loan_Dataset[[#This Row],[Total_Amount_to_Repay]]-Loan_Dataset[[#This Row],[Total_Amount]]</f>
        <v>0</v>
      </c>
      <c r="J52248" s="2">
        <v>44760</v>
      </c>
      <c r="K52248" s="2">
        <v>44767</v>
      </c>
      <c r="L52248" s="1" t="s">
        <v>21</v>
      </c>
      <c r="M52248" s="1" t="s">
        <v>22</v>
      </c>
      <c r="N52248">
        <v>1574.4</v>
      </c>
      <c r="O52248" s="13">
        <v>0.3</v>
      </c>
      <c r="P52248">
        <v>1574</v>
      </c>
      <c r="Q52248" s="1" t="s">
        <v>23</v>
      </c>
    </row>
    <row r="52249" spans="1:17" x14ac:dyDescent="0.25">
      <c r="A52249" s="1" t="s">
        <v>58568</v>
      </c>
      <c r="B52249" s="1" t="s">
        <v>5589</v>
      </c>
      <c r="C52249" s="1" t="s">
        <v>18</v>
      </c>
      <c r="D52249" s="2">
        <v>290873</v>
      </c>
      <c r="E52249" s="1" t="s">
        <v>19</v>
      </c>
      <c r="F52249" s="1" t="s">
        <v>20</v>
      </c>
      <c r="G52249">
        <v>4160</v>
      </c>
      <c r="H52249">
        <v>4160</v>
      </c>
      <c r="I52249">
        <f>Loan_Dataset[[#This Row],[Total_Amount_to_Repay]]-Loan_Dataset[[#This Row],[Total_Amount]]</f>
        <v>0</v>
      </c>
      <c r="J52249" s="2">
        <v>44863</v>
      </c>
      <c r="K52249" s="2">
        <v>44870</v>
      </c>
      <c r="L52249" s="1" t="s">
        <v>21</v>
      </c>
      <c r="M52249" s="1" t="s">
        <v>22</v>
      </c>
      <c r="N52249">
        <v>790.83</v>
      </c>
      <c r="O52249" s="13">
        <v>0.190103365384615</v>
      </c>
      <c r="P52249">
        <v>791</v>
      </c>
      <c r="Q52249" s="1" t="s">
        <v>23</v>
      </c>
    </row>
    <row r="52250" spans="1:17" x14ac:dyDescent="0.25">
      <c r="A52250" s="1" t="s">
        <v>58569</v>
      </c>
      <c r="B52250" s="1" t="s">
        <v>15153</v>
      </c>
      <c r="C52250" s="1" t="s">
        <v>18</v>
      </c>
      <c r="D52250" s="2">
        <v>272586</v>
      </c>
      <c r="E52250" s="1" t="s">
        <v>19</v>
      </c>
      <c r="F52250" s="1" t="s">
        <v>20</v>
      </c>
      <c r="G52250">
        <v>1490</v>
      </c>
      <c r="H52250">
        <v>1545</v>
      </c>
      <c r="I52250">
        <f>Loan_Dataset[[#This Row],[Total_Amount_to_Repay]]-Loan_Dataset[[#This Row],[Total_Amount]]</f>
        <v>55</v>
      </c>
      <c r="J52250" s="2">
        <v>44835</v>
      </c>
      <c r="K52250" s="2">
        <v>44842</v>
      </c>
      <c r="L52250" s="1" t="s">
        <v>21</v>
      </c>
      <c r="M52250" s="1" t="s">
        <v>22</v>
      </c>
      <c r="N52250">
        <v>108.91</v>
      </c>
      <c r="O52250" s="13">
        <v>7.3093959731543603E-2</v>
      </c>
      <c r="P52250">
        <v>113</v>
      </c>
      <c r="Q52250" s="1" t="s">
        <v>23</v>
      </c>
    </row>
    <row r="52251" spans="1:17" x14ac:dyDescent="0.25">
      <c r="A52251" s="1" t="s">
        <v>58570</v>
      </c>
      <c r="B52251" s="1" t="s">
        <v>531</v>
      </c>
      <c r="C52251" s="1" t="s">
        <v>18</v>
      </c>
      <c r="D52251" s="2">
        <v>251144</v>
      </c>
      <c r="E52251" s="1" t="s">
        <v>19</v>
      </c>
      <c r="F52251" s="1" t="s">
        <v>20</v>
      </c>
      <c r="G52251">
        <v>5144</v>
      </c>
      <c r="H52251">
        <v>5144</v>
      </c>
      <c r="I52251">
        <f>Loan_Dataset[[#This Row],[Total_Amount_to_Repay]]-Loan_Dataset[[#This Row],[Total_Amount]]</f>
        <v>0</v>
      </c>
      <c r="J52251" s="2">
        <v>44807</v>
      </c>
      <c r="K52251" s="2">
        <v>44814</v>
      </c>
      <c r="L52251" s="1" t="s">
        <v>21</v>
      </c>
      <c r="M52251" s="1" t="s">
        <v>22</v>
      </c>
      <c r="N52251">
        <v>11.93</v>
      </c>
      <c r="O52251" s="13">
        <v>2.3192068429237901E-3</v>
      </c>
      <c r="P52251">
        <v>12</v>
      </c>
      <c r="Q52251" s="1" t="s">
        <v>23</v>
      </c>
    </row>
    <row r="52252" spans="1:17" x14ac:dyDescent="0.25">
      <c r="A52252" s="1" t="s">
        <v>58571</v>
      </c>
      <c r="B52252" s="1" t="s">
        <v>14676</v>
      </c>
      <c r="C52252" s="1" t="s">
        <v>18</v>
      </c>
      <c r="D52252" s="2">
        <v>245183</v>
      </c>
      <c r="E52252" s="1" t="s">
        <v>19</v>
      </c>
      <c r="F52252" s="1" t="s">
        <v>20</v>
      </c>
      <c r="G52252">
        <v>15314</v>
      </c>
      <c r="H52252">
        <v>16309</v>
      </c>
      <c r="I52252">
        <f>Loan_Dataset[[#This Row],[Total_Amount_to_Repay]]-Loan_Dataset[[#This Row],[Total_Amount]]</f>
        <v>995</v>
      </c>
      <c r="J52252" s="2">
        <v>44799</v>
      </c>
      <c r="K52252" s="2">
        <v>44806</v>
      </c>
      <c r="L52252" s="1" t="s">
        <v>21</v>
      </c>
      <c r="M52252" s="1" t="s">
        <v>22</v>
      </c>
      <c r="N52252">
        <v>18.39</v>
      </c>
      <c r="O52252" s="13">
        <v>1.20086195637978E-3</v>
      </c>
      <c r="P52252">
        <v>20</v>
      </c>
      <c r="Q52252" s="1" t="s">
        <v>23</v>
      </c>
    </row>
    <row r="52253" spans="1:17" x14ac:dyDescent="0.25">
      <c r="A52253" s="1" t="s">
        <v>58572</v>
      </c>
      <c r="B52253" s="1" t="s">
        <v>4187</v>
      </c>
      <c r="C52253" s="1" t="s">
        <v>18</v>
      </c>
      <c r="D52253" s="2">
        <v>277293</v>
      </c>
      <c r="E52253" s="1" t="s">
        <v>19</v>
      </c>
      <c r="F52253" s="1" t="s">
        <v>20</v>
      </c>
      <c r="G52253">
        <v>25562</v>
      </c>
      <c r="H52253">
        <v>25716</v>
      </c>
      <c r="I52253">
        <f>Loan_Dataset[[#This Row],[Total_Amount_to_Repay]]-Loan_Dataset[[#This Row],[Total_Amount]]</f>
        <v>154</v>
      </c>
      <c r="J52253" s="2">
        <v>44842</v>
      </c>
      <c r="K52253" s="2">
        <v>44849</v>
      </c>
      <c r="L52253" s="1" t="s">
        <v>21</v>
      </c>
      <c r="M52253" s="1" t="s">
        <v>22</v>
      </c>
      <c r="N52253">
        <v>7668.6</v>
      </c>
      <c r="O52253" s="13">
        <v>0.3</v>
      </c>
      <c r="P52253">
        <v>7715</v>
      </c>
      <c r="Q52253" s="1" t="s">
        <v>23</v>
      </c>
    </row>
    <row r="52254" spans="1:17" x14ac:dyDescent="0.25">
      <c r="A52254" s="1" t="s">
        <v>58573</v>
      </c>
      <c r="B52254" s="1" t="s">
        <v>15226</v>
      </c>
      <c r="C52254" s="1" t="s">
        <v>18</v>
      </c>
      <c r="D52254" s="2">
        <v>244335</v>
      </c>
      <c r="E52254" s="1" t="s">
        <v>19</v>
      </c>
      <c r="F52254" s="1" t="s">
        <v>20</v>
      </c>
      <c r="G52254">
        <v>599</v>
      </c>
      <c r="H52254">
        <v>624</v>
      </c>
      <c r="I52254">
        <f>Loan_Dataset[[#This Row],[Total_Amount_to_Repay]]-Loan_Dataset[[#This Row],[Total_Amount]]</f>
        <v>25</v>
      </c>
      <c r="J52254" s="2">
        <v>44798</v>
      </c>
      <c r="K52254" s="2">
        <v>44805</v>
      </c>
      <c r="L52254" s="1" t="s">
        <v>21</v>
      </c>
      <c r="M52254" s="1" t="s">
        <v>22</v>
      </c>
      <c r="N52254">
        <v>179.7</v>
      </c>
      <c r="O52254" s="13">
        <v>0.3</v>
      </c>
      <c r="P52254">
        <v>187</v>
      </c>
      <c r="Q52254" s="1" t="s">
        <v>23</v>
      </c>
    </row>
    <row r="52255" spans="1:17" x14ac:dyDescent="0.25">
      <c r="A52255" s="1" t="s">
        <v>58574</v>
      </c>
      <c r="B52255" s="1" t="s">
        <v>7009</v>
      </c>
      <c r="C52255" s="1" t="s">
        <v>18</v>
      </c>
      <c r="D52255" s="2">
        <v>306520</v>
      </c>
      <c r="E52255" s="1" t="s">
        <v>19</v>
      </c>
      <c r="F52255" s="1" t="s">
        <v>723</v>
      </c>
      <c r="G52255">
        <v>505960</v>
      </c>
      <c r="H52255">
        <v>513465</v>
      </c>
      <c r="I52255">
        <f>Loan_Dataset[[#This Row],[Total_Amount_to_Repay]]-Loan_Dataset[[#This Row],[Total_Amount]]</f>
        <v>7505</v>
      </c>
      <c r="J52255" s="2">
        <v>44958</v>
      </c>
      <c r="K52255" s="2">
        <v>44985</v>
      </c>
      <c r="L52255" s="1" t="s">
        <v>1423</v>
      </c>
      <c r="M52255" s="1" t="s">
        <v>22</v>
      </c>
      <c r="N52255">
        <v>34449</v>
      </c>
      <c r="O52255" s="13">
        <v>6.8086409992884803E-2</v>
      </c>
      <c r="P52255">
        <v>34966</v>
      </c>
      <c r="Q52255" s="1" t="s">
        <v>23</v>
      </c>
    </row>
    <row r="52256" spans="1:17" x14ac:dyDescent="0.25">
      <c r="A52256" s="1" t="s">
        <v>58575</v>
      </c>
      <c r="B52256" s="1" t="s">
        <v>814</v>
      </c>
      <c r="C52256" s="1" t="s">
        <v>18</v>
      </c>
      <c r="D52256" s="2">
        <v>234440</v>
      </c>
      <c r="E52256" s="1" t="s">
        <v>19</v>
      </c>
      <c r="F52256" s="1" t="s">
        <v>20</v>
      </c>
      <c r="G52256">
        <v>760</v>
      </c>
      <c r="H52256">
        <v>760</v>
      </c>
      <c r="I52256">
        <f>Loan_Dataset[[#This Row],[Total_Amount_to_Repay]]-Loan_Dataset[[#This Row],[Total_Amount]]</f>
        <v>0</v>
      </c>
      <c r="J52256" s="2">
        <v>44783</v>
      </c>
      <c r="K52256" s="2">
        <v>44790</v>
      </c>
      <c r="L52256" s="1" t="s">
        <v>21</v>
      </c>
      <c r="M52256" s="1" t="s">
        <v>22</v>
      </c>
      <c r="N52256">
        <v>228</v>
      </c>
      <c r="O52256" s="13">
        <v>0.3</v>
      </c>
      <c r="P52256">
        <v>228</v>
      </c>
      <c r="Q52256" s="1" t="s">
        <v>23</v>
      </c>
    </row>
    <row r="52257" spans="1:17" x14ac:dyDescent="0.25">
      <c r="A52257" s="1" t="s">
        <v>58576</v>
      </c>
      <c r="B52257" s="1" t="s">
        <v>5591</v>
      </c>
      <c r="C52257" s="1" t="s">
        <v>18</v>
      </c>
      <c r="D52257" s="2">
        <v>216428</v>
      </c>
      <c r="E52257" s="1" t="s">
        <v>19</v>
      </c>
      <c r="F52257" s="1" t="s">
        <v>20</v>
      </c>
      <c r="G52257">
        <v>1711</v>
      </c>
      <c r="H52257">
        <v>1739</v>
      </c>
      <c r="I52257">
        <f>Loan_Dataset[[#This Row],[Total_Amount_to_Repay]]-Loan_Dataset[[#This Row],[Total_Amount]]</f>
        <v>28</v>
      </c>
      <c r="J52257" s="2">
        <v>44757</v>
      </c>
      <c r="K52257" s="2">
        <v>44764</v>
      </c>
      <c r="L52257" s="1" t="s">
        <v>21</v>
      </c>
      <c r="M52257" s="1" t="s">
        <v>22</v>
      </c>
      <c r="N52257">
        <v>513.29999999999995</v>
      </c>
      <c r="O52257" s="13">
        <v>0.3</v>
      </c>
      <c r="P52257">
        <v>522</v>
      </c>
      <c r="Q52257" s="1" t="s">
        <v>23</v>
      </c>
    </row>
    <row r="52258" spans="1:17" x14ac:dyDescent="0.25">
      <c r="A52258" s="1" t="s">
        <v>58577</v>
      </c>
      <c r="B52258" s="1" t="s">
        <v>5010</v>
      </c>
      <c r="C52258" s="1" t="s">
        <v>18</v>
      </c>
      <c r="D52258" s="2">
        <v>253437</v>
      </c>
      <c r="E52258" s="1" t="s">
        <v>19</v>
      </c>
      <c r="F52258" s="1" t="s">
        <v>20</v>
      </c>
      <c r="G52258">
        <v>5915</v>
      </c>
      <c r="H52258">
        <v>5919</v>
      </c>
      <c r="I52258">
        <f>Loan_Dataset[[#This Row],[Total_Amount_to_Repay]]-Loan_Dataset[[#This Row],[Total_Amount]]</f>
        <v>4</v>
      </c>
      <c r="J52258" s="2">
        <v>44810</v>
      </c>
      <c r="K52258" s="2">
        <v>44817</v>
      </c>
      <c r="L52258" s="1" t="s">
        <v>21</v>
      </c>
      <c r="M52258" s="1" t="s">
        <v>22</v>
      </c>
      <c r="N52258">
        <v>650.4</v>
      </c>
      <c r="O52258" s="13">
        <v>0.109957734573119</v>
      </c>
      <c r="P52258">
        <v>651</v>
      </c>
      <c r="Q52258" s="1" t="s">
        <v>23</v>
      </c>
    </row>
    <row r="52259" spans="1:17" x14ac:dyDescent="0.25">
      <c r="A52259" s="1" t="s">
        <v>58578</v>
      </c>
      <c r="B52259" s="1" t="s">
        <v>20670</v>
      </c>
      <c r="C52259" s="1" t="s">
        <v>18</v>
      </c>
      <c r="D52259" s="2">
        <v>242446</v>
      </c>
      <c r="E52259" s="1" t="s">
        <v>19</v>
      </c>
      <c r="F52259" s="1" t="s">
        <v>20</v>
      </c>
      <c r="G52259">
        <v>50000</v>
      </c>
      <c r="H52259">
        <v>53623</v>
      </c>
      <c r="I52259">
        <f>Loan_Dataset[[#This Row],[Total_Amount_to_Repay]]-Loan_Dataset[[#This Row],[Total_Amount]]</f>
        <v>3623</v>
      </c>
      <c r="J52259" s="2">
        <v>44795</v>
      </c>
      <c r="K52259" s="2">
        <v>44802</v>
      </c>
      <c r="L52259" s="1" t="s">
        <v>21</v>
      </c>
      <c r="M52259" s="1" t="s">
        <v>22</v>
      </c>
      <c r="N52259">
        <v>15000</v>
      </c>
      <c r="O52259" s="13">
        <v>0.3</v>
      </c>
      <c r="P52259">
        <v>16087</v>
      </c>
      <c r="Q52259" s="1" t="s">
        <v>23</v>
      </c>
    </row>
    <row r="52260" spans="1:17" x14ac:dyDescent="0.25">
      <c r="A52260" s="1" t="s">
        <v>58579</v>
      </c>
      <c r="B52260" s="1" t="s">
        <v>818</v>
      </c>
      <c r="C52260" s="1" t="s">
        <v>18</v>
      </c>
      <c r="D52260" s="2">
        <v>290177</v>
      </c>
      <c r="E52260" s="1" t="s">
        <v>19</v>
      </c>
      <c r="F52260" s="1" t="s">
        <v>20</v>
      </c>
      <c r="G52260">
        <v>3874</v>
      </c>
      <c r="H52260">
        <v>3874</v>
      </c>
      <c r="I52260">
        <f>Loan_Dataset[[#This Row],[Total_Amount_to_Repay]]-Loan_Dataset[[#This Row],[Total_Amount]]</f>
        <v>0</v>
      </c>
      <c r="J52260" s="2">
        <v>44863</v>
      </c>
      <c r="K52260" s="2">
        <v>44870</v>
      </c>
      <c r="L52260" s="1" t="s">
        <v>21</v>
      </c>
      <c r="M52260" s="1" t="s">
        <v>22</v>
      </c>
      <c r="N52260">
        <v>1162.2</v>
      </c>
      <c r="O52260" s="13">
        <v>0.3</v>
      </c>
      <c r="P52260">
        <v>1162</v>
      </c>
      <c r="Q52260" s="1" t="s">
        <v>23</v>
      </c>
    </row>
    <row r="52261" spans="1:17" x14ac:dyDescent="0.25">
      <c r="A52261" s="1" t="s">
        <v>58580</v>
      </c>
      <c r="B52261" s="1" t="s">
        <v>14608</v>
      </c>
      <c r="C52261" s="1" t="s">
        <v>18</v>
      </c>
      <c r="D52261" s="2">
        <v>269852</v>
      </c>
      <c r="E52261" s="1" t="s">
        <v>19</v>
      </c>
      <c r="F52261" s="1" t="s">
        <v>20</v>
      </c>
      <c r="G52261">
        <v>7289</v>
      </c>
      <c r="H52261">
        <v>7449</v>
      </c>
      <c r="I52261">
        <f>Loan_Dataset[[#This Row],[Total_Amount_to_Repay]]-Loan_Dataset[[#This Row],[Total_Amount]]</f>
        <v>160</v>
      </c>
      <c r="J52261" s="2">
        <v>44832</v>
      </c>
      <c r="K52261" s="2">
        <v>44839</v>
      </c>
      <c r="L52261" s="1" t="s">
        <v>21</v>
      </c>
      <c r="M52261" s="1" t="s">
        <v>22</v>
      </c>
      <c r="N52261">
        <v>0</v>
      </c>
      <c r="O52261" s="13">
        <v>0</v>
      </c>
      <c r="P52261">
        <v>0</v>
      </c>
      <c r="Q52261" s="1" t="s">
        <v>23</v>
      </c>
    </row>
    <row r="52262" spans="1:17" x14ac:dyDescent="0.25">
      <c r="A52262" s="1" t="s">
        <v>58581</v>
      </c>
      <c r="B52262" s="1" t="s">
        <v>4628</v>
      </c>
      <c r="C52262" s="1" t="s">
        <v>18</v>
      </c>
      <c r="D52262" s="2">
        <v>301942</v>
      </c>
      <c r="E52262" s="1" t="s">
        <v>19</v>
      </c>
      <c r="F52262" s="1" t="s">
        <v>20</v>
      </c>
      <c r="G52262">
        <v>4105</v>
      </c>
      <c r="H52262">
        <v>4223</v>
      </c>
      <c r="I52262">
        <f>Loan_Dataset[[#This Row],[Total_Amount_to_Repay]]-Loan_Dataset[[#This Row],[Total_Amount]]</f>
        <v>118</v>
      </c>
      <c r="J52262" s="2">
        <v>44886</v>
      </c>
      <c r="K52262" s="2">
        <v>44893</v>
      </c>
      <c r="L52262" s="1" t="s">
        <v>21</v>
      </c>
      <c r="M52262" s="1" t="s">
        <v>22</v>
      </c>
      <c r="N52262">
        <v>1231.5</v>
      </c>
      <c r="O52262" s="13">
        <v>0.3</v>
      </c>
      <c r="P52262">
        <v>1267</v>
      </c>
      <c r="Q52262" s="1" t="s">
        <v>23</v>
      </c>
    </row>
    <row r="52263" spans="1:17" x14ac:dyDescent="0.25">
      <c r="A52263" s="1" t="s">
        <v>58582</v>
      </c>
      <c r="B52263" s="1" t="s">
        <v>12509</v>
      </c>
      <c r="C52263" s="1" t="s">
        <v>18</v>
      </c>
      <c r="D52263" s="2">
        <v>258091</v>
      </c>
      <c r="E52263" s="1" t="s">
        <v>19</v>
      </c>
      <c r="F52263" s="1" t="s">
        <v>20</v>
      </c>
      <c r="G52263">
        <v>6570</v>
      </c>
      <c r="H52263">
        <v>6731</v>
      </c>
      <c r="I52263">
        <f>Loan_Dataset[[#This Row],[Total_Amount_to_Repay]]-Loan_Dataset[[#This Row],[Total_Amount]]</f>
        <v>161</v>
      </c>
      <c r="J52263" s="2">
        <v>44817</v>
      </c>
      <c r="K52263" s="2">
        <v>44824</v>
      </c>
      <c r="L52263" s="1" t="s">
        <v>21</v>
      </c>
      <c r="M52263" s="1" t="s">
        <v>22</v>
      </c>
      <c r="N52263">
        <v>868.93</v>
      </c>
      <c r="O52263" s="13">
        <v>0.13225722983257199</v>
      </c>
      <c r="P52263">
        <v>890</v>
      </c>
      <c r="Q52263" s="1" t="s">
        <v>23</v>
      </c>
    </row>
    <row r="52264" spans="1:17" x14ac:dyDescent="0.25">
      <c r="A52264" s="1" t="s">
        <v>58583</v>
      </c>
      <c r="B52264" s="1" t="s">
        <v>3665</v>
      </c>
      <c r="C52264" s="1" t="s">
        <v>18</v>
      </c>
      <c r="D52264" s="2">
        <v>259915</v>
      </c>
      <c r="E52264" s="1" t="s">
        <v>19</v>
      </c>
      <c r="F52264" s="1" t="s">
        <v>20</v>
      </c>
      <c r="G52264">
        <v>5198</v>
      </c>
      <c r="H52264">
        <v>5260</v>
      </c>
      <c r="I52264">
        <f>Loan_Dataset[[#This Row],[Total_Amount_to_Repay]]-Loan_Dataset[[#This Row],[Total_Amount]]</f>
        <v>62</v>
      </c>
      <c r="J52264" s="2">
        <v>44819</v>
      </c>
      <c r="K52264" s="2">
        <v>44826</v>
      </c>
      <c r="L52264" s="1" t="s">
        <v>21</v>
      </c>
      <c r="M52264" s="1" t="s">
        <v>22</v>
      </c>
      <c r="N52264">
        <v>198.6</v>
      </c>
      <c r="O52264" s="13">
        <v>3.8207002693343498E-2</v>
      </c>
      <c r="P52264">
        <v>201</v>
      </c>
      <c r="Q52264" s="1" t="s">
        <v>23</v>
      </c>
    </row>
    <row r="52265" spans="1:17" x14ac:dyDescent="0.25">
      <c r="A52265" s="1" t="s">
        <v>58584</v>
      </c>
      <c r="B52265" s="1" t="s">
        <v>11313</v>
      </c>
      <c r="C52265" s="1" t="s">
        <v>18</v>
      </c>
      <c r="D52265" s="2">
        <v>251485</v>
      </c>
      <c r="E52265" s="1" t="s">
        <v>19</v>
      </c>
      <c r="F52265" s="1" t="s">
        <v>20</v>
      </c>
      <c r="G52265">
        <v>6879</v>
      </c>
      <c r="H52265">
        <v>6901</v>
      </c>
      <c r="I52265">
        <f>Loan_Dataset[[#This Row],[Total_Amount_to_Repay]]-Loan_Dataset[[#This Row],[Total_Amount]]</f>
        <v>22</v>
      </c>
      <c r="J52265" s="2">
        <v>44807</v>
      </c>
      <c r="K52265" s="2">
        <v>44814</v>
      </c>
      <c r="L52265" s="1" t="s">
        <v>21</v>
      </c>
      <c r="M52265" s="1" t="s">
        <v>22</v>
      </c>
      <c r="N52265">
        <v>2063.6999999999998</v>
      </c>
      <c r="O52265" s="13">
        <v>0.3</v>
      </c>
      <c r="P52265">
        <v>2070</v>
      </c>
      <c r="Q52265" s="1" t="s">
        <v>23</v>
      </c>
    </row>
    <row r="52266" spans="1:17" x14ac:dyDescent="0.25">
      <c r="A52266" s="1" t="s">
        <v>58585</v>
      </c>
      <c r="B52266" s="1" t="s">
        <v>331</v>
      </c>
      <c r="C52266" s="1" t="s">
        <v>18</v>
      </c>
      <c r="D52266" s="2">
        <v>223416</v>
      </c>
      <c r="E52266" s="1" t="s">
        <v>19</v>
      </c>
      <c r="F52266" s="1" t="s">
        <v>20</v>
      </c>
      <c r="G52266">
        <v>2280</v>
      </c>
      <c r="H52266">
        <v>2280</v>
      </c>
      <c r="I52266">
        <f>Loan_Dataset[[#This Row],[Total_Amount_to_Repay]]-Loan_Dataset[[#This Row],[Total_Amount]]</f>
        <v>0</v>
      </c>
      <c r="J52266" s="2">
        <v>44765</v>
      </c>
      <c r="K52266" s="2">
        <v>44772</v>
      </c>
      <c r="L52266" s="1" t="s">
        <v>21</v>
      </c>
      <c r="M52266" s="1" t="s">
        <v>22</v>
      </c>
      <c r="N52266">
        <v>684</v>
      </c>
      <c r="O52266" s="13">
        <v>0.3</v>
      </c>
      <c r="P52266">
        <v>684</v>
      </c>
      <c r="Q52266" s="1" t="s">
        <v>23</v>
      </c>
    </row>
    <row r="52267" spans="1:17" x14ac:dyDescent="0.25">
      <c r="A52267" s="1" t="s">
        <v>58586</v>
      </c>
      <c r="B52267" s="1" t="s">
        <v>2567</v>
      </c>
      <c r="C52267" s="1" t="s">
        <v>18</v>
      </c>
      <c r="D52267" s="2">
        <v>243634</v>
      </c>
      <c r="E52267" s="1" t="s">
        <v>19</v>
      </c>
      <c r="F52267" s="1" t="s">
        <v>20</v>
      </c>
      <c r="G52267">
        <v>898</v>
      </c>
      <c r="H52267">
        <v>898</v>
      </c>
      <c r="I52267">
        <f>Loan_Dataset[[#This Row],[Total_Amount_to_Repay]]-Loan_Dataset[[#This Row],[Total_Amount]]</f>
        <v>0</v>
      </c>
      <c r="J52267" s="2">
        <v>44797</v>
      </c>
      <c r="K52267" s="2">
        <v>44804</v>
      </c>
      <c r="L52267" s="1" t="s">
        <v>21</v>
      </c>
      <c r="M52267" s="1" t="s">
        <v>22</v>
      </c>
      <c r="N52267">
        <v>269.39999999999998</v>
      </c>
      <c r="O52267" s="13">
        <v>0.3</v>
      </c>
      <c r="P52267">
        <v>269</v>
      </c>
      <c r="Q52267" s="1" t="s">
        <v>23</v>
      </c>
    </row>
    <row r="52268" spans="1:17" x14ac:dyDescent="0.25">
      <c r="A52268" s="1" t="s">
        <v>58587</v>
      </c>
      <c r="B52268" s="1" t="s">
        <v>11313</v>
      </c>
      <c r="C52268" s="1" t="s">
        <v>18</v>
      </c>
      <c r="D52268" s="2">
        <v>258421</v>
      </c>
      <c r="E52268" s="1" t="s">
        <v>19</v>
      </c>
      <c r="F52268" s="1" t="s">
        <v>20</v>
      </c>
      <c r="G52268">
        <v>6399</v>
      </c>
      <c r="H52268">
        <v>6486</v>
      </c>
      <c r="I52268">
        <f>Loan_Dataset[[#This Row],[Total_Amount_to_Repay]]-Loan_Dataset[[#This Row],[Total_Amount]]</f>
        <v>87</v>
      </c>
      <c r="J52268" s="2">
        <v>44817</v>
      </c>
      <c r="K52268" s="2">
        <v>44824</v>
      </c>
      <c r="L52268" s="1" t="s">
        <v>21</v>
      </c>
      <c r="M52268" s="1" t="s">
        <v>22</v>
      </c>
      <c r="N52268">
        <v>0</v>
      </c>
      <c r="O52268" s="13">
        <v>0</v>
      </c>
      <c r="P52268">
        <v>0</v>
      </c>
      <c r="Q52268" s="1" t="s">
        <v>23</v>
      </c>
    </row>
    <row r="52269" spans="1:17" x14ac:dyDescent="0.25">
      <c r="A52269" s="1" t="s">
        <v>58588</v>
      </c>
      <c r="B52269" s="1" t="s">
        <v>3380</v>
      </c>
      <c r="C52269" s="1" t="s">
        <v>18</v>
      </c>
      <c r="D52269" s="2">
        <v>232654</v>
      </c>
      <c r="E52269" s="1" t="s">
        <v>19</v>
      </c>
      <c r="F52269" s="1" t="s">
        <v>20</v>
      </c>
      <c r="G52269">
        <v>3416</v>
      </c>
      <c r="H52269">
        <v>3488</v>
      </c>
      <c r="I52269">
        <f>Loan_Dataset[[#This Row],[Total_Amount_to_Repay]]-Loan_Dataset[[#This Row],[Total_Amount]]</f>
        <v>72</v>
      </c>
      <c r="J52269" s="2">
        <v>44779</v>
      </c>
      <c r="K52269" s="2">
        <v>44786</v>
      </c>
      <c r="L52269" s="1" t="s">
        <v>21</v>
      </c>
      <c r="M52269" s="1" t="s">
        <v>22</v>
      </c>
      <c r="N52269">
        <v>1024.8</v>
      </c>
      <c r="O52269" s="13">
        <v>0.3</v>
      </c>
      <c r="P52269">
        <v>1046</v>
      </c>
      <c r="Q52269" s="1" t="s">
        <v>23</v>
      </c>
    </row>
    <row r="52270" spans="1:17" x14ac:dyDescent="0.25">
      <c r="A52270" s="1" t="s">
        <v>58589</v>
      </c>
      <c r="B52270" s="1" t="s">
        <v>413</v>
      </c>
      <c r="C52270" s="1" t="s">
        <v>18</v>
      </c>
      <c r="D52270" s="2">
        <v>233455</v>
      </c>
      <c r="E52270" s="1" t="s">
        <v>19</v>
      </c>
      <c r="F52270" s="1" t="s">
        <v>20</v>
      </c>
      <c r="G52270">
        <v>5488</v>
      </c>
      <c r="H52270">
        <v>5511</v>
      </c>
      <c r="I52270">
        <f>Loan_Dataset[[#This Row],[Total_Amount_to_Repay]]-Loan_Dataset[[#This Row],[Total_Amount]]</f>
        <v>23</v>
      </c>
      <c r="J52270" s="2">
        <v>44781</v>
      </c>
      <c r="K52270" s="2">
        <v>44788</v>
      </c>
      <c r="L52270" s="1" t="s">
        <v>21</v>
      </c>
      <c r="M52270" s="1" t="s">
        <v>22</v>
      </c>
      <c r="N52270">
        <v>1646.4</v>
      </c>
      <c r="O52270" s="13">
        <v>0.3</v>
      </c>
      <c r="P52270">
        <v>1653</v>
      </c>
      <c r="Q52270" s="1" t="s">
        <v>23</v>
      </c>
    </row>
    <row r="52271" spans="1:17" x14ac:dyDescent="0.25">
      <c r="A52271" s="1" t="s">
        <v>58590</v>
      </c>
      <c r="B52271" s="1" t="s">
        <v>17737</v>
      </c>
      <c r="C52271" s="1" t="s">
        <v>18</v>
      </c>
      <c r="D52271" s="2">
        <v>230677</v>
      </c>
      <c r="E52271" s="1" t="s">
        <v>19</v>
      </c>
      <c r="F52271" s="1" t="s">
        <v>20</v>
      </c>
      <c r="G52271">
        <v>8144</v>
      </c>
      <c r="H52271">
        <v>8307</v>
      </c>
      <c r="I52271">
        <f>Loan_Dataset[[#This Row],[Total_Amount_to_Repay]]-Loan_Dataset[[#This Row],[Total_Amount]]</f>
        <v>163</v>
      </c>
      <c r="J52271" s="2">
        <v>44775</v>
      </c>
      <c r="K52271" s="2">
        <v>44782</v>
      </c>
      <c r="L52271" s="1" t="s">
        <v>21</v>
      </c>
      <c r="M52271" s="1" t="s">
        <v>22</v>
      </c>
      <c r="N52271">
        <v>2443.1999999999998</v>
      </c>
      <c r="O52271" s="13">
        <v>0.3</v>
      </c>
      <c r="P52271">
        <v>2492</v>
      </c>
      <c r="Q52271" s="1" t="s">
        <v>23</v>
      </c>
    </row>
    <row r="52272" spans="1:17" x14ac:dyDescent="0.25">
      <c r="A52272" s="1" t="s">
        <v>58591</v>
      </c>
      <c r="B52272" s="1" t="s">
        <v>1387</v>
      </c>
      <c r="C52272" s="1" t="s">
        <v>18</v>
      </c>
      <c r="D52272" s="2">
        <v>281758</v>
      </c>
      <c r="E52272" s="1" t="s">
        <v>19</v>
      </c>
      <c r="F52272" s="1" t="s">
        <v>20</v>
      </c>
      <c r="G52272">
        <v>7939</v>
      </c>
      <c r="H52272">
        <v>7939</v>
      </c>
      <c r="I52272">
        <f>Loan_Dataset[[#This Row],[Total_Amount_to_Repay]]-Loan_Dataset[[#This Row],[Total_Amount]]</f>
        <v>0</v>
      </c>
      <c r="J52272" s="2">
        <v>44848</v>
      </c>
      <c r="K52272" s="2">
        <v>44855</v>
      </c>
      <c r="L52272" s="1" t="s">
        <v>21</v>
      </c>
      <c r="M52272" s="1" t="s">
        <v>22</v>
      </c>
      <c r="N52272">
        <v>975.88</v>
      </c>
      <c r="O52272" s="13">
        <v>0.12292228240332501</v>
      </c>
      <c r="P52272">
        <v>976</v>
      </c>
      <c r="Q52272" s="1" t="s">
        <v>23</v>
      </c>
    </row>
    <row r="52273" spans="1:17" x14ac:dyDescent="0.25">
      <c r="A52273" s="1" t="s">
        <v>58592</v>
      </c>
      <c r="B52273" s="1" t="s">
        <v>1097</v>
      </c>
      <c r="C52273" s="1" t="s">
        <v>18</v>
      </c>
      <c r="D52273" s="2">
        <v>229813</v>
      </c>
      <c r="E52273" s="1" t="s">
        <v>19</v>
      </c>
      <c r="F52273" s="1" t="s">
        <v>20</v>
      </c>
      <c r="G52273">
        <v>1140</v>
      </c>
      <c r="H52273">
        <v>1140</v>
      </c>
      <c r="I52273">
        <f>Loan_Dataset[[#This Row],[Total_Amount_to_Repay]]-Loan_Dataset[[#This Row],[Total_Amount]]</f>
        <v>0</v>
      </c>
      <c r="J52273" s="2">
        <v>44774</v>
      </c>
      <c r="K52273" s="2">
        <v>44781</v>
      </c>
      <c r="L52273" s="1" t="s">
        <v>21</v>
      </c>
      <c r="M52273" s="1" t="s">
        <v>22</v>
      </c>
      <c r="N52273">
        <v>342</v>
      </c>
      <c r="O52273" s="13">
        <v>0.3</v>
      </c>
      <c r="P52273">
        <v>342</v>
      </c>
      <c r="Q52273" s="1" t="s">
        <v>23</v>
      </c>
    </row>
    <row r="52274" spans="1:17" x14ac:dyDescent="0.25">
      <c r="A52274" s="1" t="s">
        <v>58593</v>
      </c>
      <c r="B52274" s="1" t="s">
        <v>4177</v>
      </c>
      <c r="C52274" s="1" t="s">
        <v>18</v>
      </c>
      <c r="D52274" s="2">
        <v>286975</v>
      </c>
      <c r="E52274" s="1" t="s">
        <v>19</v>
      </c>
      <c r="F52274" s="1" t="s">
        <v>20</v>
      </c>
      <c r="G52274">
        <v>10154</v>
      </c>
      <c r="H52274">
        <v>10154</v>
      </c>
      <c r="I52274">
        <f>Loan_Dataset[[#This Row],[Total_Amount_to_Repay]]-Loan_Dataset[[#This Row],[Total_Amount]]</f>
        <v>0</v>
      </c>
      <c r="J52274" s="2">
        <v>44858</v>
      </c>
      <c r="K52274" s="2">
        <v>44865</v>
      </c>
      <c r="L52274" s="1" t="s">
        <v>21</v>
      </c>
      <c r="M52274" s="1" t="s">
        <v>22</v>
      </c>
      <c r="N52274">
        <v>3046.2</v>
      </c>
      <c r="O52274" s="13">
        <v>0.3</v>
      </c>
      <c r="P52274">
        <v>3046</v>
      </c>
      <c r="Q52274" s="1" t="s">
        <v>23</v>
      </c>
    </row>
    <row r="52275" spans="1:17" x14ac:dyDescent="0.25">
      <c r="A52275" s="1" t="s">
        <v>58594</v>
      </c>
      <c r="B52275" s="1" t="s">
        <v>20785</v>
      </c>
      <c r="C52275" s="1" t="s">
        <v>18</v>
      </c>
      <c r="D52275" s="2">
        <v>221704</v>
      </c>
      <c r="E52275" s="1" t="s">
        <v>19</v>
      </c>
      <c r="F52275" s="1" t="s">
        <v>20</v>
      </c>
      <c r="G52275">
        <v>2000</v>
      </c>
      <c r="H52275">
        <v>2060</v>
      </c>
      <c r="I52275">
        <f>Loan_Dataset[[#This Row],[Total_Amount_to_Repay]]-Loan_Dataset[[#This Row],[Total_Amount]]</f>
        <v>60</v>
      </c>
      <c r="J52275" s="2">
        <v>44764</v>
      </c>
      <c r="K52275" s="2">
        <v>44771</v>
      </c>
      <c r="L52275" s="1" t="s">
        <v>21</v>
      </c>
      <c r="M52275" s="1" t="s">
        <v>22</v>
      </c>
      <c r="N52275">
        <v>600</v>
      </c>
      <c r="O52275" s="13">
        <v>0.3</v>
      </c>
      <c r="P52275">
        <v>618</v>
      </c>
      <c r="Q52275" s="1" t="s">
        <v>23</v>
      </c>
    </row>
    <row r="52276" spans="1:17" x14ac:dyDescent="0.25">
      <c r="A52276" s="1" t="s">
        <v>58595</v>
      </c>
      <c r="B52276" s="1" t="s">
        <v>28430</v>
      </c>
      <c r="C52276" s="1" t="s">
        <v>18</v>
      </c>
      <c r="D52276" s="2">
        <v>292744</v>
      </c>
      <c r="E52276" s="1" t="s">
        <v>19</v>
      </c>
      <c r="F52276" s="1" t="s">
        <v>20</v>
      </c>
      <c r="G52276">
        <v>4565</v>
      </c>
      <c r="H52276">
        <v>4729</v>
      </c>
      <c r="I52276">
        <f>Loan_Dataset[[#This Row],[Total_Amount_to_Repay]]-Loan_Dataset[[#This Row],[Total_Amount]]</f>
        <v>164</v>
      </c>
      <c r="J52276" s="2">
        <v>44867</v>
      </c>
      <c r="K52276" s="2">
        <v>44874</v>
      </c>
      <c r="L52276" s="1" t="s">
        <v>21</v>
      </c>
      <c r="M52276" s="1" t="s">
        <v>22</v>
      </c>
      <c r="N52276">
        <v>1369.5</v>
      </c>
      <c r="O52276" s="13">
        <v>0.3</v>
      </c>
      <c r="P52276">
        <v>1419</v>
      </c>
      <c r="Q52276" s="1" t="s">
        <v>23</v>
      </c>
    </row>
    <row r="52277" spans="1:17" x14ac:dyDescent="0.25">
      <c r="A52277" s="1" t="s">
        <v>58596</v>
      </c>
      <c r="B52277" s="1" t="s">
        <v>178</v>
      </c>
      <c r="C52277" s="1" t="s">
        <v>18</v>
      </c>
      <c r="D52277" s="2">
        <v>222451</v>
      </c>
      <c r="E52277" s="1" t="s">
        <v>19</v>
      </c>
      <c r="F52277" s="1" t="s">
        <v>20</v>
      </c>
      <c r="G52277">
        <v>10400</v>
      </c>
      <c r="H52277">
        <v>10400</v>
      </c>
      <c r="I52277">
        <f>Loan_Dataset[[#This Row],[Total_Amount_to_Repay]]-Loan_Dataset[[#This Row],[Total_Amount]]</f>
        <v>0</v>
      </c>
      <c r="J52277" s="2">
        <v>44764</v>
      </c>
      <c r="K52277" s="2">
        <v>44771</v>
      </c>
      <c r="L52277" s="1" t="s">
        <v>21</v>
      </c>
      <c r="M52277" s="1" t="s">
        <v>22</v>
      </c>
      <c r="N52277">
        <v>3120</v>
      </c>
      <c r="O52277" s="13">
        <v>0.3</v>
      </c>
      <c r="P52277">
        <v>3120</v>
      </c>
      <c r="Q52277" s="1" t="s">
        <v>23</v>
      </c>
    </row>
    <row r="52278" spans="1:17" x14ac:dyDescent="0.25">
      <c r="A52278" s="1" t="s">
        <v>58597</v>
      </c>
      <c r="B52278" s="1" t="s">
        <v>5620</v>
      </c>
      <c r="C52278" s="1" t="s">
        <v>18</v>
      </c>
      <c r="D52278" s="2">
        <v>214671</v>
      </c>
      <c r="E52278" s="1" t="s">
        <v>19</v>
      </c>
      <c r="F52278" s="1" t="s">
        <v>20</v>
      </c>
      <c r="G52278">
        <v>5238</v>
      </c>
      <c r="H52278">
        <v>5238</v>
      </c>
      <c r="I52278">
        <f>Loan_Dataset[[#This Row],[Total_Amount_to_Repay]]-Loan_Dataset[[#This Row],[Total_Amount]]</f>
        <v>0</v>
      </c>
      <c r="J52278" s="2">
        <v>44755</v>
      </c>
      <c r="K52278" s="2">
        <v>44762</v>
      </c>
      <c r="L52278" s="1" t="s">
        <v>21</v>
      </c>
      <c r="M52278" s="1" t="s">
        <v>22</v>
      </c>
      <c r="N52278">
        <v>1571.4</v>
      </c>
      <c r="O52278" s="13">
        <v>0.3</v>
      </c>
      <c r="P52278">
        <v>1571</v>
      </c>
      <c r="Q52278" s="1" t="s">
        <v>23</v>
      </c>
    </row>
    <row r="52279" spans="1:17" x14ac:dyDescent="0.25">
      <c r="A52279" s="1" t="s">
        <v>58598</v>
      </c>
      <c r="B52279" s="1" t="s">
        <v>13199</v>
      </c>
      <c r="C52279" s="1" t="s">
        <v>18</v>
      </c>
      <c r="D52279" s="2">
        <v>302770</v>
      </c>
      <c r="E52279" s="1" t="s">
        <v>19</v>
      </c>
      <c r="F52279" s="1" t="s">
        <v>20</v>
      </c>
      <c r="G52279">
        <v>769</v>
      </c>
      <c r="H52279">
        <v>775</v>
      </c>
      <c r="I52279">
        <f>Loan_Dataset[[#This Row],[Total_Amount_to_Repay]]-Loan_Dataset[[#This Row],[Total_Amount]]</f>
        <v>6</v>
      </c>
      <c r="J52279" s="2">
        <v>44887</v>
      </c>
      <c r="K52279" s="2">
        <v>44894</v>
      </c>
      <c r="L52279" s="1" t="s">
        <v>21</v>
      </c>
      <c r="M52279" s="1" t="s">
        <v>22</v>
      </c>
      <c r="N52279">
        <v>230.7</v>
      </c>
      <c r="O52279" s="13">
        <v>0.3</v>
      </c>
      <c r="P52279">
        <v>233</v>
      </c>
      <c r="Q52279" s="1" t="s">
        <v>23</v>
      </c>
    </row>
    <row r="52280" spans="1:17" x14ac:dyDescent="0.25">
      <c r="A52280" s="1" t="s">
        <v>58599</v>
      </c>
      <c r="B52280" s="1" t="s">
        <v>4648</v>
      </c>
      <c r="C52280" s="1" t="s">
        <v>18</v>
      </c>
      <c r="D52280" s="2">
        <v>223257</v>
      </c>
      <c r="E52280" s="1" t="s">
        <v>19</v>
      </c>
      <c r="F52280" s="1" t="s">
        <v>20</v>
      </c>
      <c r="G52280">
        <v>5230</v>
      </c>
      <c r="H52280">
        <v>5230</v>
      </c>
      <c r="I52280">
        <f>Loan_Dataset[[#This Row],[Total_Amount_to_Repay]]-Loan_Dataset[[#This Row],[Total_Amount]]</f>
        <v>0</v>
      </c>
      <c r="J52280" s="2">
        <v>44765</v>
      </c>
      <c r="K52280" s="2">
        <v>44772</v>
      </c>
      <c r="L52280" s="1" t="s">
        <v>21</v>
      </c>
      <c r="M52280" s="1" t="s">
        <v>22</v>
      </c>
      <c r="N52280">
        <v>1569</v>
      </c>
      <c r="O52280" s="13">
        <v>0.3</v>
      </c>
      <c r="P52280">
        <v>1569</v>
      </c>
      <c r="Q52280" s="1" t="s">
        <v>23</v>
      </c>
    </row>
    <row r="52281" spans="1:17" x14ac:dyDescent="0.25">
      <c r="A52281" s="1" t="s">
        <v>58600</v>
      </c>
      <c r="B52281" s="1" t="s">
        <v>3788</v>
      </c>
      <c r="C52281" s="1" t="s">
        <v>18</v>
      </c>
      <c r="D52281" s="2">
        <v>263121</v>
      </c>
      <c r="E52281" s="1" t="s">
        <v>19</v>
      </c>
      <c r="F52281" s="1" t="s">
        <v>20</v>
      </c>
      <c r="G52281">
        <v>17003</v>
      </c>
      <c r="H52281">
        <v>17078</v>
      </c>
      <c r="I52281">
        <f>Loan_Dataset[[#This Row],[Total_Amount_to_Repay]]-Loan_Dataset[[#This Row],[Total_Amount]]</f>
        <v>75</v>
      </c>
      <c r="J52281" s="2">
        <v>44823</v>
      </c>
      <c r="K52281" s="2">
        <v>44830</v>
      </c>
      <c r="L52281" s="1" t="s">
        <v>21</v>
      </c>
      <c r="M52281" s="1" t="s">
        <v>22</v>
      </c>
      <c r="N52281">
        <v>3.28</v>
      </c>
      <c r="O52281" s="13">
        <v>1.9290713403517001E-4</v>
      </c>
      <c r="P52281">
        <v>3</v>
      </c>
      <c r="Q52281" s="1" t="s">
        <v>23</v>
      </c>
    </row>
    <row r="52282" spans="1:17" x14ac:dyDescent="0.25">
      <c r="A52282" s="1" t="s">
        <v>58601</v>
      </c>
      <c r="B52282" s="1" t="s">
        <v>8330</v>
      </c>
      <c r="C52282" s="1" t="s">
        <v>18</v>
      </c>
      <c r="D52282" s="2">
        <v>302887</v>
      </c>
      <c r="E52282" s="1" t="s">
        <v>19</v>
      </c>
      <c r="F52282" s="1" t="s">
        <v>20</v>
      </c>
      <c r="G52282">
        <v>1849</v>
      </c>
      <c r="H52282">
        <v>1918</v>
      </c>
      <c r="I52282">
        <f>Loan_Dataset[[#This Row],[Total_Amount_to_Repay]]-Loan_Dataset[[#This Row],[Total_Amount]]</f>
        <v>69</v>
      </c>
      <c r="J52282" s="2">
        <v>44887</v>
      </c>
      <c r="K52282" s="2">
        <v>44894</v>
      </c>
      <c r="L52282" s="1" t="s">
        <v>21</v>
      </c>
      <c r="M52282" s="1" t="s">
        <v>22</v>
      </c>
      <c r="N52282">
        <v>554.70000000000005</v>
      </c>
      <c r="O52282" s="13">
        <v>0.3</v>
      </c>
      <c r="P52282">
        <v>575</v>
      </c>
      <c r="Q52282" s="1" t="s">
        <v>23</v>
      </c>
    </row>
    <row r="52283" spans="1:17" x14ac:dyDescent="0.25">
      <c r="A52283" s="1" t="s">
        <v>58602</v>
      </c>
      <c r="B52283" s="1" t="s">
        <v>2106</v>
      </c>
      <c r="C52283" s="1" t="s">
        <v>18</v>
      </c>
      <c r="D52283" s="2">
        <v>305469</v>
      </c>
      <c r="E52283" s="1" t="s">
        <v>19</v>
      </c>
      <c r="F52283" s="1" t="s">
        <v>20</v>
      </c>
      <c r="G52283">
        <v>3614</v>
      </c>
      <c r="H52283">
        <v>3670</v>
      </c>
      <c r="I52283">
        <f>Loan_Dataset[[#This Row],[Total_Amount_to_Repay]]-Loan_Dataset[[#This Row],[Total_Amount]]</f>
        <v>56</v>
      </c>
      <c r="J52283" s="2">
        <v>44893</v>
      </c>
      <c r="K52283" s="2">
        <v>44900</v>
      </c>
      <c r="L52283" s="1" t="s">
        <v>21</v>
      </c>
      <c r="M52283" s="1" t="s">
        <v>22</v>
      </c>
      <c r="N52283">
        <v>1084.2</v>
      </c>
      <c r="O52283" s="13">
        <v>0.3</v>
      </c>
      <c r="P52283">
        <v>1101</v>
      </c>
      <c r="Q52283" s="1" t="s">
        <v>23</v>
      </c>
    </row>
    <row r="52284" spans="1:17" x14ac:dyDescent="0.25">
      <c r="A52284" s="1" t="s">
        <v>58603</v>
      </c>
      <c r="B52284" s="1" t="s">
        <v>1155</v>
      </c>
      <c r="C52284" s="1" t="s">
        <v>18</v>
      </c>
      <c r="D52284" s="2">
        <v>269294</v>
      </c>
      <c r="E52284" s="1" t="s">
        <v>28</v>
      </c>
      <c r="F52284" s="1" t="s">
        <v>58</v>
      </c>
      <c r="G52284">
        <v>20500</v>
      </c>
      <c r="H52284">
        <v>21625</v>
      </c>
      <c r="I52284">
        <f>Loan_Dataset[[#This Row],[Total_Amount_to_Repay]]-Loan_Dataset[[#This Row],[Total_Amount]]</f>
        <v>1125</v>
      </c>
      <c r="J52284" s="2">
        <v>44832</v>
      </c>
      <c r="K52284" s="2">
        <v>44846</v>
      </c>
      <c r="L52284" s="1" t="s">
        <v>59</v>
      </c>
      <c r="M52284" s="1" t="s">
        <v>22</v>
      </c>
      <c r="N52284">
        <v>3280</v>
      </c>
      <c r="O52284" s="13">
        <v>0.16</v>
      </c>
      <c r="P52284">
        <v>3460</v>
      </c>
      <c r="Q52284" s="1" t="s">
        <v>23</v>
      </c>
    </row>
    <row r="52285" spans="1:17" x14ac:dyDescent="0.25">
      <c r="A52285" s="1" t="s">
        <v>58604</v>
      </c>
      <c r="B52285" s="1" t="s">
        <v>5397</v>
      </c>
      <c r="C52285" s="1" t="s">
        <v>18</v>
      </c>
      <c r="D52285" s="2">
        <v>292877</v>
      </c>
      <c r="E52285" s="1" t="s">
        <v>19</v>
      </c>
      <c r="F52285" s="1" t="s">
        <v>20</v>
      </c>
      <c r="G52285">
        <v>2199</v>
      </c>
      <c r="H52285">
        <v>2215</v>
      </c>
      <c r="I52285">
        <f>Loan_Dataset[[#This Row],[Total_Amount_to_Repay]]-Loan_Dataset[[#This Row],[Total_Amount]]</f>
        <v>16</v>
      </c>
      <c r="J52285" s="2">
        <v>44867</v>
      </c>
      <c r="K52285" s="2">
        <v>44874</v>
      </c>
      <c r="L52285" s="1" t="s">
        <v>21</v>
      </c>
      <c r="M52285" s="1" t="s">
        <v>22</v>
      </c>
      <c r="N52285">
        <v>659.7</v>
      </c>
      <c r="O52285" s="13">
        <v>0.3</v>
      </c>
      <c r="P52285">
        <v>665</v>
      </c>
      <c r="Q52285" s="1" t="s">
        <v>23</v>
      </c>
    </row>
    <row r="52286" spans="1:17" x14ac:dyDescent="0.25">
      <c r="A52286" s="1" t="s">
        <v>58605</v>
      </c>
      <c r="B52286" s="1" t="s">
        <v>3916</v>
      </c>
      <c r="C52286" s="1" t="s">
        <v>18</v>
      </c>
      <c r="D52286" s="2">
        <v>254833</v>
      </c>
      <c r="E52286" s="1" t="s">
        <v>19</v>
      </c>
      <c r="F52286" s="1" t="s">
        <v>20</v>
      </c>
      <c r="G52286">
        <v>17778</v>
      </c>
      <c r="H52286">
        <v>18320</v>
      </c>
      <c r="I52286">
        <f>Loan_Dataset[[#This Row],[Total_Amount_to_Repay]]-Loan_Dataset[[#This Row],[Total_Amount]]</f>
        <v>542</v>
      </c>
      <c r="J52286" s="2">
        <v>44812</v>
      </c>
      <c r="K52286" s="2">
        <v>44819</v>
      </c>
      <c r="L52286" s="1" t="s">
        <v>21</v>
      </c>
      <c r="M52286" s="1" t="s">
        <v>22</v>
      </c>
      <c r="N52286">
        <v>2467.77</v>
      </c>
      <c r="O52286" s="13">
        <v>0.13881032737090701</v>
      </c>
      <c r="P52286">
        <v>2543</v>
      </c>
      <c r="Q52286" s="1" t="s">
        <v>23</v>
      </c>
    </row>
    <row r="52287" spans="1:17" x14ac:dyDescent="0.25">
      <c r="A52287" s="1" t="s">
        <v>58606</v>
      </c>
      <c r="B52287" s="1" t="s">
        <v>1981</v>
      </c>
      <c r="C52287" s="1" t="s">
        <v>18</v>
      </c>
      <c r="D52287" s="2">
        <v>369066</v>
      </c>
      <c r="E52287" s="1" t="s">
        <v>19</v>
      </c>
      <c r="F52287" s="1" t="s">
        <v>29</v>
      </c>
      <c r="G52287">
        <v>2685</v>
      </c>
      <c r="H52287">
        <v>2779</v>
      </c>
      <c r="I52287">
        <f>Loan_Dataset[[#This Row],[Total_Amount_to_Repay]]-Loan_Dataset[[#This Row],[Total_Amount]]</f>
        <v>94</v>
      </c>
      <c r="J52287" s="2">
        <v>45520</v>
      </c>
      <c r="K52287" s="2">
        <v>45527</v>
      </c>
      <c r="L52287" s="1" t="s">
        <v>21</v>
      </c>
      <c r="M52287" s="1" t="s">
        <v>22</v>
      </c>
      <c r="N52287">
        <v>537</v>
      </c>
      <c r="O52287" s="13">
        <v>0.2</v>
      </c>
      <c r="P52287">
        <v>556</v>
      </c>
      <c r="Q52287" s="1" t="s">
        <v>23</v>
      </c>
    </row>
    <row r="52288" spans="1:17" x14ac:dyDescent="0.25">
      <c r="A52288" s="1" t="s">
        <v>58607</v>
      </c>
      <c r="B52288" s="1" t="s">
        <v>7238</v>
      </c>
      <c r="C52288" s="1" t="s">
        <v>18</v>
      </c>
      <c r="D52288" s="2">
        <v>306110</v>
      </c>
      <c r="E52288" s="1" t="s">
        <v>19</v>
      </c>
      <c r="F52288" s="1" t="s">
        <v>58</v>
      </c>
      <c r="G52288">
        <v>28300</v>
      </c>
      <c r="H52288">
        <v>29815</v>
      </c>
      <c r="I52288">
        <f>Loan_Dataset[[#This Row],[Total_Amount_to_Repay]]-Loan_Dataset[[#This Row],[Total_Amount]]</f>
        <v>1515</v>
      </c>
      <c r="J52288" s="2">
        <v>44908</v>
      </c>
      <c r="K52288" s="2">
        <v>44922</v>
      </c>
      <c r="L52288" s="1" t="s">
        <v>59</v>
      </c>
      <c r="M52288" s="1" t="s">
        <v>22</v>
      </c>
      <c r="N52288">
        <v>3773</v>
      </c>
      <c r="O52288" s="13">
        <v>0.13332155477031801</v>
      </c>
      <c r="P52288">
        <v>3975</v>
      </c>
      <c r="Q52288" s="1" t="s">
        <v>23</v>
      </c>
    </row>
    <row r="52289" spans="1:17" x14ac:dyDescent="0.25">
      <c r="A52289" s="1" t="s">
        <v>58608</v>
      </c>
      <c r="B52289" s="1" t="s">
        <v>67</v>
      </c>
      <c r="C52289" s="1" t="s">
        <v>18</v>
      </c>
      <c r="D52289" s="2">
        <v>251279</v>
      </c>
      <c r="E52289" s="1" t="s">
        <v>19</v>
      </c>
      <c r="F52289" s="1" t="s">
        <v>20</v>
      </c>
      <c r="G52289">
        <v>19277</v>
      </c>
      <c r="H52289">
        <v>19298</v>
      </c>
      <c r="I52289">
        <f>Loan_Dataset[[#This Row],[Total_Amount_to_Repay]]-Loan_Dataset[[#This Row],[Total_Amount]]</f>
        <v>21</v>
      </c>
      <c r="J52289" s="2">
        <v>44807</v>
      </c>
      <c r="K52289" s="2">
        <v>44814</v>
      </c>
      <c r="L52289" s="1" t="s">
        <v>21</v>
      </c>
      <c r="M52289" s="1" t="s">
        <v>22</v>
      </c>
      <c r="N52289">
        <v>5783.1</v>
      </c>
      <c r="O52289" s="13">
        <v>0.3</v>
      </c>
      <c r="P52289">
        <v>5789</v>
      </c>
      <c r="Q52289" s="1" t="s">
        <v>23</v>
      </c>
    </row>
    <row r="52290" spans="1:17" x14ac:dyDescent="0.25">
      <c r="A52290" s="1" t="s">
        <v>58609</v>
      </c>
      <c r="B52290" s="1" t="s">
        <v>14932</v>
      </c>
      <c r="C52290" s="1" t="s">
        <v>18</v>
      </c>
      <c r="D52290" s="2">
        <v>275136</v>
      </c>
      <c r="E52290" s="1" t="s">
        <v>19</v>
      </c>
      <c r="F52290" s="1" t="s">
        <v>20</v>
      </c>
      <c r="G52290">
        <v>6375</v>
      </c>
      <c r="H52290">
        <v>6571</v>
      </c>
      <c r="I52290">
        <f>Loan_Dataset[[#This Row],[Total_Amount_to_Repay]]-Loan_Dataset[[#This Row],[Total_Amount]]</f>
        <v>196</v>
      </c>
      <c r="J52290" s="2">
        <v>44839</v>
      </c>
      <c r="K52290" s="2">
        <v>44846</v>
      </c>
      <c r="L52290" s="1" t="s">
        <v>21</v>
      </c>
      <c r="M52290" s="1" t="s">
        <v>22</v>
      </c>
      <c r="N52290">
        <v>0</v>
      </c>
      <c r="O52290" s="13">
        <v>0</v>
      </c>
      <c r="P52290">
        <v>0</v>
      </c>
      <c r="Q52290" s="1" t="s">
        <v>23</v>
      </c>
    </row>
    <row r="52291" spans="1:17" x14ac:dyDescent="0.25">
      <c r="A52291" s="1" t="s">
        <v>58610</v>
      </c>
      <c r="B52291" s="1" t="s">
        <v>37003</v>
      </c>
      <c r="C52291" s="1" t="s">
        <v>18</v>
      </c>
      <c r="D52291" s="2">
        <v>218744</v>
      </c>
      <c r="E52291" s="1" t="s">
        <v>19</v>
      </c>
      <c r="F52291" s="1" t="s">
        <v>20</v>
      </c>
      <c r="G52291">
        <v>59669</v>
      </c>
      <c r="H52291">
        <v>61484</v>
      </c>
      <c r="I52291">
        <f>Loan_Dataset[[#This Row],[Total_Amount_to_Repay]]-Loan_Dataset[[#This Row],[Total_Amount]]</f>
        <v>1815</v>
      </c>
      <c r="J52291" s="2">
        <v>44762</v>
      </c>
      <c r="K52291" s="2">
        <v>44769</v>
      </c>
      <c r="L52291" s="1" t="s">
        <v>21</v>
      </c>
      <c r="M52291" s="1" t="s">
        <v>22</v>
      </c>
      <c r="N52291">
        <v>17900.7</v>
      </c>
      <c r="O52291" s="13">
        <v>0.3</v>
      </c>
      <c r="P52291">
        <v>18445</v>
      </c>
      <c r="Q52291" s="1" t="s">
        <v>23</v>
      </c>
    </row>
    <row r="52292" spans="1:17" x14ac:dyDescent="0.25">
      <c r="A52292" s="1" t="s">
        <v>58611</v>
      </c>
      <c r="B52292" s="1" t="s">
        <v>13787</v>
      </c>
      <c r="C52292" s="1" t="s">
        <v>18</v>
      </c>
      <c r="D52292" s="2">
        <v>367383</v>
      </c>
      <c r="E52292" s="1" t="s">
        <v>19</v>
      </c>
      <c r="F52292" s="1" t="s">
        <v>29</v>
      </c>
      <c r="G52292">
        <v>5965</v>
      </c>
      <c r="H52292">
        <v>6174</v>
      </c>
      <c r="I52292">
        <f>Loan_Dataset[[#This Row],[Total_Amount_to_Repay]]-Loan_Dataset[[#This Row],[Total_Amount]]</f>
        <v>209</v>
      </c>
      <c r="J52292" s="2">
        <v>45477</v>
      </c>
      <c r="K52292" s="2">
        <v>45484</v>
      </c>
      <c r="L52292" s="1" t="s">
        <v>21</v>
      </c>
      <c r="M52292" s="1" t="s">
        <v>22</v>
      </c>
      <c r="N52292">
        <v>1193</v>
      </c>
      <c r="O52292" s="13">
        <v>0.2</v>
      </c>
      <c r="P52292">
        <v>1235</v>
      </c>
      <c r="Q52292" s="1" t="s">
        <v>23</v>
      </c>
    </row>
    <row r="52293" spans="1:17" x14ac:dyDescent="0.25">
      <c r="A52293" s="1" t="s">
        <v>58612</v>
      </c>
      <c r="B52293" s="1" t="s">
        <v>614</v>
      </c>
      <c r="C52293" s="1" t="s">
        <v>18</v>
      </c>
      <c r="D52293" s="2">
        <v>287234</v>
      </c>
      <c r="E52293" s="1" t="s">
        <v>19</v>
      </c>
      <c r="F52293" s="1" t="s">
        <v>20</v>
      </c>
      <c r="G52293">
        <v>2499</v>
      </c>
      <c r="H52293">
        <v>2499</v>
      </c>
      <c r="I52293">
        <f>Loan_Dataset[[#This Row],[Total_Amount_to_Repay]]-Loan_Dataset[[#This Row],[Total_Amount]]</f>
        <v>0</v>
      </c>
      <c r="J52293" s="2">
        <v>44858</v>
      </c>
      <c r="K52293" s="2">
        <v>44865</v>
      </c>
      <c r="L52293" s="1" t="s">
        <v>21</v>
      </c>
      <c r="M52293" s="1" t="s">
        <v>22</v>
      </c>
      <c r="N52293">
        <v>749.7</v>
      </c>
      <c r="O52293" s="13">
        <v>0.3</v>
      </c>
      <c r="P52293">
        <v>750</v>
      </c>
      <c r="Q52293" s="1" t="s">
        <v>23</v>
      </c>
    </row>
    <row r="52294" spans="1:17" x14ac:dyDescent="0.25">
      <c r="A52294" s="1" t="s">
        <v>58613</v>
      </c>
      <c r="B52294" s="1" t="s">
        <v>13236</v>
      </c>
      <c r="C52294" s="1" t="s">
        <v>18</v>
      </c>
      <c r="D52294" s="2">
        <v>272341</v>
      </c>
      <c r="E52294" s="1" t="s">
        <v>19</v>
      </c>
      <c r="F52294" s="1" t="s">
        <v>20</v>
      </c>
      <c r="G52294">
        <v>988</v>
      </c>
      <c r="H52294">
        <v>1026</v>
      </c>
      <c r="I52294">
        <f>Loan_Dataset[[#This Row],[Total_Amount_to_Repay]]-Loan_Dataset[[#This Row],[Total_Amount]]</f>
        <v>38</v>
      </c>
      <c r="J52294" s="2">
        <v>44835</v>
      </c>
      <c r="K52294" s="2">
        <v>44842</v>
      </c>
      <c r="L52294" s="1" t="s">
        <v>21</v>
      </c>
      <c r="M52294" s="1" t="s">
        <v>22</v>
      </c>
      <c r="N52294">
        <v>0</v>
      </c>
      <c r="O52294" s="13">
        <v>0</v>
      </c>
      <c r="P52294">
        <v>0</v>
      </c>
      <c r="Q52294" s="1" t="s">
        <v>23</v>
      </c>
    </row>
    <row r="52295" spans="1:17" x14ac:dyDescent="0.25">
      <c r="A52295" s="1" t="s">
        <v>58614</v>
      </c>
      <c r="B52295" s="1" t="s">
        <v>3591</v>
      </c>
      <c r="C52295" s="1" t="s">
        <v>18</v>
      </c>
      <c r="D52295" s="2">
        <v>255674</v>
      </c>
      <c r="E52295" s="1" t="s">
        <v>19</v>
      </c>
      <c r="F52295" s="1" t="s">
        <v>20</v>
      </c>
      <c r="G52295">
        <v>9410</v>
      </c>
      <c r="H52295">
        <v>9410</v>
      </c>
      <c r="I52295">
        <f>Loan_Dataset[[#This Row],[Total_Amount_to_Repay]]-Loan_Dataset[[#This Row],[Total_Amount]]</f>
        <v>0</v>
      </c>
      <c r="J52295" s="2">
        <v>44813</v>
      </c>
      <c r="K52295" s="2">
        <v>44820</v>
      </c>
      <c r="L52295" s="1" t="s">
        <v>21</v>
      </c>
      <c r="M52295" s="1" t="s">
        <v>22</v>
      </c>
      <c r="N52295">
        <v>1021.67</v>
      </c>
      <c r="O52295" s="13">
        <v>0.10857279489904299</v>
      </c>
      <c r="P52295">
        <v>1022</v>
      </c>
      <c r="Q52295" s="1" t="s">
        <v>23</v>
      </c>
    </row>
    <row r="52296" spans="1:17" x14ac:dyDescent="0.25">
      <c r="A52296" s="1" t="s">
        <v>58615</v>
      </c>
      <c r="B52296" s="1" t="s">
        <v>3581</v>
      </c>
      <c r="C52296" s="1" t="s">
        <v>18</v>
      </c>
      <c r="D52296" s="2">
        <v>257468</v>
      </c>
      <c r="E52296" s="1" t="s">
        <v>19</v>
      </c>
      <c r="F52296" s="1" t="s">
        <v>20</v>
      </c>
      <c r="G52296">
        <v>2405</v>
      </c>
      <c r="H52296">
        <v>2440</v>
      </c>
      <c r="I52296">
        <f>Loan_Dataset[[#This Row],[Total_Amount_to_Repay]]-Loan_Dataset[[#This Row],[Total_Amount]]</f>
        <v>35</v>
      </c>
      <c r="J52296" s="2">
        <v>44816</v>
      </c>
      <c r="K52296" s="2">
        <v>44823</v>
      </c>
      <c r="L52296" s="1" t="s">
        <v>21</v>
      </c>
      <c r="M52296" s="1" t="s">
        <v>22</v>
      </c>
      <c r="N52296">
        <v>9</v>
      </c>
      <c r="O52296" s="13">
        <v>3.7422037422037398E-3</v>
      </c>
      <c r="P52296">
        <v>9</v>
      </c>
      <c r="Q52296" s="1" t="s">
        <v>23</v>
      </c>
    </row>
    <row r="52297" spans="1:17" x14ac:dyDescent="0.25">
      <c r="A52297" s="1" t="s">
        <v>58616</v>
      </c>
      <c r="B52297" s="1" t="s">
        <v>14731</v>
      </c>
      <c r="C52297" s="1" t="s">
        <v>18</v>
      </c>
      <c r="D52297" s="2">
        <v>289644</v>
      </c>
      <c r="E52297" s="1" t="s">
        <v>19</v>
      </c>
      <c r="F52297" s="1" t="s">
        <v>20</v>
      </c>
      <c r="G52297">
        <v>7493</v>
      </c>
      <c r="H52297">
        <v>7493</v>
      </c>
      <c r="I52297">
        <f>Loan_Dataset[[#This Row],[Total_Amount_to_Repay]]-Loan_Dataset[[#This Row],[Total_Amount]]</f>
        <v>0</v>
      </c>
      <c r="J52297" s="2">
        <v>44862</v>
      </c>
      <c r="K52297" s="2">
        <v>44869</v>
      </c>
      <c r="L52297" s="1" t="s">
        <v>21</v>
      </c>
      <c r="M52297" s="1" t="s">
        <v>22</v>
      </c>
      <c r="N52297">
        <v>2247.9</v>
      </c>
      <c r="O52297" s="13">
        <v>0.3</v>
      </c>
      <c r="P52297">
        <v>2248</v>
      </c>
      <c r="Q52297" s="1" t="s">
        <v>23</v>
      </c>
    </row>
    <row r="52298" spans="1:17" x14ac:dyDescent="0.25">
      <c r="A52298" s="1" t="s">
        <v>58617</v>
      </c>
      <c r="B52298" s="1" t="s">
        <v>137</v>
      </c>
      <c r="C52298" s="1" t="s">
        <v>18</v>
      </c>
      <c r="D52298" s="2">
        <v>283256</v>
      </c>
      <c r="E52298" s="1" t="s">
        <v>19</v>
      </c>
      <c r="F52298" s="1" t="s">
        <v>20</v>
      </c>
      <c r="G52298">
        <v>1380</v>
      </c>
      <c r="H52298">
        <v>1400</v>
      </c>
      <c r="I52298">
        <f>Loan_Dataset[[#This Row],[Total_Amount_to_Repay]]-Loan_Dataset[[#This Row],[Total_Amount]]</f>
        <v>20</v>
      </c>
      <c r="J52298" s="2">
        <v>44851</v>
      </c>
      <c r="K52298" s="2">
        <v>44858</v>
      </c>
      <c r="L52298" s="1" t="s">
        <v>21</v>
      </c>
      <c r="M52298" s="1" t="s">
        <v>22</v>
      </c>
      <c r="N52298">
        <v>414</v>
      </c>
      <c r="O52298" s="13">
        <v>0.3</v>
      </c>
      <c r="P52298">
        <v>420</v>
      </c>
      <c r="Q52298" s="1" t="s">
        <v>23</v>
      </c>
    </row>
    <row r="52299" spans="1:17" x14ac:dyDescent="0.25">
      <c r="A52299" s="1" t="s">
        <v>58618</v>
      </c>
      <c r="B52299" s="1" t="s">
        <v>7714</v>
      </c>
      <c r="C52299" s="1" t="s">
        <v>18</v>
      </c>
      <c r="D52299" s="2">
        <v>283357</v>
      </c>
      <c r="E52299" s="1" t="s">
        <v>19</v>
      </c>
      <c r="F52299" s="1" t="s">
        <v>20</v>
      </c>
      <c r="G52299">
        <v>12375</v>
      </c>
      <c r="H52299">
        <v>12748</v>
      </c>
      <c r="I52299">
        <f>Loan_Dataset[[#This Row],[Total_Amount_to_Repay]]-Loan_Dataset[[#This Row],[Total_Amount]]</f>
        <v>373</v>
      </c>
      <c r="J52299" s="2">
        <v>44851</v>
      </c>
      <c r="K52299" s="2">
        <v>44858</v>
      </c>
      <c r="L52299" s="1" t="s">
        <v>21</v>
      </c>
      <c r="M52299" s="1" t="s">
        <v>22</v>
      </c>
      <c r="N52299">
        <v>3712.5</v>
      </c>
      <c r="O52299" s="13">
        <v>0.3</v>
      </c>
      <c r="P52299">
        <v>3824</v>
      </c>
      <c r="Q52299" s="1" t="s">
        <v>23</v>
      </c>
    </row>
    <row r="52300" spans="1:17" x14ac:dyDescent="0.25">
      <c r="A52300" s="1" t="s">
        <v>58619</v>
      </c>
      <c r="B52300" s="1" t="s">
        <v>6250</v>
      </c>
      <c r="C52300" s="1" t="s">
        <v>18</v>
      </c>
      <c r="D52300" s="2">
        <v>231615</v>
      </c>
      <c r="E52300" s="1" t="s">
        <v>19</v>
      </c>
      <c r="F52300" s="1" t="s">
        <v>20</v>
      </c>
      <c r="G52300">
        <v>2295</v>
      </c>
      <c r="H52300">
        <v>2380</v>
      </c>
      <c r="I52300">
        <f>Loan_Dataset[[#This Row],[Total_Amount_to_Repay]]-Loan_Dataset[[#This Row],[Total_Amount]]</f>
        <v>85</v>
      </c>
      <c r="J52300" s="2">
        <v>44777</v>
      </c>
      <c r="K52300" s="2">
        <v>44784</v>
      </c>
      <c r="L52300" s="1" t="s">
        <v>21</v>
      </c>
      <c r="M52300" s="1" t="s">
        <v>22</v>
      </c>
      <c r="N52300">
        <v>688.5</v>
      </c>
      <c r="O52300" s="13">
        <v>0.3</v>
      </c>
      <c r="P52300">
        <v>714</v>
      </c>
      <c r="Q52300" s="1" t="s">
        <v>23</v>
      </c>
    </row>
    <row r="52301" spans="1:17" x14ac:dyDescent="0.25">
      <c r="A52301" s="1" t="s">
        <v>58620</v>
      </c>
      <c r="B52301" s="1" t="s">
        <v>14192</v>
      </c>
      <c r="C52301" s="1" t="s">
        <v>18</v>
      </c>
      <c r="D52301" s="2">
        <v>223935</v>
      </c>
      <c r="E52301" s="1" t="s">
        <v>19</v>
      </c>
      <c r="F52301" s="1" t="s">
        <v>20</v>
      </c>
      <c r="G52301">
        <v>6099</v>
      </c>
      <c r="H52301">
        <v>6099</v>
      </c>
      <c r="I52301">
        <f>Loan_Dataset[[#This Row],[Total_Amount_to_Repay]]-Loan_Dataset[[#This Row],[Total_Amount]]</f>
        <v>0</v>
      </c>
      <c r="J52301" s="2">
        <v>44767</v>
      </c>
      <c r="K52301" s="2">
        <v>44774</v>
      </c>
      <c r="L52301" s="1" t="s">
        <v>21</v>
      </c>
      <c r="M52301" s="1" t="s">
        <v>22</v>
      </c>
      <c r="N52301">
        <v>1829.7</v>
      </c>
      <c r="O52301" s="13">
        <v>0.3</v>
      </c>
      <c r="P52301">
        <v>1830</v>
      </c>
      <c r="Q52301" s="1" t="s">
        <v>23</v>
      </c>
    </row>
    <row r="52302" spans="1:17" x14ac:dyDescent="0.25">
      <c r="A52302" s="1" t="s">
        <v>58621</v>
      </c>
      <c r="B52302" s="1" t="s">
        <v>6230</v>
      </c>
      <c r="C52302" s="1" t="s">
        <v>18</v>
      </c>
      <c r="D52302" s="2">
        <v>360119</v>
      </c>
      <c r="E52302" s="1" t="s">
        <v>28</v>
      </c>
      <c r="F52302" s="1" t="s">
        <v>99</v>
      </c>
      <c r="G52302">
        <v>5000</v>
      </c>
      <c r="H52302">
        <v>5225</v>
      </c>
      <c r="I52302">
        <f>Loan_Dataset[[#This Row],[Total_Amount_to_Repay]]-Loan_Dataset[[#This Row],[Total_Amount]]</f>
        <v>225</v>
      </c>
      <c r="J52302" s="2">
        <v>45204</v>
      </c>
      <c r="K52302" s="2">
        <v>45218</v>
      </c>
      <c r="L52302" s="1" t="s">
        <v>59</v>
      </c>
      <c r="M52302" s="1" t="s">
        <v>22</v>
      </c>
      <c r="N52302">
        <v>1666</v>
      </c>
      <c r="O52302" s="13">
        <v>0.3332</v>
      </c>
      <c r="P52302">
        <v>1741</v>
      </c>
      <c r="Q52302" s="1" t="s">
        <v>23</v>
      </c>
    </row>
    <row r="52303" spans="1:17" x14ac:dyDescent="0.25">
      <c r="A52303" s="1" t="s">
        <v>58622</v>
      </c>
      <c r="B52303" s="1" t="s">
        <v>3493</v>
      </c>
      <c r="C52303" s="1" t="s">
        <v>18</v>
      </c>
      <c r="D52303" s="2">
        <v>370023</v>
      </c>
      <c r="E52303" s="1" t="s">
        <v>28</v>
      </c>
      <c r="F52303" s="1" t="s">
        <v>29</v>
      </c>
      <c r="G52303">
        <v>21198</v>
      </c>
      <c r="H52303">
        <v>21940</v>
      </c>
      <c r="I52303">
        <f>Loan_Dataset[[#This Row],[Total_Amount_to_Repay]]-Loan_Dataset[[#This Row],[Total_Amount]]</f>
        <v>742</v>
      </c>
      <c r="J52303" s="2">
        <v>45534</v>
      </c>
      <c r="K52303" s="2">
        <v>45541</v>
      </c>
      <c r="L52303" s="1" t="s">
        <v>21</v>
      </c>
      <c r="M52303" s="1" t="s">
        <v>22</v>
      </c>
      <c r="N52303">
        <v>4239</v>
      </c>
      <c r="O52303" s="13">
        <v>0.199971695442966</v>
      </c>
      <c r="P52303">
        <v>4387</v>
      </c>
      <c r="Q52303" s="1" t="s">
        <v>23</v>
      </c>
    </row>
    <row r="52304" spans="1:17" x14ac:dyDescent="0.25">
      <c r="A52304" s="1" t="s">
        <v>58623</v>
      </c>
      <c r="B52304" s="1" t="s">
        <v>5458</v>
      </c>
      <c r="C52304" s="1" t="s">
        <v>18</v>
      </c>
      <c r="D52304" s="2">
        <v>220331</v>
      </c>
      <c r="E52304" s="1" t="s">
        <v>19</v>
      </c>
      <c r="F52304" s="1" t="s">
        <v>20</v>
      </c>
      <c r="G52304">
        <v>11598</v>
      </c>
      <c r="H52304">
        <v>11598</v>
      </c>
      <c r="I52304">
        <f>Loan_Dataset[[#This Row],[Total_Amount_to_Repay]]-Loan_Dataset[[#This Row],[Total_Amount]]</f>
        <v>0</v>
      </c>
      <c r="J52304" s="2">
        <v>44762</v>
      </c>
      <c r="K52304" s="2">
        <v>44769</v>
      </c>
      <c r="L52304" s="1" t="s">
        <v>21</v>
      </c>
      <c r="M52304" s="1" t="s">
        <v>22</v>
      </c>
      <c r="N52304">
        <v>3479.4</v>
      </c>
      <c r="O52304" s="13">
        <v>0.3</v>
      </c>
      <c r="P52304">
        <v>3479</v>
      </c>
      <c r="Q52304" s="1" t="s">
        <v>23</v>
      </c>
    </row>
    <row r="52305" spans="1:17" x14ac:dyDescent="0.25">
      <c r="A52305" s="1" t="s">
        <v>58624</v>
      </c>
      <c r="B52305" s="1" t="s">
        <v>5962</v>
      </c>
      <c r="C52305" s="1" t="s">
        <v>18</v>
      </c>
      <c r="D52305" s="2">
        <v>245374</v>
      </c>
      <c r="E52305" s="1" t="s">
        <v>19</v>
      </c>
      <c r="F52305" s="1" t="s">
        <v>20</v>
      </c>
      <c r="G52305">
        <v>2075</v>
      </c>
      <c r="H52305">
        <v>2105</v>
      </c>
      <c r="I52305">
        <f>Loan_Dataset[[#This Row],[Total_Amount_to_Repay]]-Loan_Dataset[[#This Row],[Total_Amount]]</f>
        <v>30</v>
      </c>
      <c r="J52305" s="2">
        <v>44800</v>
      </c>
      <c r="K52305" s="2">
        <v>44807</v>
      </c>
      <c r="L52305" s="1" t="s">
        <v>21</v>
      </c>
      <c r="M52305" s="1" t="s">
        <v>22</v>
      </c>
      <c r="N52305">
        <v>622.5</v>
      </c>
      <c r="O52305" s="13">
        <v>0.3</v>
      </c>
      <c r="P52305">
        <v>632</v>
      </c>
      <c r="Q52305" s="1" t="s">
        <v>23</v>
      </c>
    </row>
    <row r="52306" spans="1:17" x14ac:dyDescent="0.25">
      <c r="A52306" s="1" t="s">
        <v>58625</v>
      </c>
      <c r="B52306" s="1" t="s">
        <v>7411</v>
      </c>
      <c r="C52306" s="1" t="s">
        <v>18</v>
      </c>
      <c r="D52306" s="2">
        <v>367256</v>
      </c>
      <c r="E52306" s="1" t="s">
        <v>19</v>
      </c>
      <c r="F52306" s="1" t="s">
        <v>29</v>
      </c>
      <c r="G52306">
        <v>3810</v>
      </c>
      <c r="H52306">
        <v>3944</v>
      </c>
      <c r="I52306">
        <f>Loan_Dataset[[#This Row],[Total_Amount_to_Repay]]-Loan_Dataset[[#This Row],[Total_Amount]]</f>
        <v>134</v>
      </c>
      <c r="J52306" s="2">
        <v>45472</v>
      </c>
      <c r="K52306" s="2">
        <v>45479</v>
      </c>
      <c r="L52306" s="1" t="s">
        <v>21</v>
      </c>
      <c r="M52306" s="1" t="s">
        <v>22</v>
      </c>
      <c r="N52306">
        <v>1270</v>
      </c>
      <c r="O52306" s="13">
        <v>0.33333333333333298</v>
      </c>
      <c r="P52306">
        <v>1315</v>
      </c>
      <c r="Q52306" s="1" t="s">
        <v>23</v>
      </c>
    </row>
    <row r="52307" spans="1:17" x14ac:dyDescent="0.25">
      <c r="A52307" s="1" t="s">
        <v>58626</v>
      </c>
      <c r="B52307" s="1" t="s">
        <v>5554</v>
      </c>
      <c r="C52307" s="1" t="s">
        <v>18</v>
      </c>
      <c r="D52307" s="2">
        <v>242161</v>
      </c>
      <c r="E52307" s="1" t="s">
        <v>19</v>
      </c>
      <c r="F52307" s="1" t="s">
        <v>20</v>
      </c>
      <c r="G52307">
        <v>5079</v>
      </c>
      <c r="H52307">
        <v>5166</v>
      </c>
      <c r="I52307">
        <f>Loan_Dataset[[#This Row],[Total_Amount_to_Repay]]-Loan_Dataset[[#This Row],[Total_Amount]]</f>
        <v>87</v>
      </c>
      <c r="J52307" s="2">
        <v>44795</v>
      </c>
      <c r="K52307" s="2">
        <v>44802</v>
      </c>
      <c r="L52307" s="1" t="s">
        <v>21</v>
      </c>
      <c r="M52307" s="1" t="s">
        <v>22</v>
      </c>
      <c r="N52307">
        <v>0</v>
      </c>
      <c r="O52307" s="13">
        <v>0</v>
      </c>
      <c r="P52307">
        <v>0</v>
      </c>
      <c r="Q52307" s="1" t="s">
        <v>23</v>
      </c>
    </row>
    <row r="52308" spans="1:17" x14ac:dyDescent="0.25">
      <c r="A52308" s="1" t="s">
        <v>58627</v>
      </c>
      <c r="B52308" s="1" t="s">
        <v>1047</v>
      </c>
      <c r="C52308" s="1" t="s">
        <v>18</v>
      </c>
      <c r="D52308" s="2">
        <v>221103</v>
      </c>
      <c r="E52308" s="1" t="s">
        <v>19</v>
      </c>
      <c r="F52308" s="1" t="s">
        <v>20</v>
      </c>
      <c r="G52308">
        <v>23029</v>
      </c>
      <c r="H52308">
        <v>23127</v>
      </c>
      <c r="I52308">
        <f>Loan_Dataset[[#This Row],[Total_Amount_to_Repay]]-Loan_Dataset[[#This Row],[Total_Amount]]</f>
        <v>98</v>
      </c>
      <c r="J52308" s="2">
        <v>44763</v>
      </c>
      <c r="K52308" s="2">
        <v>44770</v>
      </c>
      <c r="L52308" s="1" t="s">
        <v>21</v>
      </c>
      <c r="M52308" s="1" t="s">
        <v>22</v>
      </c>
      <c r="N52308">
        <v>6908.7</v>
      </c>
      <c r="O52308" s="13">
        <v>0.3</v>
      </c>
      <c r="P52308">
        <v>6938</v>
      </c>
      <c r="Q52308" s="1" t="s">
        <v>23</v>
      </c>
    </row>
    <row r="52309" spans="1:17" x14ac:dyDescent="0.25">
      <c r="A52309" s="1" t="s">
        <v>58628</v>
      </c>
      <c r="B52309" s="1" t="s">
        <v>4300</v>
      </c>
      <c r="C52309" s="1" t="s">
        <v>18</v>
      </c>
      <c r="D52309" s="2">
        <v>285125</v>
      </c>
      <c r="E52309" s="1" t="s">
        <v>19</v>
      </c>
      <c r="F52309" s="1" t="s">
        <v>20</v>
      </c>
      <c r="G52309">
        <v>4544</v>
      </c>
      <c r="H52309">
        <v>4572</v>
      </c>
      <c r="I52309">
        <f>Loan_Dataset[[#This Row],[Total_Amount_to_Repay]]-Loan_Dataset[[#This Row],[Total_Amount]]</f>
        <v>28</v>
      </c>
      <c r="J52309" s="2">
        <v>44854</v>
      </c>
      <c r="K52309" s="2">
        <v>44861</v>
      </c>
      <c r="L52309" s="1" t="s">
        <v>21</v>
      </c>
      <c r="M52309" s="1" t="s">
        <v>22</v>
      </c>
      <c r="N52309">
        <v>1363.2</v>
      </c>
      <c r="O52309" s="13">
        <v>0.3</v>
      </c>
      <c r="P52309">
        <v>1372</v>
      </c>
      <c r="Q52309" s="1" t="s">
        <v>23</v>
      </c>
    </row>
    <row r="52310" spans="1:17" x14ac:dyDescent="0.25">
      <c r="A52310" s="1" t="s">
        <v>58629</v>
      </c>
      <c r="B52310" s="1" t="s">
        <v>7523</v>
      </c>
      <c r="C52310" s="1" t="s">
        <v>18</v>
      </c>
      <c r="D52310" s="2">
        <v>280829</v>
      </c>
      <c r="E52310" s="1" t="s">
        <v>19</v>
      </c>
      <c r="F52310" s="1" t="s">
        <v>20</v>
      </c>
      <c r="G52310">
        <v>1500</v>
      </c>
      <c r="H52310">
        <v>1500</v>
      </c>
      <c r="I52310">
        <f>Loan_Dataset[[#This Row],[Total_Amount_to_Repay]]-Loan_Dataset[[#This Row],[Total_Amount]]</f>
        <v>0</v>
      </c>
      <c r="J52310" s="2">
        <v>44847</v>
      </c>
      <c r="K52310" s="2">
        <v>44854</v>
      </c>
      <c r="L52310" s="1" t="s">
        <v>21</v>
      </c>
      <c r="M52310" s="1" t="s">
        <v>22</v>
      </c>
      <c r="N52310">
        <v>450</v>
      </c>
      <c r="O52310" s="13">
        <v>0.3</v>
      </c>
      <c r="P52310">
        <v>450</v>
      </c>
      <c r="Q52310" s="1" t="s">
        <v>23</v>
      </c>
    </row>
    <row r="52311" spans="1:17" x14ac:dyDescent="0.25">
      <c r="A52311" s="1" t="s">
        <v>58630</v>
      </c>
      <c r="B52311" s="1" t="s">
        <v>21303</v>
      </c>
      <c r="C52311" s="1" t="s">
        <v>18</v>
      </c>
      <c r="D52311" s="2">
        <v>220880</v>
      </c>
      <c r="E52311" s="1" t="s">
        <v>19</v>
      </c>
      <c r="F52311" s="1" t="s">
        <v>20</v>
      </c>
      <c r="G52311">
        <v>258</v>
      </c>
      <c r="H52311">
        <v>268</v>
      </c>
      <c r="I52311">
        <f>Loan_Dataset[[#This Row],[Total_Amount_to_Repay]]-Loan_Dataset[[#This Row],[Total_Amount]]</f>
        <v>10</v>
      </c>
      <c r="J52311" s="2">
        <v>44763</v>
      </c>
      <c r="K52311" s="2">
        <v>44770</v>
      </c>
      <c r="L52311" s="1" t="s">
        <v>21</v>
      </c>
      <c r="M52311" s="1" t="s">
        <v>22</v>
      </c>
      <c r="N52311">
        <v>77.400000000000006</v>
      </c>
      <c r="O52311" s="13">
        <v>0.3</v>
      </c>
      <c r="P52311">
        <v>80</v>
      </c>
      <c r="Q52311" s="1" t="s">
        <v>23</v>
      </c>
    </row>
    <row r="52312" spans="1:17" x14ac:dyDescent="0.25">
      <c r="A52312" s="1" t="s">
        <v>58631</v>
      </c>
      <c r="B52312" s="1" t="s">
        <v>15507</v>
      </c>
      <c r="C52312" s="1" t="s">
        <v>18</v>
      </c>
      <c r="D52312" s="2">
        <v>249719</v>
      </c>
      <c r="E52312" s="1" t="s">
        <v>19</v>
      </c>
      <c r="F52312" s="1" t="s">
        <v>20</v>
      </c>
      <c r="G52312">
        <v>2050</v>
      </c>
      <c r="H52312">
        <v>2095</v>
      </c>
      <c r="I52312">
        <f>Loan_Dataset[[#This Row],[Total_Amount_to_Repay]]-Loan_Dataset[[#This Row],[Total_Amount]]</f>
        <v>45</v>
      </c>
      <c r="J52312" s="2">
        <v>44805</v>
      </c>
      <c r="K52312" s="2">
        <v>44812</v>
      </c>
      <c r="L52312" s="1" t="s">
        <v>21</v>
      </c>
      <c r="M52312" s="1" t="s">
        <v>22</v>
      </c>
      <c r="N52312">
        <v>615</v>
      </c>
      <c r="O52312" s="13">
        <v>0.3</v>
      </c>
      <c r="P52312">
        <v>629</v>
      </c>
      <c r="Q52312" s="1" t="s">
        <v>23</v>
      </c>
    </row>
    <row r="52313" spans="1:17" x14ac:dyDescent="0.25">
      <c r="A52313" s="1" t="s">
        <v>58632</v>
      </c>
      <c r="B52313" s="1" t="s">
        <v>58633</v>
      </c>
      <c r="C52313" s="1" t="s">
        <v>18</v>
      </c>
      <c r="D52313" s="2">
        <v>264155</v>
      </c>
      <c r="E52313" s="1" t="s">
        <v>19</v>
      </c>
      <c r="F52313" s="1" t="s">
        <v>20</v>
      </c>
      <c r="G52313">
        <v>685</v>
      </c>
      <c r="H52313">
        <v>694</v>
      </c>
      <c r="I52313">
        <f>Loan_Dataset[[#This Row],[Total_Amount_to_Repay]]-Loan_Dataset[[#This Row],[Total_Amount]]</f>
        <v>9</v>
      </c>
      <c r="J52313" s="2">
        <v>44825</v>
      </c>
      <c r="K52313" s="2">
        <v>44832</v>
      </c>
      <c r="L52313" s="1" t="s">
        <v>21</v>
      </c>
      <c r="M52313" s="1" t="s">
        <v>22</v>
      </c>
      <c r="N52313">
        <v>117.87</v>
      </c>
      <c r="O52313" s="13">
        <v>0.17207299270072901</v>
      </c>
      <c r="P52313">
        <v>119</v>
      </c>
      <c r="Q52313" s="1" t="s">
        <v>23</v>
      </c>
    </row>
    <row r="52314" spans="1:17" x14ac:dyDescent="0.25">
      <c r="A52314" s="1" t="s">
        <v>58634</v>
      </c>
      <c r="B52314" s="1" t="s">
        <v>16502</v>
      </c>
      <c r="C52314" s="1" t="s">
        <v>18</v>
      </c>
      <c r="D52314" s="2">
        <v>219796</v>
      </c>
      <c r="E52314" s="1" t="s">
        <v>19</v>
      </c>
      <c r="F52314" s="1" t="s">
        <v>20</v>
      </c>
      <c r="G52314">
        <v>5499</v>
      </c>
      <c r="H52314">
        <v>5518</v>
      </c>
      <c r="I52314">
        <f>Loan_Dataset[[#This Row],[Total_Amount_to_Repay]]-Loan_Dataset[[#This Row],[Total_Amount]]</f>
        <v>19</v>
      </c>
      <c r="J52314" s="2">
        <v>44761</v>
      </c>
      <c r="K52314" s="2">
        <v>44768</v>
      </c>
      <c r="L52314" s="1" t="s">
        <v>21</v>
      </c>
      <c r="M52314" s="1" t="s">
        <v>22</v>
      </c>
      <c r="N52314">
        <v>1649.7</v>
      </c>
      <c r="O52314" s="13">
        <v>0.3</v>
      </c>
      <c r="P52314">
        <v>1655</v>
      </c>
      <c r="Q52314" s="1" t="s">
        <v>23</v>
      </c>
    </row>
    <row r="52315" spans="1:17" x14ac:dyDescent="0.25">
      <c r="A52315" s="1" t="s">
        <v>58635</v>
      </c>
      <c r="B52315" s="1" t="s">
        <v>1251</v>
      </c>
      <c r="C52315" s="1" t="s">
        <v>18</v>
      </c>
      <c r="D52315" s="2">
        <v>287433</v>
      </c>
      <c r="E52315" s="1" t="s">
        <v>19</v>
      </c>
      <c r="F52315" s="1" t="s">
        <v>20</v>
      </c>
      <c r="G52315">
        <v>6889</v>
      </c>
      <c r="H52315">
        <v>6889</v>
      </c>
      <c r="I52315">
        <f>Loan_Dataset[[#This Row],[Total_Amount_to_Repay]]-Loan_Dataset[[#This Row],[Total_Amount]]</f>
        <v>0</v>
      </c>
      <c r="J52315" s="2">
        <v>44858</v>
      </c>
      <c r="K52315" s="2">
        <v>44865</v>
      </c>
      <c r="L52315" s="1" t="s">
        <v>21</v>
      </c>
      <c r="M52315" s="1" t="s">
        <v>22</v>
      </c>
      <c r="N52315">
        <v>2066.6999999999998</v>
      </c>
      <c r="O52315" s="13">
        <v>0.3</v>
      </c>
      <c r="P52315">
        <v>2067</v>
      </c>
      <c r="Q52315" s="1" t="s">
        <v>23</v>
      </c>
    </row>
    <row r="52316" spans="1:17" x14ac:dyDescent="0.25">
      <c r="A52316" s="1" t="s">
        <v>58636</v>
      </c>
      <c r="B52316" s="1" t="s">
        <v>58637</v>
      </c>
      <c r="C52316" s="1" t="s">
        <v>18</v>
      </c>
      <c r="D52316" s="2">
        <v>360178</v>
      </c>
      <c r="E52316" s="1" t="s">
        <v>344</v>
      </c>
      <c r="F52316" s="1" t="s">
        <v>345</v>
      </c>
      <c r="G52316">
        <v>10500</v>
      </c>
      <c r="H52316">
        <v>11130</v>
      </c>
      <c r="I52316">
        <f>Loan_Dataset[[#This Row],[Total_Amount_to_Repay]]-Loan_Dataset[[#This Row],[Total_Amount]]</f>
        <v>630</v>
      </c>
      <c r="J52316" s="2">
        <v>45210</v>
      </c>
      <c r="K52316" s="2">
        <v>45240</v>
      </c>
      <c r="L52316" s="1" t="s">
        <v>240</v>
      </c>
      <c r="M52316" s="1" t="s">
        <v>22</v>
      </c>
      <c r="N52316">
        <v>3937.5</v>
      </c>
      <c r="O52316" s="13">
        <v>0.375</v>
      </c>
      <c r="P52316">
        <v>4174</v>
      </c>
      <c r="Q52316" s="1" t="s">
        <v>23</v>
      </c>
    </row>
    <row r="52317" spans="1:17" x14ac:dyDescent="0.25">
      <c r="A52317" s="1" t="s">
        <v>58638</v>
      </c>
      <c r="B52317" s="1" t="s">
        <v>129</v>
      </c>
      <c r="C52317" s="1" t="s">
        <v>18</v>
      </c>
      <c r="D52317" s="2">
        <v>273007</v>
      </c>
      <c r="E52317" s="1" t="s">
        <v>19</v>
      </c>
      <c r="F52317" s="1" t="s">
        <v>20</v>
      </c>
      <c r="G52317">
        <v>599</v>
      </c>
      <c r="H52317">
        <v>599</v>
      </c>
      <c r="I52317">
        <f>Loan_Dataset[[#This Row],[Total_Amount_to_Repay]]-Loan_Dataset[[#This Row],[Total_Amount]]</f>
        <v>0</v>
      </c>
      <c r="J52317" s="2">
        <v>44837</v>
      </c>
      <c r="K52317" s="2">
        <v>44844</v>
      </c>
      <c r="L52317" s="1" t="s">
        <v>21</v>
      </c>
      <c r="M52317" s="1" t="s">
        <v>22</v>
      </c>
      <c r="N52317">
        <v>179.7</v>
      </c>
      <c r="O52317" s="13">
        <v>0.3</v>
      </c>
      <c r="P52317">
        <v>180</v>
      </c>
      <c r="Q52317" s="1" t="s">
        <v>23</v>
      </c>
    </row>
    <row r="52318" spans="1:17" x14ac:dyDescent="0.25">
      <c r="A52318" s="1" t="s">
        <v>58639</v>
      </c>
      <c r="B52318" s="1" t="s">
        <v>6257</v>
      </c>
      <c r="C52318" s="1" t="s">
        <v>18</v>
      </c>
      <c r="D52318" s="2">
        <v>294125</v>
      </c>
      <c r="E52318" s="1" t="s">
        <v>19</v>
      </c>
      <c r="F52318" s="1" t="s">
        <v>20</v>
      </c>
      <c r="G52318">
        <v>3600</v>
      </c>
      <c r="H52318">
        <v>3626</v>
      </c>
      <c r="I52318">
        <f>Loan_Dataset[[#This Row],[Total_Amount_to_Repay]]-Loan_Dataset[[#This Row],[Total_Amount]]</f>
        <v>26</v>
      </c>
      <c r="J52318" s="2">
        <v>44870</v>
      </c>
      <c r="K52318" s="2">
        <v>44877</v>
      </c>
      <c r="L52318" s="1" t="s">
        <v>21</v>
      </c>
      <c r="M52318" s="1" t="s">
        <v>22</v>
      </c>
      <c r="N52318">
        <v>1080</v>
      </c>
      <c r="O52318" s="13">
        <v>0.3</v>
      </c>
      <c r="P52318">
        <v>1088</v>
      </c>
      <c r="Q52318" s="1" t="s">
        <v>23</v>
      </c>
    </row>
    <row r="52319" spans="1:17" x14ac:dyDescent="0.25">
      <c r="A52319" s="1" t="s">
        <v>58640</v>
      </c>
      <c r="B52319" s="1" t="s">
        <v>6070</v>
      </c>
      <c r="C52319" s="1" t="s">
        <v>18</v>
      </c>
      <c r="D52319" s="2">
        <v>281359</v>
      </c>
      <c r="E52319" s="1" t="s">
        <v>19</v>
      </c>
      <c r="F52319" s="1" t="s">
        <v>20</v>
      </c>
      <c r="G52319">
        <v>4016</v>
      </c>
      <c r="H52319">
        <v>4016</v>
      </c>
      <c r="I52319">
        <f>Loan_Dataset[[#This Row],[Total_Amount_to_Repay]]-Loan_Dataset[[#This Row],[Total_Amount]]</f>
        <v>0</v>
      </c>
      <c r="J52319" s="2">
        <v>44848</v>
      </c>
      <c r="K52319" s="2">
        <v>44855</v>
      </c>
      <c r="L52319" s="1" t="s">
        <v>21</v>
      </c>
      <c r="M52319" s="1" t="s">
        <v>22</v>
      </c>
      <c r="N52319">
        <v>1204.8</v>
      </c>
      <c r="O52319" s="13">
        <v>0.3</v>
      </c>
      <c r="P52319">
        <v>1205</v>
      </c>
      <c r="Q52319" s="1" t="s">
        <v>23</v>
      </c>
    </row>
    <row r="52320" spans="1:17" x14ac:dyDescent="0.25">
      <c r="A52320" s="1" t="s">
        <v>58641</v>
      </c>
      <c r="B52320" s="1" t="s">
        <v>4501</v>
      </c>
      <c r="C52320" s="1" t="s">
        <v>18</v>
      </c>
      <c r="D52320" s="2">
        <v>370185</v>
      </c>
      <c r="E52320" s="1" t="s">
        <v>28</v>
      </c>
      <c r="F52320" s="1" t="s">
        <v>29</v>
      </c>
      <c r="G52320">
        <v>16176</v>
      </c>
      <c r="H52320">
        <v>16743</v>
      </c>
      <c r="I52320">
        <f>Loan_Dataset[[#This Row],[Total_Amount_to_Repay]]-Loan_Dataset[[#This Row],[Total_Amount]]</f>
        <v>567</v>
      </c>
      <c r="J52320" s="2">
        <v>45537</v>
      </c>
      <c r="K52320" s="2">
        <v>45544</v>
      </c>
      <c r="L52320" s="1" t="s">
        <v>21</v>
      </c>
      <c r="M52320" s="1" t="s">
        <v>22</v>
      </c>
      <c r="N52320">
        <v>3235</v>
      </c>
      <c r="O52320" s="13">
        <v>0.199987636003956</v>
      </c>
      <c r="P52320">
        <v>3348</v>
      </c>
      <c r="Q52320" s="1" t="s">
        <v>23</v>
      </c>
    </row>
    <row r="52321" spans="1:17" x14ac:dyDescent="0.25">
      <c r="A52321" s="1" t="s">
        <v>58642</v>
      </c>
      <c r="B52321" s="1" t="s">
        <v>8460</v>
      </c>
      <c r="C52321" s="1" t="s">
        <v>18</v>
      </c>
      <c r="D52321" s="2">
        <v>239541</v>
      </c>
      <c r="E52321" s="1" t="s">
        <v>19</v>
      </c>
      <c r="F52321" s="1" t="s">
        <v>20</v>
      </c>
      <c r="G52321">
        <v>2699</v>
      </c>
      <c r="H52321">
        <v>2699</v>
      </c>
      <c r="I52321">
        <f>Loan_Dataset[[#This Row],[Total_Amount_to_Repay]]-Loan_Dataset[[#This Row],[Total_Amount]]</f>
        <v>0</v>
      </c>
      <c r="J52321" s="2">
        <v>44791</v>
      </c>
      <c r="K52321" s="2">
        <v>44798</v>
      </c>
      <c r="L52321" s="1" t="s">
        <v>21</v>
      </c>
      <c r="M52321" s="1" t="s">
        <v>22</v>
      </c>
      <c r="N52321">
        <v>809.7</v>
      </c>
      <c r="O52321" s="13">
        <v>0.3</v>
      </c>
      <c r="P52321">
        <v>810</v>
      </c>
      <c r="Q52321" s="1" t="s">
        <v>23</v>
      </c>
    </row>
    <row r="52322" spans="1:17" x14ac:dyDescent="0.25">
      <c r="A52322" s="1" t="s">
        <v>58643</v>
      </c>
      <c r="B52322" s="1" t="s">
        <v>3076</v>
      </c>
      <c r="C52322" s="1" t="s">
        <v>18</v>
      </c>
      <c r="D52322" s="2">
        <v>251890</v>
      </c>
      <c r="E52322" s="1" t="s">
        <v>19</v>
      </c>
      <c r="F52322" s="1" t="s">
        <v>20</v>
      </c>
      <c r="G52322">
        <v>15538</v>
      </c>
      <c r="H52322">
        <v>15577</v>
      </c>
      <c r="I52322">
        <f>Loan_Dataset[[#This Row],[Total_Amount_to_Repay]]-Loan_Dataset[[#This Row],[Total_Amount]]</f>
        <v>39</v>
      </c>
      <c r="J52322" s="2">
        <v>44809</v>
      </c>
      <c r="K52322" s="2">
        <v>44816</v>
      </c>
      <c r="L52322" s="1" t="s">
        <v>21</v>
      </c>
      <c r="M52322" s="1" t="s">
        <v>22</v>
      </c>
      <c r="N52322">
        <v>655.39</v>
      </c>
      <c r="O52322" s="13">
        <v>4.2179817222293699E-2</v>
      </c>
      <c r="P52322">
        <v>657</v>
      </c>
      <c r="Q52322" s="1" t="s">
        <v>23</v>
      </c>
    </row>
    <row r="52323" spans="1:17" x14ac:dyDescent="0.25">
      <c r="A52323" s="1" t="s">
        <v>58644</v>
      </c>
      <c r="B52323" s="1" t="s">
        <v>7714</v>
      </c>
      <c r="C52323" s="1" t="s">
        <v>18</v>
      </c>
      <c r="D52323" s="2">
        <v>293081</v>
      </c>
      <c r="E52323" s="1" t="s">
        <v>19</v>
      </c>
      <c r="F52323" s="1" t="s">
        <v>20</v>
      </c>
      <c r="G52323">
        <v>13792</v>
      </c>
      <c r="H52323">
        <v>14211</v>
      </c>
      <c r="I52323">
        <f>Loan_Dataset[[#This Row],[Total_Amount_to_Repay]]-Loan_Dataset[[#This Row],[Total_Amount]]</f>
        <v>419</v>
      </c>
      <c r="J52323" s="2">
        <v>44868</v>
      </c>
      <c r="K52323" s="2">
        <v>44875</v>
      </c>
      <c r="L52323" s="1" t="s">
        <v>21</v>
      </c>
      <c r="M52323" s="1" t="s">
        <v>22</v>
      </c>
      <c r="N52323">
        <v>270.60000000000002</v>
      </c>
      <c r="O52323" s="13">
        <v>1.9620069605568401E-2</v>
      </c>
      <c r="P52323">
        <v>279</v>
      </c>
      <c r="Q52323" s="1" t="s">
        <v>23</v>
      </c>
    </row>
    <row r="52324" spans="1:17" x14ac:dyDescent="0.25">
      <c r="A52324" s="1" t="s">
        <v>58645</v>
      </c>
      <c r="B52324" s="1" t="s">
        <v>4726</v>
      </c>
      <c r="C52324" s="1" t="s">
        <v>18</v>
      </c>
      <c r="D52324" s="2">
        <v>223633</v>
      </c>
      <c r="E52324" s="1" t="s">
        <v>19</v>
      </c>
      <c r="F52324" s="1" t="s">
        <v>20</v>
      </c>
      <c r="G52324">
        <v>10939</v>
      </c>
      <c r="H52324">
        <v>11208</v>
      </c>
      <c r="I52324">
        <f>Loan_Dataset[[#This Row],[Total_Amount_to_Repay]]-Loan_Dataset[[#This Row],[Total_Amount]]</f>
        <v>269</v>
      </c>
      <c r="J52324" s="2">
        <v>44767</v>
      </c>
      <c r="K52324" s="2">
        <v>44774</v>
      </c>
      <c r="L52324" s="1" t="s">
        <v>21</v>
      </c>
      <c r="M52324" s="1" t="s">
        <v>22</v>
      </c>
      <c r="N52324">
        <v>3281.7</v>
      </c>
      <c r="O52324" s="13">
        <v>0.3</v>
      </c>
      <c r="P52324">
        <v>3362</v>
      </c>
      <c r="Q52324" s="1" t="s">
        <v>23</v>
      </c>
    </row>
    <row r="52325" spans="1:17" x14ac:dyDescent="0.25">
      <c r="A52325" s="1" t="s">
        <v>58646</v>
      </c>
      <c r="B52325" s="1" t="s">
        <v>5475</v>
      </c>
      <c r="C52325" s="1" t="s">
        <v>18</v>
      </c>
      <c r="D52325" s="2">
        <v>295234</v>
      </c>
      <c r="E52325" s="1" t="s">
        <v>19</v>
      </c>
      <c r="F52325" s="1" t="s">
        <v>20</v>
      </c>
      <c r="G52325">
        <v>5933</v>
      </c>
      <c r="H52325">
        <v>6005</v>
      </c>
      <c r="I52325">
        <f>Loan_Dataset[[#This Row],[Total_Amount_to_Repay]]-Loan_Dataset[[#This Row],[Total_Amount]]</f>
        <v>72</v>
      </c>
      <c r="J52325" s="2">
        <v>44872</v>
      </c>
      <c r="K52325" s="2">
        <v>44879</v>
      </c>
      <c r="L52325" s="1" t="s">
        <v>21</v>
      </c>
      <c r="M52325" s="1" t="s">
        <v>22</v>
      </c>
      <c r="N52325">
        <v>1779.9</v>
      </c>
      <c r="O52325" s="13">
        <v>0.3</v>
      </c>
      <c r="P52325">
        <v>1802</v>
      </c>
      <c r="Q52325" s="1" t="s">
        <v>23</v>
      </c>
    </row>
    <row r="52326" spans="1:17" x14ac:dyDescent="0.25">
      <c r="A52326" s="1" t="s">
        <v>58647</v>
      </c>
      <c r="B52326" s="1" t="s">
        <v>18885</v>
      </c>
      <c r="C52326" s="1" t="s">
        <v>18</v>
      </c>
      <c r="D52326" s="2">
        <v>374184</v>
      </c>
      <c r="E52326" s="1" t="s">
        <v>28</v>
      </c>
      <c r="F52326" s="1" t="s">
        <v>29</v>
      </c>
      <c r="G52326">
        <v>4763</v>
      </c>
      <c r="H52326">
        <v>4930</v>
      </c>
      <c r="I52326">
        <f>Loan_Dataset[[#This Row],[Total_Amount_to_Repay]]-Loan_Dataset[[#This Row],[Total_Amount]]</f>
        <v>167</v>
      </c>
      <c r="J52326" s="2">
        <v>45594</v>
      </c>
      <c r="K52326" s="2">
        <v>45601</v>
      </c>
      <c r="L52326" s="1" t="s">
        <v>21</v>
      </c>
      <c r="M52326" s="1" t="s">
        <v>22</v>
      </c>
      <c r="N52326">
        <v>952</v>
      </c>
      <c r="O52326" s="13">
        <v>0.199874028973336</v>
      </c>
      <c r="P52326">
        <v>985</v>
      </c>
      <c r="Q52326" s="1" t="s">
        <v>23</v>
      </c>
    </row>
    <row r="52327" spans="1:17" x14ac:dyDescent="0.25">
      <c r="A52327" s="1" t="s">
        <v>58648</v>
      </c>
      <c r="B52327" s="1" t="s">
        <v>5458</v>
      </c>
      <c r="C52327" s="1" t="s">
        <v>18</v>
      </c>
      <c r="D52327" s="2">
        <v>247425</v>
      </c>
      <c r="E52327" s="1" t="s">
        <v>19</v>
      </c>
      <c r="F52327" s="1" t="s">
        <v>20</v>
      </c>
      <c r="G52327">
        <v>6750</v>
      </c>
      <c r="H52327">
        <v>6750</v>
      </c>
      <c r="I52327">
        <f>Loan_Dataset[[#This Row],[Total_Amount_to_Repay]]-Loan_Dataset[[#This Row],[Total_Amount]]</f>
        <v>0</v>
      </c>
      <c r="J52327" s="2">
        <v>44802</v>
      </c>
      <c r="K52327" s="2">
        <v>44809</v>
      </c>
      <c r="L52327" s="1" t="s">
        <v>21</v>
      </c>
      <c r="M52327" s="1" t="s">
        <v>22</v>
      </c>
      <c r="N52327">
        <v>27.41</v>
      </c>
      <c r="O52327" s="13">
        <v>4.0607407407407398E-3</v>
      </c>
      <c r="P52327">
        <v>27</v>
      </c>
      <c r="Q52327" s="1" t="s">
        <v>23</v>
      </c>
    </row>
    <row r="52328" spans="1:17" x14ac:dyDescent="0.25">
      <c r="A52328" s="1" t="s">
        <v>58649</v>
      </c>
      <c r="B52328" s="1" t="s">
        <v>178</v>
      </c>
      <c r="C52328" s="1" t="s">
        <v>18</v>
      </c>
      <c r="D52328" s="2">
        <v>238783</v>
      </c>
      <c r="E52328" s="1" t="s">
        <v>19</v>
      </c>
      <c r="F52328" s="1" t="s">
        <v>20</v>
      </c>
      <c r="G52328">
        <v>5000</v>
      </c>
      <c r="H52328">
        <v>5000</v>
      </c>
      <c r="I52328">
        <f>Loan_Dataset[[#This Row],[Total_Amount_to_Repay]]-Loan_Dataset[[#This Row],[Total_Amount]]</f>
        <v>0</v>
      </c>
      <c r="J52328" s="2">
        <v>44790</v>
      </c>
      <c r="K52328" s="2">
        <v>44797</v>
      </c>
      <c r="L52328" s="1" t="s">
        <v>21</v>
      </c>
      <c r="M52328" s="1" t="s">
        <v>22</v>
      </c>
      <c r="N52328">
        <v>1500</v>
      </c>
      <c r="O52328" s="13">
        <v>0.3</v>
      </c>
      <c r="P52328">
        <v>1500</v>
      </c>
      <c r="Q52328" s="1" t="s">
        <v>23</v>
      </c>
    </row>
    <row r="52329" spans="1:17" x14ac:dyDescent="0.25">
      <c r="A52329" s="1" t="s">
        <v>58650</v>
      </c>
      <c r="B52329" s="1" t="s">
        <v>618</v>
      </c>
      <c r="C52329" s="1" t="s">
        <v>18</v>
      </c>
      <c r="D52329" s="2">
        <v>231865</v>
      </c>
      <c r="E52329" s="1" t="s">
        <v>19</v>
      </c>
      <c r="F52329" s="1" t="s">
        <v>20</v>
      </c>
      <c r="G52329">
        <v>23284</v>
      </c>
      <c r="H52329">
        <v>23994</v>
      </c>
      <c r="I52329">
        <f>Loan_Dataset[[#This Row],[Total_Amount_to_Repay]]-Loan_Dataset[[#This Row],[Total_Amount]]</f>
        <v>710</v>
      </c>
      <c r="J52329" s="2">
        <v>44777</v>
      </c>
      <c r="K52329" s="2">
        <v>44784</v>
      </c>
      <c r="L52329" s="1" t="s">
        <v>21</v>
      </c>
      <c r="M52329" s="1" t="s">
        <v>22</v>
      </c>
      <c r="N52329">
        <v>6985.2</v>
      </c>
      <c r="O52329" s="13">
        <v>0.3</v>
      </c>
      <c r="P52329">
        <v>7198</v>
      </c>
      <c r="Q52329" s="1" t="s">
        <v>23</v>
      </c>
    </row>
    <row r="52330" spans="1:17" x14ac:dyDescent="0.25">
      <c r="A52330" s="1" t="s">
        <v>58651</v>
      </c>
      <c r="B52330" s="1" t="s">
        <v>2978</v>
      </c>
      <c r="C52330" s="1" t="s">
        <v>18</v>
      </c>
      <c r="D52330" s="2">
        <v>285118</v>
      </c>
      <c r="E52330" s="1" t="s">
        <v>19</v>
      </c>
      <c r="F52330" s="1" t="s">
        <v>20</v>
      </c>
      <c r="G52330">
        <v>985</v>
      </c>
      <c r="H52330">
        <v>999</v>
      </c>
      <c r="I52330">
        <f>Loan_Dataset[[#This Row],[Total_Amount_to_Repay]]-Loan_Dataset[[#This Row],[Total_Amount]]</f>
        <v>14</v>
      </c>
      <c r="J52330" s="2">
        <v>44854</v>
      </c>
      <c r="K52330" s="2">
        <v>44861</v>
      </c>
      <c r="L52330" s="1" t="s">
        <v>21</v>
      </c>
      <c r="M52330" s="1" t="s">
        <v>22</v>
      </c>
      <c r="N52330">
        <v>295.5</v>
      </c>
      <c r="O52330" s="13">
        <v>0.3</v>
      </c>
      <c r="P52330">
        <v>300</v>
      </c>
      <c r="Q52330" s="1" t="s">
        <v>23</v>
      </c>
    </row>
    <row r="52331" spans="1:17" x14ac:dyDescent="0.25">
      <c r="A52331" s="1" t="s">
        <v>58652</v>
      </c>
      <c r="B52331" s="1" t="s">
        <v>1628</v>
      </c>
      <c r="C52331" s="1" t="s">
        <v>18</v>
      </c>
      <c r="D52331" s="2">
        <v>274275</v>
      </c>
      <c r="E52331" s="1" t="s">
        <v>19</v>
      </c>
      <c r="F52331" s="1" t="s">
        <v>20</v>
      </c>
      <c r="G52331">
        <v>7709</v>
      </c>
      <c r="H52331">
        <v>7709</v>
      </c>
      <c r="I52331">
        <f>Loan_Dataset[[#This Row],[Total_Amount_to_Repay]]-Loan_Dataset[[#This Row],[Total_Amount]]</f>
        <v>0</v>
      </c>
      <c r="J52331" s="2">
        <v>44838</v>
      </c>
      <c r="K52331" s="2">
        <v>44845</v>
      </c>
      <c r="L52331" s="1" t="s">
        <v>21</v>
      </c>
      <c r="M52331" s="1" t="s">
        <v>22</v>
      </c>
      <c r="N52331">
        <v>2312.6999999999998</v>
      </c>
      <c r="O52331" s="13">
        <v>0.3</v>
      </c>
      <c r="P52331">
        <v>2313</v>
      </c>
      <c r="Q52331" s="1" t="s">
        <v>23</v>
      </c>
    </row>
    <row r="52332" spans="1:17" x14ac:dyDescent="0.25">
      <c r="A52332" s="1" t="s">
        <v>58653</v>
      </c>
      <c r="B52332" s="1" t="s">
        <v>282</v>
      </c>
      <c r="C52332" s="1" t="s">
        <v>18</v>
      </c>
      <c r="D52332" s="2">
        <v>231378</v>
      </c>
      <c r="E52332" s="1" t="s">
        <v>19</v>
      </c>
      <c r="F52332" s="1" t="s">
        <v>20</v>
      </c>
      <c r="G52332">
        <v>1110</v>
      </c>
      <c r="H52332">
        <v>1110</v>
      </c>
      <c r="I52332">
        <f>Loan_Dataset[[#This Row],[Total_Amount_to_Repay]]-Loan_Dataset[[#This Row],[Total_Amount]]</f>
        <v>0</v>
      </c>
      <c r="J52332" s="2">
        <v>44776</v>
      </c>
      <c r="K52332" s="2">
        <v>44783</v>
      </c>
      <c r="L52332" s="1" t="s">
        <v>21</v>
      </c>
      <c r="M52332" s="1" t="s">
        <v>22</v>
      </c>
      <c r="N52332">
        <v>333</v>
      </c>
      <c r="O52332" s="13">
        <v>0.3</v>
      </c>
      <c r="P52332">
        <v>333</v>
      </c>
      <c r="Q52332" s="1" t="s">
        <v>23</v>
      </c>
    </row>
    <row r="52333" spans="1:17" x14ac:dyDescent="0.25">
      <c r="A52333" s="1" t="s">
        <v>58654</v>
      </c>
      <c r="B52333" s="1" t="s">
        <v>34903</v>
      </c>
      <c r="C52333" s="1" t="s">
        <v>18</v>
      </c>
      <c r="D52333" s="2">
        <v>271032</v>
      </c>
      <c r="E52333" s="1" t="s">
        <v>19</v>
      </c>
      <c r="F52333" s="1" t="s">
        <v>20</v>
      </c>
      <c r="G52333">
        <v>670</v>
      </c>
      <c r="H52333">
        <v>695</v>
      </c>
      <c r="I52333">
        <f>Loan_Dataset[[#This Row],[Total_Amount_to_Repay]]-Loan_Dataset[[#This Row],[Total_Amount]]</f>
        <v>25</v>
      </c>
      <c r="J52333" s="2">
        <v>44834</v>
      </c>
      <c r="K52333" s="2">
        <v>44841</v>
      </c>
      <c r="L52333" s="1" t="s">
        <v>21</v>
      </c>
      <c r="M52333" s="1" t="s">
        <v>22</v>
      </c>
      <c r="N52333">
        <v>201</v>
      </c>
      <c r="O52333" s="13">
        <v>0.3</v>
      </c>
      <c r="P52333">
        <v>209</v>
      </c>
      <c r="Q52333" s="1" t="s">
        <v>23</v>
      </c>
    </row>
    <row r="52334" spans="1:17" x14ac:dyDescent="0.25">
      <c r="A52334" s="1" t="s">
        <v>58655</v>
      </c>
      <c r="B52334" s="1" t="s">
        <v>581</v>
      </c>
      <c r="C52334" s="1" t="s">
        <v>18</v>
      </c>
      <c r="D52334" s="2">
        <v>216094</v>
      </c>
      <c r="E52334" s="1" t="s">
        <v>19</v>
      </c>
      <c r="F52334" s="1" t="s">
        <v>20</v>
      </c>
      <c r="G52334">
        <v>50754</v>
      </c>
      <c r="H52334">
        <v>50754</v>
      </c>
      <c r="I52334">
        <f>Loan_Dataset[[#This Row],[Total_Amount_to_Repay]]-Loan_Dataset[[#This Row],[Total_Amount]]</f>
        <v>0</v>
      </c>
      <c r="J52334" s="2">
        <v>44756</v>
      </c>
      <c r="K52334" s="2">
        <v>44763</v>
      </c>
      <c r="L52334" s="1" t="s">
        <v>21</v>
      </c>
      <c r="M52334" s="1" t="s">
        <v>22</v>
      </c>
      <c r="N52334">
        <v>15226.2</v>
      </c>
      <c r="O52334" s="13">
        <v>0.3</v>
      </c>
      <c r="P52334">
        <v>15226</v>
      </c>
      <c r="Q52334" s="1" t="s">
        <v>23</v>
      </c>
    </row>
    <row r="52335" spans="1:17" x14ac:dyDescent="0.25">
      <c r="A52335" s="1" t="s">
        <v>58656</v>
      </c>
      <c r="B52335" s="1" t="s">
        <v>2448</v>
      </c>
      <c r="C52335" s="1" t="s">
        <v>18</v>
      </c>
      <c r="D52335" s="2">
        <v>222008</v>
      </c>
      <c r="E52335" s="1" t="s">
        <v>19</v>
      </c>
      <c r="F52335" s="1" t="s">
        <v>20</v>
      </c>
      <c r="G52335">
        <v>13177</v>
      </c>
      <c r="H52335">
        <v>13177</v>
      </c>
      <c r="I52335">
        <f>Loan_Dataset[[#This Row],[Total_Amount_to_Repay]]-Loan_Dataset[[#This Row],[Total_Amount]]</f>
        <v>0</v>
      </c>
      <c r="J52335" s="2">
        <v>44764</v>
      </c>
      <c r="K52335" s="2">
        <v>44771</v>
      </c>
      <c r="L52335" s="1" t="s">
        <v>21</v>
      </c>
      <c r="M52335" s="1" t="s">
        <v>22</v>
      </c>
      <c r="N52335">
        <v>3953.1</v>
      </c>
      <c r="O52335" s="13">
        <v>0.3</v>
      </c>
      <c r="P52335">
        <v>3953</v>
      </c>
      <c r="Q52335" s="1" t="s">
        <v>23</v>
      </c>
    </row>
    <row r="52336" spans="1:17" x14ac:dyDescent="0.25">
      <c r="A52336" s="1" t="s">
        <v>58657</v>
      </c>
      <c r="B52336" s="1" t="s">
        <v>10733</v>
      </c>
      <c r="C52336" s="1" t="s">
        <v>18</v>
      </c>
      <c r="D52336" s="2">
        <v>220695</v>
      </c>
      <c r="E52336" s="1" t="s">
        <v>19</v>
      </c>
      <c r="F52336" s="1" t="s">
        <v>20</v>
      </c>
      <c r="G52336">
        <v>1279</v>
      </c>
      <c r="H52336">
        <v>1279</v>
      </c>
      <c r="I52336">
        <f>Loan_Dataset[[#This Row],[Total_Amount_to_Repay]]-Loan_Dataset[[#This Row],[Total_Amount]]</f>
        <v>0</v>
      </c>
      <c r="J52336" s="2">
        <v>44762</v>
      </c>
      <c r="K52336" s="2">
        <v>44769</v>
      </c>
      <c r="L52336" s="1" t="s">
        <v>21</v>
      </c>
      <c r="M52336" s="1" t="s">
        <v>22</v>
      </c>
      <c r="N52336">
        <v>383.7</v>
      </c>
      <c r="O52336" s="13">
        <v>0.3</v>
      </c>
      <c r="P52336">
        <v>384</v>
      </c>
      <c r="Q52336" s="1" t="s">
        <v>23</v>
      </c>
    </row>
    <row r="52337" spans="1:17" x14ac:dyDescent="0.25">
      <c r="A52337" s="1" t="s">
        <v>58658</v>
      </c>
      <c r="B52337" s="1" t="s">
        <v>327</v>
      </c>
      <c r="C52337" s="1" t="s">
        <v>18</v>
      </c>
      <c r="D52337" s="2">
        <v>273107</v>
      </c>
      <c r="E52337" s="1" t="s">
        <v>19</v>
      </c>
      <c r="F52337" s="1" t="s">
        <v>20</v>
      </c>
      <c r="G52337">
        <v>44700</v>
      </c>
      <c r="H52337">
        <v>44700</v>
      </c>
      <c r="I52337">
        <f>Loan_Dataset[[#This Row],[Total_Amount_to_Repay]]-Loan_Dataset[[#This Row],[Total_Amount]]</f>
        <v>0</v>
      </c>
      <c r="J52337" s="2">
        <v>44837</v>
      </c>
      <c r="K52337" s="2">
        <v>44844</v>
      </c>
      <c r="L52337" s="1" t="s">
        <v>21</v>
      </c>
      <c r="M52337" s="1" t="s">
        <v>22</v>
      </c>
      <c r="N52337">
        <v>13410</v>
      </c>
      <c r="O52337" s="13">
        <v>0.3</v>
      </c>
      <c r="P52337">
        <v>13410</v>
      </c>
      <c r="Q52337" s="1" t="s">
        <v>23</v>
      </c>
    </row>
    <row r="52338" spans="1:17" x14ac:dyDescent="0.25">
      <c r="A52338" s="1" t="s">
        <v>58659</v>
      </c>
      <c r="B52338" s="1" t="s">
        <v>2587</v>
      </c>
      <c r="C52338" s="1" t="s">
        <v>18</v>
      </c>
      <c r="D52338" s="2">
        <v>236432</v>
      </c>
      <c r="E52338" s="1" t="s">
        <v>19</v>
      </c>
      <c r="F52338" s="1" t="s">
        <v>20</v>
      </c>
      <c r="G52338">
        <v>51817</v>
      </c>
      <c r="H52338">
        <v>52128</v>
      </c>
      <c r="I52338">
        <f>Loan_Dataset[[#This Row],[Total_Amount_to_Repay]]-Loan_Dataset[[#This Row],[Total_Amount]]</f>
        <v>311</v>
      </c>
      <c r="J52338" s="2">
        <v>44786</v>
      </c>
      <c r="K52338" s="2">
        <v>44793</v>
      </c>
      <c r="L52338" s="1" t="s">
        <v>21</v>
      </c>
      <c r="M52338" s="1" t="s">
        <v>22</v>
      </c>
      <c r="N52338">
        <v>15545.1</v>
      </c>
      <c r="O52338" s="13">
        <v>0.3</v>
      </c>
      <c r="P52338">
        <v>15638</v>
      </c>
      <c r="Q52338" s="1" t="s">
        <v>23</v>
      </c>
    </row>
    <row r="52339" spans="1:17" x14ac:dyDescent="0.25">
      <c r="A52339" s="1" t="s">
        <v>58660</v>
      </c>
      <c r="B52339" s="1" t="s">
        <v>1517</v>
      </c>
      <c r="C52339" s="1" t="s">
        <v>18</v>
      </c>
      <c r="D52339" s="2">
        <v>216160</v>
      </c>
      <c r="E52339" s="1" t="s">
        <v>19</v>
      </c>
      <c r="F52339" s="1" t="s">
        <v>20</v>
      </c>
      <c r="G52339">
        <v>5748</v>
      </c>
      <c r="H52339">
        <v>5783</v>
      </c>
      <c r="I52339">
        <f>Loan_Dataset[[#This Row],[Total_Amount_to_Repay]]-Loan_Dataset[[#This Row],[Total_Amount]]</f>
        <v>35</v>
      </c>
      <c r="J52339" s="2">
        <v>44757</v>
      </c>
      <c r="K52339" s="2">
        <v>44764</v>
      </c>
      <c r="L52339" s="1" t="s">
        <v>21</v>
      </c>
      <c r="M52339" s="1" t="s">
        <v>22</v>
      </c>
      <c r="N52339">
        <v>1724.4</v>
      </c>
      <c r="O52339" s="13">
        <v>0.3</v>
      </c>
      <c r="P52339">
        <v>1735</v>
      </c>
      <c r="Q52339" s="1" t="s">
        <v>23</v>
      </c>
    </row>
    <row r="52340" spans="1:17" x14ac:dyDescent="0.25">
      <c r="A52340" s="1" t="s">
        <v>58661</v>
      </c>
      <c r="B52340" s="1" t="s">
        <v>1316</v>
      </c>
      <c r="C52340" s="1" t="s">
        <v>18</v>
      </c>
      <c r="D52340" s="2">
        <v>261487</v>
      </c>
      <c r="E52340" s="1" t="s">
        <v>19</v>
      </c>
      <c r="F52340" s="1" t="s">
        <v>20</v>
      </c>
      <c r="G52340">
        <v>1638</v>
      </c>
      <c r="H52340">
        <v>1698</v>
      </c>
      <c r="I52340">
        <f>Loan_Dataset[[#This Row],[Total_Amount_to_Repay]]-Loan_Dataset[[#This Row],[Total_Amount]]</f>
        <v>60</v>
      </c>
      <c r="J52340" s="2">
        <v>44821</v>
      </c>
      <c r="K52340" s="2">
        <v>44828</v>
      </c>
      <c r="L52340" s="1" t="s">
        <v>21</v>
      </c>
      <c r="M52340" s="1" t="s">
        <v>22</v>
      </c>
      <c r="N52340">
        <v>0</v>
      </c>
      <c r="O52340" s="13">
        <v>0</v>
      </c>
      <c r="P52340">
        <v>0</v>
      </c>
      <c r="Q52340" s="1" t="s">
        <v>23</v>
      </c>
    </row>
    <row r="52341" spans="1:17" x14ac:dyDescent="0.25">
      <c r="A52341" s="1" t="s">
        <v>58662</v>
      </c>
      <c r="B52341" s="1" t="s">
        <v>26759</v>
      </c>
      <c r="C52341" s="1" t="s">
        <v>18</v>
      </c>
      <c r="D52341" s="2">
        <v>230584</v>
      </c>
      <c r="E52341" s="1" t="s">
        <v>19</v>
      </c>
      <c r="F52341" s="1" t="s">
        <v>20</v>
      </c>
      <c r="G52341">
        <v>350</v>
      </c>
      <c r="H52341">
        <v>350</v>
      </c>
      <c r="I52341">
        <f>Loan_Dataset[[#This Row],[Total_Amount_to_Repay]]-Loan_Dataset[[#This Row],[Total_Amount]]</f>
        <v>0</v>
      </c>
      <c r="J52341" s="2">
        <v>44775</v>
      </c>
      <c r="K52341" s="2">
        <v>44782</v>
      </c>
      <c r="L52341" s="1" t="s">
        <v>21</v>
      </c>
      <c r="M52341" s="1" t="s">
        <v>22</v>
      </c>
      <c r="N52341">
        <v>105</v>
      </c>
      <c r="O52341" s="13">
        <v>0.3</v>
      </c>
      <c r="P52341">
        <v>105</v>
      </c>
      <c r="Q52341" s="1" t="s">
        <v>23</v>
      </c>
    </row>
    <row r="52342" spans="1:17" x14ac:dyDescent="0.25">
      <c r="A52342" s="1" t="s">
        <v>58663</v>
      </c>
      <c r="B52342" s="1" t="s">
        <v>5264</v>
      </c>
      <c r="C52342" s="1" t="s">
        <v>18</v>
      </c>
      <c r="D52342" s="2">
        <v>254768</v>
      </c>
      <c r="E52342" s="1" t="s">
        <v>19</v>
      </c>
      <c r="F52342" s="1" t="s">
        <v>20</v>
      </c>
      <c r="G52342">
        <v>699</v>
      </c>
      <c r="H52342">
        <v>699</v>
      </c>
      <c r="I52342">
        <f>Loan_Dataset[[#This Row],[Total_Amount_to_Repay]]-Loan_Dataset[[#This Row],[Total_Amount]]</f>
        <v>0</v>
      </c>
      <c r="J52342" s="2">
        <v>44812</v>
      </c>
      <c r="K52342" s="2">
        <v>44819</v>
      </c>
      <c r="L52342" s="1" t="s">
        <v>21</v>
      </c>
      <c r="M52342" s="1" t="s">
        <v>22</v>
      </c>
      <c r="N52342">
        <v>209.7</v>
      </c>
      <c r="O52342" s="13">
        <v>0.3</v>
      </c>
      <c r="P52342">
        <v>210</v>
      </c>
      <c r="Q52342" s="1" t="s">
        <v>23</v>
      </c>
    </row>
    <row r="52343" spans="1:17" x14ac:dyDescent="0.25">
      <c r="A52343" s="1" t="s">
        <v>58664</v>
      </c>
      <c r="B52343" s="1" t="s">
        <v>645</v>
      </c>
      <c r="C52343" s="1" t="s">
        <v>18</v>
      </c>
      <c r="D52343" s="2">
        <v>226935</v>
      </c>
      <c r="E52343" s="1" t="s">
        <v>19</v>
      </c>
      <c r="F52343" s="1" t="s">
        <v>20</v>
      </c>
      <c r="G52343">
        <v>9709</v>
      </c>
      <c r="H52343">
        <v>9709</v>
      </c>
      <c r="I52343">
        <f>Loan_Dataset[[#This Row],[Total_Amount_to_Repay]]-Loan_Dataset[[#This Row],[Total_Amount]]</f>
        <v>0</v>
      </c>
      <c r="J52343" s="2">
        <v>44770</v>
      </c>
      <c r="K52343" s="2">
        <v>44777</v>
      </c>
      <c r="L52343" s="1" t="s">
        <v>21</v>
      </c>
      <c r="M52343" s="1" t="s">
        <v>22</v>
      </c>
      <c r="N52343">
        <v>2912.7</v>
      </c>
      <c r="O52343" s="13">
        <v>0.3</v>
      </c>
      <c r="P52343">
        <v>2913</v>
      </c>
      <c r="Q52343" s="1" t="s">
        <v>23</v>
      </c>
    </row>
    <row r="52344" spans="1:17" x14ac:dyDescent="0.25">
      <c r="A52344" s="1" t="s">
        <v>58665</v>
      </c>
      <c r="B52344" s="1" t="s">
        <v>1196</v>
      </c>
      <c r="C52344" s="1" t="s">
        <v>18</v>
      </c>
      <c r="D52344" s="2">
        <v>255475</v>
      </c>
      <c r="E52344" s="1" t="s">
        <v>19</v>
      </c>
      <c r="F52344" s="1" t="s">
        <v>20</v>
      </c>
      <c r="G52344">
        <v>1500</v>
      </c>
      <c r="H52344">
        <v>1548</v>
      </c>
      <c r="I52344">
        <f>Loan_Dataset[[#This Row],[Total_Amount_to_Repay]]-Loan_Dataset[[#This Row],[Total_Amount]]</f>
        <v>48</v>
      </c>
      <c r="J52344" s="2">
        <v>44813</v>
      </c>
      <c r="K52344" s="2">
        <v>44820</v>
      </c>
      <c r="L52344" s="1" t="s">
        <v>21</v>
      </c>
      <c r="M52344" s="1" t="s">
        <v>22</v>
      </c>
      <c r="N52344">
        <v>0</v>
      </c>
      <c r="O52344" s="13">
        <v>0</v>
      </c>
      <c r="P52344">
        <v>0</v>
      </c>
      <c r="Q52344" s="1" t="s">
        <v>23</v>
      </c>
    </row>
    <row r="52345" spans="1:17" x14ac:dyDescent="0.25">
      <c r="A52345" s="1" t="s">
        <v>58666</v>
      </c>
      <c r="B52345" s="1" t="s">
        <v>10766</v>
      </c>
      <c r="C52345" s="1" t="s">
        <v>18</v>
      </c>
      <c r="D52345" s="2">
        <v>231120</v>
      </c>
      <c r="E52345" s="1" t="s">
        <v>19</v>
      </c>
      <c r="F52345" s="1" t="s">
        <v>20</v>
      </c>
      <c r="G52345">
        <v>5700</v>
      </c>
      <c r="H52345">
        <v>5700</v>
      </c>
      <c r="I52345">
        <f>Loan_Dataset[[#This Row],[Total_Amount_to_Repay]]-Loan_Dataset[[#This Row],[Total_Amount]]</f>
        <v>0</v>
      </c>
      <c r="J52345" s="2">
        <v>44776</v>
      </c>
      <c r="K52345" s="2">
        <v>44783</v>
      </c>
      <c r="L52345" s="1" t="s">
        <v>21</v>
      </c>
      <c r="M52345" s="1" t="s">
        <v>22</v>
      </c>
      <c r="N52345">
        <v>1710</v>
      </c>
      <c r="O52345" s="13">
        <v>0.3</v>
      </c>
      <c r="P52345">
        <v>1710</v>
      </c>
      <c r="Q52345" s="1" t="s">
        <v>23</v>
      </c>
    </row>
    <row r="52346" spans="1:17" x14ac:dyDescent="0.25">
      <c r="A52346" s="1" t="s">
        <v>58667</v>
      </c>
      <c r="B52346" s="1" t="s">
        <v>1639</v>
      </c>
      <c r="C52346" s="1" t="s">
        <v>18</v>
      </c>
      <c r="D52346" s="2">
        <v>256400</v>
      </c>
      <c r="E52346" s="1" t="s">
        <v>19</v>
      </c>
      <c r="F52346" s="1" t="s">
        <v>20</v>
      </c>
      <c r="G52346">
        <v>19192</v>
      </c>
      <c r="H52346">
        <v>19192</v>
      </c>
      <c r="I52346">
        <f>Loan_Dataset[[#This Row],[Total_Amount_to_Repay]]-Loan_Dataset[[#This Row],[Total_Amount]]</f>
        <v>0</v>
      </c>
      <c r="J52346" s="2">
        <v>44814</v>
      </c>
      <c r="K52346" s="2">
        <v>44821</v>
      </c>
      <c r="L52346" s="1" t="s">
        <v>21</v>
      </c>
      <c r="M52346" s="1" t="s">
        <v>22</v>
      </c>
      <c r="N52346">
        <v>540</v>
      </c>
      <c r="O52346" s="13">
        <v>2.8136723634847802E-2</v>
      </c>
      <c r="P52346">
        <v>540</v>
      </c>
      <c r="Q52346" s="1" t="s">
        <v>23</v>
      </c>
    </row>
    <row r="52347" spans="1:17" x14ac:dyDescent="0.25">
      <c r="A52347" s="1" t="s">
        <v>58668</v>
      </c>
      <c r="B52347" s="1" t="s">
        <v>4749</v>
      </c>
      <c r="C52347" s="1" t="s">
        <v>18</v>
      </c>
      <c r="D52347" s="2">
        <v>254133</v>
      </c>
      <c r="E52347" s="1" t="s">
        <v>19</v>
      </c>
      <c r="F52347" s="1" t="s">
        <v>20</v>
      </c>
      <c r="G52347">
        <v>2043</v>
      </c>
      <c r="H52347">
        <v>2043</v>
      </c>
      <c r="I52347">
        <f>Loan_Dataset[[#This Row],[Total_Amount_to_Repay]]-Loan_Dataset[[#This Row],[Total_Amount]]</f>
        <v>0</v>
      </c>
      <c r="J52347" s="2">
        <v>44811</v>
      </c>
      <c r="K52347" s="2">
        <v>44818</v>
      </c>
      <c r="L52347" s="1" t="s">
        <v>21</v>
      </c>
      <c r="M52347" s="1" t="s">
        <v>22</v>
      </c>
      <c r="N52347">
        <v>612.9</v>
      </c>
      <c r="O52347" s="13">
        <v>0.3</v>
      </c>
      <c r="P52347">
        <v>613</v>
      </c>
      <c r="Q52347" s="1" t="s">
        <v>23</v>
      </c>
    </row>
    <row r="52348" spans="1:17" x14ac:dyDescent="0.25">
      <c r="A52348" s="1" t="s">
        <v>58669</v>
      </c>
      <c r="B52348" s="1" t="s">
        <v>18179</v>
      </c>
      <c r="C52348" s="1" t="s">
        <v>18</v>
      </c>
      <c r="D52348" s="2">
        <v>216843</v>
      </c>
      <c r="E52348" s="1" t="s">
        <v>19</v>
      </c>
      <c r="F52348" s="1" t="s">
        <v>20</v>
      </c>
      <c r="G52348">
        <v>5930</v>
      </c>
      <c r="H52348">
        <v>6039</v>
      </c>
      <c r="I52348">
        <f>Loan_Dataset[[#This Row],[Total_Amount_to_Repay]]-Loan_Dataset[[#This Row],[Total_Amount]]</f>
        <v>109</v>
      </c>
      <c r="J52348" s="2">
        <v>44757</v>
      </c>
      <c r="K52348" s="2">
        <v>44764</v>
      </c>
      <c r="L52348" s="1" t="s">
        <v>21</v>
      </c>
      <c r="M52348" s="1" t="s">
        <v>22</v>
      </c>
      <c r="N52348">
        <v>1779</v>
      </c>
      <c r="O52348" s="13">
        <v>0.3</v>
      </c>
      <c r="P52348">
        <v>1812</v>
      </c>
      <c r="Q52348" s="1" t="s">
        <v>23</v>
      </c>
    </row>
    <row r="52349" spans="1:17" x14ac:dyDescent="0.25">
      <c r="A52349" s="1" t="s">
        <v>58670</v>
      </c>
      <c r="B52349" s="1" t="s">
        <v>567</v>
      </c>
      <c r="C52349" s="1" t="s">
        <v>18</v>
      </c>
      <c r="D52349" s="2">
        <v>262439</v>
      </c>
      <c r="E52349" s="1" t="s">
        <v>19</v>
      </c>
      <c r="F52349" s="1" t="s">
        <v>20</v>
      </c>
      <c r="G52349">
        <v>3652</v>
      </c>
      <c r="H52349">
        <v>3730</v>
      </c>
      <c r="I52349">
        <f>Loan_Dataset[[#This Row],[Total_Amount_to_Repay]]-Loan_Dataset[[#This Row],[Total_Amount]]</f>
        <v>78</v>
      </c>
      <c r="J52349" s="2">
        <v>44823</v>
      </c>
      <c r="K52349" s="2">
        <v>44830</v>
      </c>
      <c r="L52349" s="1" t="s">
        <v>21</v>
      </c>
      <c r="M52349" s="1" t="s">
        <v>22</v>
      </c>
      <c r="N52349">
        <v>1095.5999999999999</v>
      </c>
      <c r="O52349" s="13">
        <v>0.3</v>
      </c>
      <c r="P52349">
        <v>1119</v>
      </c>
      <c r="Q52349" s="1" t="s">
        <v>23</v>
      </c>
    </row>
    <row r="52350" spans="1:17" x14ac:dyDescent="0.25">
      <c r="A52350" s="1" t="s">
        <v>58671</v>
      </c>
      <c r="B52350" s="1" t="s">
        <v>3309</v>
      </c>
      <c r="C52350" s="1" t="s">
        <v>18</v>
      </c>
      <c r="D52350" s="2">
        <v>247858</v>
      </c>
      <c r="E52350" s="1" t="s">
        <v>19</v>
      </c>
      <c r="F52350" s="1" t="s">
        <v>20</v>
      </c>
      <c r="G52350">
        <v>4779</v>
      </c>
      <c r="H52350">
        <v>4779</v>
      </c>
      <c r="I52350">
        <f>Loan_Dataset[[#This Row],[Total_Amount_to_Repay]]-Loan_Dataset[[#This Row],[Total_Amount]]</f>
        <v>0</v>
      </c>
      <c r="J52350" s="2">
        <v>44803</v>
      </c>
      <c r="K52350" s="2">
        <v>44810</v>
      </c>
      <c r="L52350" s="1" t="s">
        <v>21</v>
      </c>
      <c r="M52350" s="1" t="s">
        <v>22</v>
      </c>
      <c r="N52350">
        <v>0</v>
      </c>
      <c r="O52350" s="13">
        <v>0</v>
      </c>
      <c r="P52350">
        <v>0</v>
      </c>
      <c r="Q52350" s="1" t="s">
        <v>23</v>
      </c>
    </row>
    <row r="52351" spans="1:17" x14ac:dyDescent="0.25">
      <c r="A52351" s="1" t="s">
        <v>58672</v>
      </c>
      <c r="B52351" s="1" t="s">
        <v>3909</v>
      </c>
      <c r="C52351" s="1" t="s">
        <v>18</v>
      </c>
      <c r="D52351" s="2">
        <v>247588</v>
      </c>
      <c r="E52351" s="1" t="s">
        <v>19</v>
      </c>
      <c r="F52351" s="1" t="s">
        <v>20</v>
      </c>
      <c r="G52351">
        <v>6654</v>
      </c>
      <c r="H52351">
        <v>6739</v>
      </c>
      <c r="I52351">
        <f>Loan_Dataset[[#This Row],[Total_Amount_to_Repay]]-Loan_Dataset[[#This Row],[Total_Amount]]</f>
        <v>85</v>
      </c>
      <c r="J52351" s="2">
        <v>44803</v>
      </c>
      <c r="K52351" s="2">
        <v>44810</v>
      </c>
      <c r="L52351" s="1" t="s">
        <v>21</v>
      </c>
      <c r="M52351" s="1" t="s">
        <v>22</v>
      </c>
      <c r="N52351">
        <v>1388.7</v>
      </c>
      <c r="O52351" s="13">
        <v>0.20870153291253299</v>
      </c>
      <c r="P52351">
        <v>1406</v>
      </c>
      <c r="Q52351" s="1" t="s">
        <v>23</v>
      </c>
    </row>
    <row r="52352" spans="1:17" x14ac:dyDescent="0.25">
      <c r="A52352" s="1" t="s">
        <v>58673</v>
      </c>
      <c r="B52352" s="1" t="s">
        <v>19930</v>
      </c>
      <c r="C52352" s="1" t="s">
        <v>18</v>
      </c>
      <c r="D52352" s="2">
        <v>290837</v>
      </c>
      <c r="E52352" s="1" t="s">
        <v>19</v>
      </c>
      <c r="F52352" s="1" t="s">
        <v>20</v>
      </c>
      <c r="G52352">
        <v>1500</v>
      </c>
      <c r="H52352">
        <v>1546</v>
      </c>
      <c r="I52352">
        <f>Loan_Dataset[[#This Row],[Total_Amount_to_Repay]]-Loan_Dataset[[#This Row],[Total_Amount]]</f>
        <v>46</v>
      </c>
      <c r="J52352" s="2">
        <v>44863</v>
      </c>
      <c r="K52352" s="2">
        <v>44870</v>
      </c>
      <c r="L52352" s="1" t="s">
        <v>21</v>
      </c>
      <c r="M52352" s="1" t="s">
        <v>22</v>
      </c>
      <c r="N52352">
        <v>450</v>
      </c>
      <c r="O52352" s="13">
        <v>0.3</v>
      </c>
      <c r="P52352">
        <v>464</v>
      </c>
      <c r="Q52352" s="1" t="s">
        <v>23</v>
      </c>
    </row>
    <row r="52353" spans="1:17" x14ac:dyDescent="0.25">
      <c r="A52353" s="1" t="s">
        <v>58674</v>
      </c>
      <c r="B52353" s="1" t="s">
        <v>7180</v>
      </c>
      <c r="C52353" s="1" t="s">
        <v>18</v>
      </c>
      <c r="D52353" s="2">
        <v>274246</v>
      </c>
      <c r="E52353" s="1" t="s">
        <v>19</v>
      </c>
      <c r="F52353" s="1" t="s">
        <v>20</v>
      </c>
      <c r="G52353">
        <v>579</v>
      </c>
      <c r="H52353">
        <v>582</v>
      </c>
      <c r="I52353">
        <f>Loan_Dataset[[#This Row],[Total_Amount_to_Repay]]-Loan_Dataset[[#This Row],[Total_Amount]]</f>
        <v>3</v>
      </c>
      <c r="J52353" s="2">
        <v>44838</v>
      </c>
      <c r="K52353" s="2">
        <v>44845</v>
      </c>
      <c r="L52353" s="1" t="s">
        <v>21</v>
      </c>
      <c r="M52353" s="1" t="s">
        <v>22</v>
      </c>
      <c r="N52353">
        <v>173.7</v>
      </c>
      <c r="O52353" s="13">
        <v>0.3</v>
      </c>
      <c r="P52353">
        <v>175</v>
      </c>
      <c r="Q52353" s="1" t="s">
        <v>23</v>
      </c>
    </row>
    <row r="52354" spans="1:17" x14ac:dyDescent="0.25">
      <c r="A52354" s="1" t="s">
        <v>58675</v>
      </c>
      <c r="B52354" s="1" t="s">
        <v>5876</v>
      </c>
      <c r="C52354" s="1" t="s">
        <v>18</v>
      </c>
      <c r="D52354" s="2">
        <v>257015</v>
      </c>
      <c r="E52354" s="1" t="s">
        <v>19</v>
      </c>
      <c r="F52354" s="1" t="s">
        <v>20</v>
      </c>
      <c r="G52354">
        <v>6745</v>
      </c>
      <c r="H52354">
        <v>6749</v>
      </c>
      <c r="I52354">
        <f>Loan_Dataset[[#This Row],[Total_Amount_to_Repay]]-Loan_Dataset[[#This Row],[Total_Amount]]</f>
        <v>4</v>
      </c>
      <c r="J52354" s="2">
        <v>44816</v>
      </c>
      <c r="K52354" s="2">
        <v>44823</v>
      </c>
      <c r="L52354" s="1" t="s">
        <v>21</v>
      </c>
      <c r="M52354" s="1" t="s">
        <v>22</v>
      </c>
      <c r="N52354">
        <v>2023.5</v>
      </c>
      <c r="O52354" s="13">
        <v>0.3</v>
      </c>
      <c r="P52354">
        <v>2025</v>
      </c>
      <c r="Q52354" s="1" t="s">
        <v>23</v>
      </c>
    </row>
    <row r="52355" spans="1:17" x14ac:dyDescent="0.25">
      <c r="A52355" s="1" t="s">
        <v>58676</v>
      </c>
      <c r="B52355" s="1" t="s">
        <v>69</v>
      </c>
      <c r="C52355" s="1" t="s">
        <v>18</v>
      </c>
      <c r="D52355" s="2">
        <v>283783</v>
      </c>
      <c r="E52355" s="1" t="s">
        <v>19</v>
      </c>
      <c r="F52355" s="1" t="s">
        <v>20</v>
      </c>
      <c r="G52355">
        <v>2050</v>
      </c>
      <c r="H52355">
        <v>2125</v>
      </c>
      <c r="I52355">
        <f>Loan_Dataset[[#This Row],[Total_Amount_to_Repay]]-Loan_Dataset[[#This Row],[Total_Amount]]</f>
        <v>75</v>
      </c>
      <c r="J52355" s="2">
        <v>44851</v>
      </c>
      <c r="K52355" s="2">
        <v>44858</v>
      </c>
      <c r="L52355" s="1" t="s">
        <v>21</v>
      </c>
      <c r="M52355" s="1" t="s">
        <v>22</v>
      </c>
      <c r="N52355">
        <v>615</v>
      </c>
      <c r="O52355" s="13">
        <v>0.3</v>
      </c>
      <c r="P52355">
        <v>638</v>
      </c>
      <c r="Q52355" s="1" t="s">
        <v>23</v>
      </c>
    </row>
    <row r="52356" spans="1:17" x14ac:dyDescent="0.25">
      <c r="A52356" s="1" t="s">
        <v>58677</v>
      </c>
      <c r="B52356" s="1" t="s">
        <v>5095</v>
      </c>
      <c r="C52356" s="1" t="s">
        <v>18</v>
      </c>
      <c r="D52356" s="2">
        <v>230401</v>
      </c>
      <c r="E52356" s="1" t="s">
        <v>19</v>
      </c>
      <c r="F52356" s="1" t="s">
        <v>20</v>
      </c>
      <c r="G52356">
        <v>9965</v>
      </c>
      <c r="H52356">
        <v>9965</v>
      </c>
      <c r="I52356">
        <f>Loan_Dataset[[#This Row],[Total_Amount_to_Repay]]-Loan_Dataset[[#This Row],[Total_Amount]]</f>
        <v>0</v>
      </c>
      <c r="J52356" s="2">
        <v>44775</v>
      </c>
      <c r="K52356" s="2">
        <v>44782</v>
      </c>
      <c r="L52356" s="1" t="s">
        <v>21</v>
      </c>
      <c r="M52356" s="1" t="s">
        <v>22</v>
      </c>
      <c r="N52356">
        <v>2989.5</v>
      </c>
      <c r="O52356" s="13">
        <v>0.3</v>
      </c>
      <c r="P52356">
        <v>2990</v>
      </c>
      <c r="Q52356" s="1" t="s">
        <v>23</v>
      </c>
    </row>
    <row r="52357" spans="1:17" x14ac:dyDescent="0.25">
      <c r="A52357" s="1" t="s">
        <v>58678</v>
      </c>
      <c r="B52357" s="1" t="s">
        <v>29230</v>
      </c>
      <c r="C52357" s="1" t="s">
        <v>18</v>
      </c>
      <c r="D52357" s="2">
        <v>229791</v>
      </c>
      <c r="E52357" s="1" t="s">
        <v>19</v>
      </c>
      <c r="F52357" s="1" t="s">
        <v>20</v>
      </c>
      <c r="G52357">
        <v>869</v>
      </c>
      <c r="H52357">
        <v>1315</v>
      </c>
      <c r="I52357">
        <f>Loan_Dataset[[#This Row],[Total_Amount_to_Repay]]-Loan_Dataset[[#This Row],[Total_Amount]]</f>
        <v>446</v>
      </c>
      <c r="J52357" s="2">
        <v>44774</v>
      </c>
      <c r="K52357" s="2">
        <v>44781</v>
      </c>
      <c r="L52357" s="1" t="s">
        <v>21</v>
      </c>
      <c r="M52357" s="1" t="s">
        <v>22</v>
      </c>
      <c r="N52357">
        <v>260.7</v>
      </c>
      <c r="O52357" s="13">
        <v>0.3</v>
      </c>
      <c r="P52357">
        <v>395</v>
      </c>
      <c r="Q52357" s="1" t="s">
        <v>146</v>
      </c>
    </row>
    <row r="52358" spans="1:17" x14ac:dyDescent="0.25">
      <c r="A52358" s="1" t="s">
        <v>58679</v>
      </c>
      <c r="B52358" s="1" t="s">
        <v>391</v>
      </c>
      <c r="C52358" s="1" t="s">
        <v>18</v>
      </c>
      <c r="D52358" s="2">
        <v>233631</v>
      </c>
      <c r="E52358" s="1" t="s">
        <v>19</v>
      </c>
      <c r="F52358" s="1" t="s">
        <v>20</v>
      </c>
      <c r="G52358">
        <v>1684</v>
      </c>
      <c r="H52358">
        <v>1696</v>
      </c>
      <c r="I52358">
        <f>Loan_Dataset[[#This Row],[Total_Amount_to_Repay]]-Loan_Dataset[[#This Row],[Total_Amount]]</f>
        <v>12</v>
      </c>
      <c r="J52358" s="2">
        <v>44781</v>
      </c>
      <c r="K52358" s="2">
        <v>44788</v>
      </c>
      <c r="L52358" s="1" t="s">
        <v>21</v>
      </c>
      <c r="M52358" s="1" t="s">
        <v>22</v>
      </c>
      <c r="N52358">
        <v>505.2</v>
      </c>
      <c r="O52358" s="13">
        <v>0.3</v>
      </c>
      <c r="P52358">
        <v>509</v>
      </c>
      <c r="Q52358" s="1" t="s">
        <v>23</v>
      </c>
    </row>
    <row r="52359" spans="1:17" x14ac:dyDescent="0.25">
      <c r="A52359" s="1" t="s">
        <v>58680</v>
      </c>
      <c r="B52359" s="1" t="s">
        <v>2601</v>
      </c>
      <c r="C52359" s="1" t="s">
        <v>18</v>
      </c>
      <c r="D52359" s="2">
        <v>280910</v>
      </c>
      <c r="E52359" s="1" t="s">
        <v>19</v>
      </c>
      <c r="F52359" s="1" t="s">
        <v>20</v>
      </c>
      <c r="G52359">
        <v>3027</v>
      </c>
      <c r="H52359">
        <v>3115</v>
      </c>
      <c r="I52359">
        <f>Loan_Dataset[[#This Row],[Total_Amount_to_Repay]]-Loan_Dataset[[#This Row],[Total_Amount]]</f>
        <v>88</v>
      </c>
      <c r="J52359" s="2">
        <v>44847</v>
      </c>
      <c r="K52359" s="2">
        <v>44854</v>
      </c>
      <c r="L52359" s="1" t="s">
        <v>21</v>
      </c>
      <c r="M52359" s="1" t="s">
        <v>22</v>
      </c>
      <c r="N52359">
        <v>908.1</v>
      </c>
      <c r="O52359" s="13">
        <v>0.3</v>
      </c>
      <c r="P52359">
        <v>935</v>
      </c>
      <c r="Q52359" s="1" t="s">
        <v>23</v>
      </c>
    </row>
    <row r="52360" spans="1:17" x14ac:dyDescent="0.25">
      <c r="A52360" s="1" t="s">
        <v>58681</v>
      </c>
      <c r="B52360" s="1" t="s">
        <v>861</v>
      </c>
      <c r="C52360" s="1" t="s">
        <v>18</v>
      </c>
      <c r="D52360" s="2">
        <v>246795</v>
      </c>
      <c r="E52360" s="1" t="s">
        <v>19</v>
      </c>
      <c r="F52360" s="1" t="s">
        <v>20</v>
      </c>
      <c r="G52360">
        <v>5038</v>
      </c>
      <c r="H52360">
        <v>5100</v>
      </c>
      <c r="I52360">
        <f>Loan_Dataset[[#This Row],[Total_Amount_to_Repay]]-Loan_Dataset[[#This Row],[Total_Amount]]</f>
        <v>62</v>
      </c>
      <c r="J52360" s="2">
        <v>44802</v>
      </c>
      <c r="K52360" s="2">
        <v>44809</v>
      </c>
      <c r="L52360" s="1" t="s">
        <v>21</v>
      </c>
      <c r="M52360" s="1" t="s">
        <v>22</v>
      </c>
      <c r="N52360">
        <v>1511.4</v>
      </c>
      <c r="O52360" s="13">
        <v>0.3</v>
      </c>
      <c r="P52360">
        <v>1530</v>
      </c>
      <c r="Q52360" s="1" t="s">
        <v>23</v>
      </c>
    </row>
    <row r="52361" spans="1:17" x14ac:dyDescent="0.25">
      <c r="A52361" s="1" t="s">
        <v>58682</v>
      </c>
      <c r="B52361" s="1" t="s">
        <v>1904</v>
      </c>
      <c r="C52361" s="1" t="s">
        <v>18</v>
      </c>
      <c r="D52361" s="2">
        <v>284985</v>
      </c>
      <c r="E52361" s="1" t="s">
        <v>19</v>
      </c>
      <c r="F52361" s="1" t="s">
        <v>20</v>
      </c>
      <c r="G52361">
        <v>7222</v>
      </c>
      <c r="H52361">
        <v>7222</v>
      </c>
      <c r="I52361">
        <f>Loan_Dataset[[#This Row],[Total_Amount_to_Repay]]-Loan_Dataset[[#This Row],[Total_Amount]]</f>
        <v>0</v>
      </c>
      <c r="J52361" s="2">
        <v>44853</v>
      </c>
      <c r="K52361" s="2">
        <v>44860</v>
      </c>
      <c r="L52361" s="1" t="s">
        <v>21</v>
      </c>
      <c r="M52361" s="1" t="s">
        <v>22</v>
      </c>
      <c r="N52361">
        <v>2166.6</v>
      </c>
      <c r="O52361" s="13">
        <v>0.3</v>
      </c>
      <c r="P52361">
        <v>2167</v>
      </c>
      <c r="Q52361" s="1" t="s">
        <v>23</v>
      </c>
    </row>
    <row r="52362" spans="1:17" x14ac:dyDescent="0.25">
      <c r="A52362" s="1" t="s">
        <v>58683</v>
      </c>
      <c r="B52362" s="1" t="s">
        <v>11274</v>
      </c>
      <c r="C52362" s="1" t="s">
        <v>18</v>
      </c>
      <c r="D52362" s="2">
        <v>230292</v>
      </c>
      <c r="E52362" s="1" t="s">
        <v>19</v>
      </c>
      <c r="F52362" s="1" t="s">
        <v>20</v>
      </c>
      <c r="G52362">
        <v>8400</v>
      </c>
      <c r="H52362">
        <v>8606</v>
      </c>
      <c r="I52362">
        <f>Loan_Dataset[[#This Row],[Total_Amount_to_Repay]]-Loan_Dataset[[#This Row],[Total_Amount]]</f>
        <v>206</v>
      </c>
      <c r="J52362" s="2">
        <v>44775</v>
      </c>
      <c r="K52362" s="2">
        <v>44782</v>
      </c>
      <c r="L52362" s="1" t="s">
        <v>21</v>
      </c>
      <c r="M52362" s="1" t="s">
        <v>22</v>
      </c>
      <c r="N52362">
        <v>2520</v>
      </c>
      <c r="O52362" s="13">
        <v>0.3</v>
      </c>
      <c r="P52362">
        <v>2582</v>
      </c>
      <c r="Q52362" s="1" t="s">
        <v>23</v>
      </c>
    </row>
    <row r="52363" spans="1:17" x14ac:dyDescent="0.25">
      <c r="A52363" s="1" t="s">
        <v>58684</v>
      </c>
      <c r="B52363" s="1" t="s">
        <v>14192</v>
      </c>
      <c r="C52363" s="1" t="s">
        <v>18</v>
      </c>
      <c r="D52363" s="2">
        <v>269839</v>
      </c>
      <c r="E52363" s="1" t="s">
        <v>19</v>
      </c>
      <c r="F52363" s="1" t="s">
        <v>20</v>
      </c>
      <c r="G52363">
        <v>11399</v>
      </c>
      <c r="H52363">
        <v>11399</v>
      </c>
      <c r="I52363">
        <f>Loan_Dataset[[#This Row],[Total_Amount_to_Repay]]-Loan_Dataset[[#This Row],[Total_Amount]]</f>
        <v>0</v>
      </c>
      <c r="J52363" s="2">
        <v>44832</v>
      </c>
      <c r="K52363" s="2">
        <v>44839</v>
      </c>
      <c r="L52363" s="1" t="s">
        <v>21</v>
      </c>
      <c r="M52363" s="1" t="s">
        <v>22</v>
      </c>
      <c r="N52363">
        <v>0.3</v>
      </c>
      <c r="O52363" s="13">
        <v>2.63180980787788E-5</v>
      </c>
      <c r="P52363">
        <v>0</v>
      </c>
      <c r="Q52363" s="1" t="s">
        <v>23</v>
      </c>
    </row>
    <row r="52364" spans="1:17" x14ac:dyDescent="0.25">
      <c r="A52364" s="1" t="s">
        <v>58685</v>
      </c>
      <c r="B52364" s="1" t="s">
        <v>22145</v>
      </c>
      <c r="C52364" s="1" t="s">
        <v>18</v>
      </c>
      <c r="D52364" s="2">
        <v>292957</v>
      </c>
      <c r="E52364" s="1" t="s">
        <v>19</v>
      </c>
      <c r="F52364" s="1" t="s">
        <v>20</v>
      </c>
      <c r="G52364">
        <v>349</v>
      </c>
      <c r="H52364">
        <v>349</v>
      </c>
      <c r="I52364">
        <f>Loan_Dataset[[#This Row],[Total_Amount_to_Repay]]-Loan_Dataset[[#This Row],[Total_Amount]]</f>
        <v>0</v>
      </c>
      <c r="J52364" s="2">
        <v>44868</v>
      </c>
      <c r="K52364" s="2">
        <v>44875</v>
      </c>
      <c r="L52364" s="1" t="s">
        <v>21</v>
      </c>
      <c r="M52364" s="1" t="s">
        <v>22</v>
      </c>
      <c r="N52364">
        <v>104.7</v>
      </c>
      <c r="O52364" s="13">
        <v>0.3</v>
      </c>
      <c r="P52364">
        <v>105</v>
      </c>
      <c r="Q52364" s="1" t="s">
        <v>23</v>
      </c>
    </row>
    <row r="52365" spans="1:17" x14ac:dyDescent="0.25">
      <c r="A52365" s="1" t="s">
        <v>58686</v>
      </c>
      <c r="B52365" s="1" t="s">
        <v>10546</v>
      </c>
      <c r="C52365" s="1" t="s">
        <v>18</v>
      </c>
      <c r="D52365" s="2">
        <v>219260</v>
      </c>
      <c r="E52365" s="1" t="s">
        <v>19</v>
      </c>
      <c r="F52365" s="1" t="s">
        <v>20</v>
      </c>
      <c r="G52365">
        <v>18150</v>
      </c>
      <c r="H52365">
        <v>18703</v>
      </c>
      <c r="I52365">
        <f>Loan_Dataset[[#This Row],[Total_Amount_to_Repay]]-Loan_Dataset[[#This Row],[Total_Amount]]</f>
        <v>553</v>
      </c>
      <c r="J52365" s="2">
        <v>44761</v>
      </c>
      <c r="K52365" s="2">
        <v>44768</v>
      </c>
      <c r="L52365" s="1" t="s">
        <v>21</v>
      </c>
      <c r="M52365" s="1" t="s">
        <v>22</v>
      </c>
      <c r="N52365">
        <v>5445</v>
      </c>
      <c r="O52365" s="13">
        <v>0.3</v>
      </c>
      <c r="P52365">
        <v>5611</v>
      </c>
      <c r="Q52365" s="1" t="s">
        <v>23</v>
      </c>
    </row>
    <row r="52366" spans="1:17" x14ac:dyDescent="0.25">
      <c r="A52366" s="1" t="s">
        <v>58687</v>
      </c>
      <c r="B52366" s="1" t="s">
        <v>3495</v>
      </c>
      <c r="C52366" s="1" t="s">
        <v>18</v>
      </c>
      <c r="D52366" s="2">
        <v>247406</v>
      </c>
      <c r="E52366" s="1" t="s">
        <v>19</v>
      </c>
      <c r="F52366" s="1" t="s">
        <v>20</v>
      </c>
      <c r="G52366">
        <v>7624</v>
      </c>
      <c r="H52366">
        <v>7772</v>
      </c>
      <c r="I52366">
        <f>Loan_Dataset[[#This Row],[Total_Amount_to_Repay]]-Loan_Dataset[[#This Row],[Total_Amount]]</f>
        <v>148</v>
      </c>
      <c r="J52366" s="2">
        <v>44802</v>
      </c>
      <c r="K52366" s="2">
        <v>44809</v>
      </c>
      <c r="L52366" s="1" t="s">
        <v>21</v>
      </c>
      <c r="M52366" s="1" t="s">
        <v>22</v>
      </c>
      <c r="N52366">
        <v>585.95000000000005</v>
      </c>
      <c r="O52366" s="13">
        <v>7.6855981112276997E-2</v>
      </c>
      <c r="P52366">
        <v>597</v>
      </c>
      <c r="Q52366" s="1" t="s">
        <v>23</v>
      </c>
    </row>
    <row r="52367" spans="1:17" x14ac:dyDescent="0.25">
      <c r="A52367" s="1" t="s">
        <v>58688</v>
      </c>
      <c r="B52367" s="1" t="s">
        <v>2407</v>
      </c>
      <c r="C52367" s="1" t="s">
        <v>18</v>
      </c>
      <c r="D52367" s="2">
        <v>289571</v>
      </c>
      <c r="E52367" s="1" t="s">
        <v>19</v>
      </c>
      <c r="F52367" s="1" t="s">
        <v>20</v>
      </c>
      <c r="G52367">
        <v>660</v>
      </c>
      <c r="H52367">
        <v>660</v>
      </c>
      <c r="I52367">
        <f>Loan_Dataset[[#This Row],[Total_Amount_to_Repay]]-Loan_Dataset[[#This Row],[Total_Amount]]</f>
        <v>0</v>
      </c>
      <c r="J52367" s="2">
        <v>44862</v>
      </c>
      <c r="K52367" s="2">
        <v>44869</v>
      </c>
      <c r="L52367" s="1" t="s">
        <v>21</v>
      </c>
      <c r="M52367" s="1" t="s">
        <v>22</v>
      </c>
      <c r="N52367">
        <v>198</v>
      </c>
      <c r="O52367" s="13">
        <v>0.3</v>
      </c>
      <c r="P52367">
        <v>198</v>
      </c>
      <c r="Q52367" s="1" t="s">
        <v>23</v>
      </c>
    </row>
    <row r="52368" spans="1:17" x14ac:dyDescent="0.25">
      <c r="A52368" s="1" t="s">
        <v>58689</v>
      </c>
      <c r="B52368" s="1" t="s">
        <v>718</v>
      </c>
      <c r="C52368" s="1" t="s">
        <v>18</v>
      </c>
      <c r="D52368" s="2">
        <v>230442</v>
      </c>
      <c r="E52368" s="1" t="s">
        <v>19</v>
      </c>
      <c r="F52368" s="1" t="s">
        <v>20</v>
      </c>
      <c r="G52368">
        <v>4970</v>
      </c>
      <c r="H52368">
        <v>4970</v>
      </c>
      <c r="I52368">
        <f>Loan_Dataset[[#This Row],[Total_Amount_to_Repay]]-Loan_Dataset[[#This Row],[Total_Amount]]</f>
        <v>0</v>
      </c>
      <c r="J52368" s="2">
        <v>44775</v>
      </c>
      <c r="K52368" s="2">
        <v>44782</v>
      </c>
      <c r="L52368" s="1" t="s">
        <v>21</v>
      </c>
      <c r="M52368" s="1" t="s">
        <v>22</v>
      </c>
      <c r="N52368">
        <v>1491</v>
      </c>
      <c r="O52368" s="13">
        <v>0.3</v>
      </c>
      <c r="P52368">
        <v>1491</v>
      </c>
      <c r="Q52368" s="1" t="s">
        <v>23</v>
      </c>
    </row>
    <row r="52369" spans="1:17" x14ac:dyDescent="0.25">
      <c r="A52369" s="1" t="s">
        <v>58690</v>
      </c>
      <c r="B52369" s="1" t="s">
        <v>15772</v>
      </c>
      <c r="C52369" s="1" t="s">
        <v>18</v>
      </c>
      <c r="D52369" s="2">
        <v>246420</v>
      </c>
      <c r="E52369" s="1" t="s">
        <v>19</v>
      </c>
      <c r="F52369" s="1" t="s">
        <v>20</v>
      </c>
      <c r="G52369">
        <v>2301</v>
      </c>
      <c r="H52369">
        <v>2335</v>
      </c>
      <c r="I52369">
        <f>Loan_Dataset[[#This Row],[Total_Amount_to_Repay]]-Loan_Dataset[[#This Row],[Total_Amount]]</f>
        <v>34</v>
      </c>
      <c r="J52369" s="2">
        <v>44801</v>
      </c>
      <c r="K52369" s="2">
        <v>44808</v>
      </c>
      <c r="L52369" s="1" t="s">
        <v>21</v>
      </c>
      <c r="M52369" s="1" t="s">
        <v>22</v>
      </c>
      <c r="N52369">
        <v>690.3</v>
      </c>
      <c r="O52369" s="13">
        <v>0.3</v>
      </c>
      <c r="P52369">
        <v>701</v>
      </c>
      <c r="Q52369" s="1" t="s">
        <v>23</v>
      </c>
    </row>
    <row r="52370" spans="1:17" x14ac:dyDescent="0.25">
      <c r="A52370" s="1" t="s">
        <v>58691</v>
      </c>
      <c r="B52370" s="1" t="s">
        <v>16745</v>
      </c>
      <c r="C52370" s="1" t="s">
        <v>18</v>
      </c>
      <c r="D52370" s="2">
        <v>289631</v>
      </c>
      <c r="E52370" s="1" t="s">
        <v>19</v>
      </c>
      <c r="F52370" s="1" t="s">
        <v>214</v>
      </c>
      <c r="G52370">
        <v>1940</v>
      </c>
      <c r="H52370">
        <v>1979</v>
      </c>
      <c r="I52370">
        <f>Loan_Dataset[[#This Row],[Total_Amount_to_Repay]]-Loan_Dataset[[#This Row],[Total_Amount]]</f>
        <v>39</v>
      </c>
      <c r="J52370" s="2">
        <v>44862</v>
      </c>
      <c r="K52370" s="2">
        <v>44869</v>
      </c>
      <c r="L52370" s="1" t="s">
        <v>21</v>
      </c>
      <c r="M52370" s="1" t="s">
        <v>22</v>
      </c>
      <c r="N52370">
        <v>310</v>
      </c>
      <c r="O52370" s="13">
        <v>0.15979381443298901</v>
      </c>
      <c r="P52370">
        <v>316</v>
      </c>
      <c r="Q52370" s="1" t="s">
        <v>23</v>
      </c>
    </row>
    <row r="52371" spans="1:17" x14ac:dyDescent="0.25">
      <c r="A52371" s="1" t="s">
        <v>58692</v>
      </c>
      <c r="B52371" s="1" t="s">
        <v>56833</v>
      </c>
      <c r="C52371" s="1" t="s">
        <v>18</v>
      </c>
      <c r="D52371" s="2">
        <v>234350</v>
      </c>
      <c r="E52371" s="1" t="s">
        <v>19</v>
      </c>
      <c r="F52371" s="1" t="s">
        <v>20</v>
      </c>
      <c r="G52371">
        <v>12427</v>
      </c>
      <c r="H52371">
        <v>12427</v>
      </c>
      <c r="I52371">
        <f>Loan_Dataset[[#This Row],[Total_Amount_to_Repay]]-Loan_Dataset[[#This Row],[Total_Amount]]</f>
        <v>0</v>
      </c>
      <c r="J52371" s="2">
        <v>44783</v>
      </c>
      <c r="K52371" s="2">
        <v>44790</v>
      </c>
      <c r="L52371" s="1" t="s">
        <v>21</v>
      </c>
      <c r="M52371" s="1" t="s">
        <v>22</v>
      </c>
      <c r="N52371">
        <v>3728.1</v>
      </c>
      <c r="O52371" s="13">
        <v>0.3</v>
      </c>
      <c r="P52371">
        <v>3728</v>
      </c>
      <c r="Q52371" s="1" t="s">
        <v>23</v>
      </c>
    </row>
    <row r="52372" spans="1:17" x14ac:dyDescent="0.25">
      <c r="A52372" s="1" t="s">
        <v>58693</v>
      </c>
      <c r="B52372" s="1" t="s">
        <v>3639</v>
      </c>
      <c r="C52372" s="1" t="s">
        <v>18</v>
      </c>
      <c r="D52372" s="2">
        <v>222862</v>
      </c>
      <c r="E52372" s="1" t="s">
        <v>19</v>
      </c>
      <c r="F52372" s="1" t="s">
        <v>20</v>
      </c>
      <c r="G52372">
        <v>5145</v>
      </c>
      <c r="H52372">
        <v>5145</v>
      </c>
      <c r="I52372">
        <f>Loan_Dataset[[#This Row],[Total_Amount_to_Repay]]-Loan_Dataset[[#This Row],[Total_Amount]]</f>
        <v>0</v>
      </c>
      <c r="J52372" s="2">
        <v>44765</v>
      </c>
      <c r="K52372" s="2">
        <v>44772</v>
      </c>
      <c r="L52372" s="1" t="s">
        <v>21</v>
      </c>
      <c r="M52372" s="1" t="s">
        <v>22</v>
      </c>
      <c r="N52372">
        <v>1543.5</v>
      </c>
      <c r="O52372" s="13">
        <v>0.3</v>
      </c>
      <c r="P52372">
        <v>1544</v>
      </c>
      <c r="Q52372" s="1" t="s">
        <v>23</v>
      </c>
    </row>
    <row r="52373" spans="1:17" x14ac:dyDescent="0.25">
      <c r="A52373" s="1" t="s">
        <v>58694</v>
      </c>
      <c r="B52373" s="1" t="s">
        <v>3890</v>
      </c>
      <c r="C52373" s="1" t="s">
        <v>18</v>
      </c>
      <c r="D52373" s="2">
        <v>229889</v>
      </c>
      <c r="E52373" s="1" t="s">
        <v>19</v>
      </c>
      <c r="F52373" s="1" t="s">
        <v>20</v>
      </c>
      <c r="G52373">
        <v>2250</v>
      </c>
      <c r="H52373">
        <v>3483</v>
      </c>
      <c r="I52373">
        <f>Loan_Dataset[[#This Row],[Total_Amount_to_Repay]]-Loan_Dataset[[#This Row],[Total_Amount]]</f>
        <v>1233</v>
      </c>
      <c r="J52373" s="2">
        <v>44774</v>
      </c>
      <c r="K52373" s="2">
        <v>44781</v>
      </c>
      <c r="L52373" s="1" t="s">
        <v>21</v>
      </c>
      <c r="M52373" s="1" t="s">
        <v>22</v>
      </c>
      <c r="N52373">
        <v>675</v>
      </c>
      <c r="O52373" s="13">
        <v>0.3</v>
      </c>
      <c r="P52373">
        <v>1045</v>
      </c>
      <c r="Q52373" s="1" t="s">
        <v>146</v>
      </c>
    </row>
    <row r="52374" spans="1:17" x14ac:dyDescent="0.25">
      <c r="A52374" s="1" t="s">
        <v>58695</v>
      </c>
      <c r="B52374" s="1" t="s">
        <v>18424</v>
      </c>
      <c r="C52374" s="1" t="s">
        <v>18</v>
      </c>
      <c r="D52374" s="2">
        <v>270162</v>
      </c>
      <c r="E52374" s="1" t="s">
        <v>19</v>
      </c>
      <c r="F52374" s="1" t="s">
        <v>20</v>
      </c>
      <c r="G52374">
        <v>8199</v>
      </c>
      <c r="H52374">
        <v>8451</v>
      </c>
      <c r="I52374">
        <f>Loan_Dataset[[#This Row],[Total_Amount_to_Repay]]-Loan_Dataset[[#This Row],[Total_Amount]]</f>
        <v>252</v>
      </c>
      <c r="J52374" s="2">
        <v>44833</v>
      </c>
      <c r="K52374" s="2">
        <v>44840</v>
      </c>
      <c r="L52374" s="1" t="s">
        <v>21</v>
      </c>
      <c r="M52374" s="1" t="s">
        <v>22</v>
      </c>
      <c r="N52374">
        <v>2459.6999999999998</v>
      </c>
      <c r="O52374" s="13">
        <v>0.3</v>
      </c>
      <c r="P52374">
        <v>2535</v>
      </c>
      <c r="Q52374" s="1" t="s">
        <v>23</v>
      </c>
    </row>
    <row r="52375" spans="1:17" x14ac:dyDescent="0.25">
      <c r="A52375" s="1" t="s">
        <v>58696</v>
      </c>
      <c r="B52375" s="1" t="s">
        <v>855</v>
      </c>
      <c r="C52375" s="1" t="s">
        <v>18</v>
      </c>
      <c r="D52375" s="2">
        <v>276831</v>
      </c>
      <c r="E52375" s="1" t="s">
        <v>19</v>
      </c>
      <c r="F52375" s="1" t="s">
        <v>20</v>
      </c>
      <c r="G52375">
        <v>11045</v>
      </c>
      <c r="H52375">
        <v>11112</v>
      </c>
      <c r="I52375">
        <f>Loan_Dataset[[#This Row],[Total_Amount_to_Repay]]-Loan_Dataset[[#This Row],[Total_Amount]]</f>
        <v>67</v>
      </c>
      <c r="J52375" s="2">
        <v>44841</v>
      </c>
      <c r="K52375" s="2">
        <v>44848</v>
      </c>
      <c r="L52375" s="1" t="s">
        <v>21</v>
      </c>
      <c r="M52375" s="1" t="s">
        <v>22</v>
      </c>
      <c r="N52375">
        <v>868.2</v>
      </c>
      <c r="O52375" s="13">
        <v>7.8605703938433594E-2</v>
      </c>
      <c r="P52375">
        <v>873</v>
      </c>
      <c r="Q52375" s="1" t="s">
        <v>23</v>
      </c>
    </row>
    <row r="52376" spans="1:17" x14ac:dyDescent="0.25">
      <c r="A52376" s="1" t="s">
        <v>58697</v>
      </c>
      <c r="B52376" s="1" t="s">
        <v>333</v>
      </c>
      <c r="C52376" s="1" t="s">
        <v>18</v>
      </c>
      <c r="D52376" s="2">
        <v>224644</v>
      </c>
      <c r="E52376" s="1" t="s">
        <v>19</v>
      </c>
      <c r="F52376" s="1" t="s">
        <v>20</v>
      </c>
      <c r="G52376">
        <v>18797</v>
      </c>
      <c r="H52376">
        <v>18797</v>
      </c>
      <c r="I52376">
        <f>Loan_Dataset[[#This Row],[Total_Amount_to_Repay]]-Loan_Dataset[[#This Row],[Total_Amount]]</f>
        <v>0</v>
      </c>
      <c r="J52376" s="2">
        <v>44767</v>
      </c>
      <c r="K52376" s="2">
        <v>44774</v>
      </c>
      <c r="L52376" s="1" t="s">
        <v>21</v>
      </c>
      <c r="M52376" s="1" t="s">
        <v>22</v>
      </c>
      <c r="N52376">
        <v>5639.1</v>
      </c>
      <c r="O52376" s="13">
        <v>0.3</v>
      </c>
      <c r="P52376">
        <v>5639</v>
      </c>
      <c r="Q52376" s="1" t="s">
        <v>23</v>
      </c>
    </row>
    <row r="52377" spans="1:17" x14ac:dyDescent="0.25">
      <c r="A52377" s="1" t="s">
        <v>58698</v>
      </c>
      <c r="B52377" s="1" t="s">
        <v>4696</v>
      </c>
      <c r="C52377" s="1" t="s">
        <v>18</v>
      </c>
      <c r="D52377" s="2">
        <v>278660</v>
      </c>
      <c r="E52377" s="1" t="s">
        <v>19</v>
      </c>
      <c r="F52377" s="1" t="s">
        <v>20</v>
      </c>
      <c r="G52377">
        <v>4590</v>
      </c>
      <c r="H52377">
        <v>4590</v>
      </c>
      <c r="I52377">
        <f>Loan_Dataset[[#This Row],[Total_Amount_to_Repay]]-Loan_Dataset[[#This Row],[Total_Amount]]</f>
        <v>0</v>
      </c>
      <c r="J52377" s="2">
        <v>44844</v>
      </c>
      <c r="K52377" s="2">
        <v>44851</v>
      </c>
      <c r="L52377" s="1" t="s">
        <v>21</v>
      </c>
      <c r="M52377" s="1" t="s">
        <v>22</v>
      </c>
      <c r="N52377">
        <v>1377</v>
      </c>
      <c r="O52377" s="13">
        <v>0.3</v>
      </c>
      <c r="P52377">
        <v>1377</v>
      </c>
      <c r="Q52377" s="1" t="s">
        <v>23</v>
      </c>
    </row>
    <row r="52378" spans="1:17" x14ac:dyDescent="0.25">
      <c r="A52378" s="1" t="s">
        <v>58699</v>
      </c>
      <c r="B52378" s="1" t="s">
        <v>890</v>
      </c>
      <c r="C52378" s="1" t="s">
        <v>18</v>
      </c>
      <c r="D52378" s="2">
        <v>302259</v>
      </c>
      <c r="E52378" s="1" t="s">
        <v>19</v>
      </c>
      <c r="F52378" s="1" t="s">
        <v>20</v>
      </c>
      <c r="G52378">
        <v>4262</v>
      </c>
      <c r="H52378">
        <v>4262</v>
      </c>
      <c r="I52378">
        <f>Loan_Dataset[[#This Row],[Total_Amount_to_Repay]]-Loan_Dataset[[#This Row],[Total_Amount]]</f>
        <v>0</v>
      </c>
      <c r="J52378" s="2">
        <v>44886</v>
      </c>
      <c r="K52378" s="2">
        <v>44893</v>
      </c>
      <c r="L52378" s="1" t="s">
        <v>21</v>
      </c>
      <c r="M52378" s="1" t="s">
        <v>22</v>
      </c>
      <c r="N52378">
        <v>1278.5999999999999</v>
      </c>
      <c r="O52378" s="13">
        <v>0.3</v>
      </c>
      <c r="P52378">
        <v>1279</v>
      </c>
      <c r="Q52378" s="1" t="s">
        <v>23</v>
      </c>
    </row>
    <row r="52379" spans="1:17" x14ac:dyDescent="0.25">
      <c r="A52379" s="1" t="s">
        <v>58700</v>
      </c>
      <c r="B52379" s="1" t="s">
        <v>156</v>
      </c>
      <c r="C52379" s="1" t="s">
        <v>18</v>
      </c>
      <c r="D52379" s="2">
        <v>254454</v>
      </c>
      <c r="E52379" s="1" t="s">
        <v>19</v>
      </c>
      <c r="F52379" s="1" t="s">
        <v>20</v>
      </c>
      <c r="G52379">
        <v>11326</v>
      </c>
      <c r="H52379">
        <v>11326</v>
      </c>
      <c r="I52379">
        <f>Loan_Dataset[[#This Row],[Total_Amount_to_Repay]]-Loan_Dataset[[#This Row],[Total_Amount]]</f>
        <v>0</v>
      </c>
      <c r="J52379" s="2">
        <v>44812</v>
      </c>
      <c r="K52379" s="2">
        <v>44819</v>
      </c>
      <c r="L52379" s="1" t="s">
        <v>21</v>
      </c>
      <c r="M52379" s="1" t="s">
        <v>22</v>
      </c>
      <c r="N52379">
        <v>3397.8</v>
      </c>
      <c r="O52379" s="13">
        <v>0.3</v>
      </c>
      <c r="P52379">
        <v>3398</v>
      </c>
      <c r="Q52379" s="1" t="s">
        <v>23</v>
      </c>
    </row>
    <row r="52380" spans="1:17" x14ac:dyDescent="0.25">
      <c r="A52380" s="1" t="s">
        <v>58701</v>
      </c>
      <c r="B52380" s="1" t="s">
        <v>2752</v>
      </c>
      <c r="C52380" s="1" t="s">
        <v>18</v>
      </c>
      <c r="D52380" s="2">
        <v>260570</v>
      </c>
      <c r="E52380" s="1" t="s">
        <v>19</v>
      </c>
      <c r="F52380" s="1" t="s">
        <v>20</v>
      </c>
      <c r="G52380">
        <v>2270</v>
      </c>
      <c r="H52380">
        <v>2270</v>
      </c>
      <c r="I52380">
        <f>Loan_Dataset[[#This Row],[Total_Amount_to_Repay]]-Loan_Dataset[[#This Row],[Total_Amount]]</f>
        <v>0</v>
      </c>
      <c r="J52380" s="2">
        <v>44820</v>
      </c>
      <c r="K52380" s="2">
        <v>44827</v>
      </c>
      <c r="L52380" s="1" t="s">
        <v>21</v>
      </c>
      <c r="M52380" s="1" t="s">
        <v>22</v>
      </c>
      <c r="N52380">
        <v>488.4</v>
      </c>
      <c r="O52380" s="13">
        <v>0.21515418502202599</v>
      </c>
      <c r="P52380">
        <v>488</v>
      </c>
      <c r="Q52380" s="1" t="s">
        <v>23</v>
      </c>
    </row>
    <row r="52381" spans="1:17" x14ac:dyDescent="0.25">
      <c r="A52381" s="1" t="s">
        <v>58702</v>
      </c>
      <c r="B52381" s="1" t="s">
        <v>2400</v>
      </c>
      <c r="C52381" s="1" t="s">
        <v>18</v>
      </c>
      <c r="D52381" s="2">
        <v>269046</v>
      </c>
      <c r="E52381" s="1" t="s">
        <v>19</v>
      </c>
      <c r="F52381" s="1" t="s">
        <v>20</v>
      </c>
      <c r="G52381">
        <v>44390</v>
      </c>
      <c r="H52381">
        <v>45740</v>
      </c>
      <c r="I52381">
        <f>Loan_Dataset[[#This Row],[Total_Amount_to_Repay]]-Loan_Dataset[[#This Row],[Total_Amount]]</f>
        <v>1350</v>
      </c>
      <c r="J52381" s="2">
        <v>44831</v>
      </c>
      <c r="K52381" s="2">
        <v>44838</v>
      </c>
      <c r="L52381" s="1" t="s">
        <v>21</v>
      </c>
      <c r="M52381" s="1" t="s">
        <v>22</v>
      </c>
      <c r="N52381">
        <v>0</v>
      </c>
      <c r="O52381" s="13">
        <v>0</v>
      </c>
      <c r="P52381">
        <v>0</v>
      </c>
      <c r="Q52381" s="1" t="s">
        <v>23</v>
      </c>
    </row>
    <row r="52382" spans="1:17" x14ac:dyDescent="0.25">
      <c r="A52382" s="1" t="s">
        <v>58703</v>
      </c>
      <c r="B52382" s="1" t="s">
        <v>1876</v>
      </c>
      <c r="C52382" s="1" t="s">
        <v>18</v>
      </c>
      <c r="D52382" s="2">
        <v>297946</v>
      </c>
      <c r="E52382" s="1" t="s">
        <v>19</v>
      </c>
      <c r="F52382" s="1" t="s">
        <v>20</v>
      </c>
      <c r="G52382">
        <v>14330</v>
      </c>
      <c r="H52382">
        <v>14415</v>
      </c>
      <c r="I52382">
        <f>Loan_Dataset[[#This Row],[Total_Amount_to_Repay]]-Loan_Dataset[[#This Row],[Total_Amount]]</f>
        <v>85</v>
      </c>
      <c r="J52382" s="2">
        <v>44877</v>
      </c>
      <c r="K52382" s="2">
        <v>44884</v>
      </c>
      <c r="L52382" s="1" t="s">
        <v>21</v>
      </c>
      <c r="M52382" s="1" t="s">
        <v>22</v>
      </c>
      <c r="N52382">
        <v>2.2200000000000002</v>
      </c>
      <c r="O52382" s="13">
        <v>1.5491974877878499E-4</v>
      </c>
      <c r="P52382">
        <v>2</v>
      </c>
      <c r="Q52382" s="1" t="s">
        <v>23</v>
      </c>
    </row>
    <row r="52383" spans="1:17" x14ac:dyDescent="0.25">
      <c r="A52383" s="1" t="s">
        <v>58704</v>
      </c>
      <c r="B52383" s="1" t="s">
        <v>6682</v>
      </c>
      <c r="C52383" s="1" t="s">
        <v>18</v>
      </c>
      <c r="D52383" s="2">
        <v>296613</v>
      </c>
      <c r="E52383" s="1" t="s">
        <v>19</v>
      </c>
      <c r="F52383" s="1" t="s">
        <v>20</v>
      </c>
      <c r="G52383">
        <v>480</v>
      </c>
      <c r="H52383">
        <v>484</v>
      </c>
      <c r="I52383">
        <f>Loan_Dataset[[#This Row],[Total_Amount_to_Repay]]-Loan_Dataset[[#This Row],[Total_Amount]]</f>
        <v>4</v>
      </c>
      <c r="J52383" s="2">
        <v>44875</v>
      </c>
      <c r="K52383" s="2">
        <v>44882</v>
      </c>
      <c r="L52383" s="1" t="s">
        <v>21</v>
      </c>
      <c r="M52383" s="1" t="s">
        <v>22</v>
      </c>
      <c r="N52383">
        <v>144</v>
      </c>
      <c r="O52383" s="13">
        <v>0.3</v>
      </c>
      <c r="P52383">
        <v>145</v>
      </c>
      <c r="Q52383" s="1" t="s">
        <v>23</v>
      </c>
    </row>
    <row r="52384" spans="1:17" x14ac:dyDescent="0.25">
      <c r="A52384" s="1" t="s">
        <v>58705</v>
      </c>
      <c r="B52384" s="1" t="s">
        <v>9164</v>
      </c>
      <c r="C52384" s="1" t="s">
        <v>18</v>
      </c>
      <c r="D52384" s="2">
        <v>224624</v>
      </c>
      <c r="E52384" s="1" t="s">
        <v>19</v>
      </c>
      <c r="F52384" s="1" t="s">
        <v>20</v>
      </c>
      <c r="G52384">
        <v>2245</v>
      </c>
      <c r="H52384">
        <v>2277</v>
      </c>
      <c r="I52384">
        <f>Loan_Dataset[[#This Row],[Total_Amount_to_Repay]]-Loan_Dataset[[#This Row],[Total_Amount]]</f>
        <v>32</v>
      </c>
      <c r="J52384" s="2">
        <v>44767</v>
      </c>
      <c r="K52384" s="2">
        <v>44774</v>
      </c>
      <c r="L52384" s="1" t="s">
        <v>21</v>
      </c>
      <c r="M52384" s="1" t="s">
        <v>22</v>
      </c>
      <c r="N52384">
        <v>673.5</v>
      </c>
      <c r="O52384" s="13">
        <v>0.3</v>
      </c>
      <c r="P52384">
        <v>683</v>
      </c>
      <c r="Q52384" s="1" t="s">
        <v>23</v>
      </c>
    </row>
    <row r="52385" spans="1:17" x14ac:dyDescent="0.25">
      <c r="A52385" s="1" t="s">
        <v>58706</v>
      </c>
      <c r="B52385" s="1" t="s">
        <v>4563</v>
      </c>
      <c r="C52385" s="1" t="s">
        <v>18</v>
      </c>
      <c r="D52385" s="2">
        <v>224530</v>
      </c>
      <c r="E52385" s="1" t="s">
        <v>19</v>
      </c>
      <c r="F52385" s="1" t="s">
        <v>20</v>
      </c>
      <c r="G52385">
        <v>14063</v>
      </c>
      <c r="H52385">
        <v>14063</v>
      </c>
      <c r="I52385">
        <f>Loan_Dataset[[#This Row],[Total_Amount_to_Repay]]-Loan_Dataset[[#This Row],[Total_Amount]]</f>
        <v>0</v>
      </c>
      <c r="J52385" s="2">
        <v>44767</v>
      </c>
      <c r="K52385" s="2">
        <v>44774</v>
      </c>
      <c r="L52385" s="1" t="s">
        <v>21</v>
      </c>
      <c r="M52385" s="1" t="s">
        <v>22</v>
      </c>
      <c r="N52385">
        <v>4218.8999999999996</v>
      </c>
      <c r="O52385" s="13">
        <v>0.3</v>
      </c>
      <c r="P52385">
        <v>4219</v>
      </c>
      <c r="Q52385" s="1" t="s">
        <v>23</v>
      </c>
    </row>
    <row r="52386" spans="1:17" x14ac:dyDescent="0.25">
      <c r="A52386" s="1" t="s">
        <v>58707</v>
      </c>
      <c r="B52386" s="1" t="s">
        <v>5732</v>
      </c>
      <c r="C52386" s="1" t="s">
        <v>18</v>
      </c>
      <c r="D52386" s="2">
        <v>293634</v>
      </c>
      <c r="E52386" s="1" t="s">
        <v>19</v>
      </c>
      <c r="F52386" s="1" t="s">
        <v>20</v>
      </c>
      <c r="G52386">
        <v>2946</v>
      </c>
      <c r="H52386">
        <v>2946</v>
      </c>
      <c r="I52386">
        <f>Loan_Dataset[[#This Row],[Total_Amount_to_Repay]]-Loan_Dataset[[#This Row],[Total_Amount]]</f>
        <v>0</v>
      </c>
      <c r="J52386" s="2">
        <v>44869</v>
      </c>
      <c r="K52386" s="2">
        <v>44876</v>
      </c>
      <c r="L52386" s="1" t="s">
        <v>21</v>
      </c>
      <c r="M52386" s="1" t="s">
        <v>22</v>
      </c>
      <c r="N52386">
        <v>0</v>
      </c>
      <c r="O52386" s="13">
        <v>0</v>
      </c>
      <c r="P52386">
        <v>0</v>
      </c>
      <c r="Q52386" s="1" t="s">
        <v>23</v>
      </c>
    </row>
    <row r="52387" spans="1:17" x14ac:dyDescent="0.25">
      <c r="A52387" s="1" t="s">
        <v>58708</v>
      </c>
      <c r="B52387" s="1" t="s">
        <v>2126</v>
      </c>
      <c r="C52387" s="1" t="s">
        <v>18</v>
      </c>
      <c r="D52387" s="2">
        <v>221765</v>
      </c>
      <c r="E52387" s="1" t="s">
        <v>19</v>
      </c>
      <c r="F52387" s="1" t="s">
        <v>20</v>
      </c>
      <c r="G52387">
        <v>8659</v>
      </c>
      <c r="H52387">
        <v>8659</v>
      </c>
      <c r="I52387">
        <f>Loan_Dataset[[#This Row],[Total_Amount_to_Repay]]-Loan_Dataset[[#This Row],[Total_Amount]]</f>
        <v>0</v>
      </c>
      <c r="J52387" s="2">
        <v>44764</v>
      </c>
      <c r="K52387" s="2">
        <v>44771</v>
      </c>
      <c r="L52387" s="1" t="s">
        <v>21</v>
      </c>
      <c r="M52387" s="1" t="s">
        <v>22</v>
      </c>
      <c r="N52387">
        <v>2597.6999999999998</v>
      </c>
      <c r="O52387" s="13">
        <v>0.3</v>
      </c>
      <c r="P52387">
        <v>2598</v>
      </c>
      <c r="Q52387" s="1" t="s">
        <v>23</v>
      </c>
    </row>
    <row r="52388" spans="1:17" x14ac:dyDescent="0.25">
      <c r="A52388" s="1" t="s">
        <v>58709</v>
      </c>
      <c r="B52388" s="1" t="s">
        <v>3613</v>
      </c>
      <c r="C52388" s="1" t="s">
        <v>18</v>
      </c>
      <c r="D52388" s="2">
        <v>216227</v>
      </c>
      <c r="E52388" s="1" t="s">
        <v>19</v>
      </c>
      <c r="F52388" s="1" t="s">
        <v>20</v>
      </c>
      <c r="G52388">
        <v>7357</v>
      </c>
      <c r="H52388">
        <v>7357</v>
      </c>
      <c r="I52388">
        <f>Loan_Dataset[[#This Row],[Total_Amount_to_Repay]]-Loan_Dataset[[#This Row],[Total_Amount]]</f>
        <v>0</v>
      </c>
      <c r="J52388" s="2">
        <v>44757</v>
      </c>
      <c r="K52388" s="2">
        <v>44764</v>
      </c>
      <c r="L52388" s="1" t="s">
        <v>21</v>
      </c>
      <c r="M52388" s="1" t="s">
        <v>22</v>
      </c>
      <c r="N52388">
        <v>2207.1</v>
      </c>
      <c r="O52388" s="13">
        <v>0.3</v>
      </c>
      <c r="P52388">
        <v>2207</v>
      </c>
      <c r="Q52388" s="1" t="s">
        <v>23</v>
      </c>
    </row>
    <row r="52389" spans="1:17" x14ac:dyDescent="0.25">
      <c r="A52389" s="1" t="s">
        <v>58710</v>
      </c>
      <c r="B52389" s="1" t="s">
        <v>2210</v>
      </c>
      <c r="C52389" s="1" t="s">
        <v>18</v>
      </c>
      <c r="D52389" s="2">
        <v>268443</v>
      </c>
      <c r="E52389" s="1" t="s">
        <v>19</v>
      </c>
      <c r="F52389" s="1" t="s">
        <v>20</v>
      </c>
      <c r="G52389">
        <v>7500</v>
      </c>
      <c r="H52389">
        <v>7500</v>
      </c>
      <c r="I52389">
        <f>Loan_Dataset[[#This Row],[Total_Amount_to_Repay]]-Loan_Dataset[[#This Row],[Total_Amount]]</f>
        <v>0</v>
      </c>
      <c r="J52389" s="2">
        <v>44831</v>
      </c>
      <c r="K52389" s="2">
        <v>44838</v>
      </c>
      <c r="L52389" s="1" t="s">
        <v>21</v>
      </c>
      <c r="M52389" s="1" t="s">
        <v>22</v>
      </c>
      <c r="N52389">
        <v>2250</v>
      </c>
      <c r="O52389" s="13">
        <v>0.3</v>
      </c>
      <c r="P52389">
        <v>2250</v>
      </c>
      <c r="Q52389" s="1" t="s">
        <v>23</v>
      </c>
    </row>
    <row r="52390" spans="1:17" x14ac:dyDescent="0.25">
      <c r="A52390" s="1" t="s">
        <v>58711</v>
      </c>
      <c r="B52390" s="1" t="s">
        <v>23009</v>
      </c>
      <c r="C52390" s="1" t="s">
        <v>18</v>
      </c>
      <c r="D52390" s="2">
        <v>242693</v>
      </c>
      <c r="E52390" s="1" t="s">
        <v>19</v>
      </c>
      <c r="F52390" s="1" t="s">
        <v>20</v>
      </c>
      <c r="G52390">
        <v>19587</v>
      </c>
      <c r="H52390">
        <v>19705</v>
      </c>
      <c r="I52390">
        <f>Loan_Dataset[[#This Row],[Total_Amount_to_Repay]]-Loan_Dataset[[#This Row],[Total_Amount]]</f>
        <v>118</v>
      </c>
      <c r="J52390" s="2">
        <v>44796</v>
      </c>
      <c r="K52390" s="2">
        <v>44803</v>
      </c>
      <c r="L52390" s="1" t="s">
        <v>21</v>
      </c>
      <c r="M52390" s="1" t="s">
        <v>22</v>
      </c>
      <c r="N52390">
        <v>1368</v>
      </c>
      <c r="O52390" s="13">
        <v>6.9842242303568697E-2</v>
      </c>
      <c r="P52390">
        <v>1376</v>
      </c>
      <c r="Q52390" s="1" t="s">
        <v>23</v>
      </c>
    </row>
    <row r="52391" spans="1:17" x14ac:dyDescent="0.25">
      <c r="A52391" s="1" t="s">
        <v>58712</v>
      </c>
      <c r="B52391" s="1" t="s">
        <v>3861</v>
      </c>
      <c r="C52391" s="1" t="s">
        <v>18</v>
      </c>
      <c r="D52391" s="2">
        <v>296257</v>
      </c>
      <c r="E52391" s="1" t="s">
        <v>19</v>
      </c>
      <c r="F52391" s="1" t="s">
        <v>20</v>
      </c>
      <c r="G52391">
        <v>4099</v>
      </c>
      <c r="H52391">
        <v>4099</v>
      </c>
      <c r="I52391">
        <f>Loan_Dataset[[#This Row],[Total_Amount_to_Repay]]-Loan_Dataset[[#This Row],[Total_Amount]]</f>
        <v>0</v>
      </c>
      <c r="J52391" s="2">
        <v>44874</v>
      </c>
      <c r="K52391" s="2">
        <v>44881</v>
      </c>
      <c r="L52391" s="1" t="s">
        <v>21</v>
      </c>
      <c r="M52391" s="1" t="s">
        <v>22</v>
      </c>
      <c r="N52391">
        <v>1229.7</v>
      </c>
      <c r="O52391" s="13">
        <v>0.3</v>
      </c>
      <c r="P52391">
        <v>1230</v>
      </c>
      <c r="Q52391" s="1" t="s">
        <v>23</v>
      </c>
    </row>
    <row r="52392" spans="1:17" x14ac:dyDescent="0.25">
      <c r="A52392" s="1" t="s">
        <v>58713</v>
      </c>
      <c r="B52392" s="1" t="s">
        <v>2853</v>
      </c>
      <c r="C52392" s="1" t="s">
        <v>18</v>
      </c>
      <c r="D52392" s="2">
        <v>225188</v>
      </c>
      <c r="E52392" s="1" t="s">
        <v>19</v>
      </c>
      <c r="F52392" s="1" t="s">
        <v>20</v>
      </c>
      <c r="G52392">
        <v>5716</v>
      </c>
      <c r="H52392">
        <v>5751</v>
      </c>
      <c r="I52392">
        <f>Loan_Dataset[[#This Row],[Total_Amount_to_Repay]]-Loan_Dataset[[#This Row],[Total_Amount]]</f>
        <v>35</v>
      </c>
      <c r="J52392" s="2">
        <v>44768</v>
      </c>
      <c r="K52392" s="2">
        <v>44775</v>
      </c>
      <c r="L52392" s="1" t="s">
        <v>21</v>
      </c>
      <c r="M52392" s="1" t="s">
        <v>22</v>
      </c>
      <c r="N52392">
        <v>1714.8</v>
      </c>
      <c r="O52392" s="13">
        <v>0.3</v>
      </c>
      <c r="P52392">
        <v>1725</v>
      </c>
      <c r="Q52392" s="1" t="s">
        <v>23</v>
      </c>
    </row>
    <row r="52393" spans="1:17" x14ac:dyDescent="0.25">
      <c r="A52393" s="1" t="s">
        <v>58714</v>
      </c>
      <c r="B52393" s="1" t="s">
        <v>1239</v>
      </c>
      <c r="C52393" s="1" t="s">
        <v>18</v>
      </c>
      <c r="D52393" s="2">
        <v>292055</v>
      </c>
      <c r="E52393" s="1" t="s">
        <v>19</v>
      </c>
      <c r="F52393" s="1" t="s">
        <v>20</v>
      </c>
      <c r="G52393">
        <v>8147</v>
      </c>
      <c r="H52393">
        <v>8147</v>
      </c>
      <c r="I52393">
        <f>Loan_Dataset[[#This Row],[Total_Amount_to_Repay]]-Loan_Dataset[[#This Row],[Total_Amount]]</f>
        <v>0</v>
      </c>
      <c r="J52393" s="2">
        <v>44866</v>
      </c>
      <c r="K52393" s="2">
        <v>44873</v>
      </c>
      <c r="L52393" s="1" t="s">
        <v>21</v>
      </c>
      <c r="M52393" s="1" t="s">
        <v>22</v>
      </c>
      <c r="N52393">
        <v>1617.92</v>
      </c>
      <c r="O52393" s="13">
        <v>0.198590892353013</v>
      </c>
      <c r="P52393">
        <v>1618</v>
      </c>
      <c r="Q52393" s="1" t="s">
        <v>23</v>
      </c>
    </row>
    <row r="52394" spans="1:17" x14ac:dyDescent="0.25">
      <c r="A52394" s="1" t="s">
        <v>58715</v>
      </c>
      <c r="B52394" s="1" t="s">
        <v>19239</v>
      </c>
      <c r="C52394" s="1" t="s">
        <v>18</v>
      </c>
      <c r="D52394" s="2">
        <v>248435</v>
      </c>
      <c r="E52394" s="1" t="s">
        <v>19</v>
      </c>
      <c r="F52394" s="1" t="s">
        <v>20</v>
      </c>
      <c r="G52394">
        <v>8515</v>
      </c>
      <c r="H52394">
        <v>8723</v>
      </c>
      <c r="I52394">
        <f>Loan_Dataset[[#This Row],[Total_Amount_to_Repay]]-Loan_Dataset[[#This Row],[Total_Amount]]</f>
        <v>208</v>
      </c>
      <c r="J52394" s="2">
        <v>44804</v>
      </c>
      <c r="K52394" s="2">
        <v>44811</v>
      </c>
      <c r="L52394" s="1" t="s">
        <v>21</v>
      </c>
      <c r="M52394" s="1" t="s">
        <v>22</v>
      </c>
      <c r="N52394">
        <v>0</v>
      </c>
      <c r="O52394" s="13">
        <v>0</v>
      </c>
      <c r="P52394">
        <v>0</v>
      </c>
      <c r="Q52394" s="1" t="s">
        <v>23</v>
      </c>
    </row>
    <row r="52395" spans="1:17" x14ac:dyDescent="0.25">
      <c r="A52395" s="1" t="s">
        <v>58716</v>
      </c>
      <c r="B52395" s="1" t="s">
        <v>2766</v>
      </c>
      <c r="C52395" s="1" t="s">
        <v>18</v>
      </c>
      <c r="D52395" s="2">
        <v>240727</v>
      </c>
      <c r="E52395" s="1" t="s">
        <v>19</v>
      </c>
      <c r="F52395" s="1" t="s">
        <v>20</v>
      </c>
      <c r="G52395">
        <v>13073</v>
      </c>
      <c r="H52395">
        <v>13073</v>
      </c>
      <c r="I52395">
        <f>Loan_Dataset[[#This Row],[Total_Amount_to_Repay]]-Loan_Dataset[[#This Row],[Total_Amount]]</f>
        <v>0</v>
      </c>
      <c r="J52395" s="2">
        <v>44793</v>
      </c>
      <c r="K52395" s="2">
        <v>44800</v>
      </c>
      <c r="L52395" s="1" t="s">
        <v>21</v>
      </c>
      <c r="M52395" s="1" t="s">
        <v>22</v>
      </c>
      <c r="N52395">
        <v>0</v>
      </c>
      <c r="O52395" s="13">
        <v>0</v>
      </c>
      <c r="P52395">
        <v>0</v>
      </c>
      <c r="Q52395" s="1" t="s">
        <v>23</v>
      </c>
    </row>
    <row r="52396" spans="1:17" x14ac:dyDescent="0.25">
      <c r="A52396" s="1" t="s">
        <v>58717</v>
      </c>
      <c r="B52396" s="1" t="s">
        <v>3067</v>
      </c>
      <c r="C52396" s="1" t="s">
        <v>18</v>
      </c>
      <c r="D52396" s="2">
        <v>224796</v>
      </c>
      <c r="E52396" s="1" t="s">
        <v>19</v>
      </c>
      <c r="F52396" s="1" t="s">
        <v>20</v>
      </c>
      <c r="G52396">
        <v>380</v>
      </c>
      <c r="H52396">
        <v>380</v>
      </c>
      <c r="I52396">
        <f>Loan_Dataset[[#This Row],[Total_Amount_to_Repay]]-Loan_Dataset[[#This Row],[Total_Amount]]</f>
        <v>0</v>
      </c>
      <c r="J52396" s="2">
        <v>44768</v>
      </c>
      <c r="K52396" s="2">
        <v>44775</v>
      </c>
      <c r="L52396" s="1" t="s">
        <v>21</v>
      </c>
      <c r="M52396" s="1" t="s">
        <v>22</v>
      </c>
      <c r="N52396">
        <v>114</v>
      </c>
      <c r="O52396" s="13">
        <v>0.3</v>
      </c>
      <c r="P52396">
        <v>114</v>
      </c>
      <c r="Q52396" s="1" t="s">
        <v>23</v>
      </c>
    </row>
    <row r="52397" spans="1:17" x14ac:dyDescent="0.25">
      <c r="A52397" s="1" t="s">
        <v>58718</v>
      </c>
      <c r="B52397" s="1" t="s">
        <v>41938</v>
      </c>
      <c r="C52397" s="1" t="s">
        <v>18</v>
      </c>
      <c r="D52397" s="2">
        <v>294038</v>
      </c>
      <c r="E52397" s="1" t="s">
        <v>19</v>
      </c>
      <c r="F52397" s="1" t="s">
        <v>20</v>
      </c>
      <c r="G52397">
        <v>4000</v>
      </c>
      <c r="H52397">
        <v>4000</v>
      </c>
      <c r="I52397">
        <f>Loan_Dataset[[#This Row],[Total_Amount_to_Repay]]-Loan_Dataset[[#This Row],[Total_Amount]]</f>
        <v>0</v>
      </c>
      <c r="J52397" s="2">
        <v>44870</v>
      </c>
      <c r="K52397" s="2">
        <v>44877</v>
      </c>
      <c r="L52397" s="1" t="s">
        <v>21</v>
      </c>
      <c r="M52397" s="1" t="s">
        <v>22</v>
      </c>
      <c r="N52397">
        <v>1200</v>
      </c>
      <c r="O52397" s="13">
        <v>0.3</v>
      </c>
      <c r="P52397">
        <v>1200</v>
      </c>
      <c r="Q52397" s="1" t="s">
        <v>23</v>
      </c>
    </row>
    <row r="52398" spans="1:17" x14ac:dyDescent="0.25">
      <c r="A52398" s="1" t="s">
        <v>58719</v>
      </c>
      <c r="B52398" s="1" t="s">
        <v>3370</v>
      </c>
      <c r="C52398" s="1" t="s">
        <v>18</v>
      </c>
      <c r="D52398" s="2">
        <v>374883</v>
      </c>
      <c r="E52398" s="1" t="s">
        <v>28</v>
      </c>
      <c r="F52398" s="1" t="s">
        <v>29</v>
      </c>
      <c r="G52398">
        <v>7137</v>
      </c>
      <c r="H52398">
        <v>7387</v>
      </c>
      <c r="I52398">
        <f>Loan_Dataset[[#This Row],[Total_Amount_to_Repay]]-Loan_Dataset[[#This Row],[Total_Amount]]</f>
        <v>250</v>
      </c>
      <c r="J52398" s="2">
        <v>45604</v>
      </c>
      <c r="K52398" s="2">
        <v>45611</v>
      </c>
      <c r="L52398" s="1" t="s">
        <v>21</v>
      </c>
      <c r="M52398" s="1" t="s">
        <v>22</v>
      </c>
      <c r="N52398">
        <v>594.83000000000004</v>
      </c>
      <c r="O52398" s="13">
        <v>8.3344542524870405E-2</v>
      </c>
      <c r="P52398">
        <v>616</v>
      </c>
      <c r="Q52398" s="1" t="s">
        <v>23</v>
      </c>
    </row>
    <row r="52399" spans="1:17" x14ac:dyDescent="0.25">
      <c r="A52399" s="1" t="s">
        <v>58720</v>
      </c>
      <c r="B52399" s="1" t="s">
        <v>15545</v>
      </c>
      <c r="C52399" s="1" t="s">
        <v>18</v>
      </c>
      <c r="D52399" s="2">
        <v>252784</v>
      </c>
      <c r="E52399" s="1" t="s">
        <v>19</v>
      </c>
      <c r="F52399" s="1" t="s">
        <v>20</v>
      </c>
      <c r="G52399">
        <v>6759</v>
      </c>
      <c r="H52399">
        <v>6967</v>
      </c>
      <c r="I52399">
        <f>Loan_Dataset[[#This Row],[Total_Amount_to_Repay]]-Loan_Dataset[[#This Row],[Total_Amount]]</f>
        <v>208</v>
      </c>
      <c r="J52399" s="2">
        <v>44810</v>
      </c>
      <c r="K52399" s="2">
        <v>44817</v>
      </c>
      <c r="L52399" s="1" t="s">
        <v>21</v>
      </c>
      <c r="M52399" s="1" t="s">
        <v>22</v>
      </c>
      <c r="N52399">
        <v>2027.7</v>
      </c>
      <c r="O52399" s="13">
        <v>0.3</v>
      </c>
      <c r="P52399">
        <v>2090</v>
      </c>
      <c r="Q52399" s="1" t="s">
        <v>23</v>
      </c>
    </row>
    <row r="52400" spans="1:17" x14ac:dyDescent="0.25">
      <c r="A52400" s="1" t="s">
        <v>58721</v>
      </c>
      <c r="B52400" s="1" t="s">
        <v>3155</v>
      </c>
      <c r="C52400" s="1" t="s">
        <v>18</v>
      </c>
      <c r="D52400" s="2">
        <v>249703</v>
      </c>
      <c r="E52400" s="1" t="s">
        <v>19</v>
      </c>
      <c r="F52400" s="1" t="s">
        <v>20</v>
      </c>
      <c r="G52400">
        <v>28197</v>
      </c>
      <c r="H52400">
        <v>28692</v>
      </c>
      <c r="I52400">
        <f>Loan_Dataset[[#This Row],[Total_Amount_to_Repay]]-Loan_Dataset[[#This Row],[Total_Amount]]</f>
        <v>495</v>
      </c>
      <c r="J52400" s="2">
        <v>44805</v>
      </c>
      <c r="K52400" s="2">
        <v>44812</v>
      </c>
      <c r="L52400" s="1" t="s">
        <v>21</v>
      </c>
      <c r="M52400" s="1" t="s">
        <v>22</v>
      </c>
      <c r="N52400">
        <v>8459.1</v>
      </c>
      <c r="O52400" s="13">
        <v>0.3</v>
      </c>
      <c r="P52400">
        <v>8608</v>
      </c>
      <c r="Q52400" s="1" t="s">
        <v>23</v>
      </c>
    </row>
    <row r="52401" spans="1:17" x14ac:dyDescent="0.25">
      <c r="A52401" s="1" t="s">
        <v>58722</v>
      </c>
      <c r="B52401" s="1" t="s">
        <v>6860</v>
      </c>
      <c r="C52401" s="1" t="s">
        <v>18</v>
      </c>
      <c r="D52401" s="2">
        <v>291813</v>
      </c>
      <c r="E52401" s="1" t="s">
        <v>19</v>
      </c>
      <c r="F52401" s="1" t="s">
        <v>20</v>
      </c>
      <c r="G52401">
        <v>4157</v>
      </c>
      <c r="H52401">
        <v>4307</v>
      </c>
      <c r="I52401">
        <f>Loan_Dataset[[#This Row],[Total_Amount_to_Repay]]-Loan_Dataset[[#This Row],[Total_Amount]]</f>
        <v>150</v>
      </c>
      <c r="J52401" s="2">
        <v>44866</v>
      </c>
      <c r="K52401" s="2">
        <v>44873</v>
      </c>
      <c r="L52401" s="1" t="s">
        <v>21</v>
      </c>
      <c r="M52401" s="1" t="s">
        <v>22</v>
      </c>
      <c r="N52401">
        <v>1247.0999999999999</v>
      </c>
      <c r="O52401" s="13">
        <v>0.3</v>
      </c>
      <c r="P52401">
        <v>1292</v>
      </c>
      <c r="Q52401" s="1" t="s">
        <v>23</v>
      </c>
    </row>
    <row r="52402" spans="1:17" x14ac:dyDescent="0.25">
      <c r="A52402" s="1" t="s">
        <v>58723</v>
      </c>
      <c r="B52402" s="1" t="s">
        <v>1447</v>
      </c>
      <c r="C52402" s="1" t="s">
        <v>18</v>
      </c>
      <c r="D52402" s="2">
        <v>228720</v>
      </c>
      <c r="E52402" s="1" t="s">
        <v>19</v>
      </c>
      <c r="F52402" s="1" t="s">
        <v>20</v>
      </c>
      <c r="G52402">
        <v>20446</v>
      </c>
      <c r="H52402">
        <v>20446</v>
      </c>
      <c r="I52402">
        <f>Loan_Dataset[[#This Row],[Total_Amount_to_Repay]]-Loan_Dataset[[#This Row],[Total_Amount]]</f>
        <v>0</v>
      </c>
      <c r="J52402" s="2">
        <v>44772</v>
      </c>
      <c r="K52402" s="2">
        <v>44779</v>
      </c>
      <c r="L52402" s="1" t="s">
        <v>21</v>
      </c>
      <c r="M52402" s="1" t="s">
        <v>22</v>
      </c>
      <c r="N52402">
        <v>6133.8</v>
      </c>
      <c r="O52402" s="13">
        <v>0.3</v>
      </c>
      <c r="P52402">
        <v>6134</v>
      </c>
      <c r="Q52402" s="1" t="s">
        <v>23</v>
      </c>
    </row>
    <row r="52403" spans="1:17" x14ac:dyDescent="0.25">
      <c r="A52403" s="1" t="s">
        <v>58724</v>
      </c>
      <c r="B52403" s="1" t="s">
        <v>4039</v>
      </c>
      <c r="C52403" s="1" t="s">
        <v>18</v>
      </c>
      <c r="D52403" s="2">
        <v>231206</v>
      </c>
      <c r="E52403" s="1" t="s">
        <v>19</v>
      </c>
      <c r="F52403" s="1" t="s">
        <v>20</v>
      </c>
      <c r="G52403">
        <v>3675</v>
      </c>
      <c r="H52403">
        <v>3675</v>
      </c>
      <c r="I52403">
        <f>Loan_Dataset[[#This Row],[Total_Amount_to_Repay]]-Loan_Dataset[[#This Row],[Total_Amount]]</f>
        <v>0</v>
      </c>
      <c r="J52403" s="2">
        <v>44776</v>
      </c>
      <c r="K52403" s="2">
        <v>44783</v>
      </c>
      <c r="L52403" s="1" t="s">
        <v>21</v>
      </c>
      <c r="M52403" s="1" t="s">
        <v>22</v>
      </c>
      <c r="N52403">
        <v>1102.5</v>
      </c>
      <c r="O52403" s="13">
        <v>0.3</v>
      </c>
      <c r="P52403">
        <v>1103</v>
      </c>
      <c r="Q52403" s="1" t="s">
        <v>23</v>
      </c>
    </row>
    <row r="52404" spans="1:17" x14ac:dyDescent="0.25">
      <c r="A52404" s="1" t="s">
        <v>58725</v>
      </c>
      <c r="B52404" s="1" t="s">
        <v>2696</v>
      </c>
      <c r="C52404" s="1" t="s">
        <v>18</v>
      </c>
      <c r="D52404" s="2">
        <v>283794</v>
      </c>
      <c r="E52404" s="1" t="s">
        <v>19</v>
      </c>
      <c r="F52404" s="1" t="s">
        <v>20</v>
      </c>
      <c r="G52404">
        <v>7823</v>
      </c>
      <c r="H52404">
        <v>7823</v>
      </c>
      <c r="I52404">
        <f>Loan_Dataset[[#This Row],[Total_Amount_to_Repay]]-Loan_Dataset[[#This Row],[Total_Amount]]</f>
        <v>0</v>
      </c>
      <c r="J52404" s="2">
        <v>44852</v>
      </c>
      <c r="K52404" s="2">
        <v>44859</v>
      </c>
      <c r="L52404" s="1" t="s">
        <v>21</v>
      </c>
      <c r="M52404" s="1" t="s">
        <v>22</v>
      </c>
      <c r="N52404">
        <v>2346.9</v>
      </c>
      <c r="O52404" s="13">
        <v>0.3</v>
      </c>
      <c r="P52404">
        <v>2347</v>
      </c>
      <c r="Q52404" s="1" t="s">
        <v>23</v>
      </c>
    </row>
    <row r="52405" spans="1:17" x14ac:dyDescent="0.25">
      <c r="A52405" s="1" t="s">
        <v>58726</v>
      </c>
      <c r="B52405" s="1" t="s">
        <v>10010</v>
      </c>
      <c r="C52405" s="1" t="s">
        <v>18</v>
      </c>
      <c r="D52405" s="2">
        <v>283736</v>
      </c>
      <c r="E52405" s="1" t="s">
        <v>19</v>
      </c>
      <c r="F52405" s="1" t="s">
        <v>20</v>
      </c>
      <c r="G52405">
        <v>2939</v>
      </c>
      <c r="H52405">
        <v>2939</v>
      </c>
      <c r="I52405">
        <f>Loan_Dataset[[#This Row],[Total_Amount_to_Repay]]-Loan_Dataset[[#This Row],[Total_Amount]]</f>
        <v>0</v>
      </c>
      <c r="J52405" s="2">
        <v>44851</v>
      </c>
      <c r="K52405" s="2">
        <v>44858</v>
      </c>
      <c r="L52405" s="1" t="s">
        <v>21</v>
      </c>
      <c r="M52405" s="1" t="s">
        <v>22</v>
      </c>
      <c r="N52405">
        <v>881.7</v>
      </c>
      <c r="O52405" s="13">
        <v>0.3</v>
      </c>
      <c r="P52405">
        <v>882</v>
      </c>
      <c r="Q52405" s="1" t="s">
        <v>23</v>
      </c>
    </row>
    <row r="52406" spans="1:17" x14ac:dyDescent="0.25">
      <c r="A52406" s="1" t="s">
        <v>58727</v>
      </c>
      <c r="B52406" s="1" t="s">
        <v>7877</v>
      </c>
      <c r="C52406" s="1" t="s">
        <v>18</v>
      </c>
      <c r="D52406" s="2">
        <v>373093</v>
      </c>
      <c r="E52406" s="1" t="s">
        <v>19</v>
      </c>
      <c r="F52406" s="1" t="s">
        <v>29</v>
      </c>
      <c r="G52406">
        <v>6000</v>
      </c>
      <c r="H52406">
        <v>6211</v>
      </c>
      <c r="I52406">
        <f>Loan_Dataset[[#This Row],[Total_Amount_to_Repay]]-Loan_Dataset[[#This Row],[Total_Amount]]</f>
        <v>211</v>
      </c>
      <c r="J52406" s="2">
        <v>45577</v>
      </c>
      <c r="K52406" s="2">
        <v>45584</v>
      </c>
      <c r="L52406" s="1" t="s">
        <v>21</v>
      </c>
      <c r="M52406" s="1" t="s">
        <v>22</v>
      </c>
      <c r="N52406">
        <v>1200</v>
      </c>
      <c r="O52406" s="13">
        <v>0.2</v>
      </c>
      <c r="P52406">
        <v>1242</v>
      </c>
      <c r="Q52406" s="1" t="s">
        <v>23</v>
      </c>
    </row>
    <row r="52407" spans="1:17" x14ac:dyDescent="0.25">
      <c r="A52407" s="1" t="s">
        <v>58728</v>
      </c>
      <c r="B52407" s="1" t="s">
        <v>5589</v>
      </c>
      <c r="C52407" s="1" t="s">
        <v>18</v>
      </c>
      <c r="D52407" s="2">
        <v>288012</v>
      </c>
      <c r="E52407" s="1" t="s">
        <v>19</v>
      </c>
      <c r="F52407" s="1" t="s">
        <v>20</v>
      </c>
      <c r="G52407">
        <v>4323</v>
      </c>
      <c r="H52407">
        <v>4360</v>
      </c>
      <c r="I52407">
        <f>Loan_Dataset[[#This Row],[Total_Amount_to_Repay]]-Loan_Dataset[[#This Row],[Total_Amount]]</f>
        <v>37</v>
      </c>
      <c r="J52407" s="2">
        <v>44859</v>
      </c>
      <c r="K52407" s="2">
        <v>44866</v>
      </c>
      <c r="L52407" s="1" t="s">
        <v>21</v>
      </c>
      <c r="M52407" s="1" t="s">
        <v>22</v>
      </c>
      <c r="N52407">
        <v>1296.9000000000001</v>
      </c>
      <c r="O52407" s="13">
        <v>0.3</v>
      </c>
      <c r="P52407">
        <v>1308</v>
      </c>
      <c r="Q52407" s="1" t="s">
        <v>23</v>
      </c>
    </row>
    <row r="52408" spans="1:17" x14ac:dyDescent="0.25">
      <c r="A52408" s="1" t="s">
        <v>58729</v>
      </c>
      <c r="B52408" s="1" t="s">
        <v>467</v>
      </c>
      <c r="C52408" s="1" t="s">
        <v>18</v>
      </c>
      <c r="D52408" s="2">
        <v>244939</v>
      </c>
      <c r="E52408" s="1" t="s">
        <v>19</v>
      </c>
      <c r="F52408" s="1" t="s">
        <v>20</v>
      </c>
      <c r="G52408">
        <v>602</v>
      </c>
      <c r="H52408">
        <v>602</v>
      </c>
      <c r="I52408">
        <f>Loan_Dataset[[#This Row],[Total_Amount_to_Repay]]-Loan_Dataset[[#This Row],[Total_Amount]]</f>
        <v>0</v>
      </c>
      <c r="J52408" s="2">
        <v>44799</v>
      </c>
      <c r="K52408" s="2">
        <v>44806</v>
      </c>
      <c r="L52408" s="1" t="s">
        <v>21</v>
      </c>
      <c r="M52408" s="1" t="s">
        <v>22</v>
      </c>
      <c r="N52408">
        <v>180.6</v>
      </c>
      <c r="O52408" s="13">
        <v>0.3</v>
      </c>
      <c r="P52408">
        <v>181</v>
      </c>
      <c r="Q52408" s="1" t="s">
        <v>23</v>
      </c>
    </row>
    <row r="52409" spans="1:17" x14ac:dyDescent="0.25">
      <c r="A52409" s="1" t="s">
        <v>58730</v>
      </c>
      <c r="B52409" s="1" t="s">
        <v>12253</v>
      </c>
      <c r="C52409" s="1" t="s">
        <v>18</v>
      </c>
      <c r="D52409" s="2">
        <v>234156</v>
      </c>
      <c r="E52409" s="1" t="s">
        <v>19</v>
      </c>
      <c r="F52409" s="1" t="s">
        <v>20</v>
      </c>
      <c r="G52409">
        <v>6499</v>
      </c>
      <c r="H52409">
        <v>6499</v>
      </c>
      <c r="I52409">
        <f>Loan_Dataset[[#This Row],[Total_Amount_to_Repay]]-Loan_Dataset[[#This Row],[Total_Amount]]</f>
        <v>0</v>
      </c>
      <c r="J52409" s="2">
        <v>44783</v>
      </c>
      <c r="K52409" s="2">
        <v>44790</v>
      </c>
      <c r="L52409" s="1" t="s">
        <v>21</v>
      </c>
      <c r="M52409" s="1" t="s">
        <v>22</v>
      </c>
      <c r="N52409">
        <v>1949.7</v>
      </c>
      <c r="O52409" s="13">
        <v>0.3</v>
      </c>
      <c r="P52409">
        <v>1950</v>
      </c>
      <c r="Q52409" s="1" t="s">
        <v>23</v>
      </c>
    </row>
    <row r="52410" spans="1:17" x14ac:dyDescent="0.25">
      <c r="A52410" s="1" t="s">
        <v>58731</v>
      </c>
      <c r="B52410" s="1" t="s">
        <v>1904</v>
      </c>
      <c r="C52410" s="1" t="s">
        <v>18</v>
      </c>
      <c r="D52410" s="2">
        <v>237164</v>
      </c>
      <c r="E52410" s="1" t="s">
        <v>19</v>
      </c>
      <c r="F52410" s="1" t="s">
        <v>20</v>
      </c>
      <c r="G52410">
        <v>34264</v>
      </c>
      <c r="H52410">
        <v>34443</v>
      </c>
      <c r="I52410">
        <f>Loan_Dataset[[#This Row],[Total_Amount_to_Repay]]-Loan_Dataset[[#This Row],[Total_Amount]]</f>
        <v>179</v>
      </c>
      <c r="J52410" s="2">
        <v>44788</v>
      </c>
      <c r="K52410" s="2">
        <v>44795</v>
      </c>
      <c r="L52410" s="1" t="s">
        <v>21</v>
      </c>
      <c r="M52410" s="1" t="s">
        <v>22</v>
      </c>
      <c r="N52410">
        <v>0.3</v>
      </c>
      <c r="O52410" s="13">
        <v>8.7555451786131202E-6</v>
      </c>
      <c r="P52410">
        <v>0</v>
      </c>
      <c r="Q52410" s="1" t="s">
        <v>23</v>
      </c>
    </row>
    <row r="52411" spans="1:17" x14ac:dyDescent="0.25">
      <c r="A52411" s="1" t="s">
        <v>58732</v>
      </c>
      <c r="B52411" s="1" t="s">
        <v>1714</v>
      </c>
      <c r="C52411" s="1" t="s">
        <v>18</v>
      </c>
      <c r="D52411" s="2">
        <v>372050</v>
      </c>
      <c r="E52411" s="1" t="s">
        <v>19</v>
      </c>
      <c r="F52411" s="1" t="s">
        <v>29</v>
      </c>
      <c r="G52411">
        <v>13000</v>
      </c>
      <c r="H52411">
        <v>13456</v>
      </c>
      <c r="I52411">
        <f>Loan_Dataset[[#This Row],[Total_Amount_to_Repay]]-Loan_Dataset[[#This Row],[Total_Amount]]</f>
        <v>456</v>
      </c>
      <c r="J52411" s="2">
        <v>45562</v>
      </c>
      <c r="K52411" s="2">
        <v>45569</v>
      </c>
      <c r="L52411" s="1" t="s">
        <v>21</v>
      </c>
      <c r="M52411" s="1" t="s">
        <v>22</v>
      </c>
      <c r="N52411">
        <v>2600</v>
      </c>
      <c r="O52411" s="13">
        <v>0.2</v>
      </c>
      <c r="P52411">
        <v>2691</v>
      </c>
      <c r="Q52411" s="1" t="s">
        <v>23</v>
      </c>
    </row>
    <row r="52412" spans="1:17" x14ac:dyDescent="0.25">
      <c r="A52412" s="1" t="s">
        <v>58733</v>
      </c>
      <c r="B52412" s="1" t="s">
        <v>10727</v>
      </c>
      <c r="C52412" s="1" t="s">
        <v>18</v>
      </c>
      <c r="D52412" s="2">
        <v>301025</v>
      </c>
      <c r="E52412" s="1" t="s">
        <v>19</v>
      </c>
      <c r="F52412" s="1" t="s">
        <v>20</v>
      </c>
      <c r="G52412">
        <v>29265</v>
      </c>
      <c r="H52412">
        <v>30071</v>
      </c>
      <c r="I52412">
        <f>Loan_Dataset[[#This Row],[Total_Amount_to_Repay]]-Loan_Dataset[[#This Row],[Total_Amount]]</f>
        <v>806</v>
      </c>
      <c r="J52412" s="2">
        <v>44883</v>
      </c>
      <c r="K52412" s="2">
        <v>44890</v>
      </c>
      <c r="L52412" s="1" t="s">
        <v>21</v>
      </c>
      <c r="M52412" s="1" t="s">
        <v>22</v>
      </c>
      <c r="N52412">
        <v>1686.88</v>
      </c>
      <c r="O52412" s="13">
        <v>5.7641551341192497E-2</v>
      </c>
      <c r="P52412">
        <v>1733</v>
      </c>
      <c r="Q52412" s="1" t="s">
        <v>23</v>
      </c>
    </row>
    <row r="52413" spans="1:17" x14ac:dyDescent="0.25">
      <c r="A52413" s="1" t="s">
        <v>58734</v>
      </c>
      <c r="B52413" s="1" t="s">
        <v>15795</v>
      </c>
      <c r="C52413" s="1" t="s">
        <v>18</v>
      </c>
      <c r="D52413" s="2">
        <v>259997</v>
      </c>
      <c r="E52413" s="1" t="s">
        <v>19</v>
      </c>
      <c r="F52413" s="1" t="s">
        <v>20</v>
      </c>
      <c r="G52413">
        <v>4690</v>
      </c>
      <c r="H52413">
        <v>4690</v>
      </c>
      <c r="I52413">
        <f>Loan_Dataset[[#This Row],[Total_Amount_to_Repay]]-Loan_Dataset[[#This Row],[Total_Amount]]</f>
        <v>0</v>
      </c>
      <c r="J52413" s="2">
        <v>44819</v>
      </c>
      <c r="K52413" s="2">
        <v>44826</v>
      </c>
      <c r="L52413" s="1" t="s">
        <v>21</v>
      </c>
      <c r="M52413" s="1" t="s">
        <v>22</v>
      </c>
      <c r="N52413">
        <v>0</v>
      </c>
      <c r="O52413" s="13">
        <v>0</v>
      </c>
      <c r="P52413">
        <v>0</v>
      </c>
      <c r="Q52413" s="1" t="s">
        <v>23</v>
      </c>
    </row>
    <row r="52414" spans="1:17" x14ac:dyDescent="0.25">
      <c r="A52414" s="1" t="s">
        <v>58735</v>
      </c>
      <c r="B52414" s="1" t="s">
        <v>7317</v>
      </c>
      <c r="C52414" s="1" t="s">
        <v>18</v>
      </c>
      <c r="D52414" s="2">
        <v>241739</v>
      </c>
      <c r="E52414" s="1" t="s">
        <v>19</v>
      </c>
      <c r="F52414" s="1" t="s">
        <v>20</v>
      </c>
      <c r="G52414">
        <v>2670</v>
      </c>
      <c r="H52414">
        <v>2708</v>
      </c>
      <c r="I52414">
        <f>Loan_Dataset[[#This Row],[Total_Amount_to_Repay]]-Loan_Dataset[[#This Row],[Total_Amount]]</f>
        <v>38</v>
      </c>
      <c r="J52414" s="2">
        <v>44795</v>
      </c>
      <c r="K52414" s="2">
        <v>44802</v>
      </c>
      <c r="L52414" s="1" t="s">
        <v>21</v>
      </c>
      <c r="M52414" s="1" t="s">
        <v>22</v>
      </c>
      <c r="N52414">
        <v>801</v>
      </c>
      <c r="O52414" s="13">
        <v>0.3</v>
      </c>
      <c r="P52414">
        <v>812</v>
      </c>
      <c r="Q52414" s="1" t="s">
        <v>23</v>
      </c>
    </row>
    <row r="52415" spans="1:17" x14ac:dyDescent="0.25">
      <c r="A52415" s="1" t="s">
        <v>58736</v>
      </c>
      <c r="B52415" s="1" t="s">
        <v>4800</v>
      </c>
      <c r="C52415" s="1" t="s">
        <v>18</v>
      </c>
      <c r="D52415" s="2">
        <v>288811</v>
      </c>
      <c r="E52415" s="1" t="s">
        <v>19</v>
      </c>
      <c r="F52415" s="1" t="s">
        <v>20</v>
      </c>
      <c r="G52415">
        <v>6000</v>
      </c>
      <c r="H52415">
        <v>6184</v>
      </c>
      <c r="I52415">
        <f>Loan_Dataset[[#This Row],[Total_Amount_to_Repay]]-Loan_Dataset[[#This Row],[Total_Amount]]</f>
        <v>184</v>
      </c>
      <c r="J52415" s="2">
        <v>44860</v>
      </c>
      <c r="K52415" s="2">
        <v>44867</v>
      </c>
      <c r="L52415" s="1" t="s">
        <v>21</v>
      </c>
      <c r="M52415" s="1" t="s">
        <v>22</v>
      </c>
      <c r="N52415">
        <v>1800</v>
      </c>
      <c r="O52415" s="13">
        <v>0.3</v>
      </c>
      <c r="P52415">
        <v>1855</v>
      </c>
      <c r="Q52415" s="1" t="s">
        <v>23</v>
      </c>
    </row>
    <row r="52416" spans="1:17" x14ac:dyDescent="0.25">
      <c r="A52416" s="1" t="s">
        <v>58737</v>
      </c>
      <c r="B52416" s="1" t="s">
        <v>1229</v>
      </c>
      <c r="C52416" s="1" t="s">
        <v>18</v>
      </c>
      <c r="D52416" s="2">
        <v>215647</v>
      </c>
      <c r="E52416" s="1" t="s">
        <v>19</v>
      </c>
      <c r="F52416" s="1" t="s">
        <v>20</v>
      </c>
      <c r="G52416">
        <v>7958</v>
      </c>
      <c r="H52416">
        <v>7984</v>
      </c>
      <c r="I52416">
        <f>Loan_Dataset[[#This Row],[Total_Amount_to_Repay]]-Loan_Dataset[[#This Row],[Total_Amount]]</f>
        <v>26</v>
      </c>
      <c r="J52416" s="2">
        <v>44756</v>
      </c>
      <c r="K52416" s="2">
        <v>44763</v>
      </c>
      <c r="L52416" s="1" t="s">
        <v>21</v>
      </c>
      <c r="M52416" s="1" t="s">
        <v>22</v>
      </c>
      <c r="N52416">
        <v>2387.4</v>
      </c>
      <c r="O52416" s="13">
        <v>0.3</v>
      </c>
      <c r="P52416">
        <v>2395</v>
      </c>
      <c r="Q52416" s="1" t="s">
        <v>23</v>
      </c>
    </row>
    <row r="52417" spans="1:17" x14ac:dyDescent="0.25">
      <c r="A52417" s="1" t="s">
        <v>58738</v>
      </c>
      <c r="B52417" s="1" t="s">
        <v>325</v>
      </c>
      <c r="C52417" s="1" t="s">
        <v>18</v>
      </c>
      <c r="D52417" s="2">
        <v>266883</v>
      </c>
      <c r="E52417" s="1" t="s">
        <v>19</v>
      </c>
      <c r="F52417" s="1" t="s">
        <v>20</v>
      </c>
      <c r="G52417">
        <v>2824</v>
      </c>
      <c r="H52417">
        <v>2824</v>
      </c>
      <c r="I52417">
        <f>Loan_Dataset[[#This Row],[Total_Amount_to_Repay]]-Loan_Dataset[[#This Row],[Total_Amount]]</f>
        <v>0</v>
      </c>
      <c r="J52417" s="2">
        <v>44828</v>
      </c>
      <c r="K52417" s="2">
        <v>44835</v>
      </c>
      <c r="L52417" s="1" t="s">
        <v>21</v>
      </c>
      <c r="M52417" s="1" t="s">
        <v>22</v>
      </c>
      <c r="N52417">
        <v>88.2</v>
      </c>
      <c r="O52417" s="13">
        <v>3.1232294617563699E-2</v>
      </c>
      <c r="P52417">
        <v>88</v>
      </c>
      <c r="Q52417" s="1" t="s">
        <v>23</v>
      </c>
    </row>
    <row r="52418" spans="1:17" x14ac:dyDescent="0.25">
      <c r="A52418" s="1" t="s">
        <v>58739</v>
      </c>
      <c r="B52418" s="1" t="s">
        <v>9959</v>
      </c>
      <c r="C52418" s="1" t="s">
        <v>18</v>
      </c>
      <c r="D52418" s="2">
        <v>230621</v>
      </c>
      <c r="E52418" s="1" t="s">
        <v>19</v>
      </c>
      <c r="F52418" s="1" t="s">
        <v>20</v>
      </c>
      <c r="G52418">
        <v>5745</v>
      </c>
      <c r="H52418">
        <v>6328</v>
      </c>
      <c r="I52418">
        <f>Loan_Dataset[[#This Row],[Total_Amount_to_Repay]]-Loan_Dataset[[#This Row],[Total_Amount]]</f>
        <v>583</v>
      </c>
      <c r="J52418" s="2">
        <v>44775</v>
      </c>
      <c r="K52418" s="2">
        <v>44782</v>
      </c>
      <c r="L52418" s="1" t="s">
        <v>21</v>
      </c>
      <c r="M52418" s="1" t="s">
        <v>22</v>
      </c>
      <c r="N52418">
        <v>1723.5</v>
      </c>
      <c r="O52418" s="13">
        <v>0.3</v>
      </c>
      <c r="P52418">
        <v>1898</v>
      </c>
      <c r="Q52418" s="1" t="s">
        <v>23</v>
      </c>
    </row>
    <row r="52419" spans="1:17" x14ac:dyDescent="0.25">
      <c r="A52419" s="1" t="s">
        <v>58740</v>
      </c>
      <c r="B52419" s="1" t="s">
        <v>268</v>
      </c>
      <c r="C52419" s="1" t="s">
        <v>18</v>
      </c>
      <c r="D52419" s="2">
        <v>273271</v>
      </c>
      <c r="E52419" s="1" t="s">
        <v>28</v>
      </c>
      <c r="F52419" s="1" t="s">
        <v>58</v>
      </c>
      <c r="G52419">
        <v>17800</v>
      </c>
      <c r="H52419">
        <v>23388</v>
      </c>
      <c r="I52419">
        <f>Loan_Dataset[[#This Row],[Total_Amount_to_Repay]]-Loan_Dataset[[#This Row],[Total_Amount]]</f>
        <v>5588</v>
      </c>
      <c r="J52419" s="2">
        <v>44837</v>
      </c>
      <c r="K52419" s="2">
        <v>44851</v>
      </c>
      <c r="L52419" s="1" t="s">
        <v>59</v>
      </c>
      <c r="M52419" s="1" t="s">
        <v>22</v>
      </c>
      <c r="N52419">
        <v>2848</v>
      </c>
      <c r="O52419" s="13">
        <v>0.16</v>
      </c>
      <c r="P52419">
        <v>3742</v>
      </c>
      <c r="Q52419" s="1" t="s">
        <v>146</v>
      </c>
    </row>
    <row r="52420" spans="1:17" x14ac:dyDescent="0.25">
      <c r="A52420" s="1" t="s">
        <v>58741</v>
      </c>
      <c r="B52420" s="1" t="s">
        <v>3354</v>
      </c>
      <c r="C52420" s="1" t="s">
        <v>18</v>
      </c>
      <c r="D52420" s="2">
        <v>298189</v>
      </c>
      <c r="E52420" s="1" t="s">
        <v>19</v>
      </c>
      <c r="F52420" s="1" t="s">
        <v>20</v>
      </c>
      <c r="G52420">
        <v>8626</v>
      </c>
      <c r="H52420">
        <v>8626</v>
      </c>
      <c r="I52420">
        <f>Loan_Dataset[[#This Row],[Total_Amount_to_Repay]]-Loan_Dataset[[#This Row],[Total_Amount]]</f>
        <v>0</v>
      </c>
      <c r="J52420" s="2">
        <v>44877</v>
      </c>
      <c r="K52420" s="2">
        <v>44884</v>
      </c>
      <c r="L52420" s="1" t="s">
        <v>21</v>
      </c>
      <c r="M52420" s="1" t="s">
        <v>22</v>
      </c>
      <c r="N52420">
        <v>0</v>
      </c>
      <c r="O52420" s="13">
        <v>0</v>
      </c>
      <c r="P52420">
        <v>0</v>
      </c>
      <c r="Q52420" s="1" t="s">
        <v>23</v>
      </c>
    </row>
    <row r="52421" spans="1:17" x14ac:dyDescent="0.25">
      <c r="A52421" s="1" t="s">
        <v>58742</v>
      </c>
      <c r="B52421" s="1" t="s">
        <v>26079</v>
      </c>
      <c r="C52421" s="1" t="s">
        <v>18</v>
      </c>
      <c r="D52421" s="2">
        <v>299834</v>
      </c>
      <c r="E52421" s="1" t="s">
        <v>19</v>
      </c>
      <c r="F52421" s="1" t="s">
        <v>20</v>
      </c>
      <c r="G52421">
        <v>10000</v>
      </c>
      <c r="H52421">
        <v>10000</v>
      </c>
      <c r="I52421">
        <f>Loan_Dataset[[#This Row],[Total_Amount_to_Repay]]-Loan_Dataset[[#This Row],[Total_Amount]]</f>
        <v>0</v>
      </c>
      <c r="J52421" s="2">
        <v>44881</v>
      </c>
      <c r="K52421" s="2">
        <v>44888</v>
      </c>
      <c r="L52421" s="1" t="s">
        <v>21</v>
      </c>
      <c r="M52421" s="1" t="s">
        <v>22</v>
      </c>
      <c r="N52421">
        <v>2304.3000000000002</v>
      </c>
      <c r="O52421" s="13">
        <v>0.23043</v>
      </c>
      <c r="P52421">
        <v>2304</v>
      </c>
      <c r="Q52421" s="1" t="s">
        <v>23</v>
      </c>
    </row>
    <row r="52422" spans="1:17" x14ac:dyDescent="0.25">
      <c r="A52422" s="1" t="s">
        <v>58743</v>
      </c>
      <c r="B52422" s="1" t="s">
        <v>1074</v>
      </c>
      <c r="C52422" s="1" t="s">
        <v>18</v>
      </c>
      <c r="D52422" s="2">
        <v>215920</v>
      </c>
      <c r="E52422" s="1" t="s">
        <v>19</v>
      </c>
      <c r="F52422" s="1" t="s">
        <v>20</v>
      </c>
      <c r="G52422">
        <v>1595</v>
      </c>
      <c r="H52422">
        <v>1619</v>
      </c>
      <c r="I52422">
        <f>Loan_Dataset[[#This Row],[Total_Amount_to_Repay]]-Loan_Dataset[[#This Row],[Total_Amount]]</f>
        <v>24</v>
      </c>
      <c r="J52422" s="2">
        <v>44756</v>
      </c>
      <c r="K52422" s="2">
        <v>44763</v>
      </c>
      <c r="L52422" s="1" t="s">
        <v>21</v>
      </c>
      <c r="M52422" s="1" t="s">
        <v>22</v>
      </c>
      <c r="N52422">
        <v>478.5</v>
      </c>
      <c r="O52422" s="13">
        <v>0.3</v>
      </c>
      <c r="P52422">
        <v>486</v>
      </c>
      <c r="Q52422" s="1" t="s">
        <v>23</v>
      </c>
    </row>
    <row r="52423" spans="1:17" x14ac:dyDescent="0.25">
      <c r="A52423" s="1" t="s">
        <v>58744</v>
      </c>
      <c r="B52423" s="1" t="s">
        <v>1353</v>
      </c>
      <c r="C52423" s="1" t="s">
        <v>18</v>
      </c>
      <c r="D52423" s="2">
        <v>223902</v>
      </c>
      <c r="E52423" s="1" t="s">
        <v>19</v>
      </c>
      <c r="F52423" s="1" t="s">
        <v>20</v>
      </c>
      <c r="G52423">
        <v>5249</v>
      </c>
      <c r="H52423">
        <v>5249</v>
      </c>
      <c r="I52423">
        <f>Loan_Dataset[[#This Row],[Total_Amount_to_Repay]]-Loan_Dataset[[#This Row],[Total_Amount]]</f>
        <v>0</v>
      </c>
      <c r="J52423" s="2">
        <v>44767</v>
      </c>
      <c r="K52423" s="2">
        <v>44774</v>
      </c>
      <c r="L52423" s="1" t="s">
        <v>21</v>
      </c>
      <c r="M52423" s="1" t="s">
        <v>22</v>
      </c>
      <c r="N52423">
        <v>1574.7</v>
      </c>
      <c r="O52423" s="13">
        <v>0.3</v>
      </c>
      <c r="P52423">
        <v>1575</v>
      </c>
      <c r="Q52423" s="1" t="s">
        <v>23</v>
      </c>
    </row>
    <row r="52424" spans="1:17" x14ac:dyDescent="0.25">
      <c r="A52424" s="1" t="s">
        <v>58745</v>
      </c>
      <c r="B52424" s="1" t="s">
        <v>651</v>
      </c>
      <c r="C52424" s="1" t="s">
        <v>18</v>
      </c>
      <c r="D52424" s="2">
        <v>269544</v>
      </c>
      <c r="E52424" s="1" t="s">
        <v>19</v>
      </c>
      <c r="F52424" s="1" t="s">
        <v>20</v>
      </c>
      <c r="G52424">
        <v>15557</v>
      </c>
      <c r="H52424">
        <v>15557</v>
      </c>
      <c r="I52424">
        <f>Loan_Dataset[[#This Row],[Total_Amount_to_Repay]]-Loan_Dataset[[#This Row],[Total_Amount]]</f>
        <v>0</v>
      </c>
      <c r="J52424" s="2">
        <v>44832</v>
      </c>
      <c r="K52424" s="2">
        <v>44839</v>
      </c>
      <c r="L52424" s="1" t="s">
        <v>21</v>
      </c>
      <c r="M52424" s="1" t="s">
        <v>22</v>
      </c>
      <c r="N52424">
        <v>375</v>
      </c>
      <c r="O52424" s="13">
        <v>2.4104904544578001E-2</v>
      </c>
      <c r="P52424">
        <v>375</v>
      </c>
      <c r="Q52424" s="1" t="s">
        <v>23</v>
      </c>
    </row>
    <row r="52425" spans="1:17" x14ac:dyDescent="0.25">
      <c r="A52425" s="1" t="s">
        <v>58746</v>
      </c>
      <c r="B52425" s="1" t="s">
        <v>7759</v>
      </c>
      <c r="C52425" s="1" t="s">
        <v>18</v>
      </c>
      <c r="D52425" s="2">
        <v>240543</v>
      </c>
      <c r="E52425" s="1" t="s">
        <v>19</v>
      </c>
      <c r="F52425" s="1" t="s">
        <v>20</v>
      </c>
      <c r="G52425">
        <v>7168</v>
      </c>
      <c r="H52425">
        <v>7180</v>
      </c>
      <c r="I52425">
        <f>Loan_Dataset[[#This Row],[Total_Amount_to_Repay]]-Loan_Dataset[[#This Row],[Total_Amount]]</f>
        <v>12</v>
      </c>
      <c r="J52425" s="2">
        <v>44793</v>
      </c>
      <c r="K52425" s="2">
        <v>44800</v>
      </c>
      <c r="L52425" s="1" t="s">
        <v>21</v>
      </c>
      <c r="M52425" s="1" t="s">
        <v>22</v>
      </c>
      <c r="N52425">
        <v>2150.4</v>
      </c>
      <c r="O52425" s="13">
        <v>0.3</v>
      </c>
      <c r="P52425">
        <v>2154</v>
      </c>
      <c r="Q52425" s="1" t="s">
        <v>23</v>
      </c>
    </row>
    <row r="52426" spans="1:17" x14ac:dyDescent="0.25">
      <c r="A52426" s="1" t="s">
        <v>58747</v>
      </c>
      <c r="B52426" s="1" t="s">
        <v>11689</v>
      </c>
      <c r="C52426" s="1" t="s">
        <v>18</v>
      </c>
      <c r="D52426" s="2">
        <v>241723</v>
      </c>
      <c r="E52426" s="1" t="s">
        <v>19</v>
      </c>
      <c r="F52426" s="1" t="s">
        <v>20</v>
      </c>
      <c r="G52426">
        <v>1869</v>
      </c>
      <c r="H52426">
        <v>1911</v>
      </c>
      <c r="I52426">
        <f>Loan_Dataset[[#This Row],[Total_Amount_to_Repay]]-Loan_Dataset[[#This Row],[Total_Amount]]</f>
        <v>42</v>
      </c>
      <c r="J52426" s="2">
        <v>44795</v>
      </c>
      <c r="K52426" s="2">
        <v>44802</v>
      </c>
      <c r="L52426" s="1" t="s">
        <v>21</v>
      </c>
      <c r="M52426" s="1" t="s">
        <v>22</v>
      </c>
      <c r="N52426">
        <v>560.70000000000005</v>
      </c>
      <c r="O52426" s="13">
        <v>0.3</v>
      </c>
      <c r="P52426">
        <v>573</v>
      </c>
      <c r="Q52426" s="1" t="s">
        <v>23</v>
      </c>
    </row>
    <row r="52427" spans="1:17" x14ac:dyDescent="0.25">
      <c r="A52427" s="1" t="s">
        <v>58748</v>
      </c>
      <c r="B52427" s="1" t="s">
        <v>5182</v>
      </c>
      <c r="C52427" s="1" t="s">
        <v>18</v>
      </c>
      <c r="D52427" s="2">
        <v>269753</v>
      </c>
      <c r="E52427" s="1" t="s">
        <v>19</v>
      </c>
      <c r="F52427" s="1" t="s">
        <v>20</v>
      </c>
      <c r="G52427">
        <v>3639</v>
      </c>
      <c r="H52427">
        <v>3639</v>
      </c>
      <c r="I52427">
        <f>Loan_Dataset[[#This Row],[Total_Amount_to_Repay]]-Loan_Dataset[[#This Row],[Total_Amount]]</f>
        <v>0</v>
      </c>
      <c r="J52427" s="2">
        <v>44832</v>
      </c>
      <c r="K52427" s="2">
        <v>44839</v>
      </c>
      <c r="L52427" s="1" t="s">
        <v>21</v>
      </c>
      <c r="M52427" s="1" t="s">
        <v>22</v>
      </c>
      <c r="N52427">
        <v>1091.7</v>
      </c>
      <c r="O52427" s="13">
        <v>0.3</v>
      </c>
      <c r="P52427">
        <v>1092</v>
      </c>
      <c r="Q52427" s="1" t="s">
        <v>23</v>
      </c>
    </row>
    <row r="52428" spans="1:17" x14ac:dyDescent="0.25">
      <c r="A52428" s="1" t="s">
        <v>58749</v>
      </c>
      <c r="B52428" s="1" t="s">
        <v>12877</v>
      </c>
      <c r="C52428" s="1" t="s">
        <v>18</v>
      </c>
      <c r="D52428" s="2">
        <v>238998</v>
      </c>
      <c r="E52428" s="1" t="s">
        <v>19</v>
      </c>
      <c r="F52428" s="1" t="s">
        <v>20</v>
      </c>
      <c r="G52428">
        <v>7369</v>
      </c>
      <c r="H52428">
        <v>7504</v>
      </c>
      <c r="I52428">
        <f>Loan_Dataset[[#This Row],[Total_Amount_to_Repay]]-Loan_Dataset[[#This Row],[Total_Amount]]</f>
        <v>135</v>
      </c>
      <c r="J52428" s="2">
        <v>44791</v>
      </c>
      <c r="K52428" s="2">
        <v>44798</v>
      </c>
      <c r="L52428" s="1" t="s">
        <v>21</v>
      </c>
      <c r="M52428" s="1" t="s">
        <v>22</v>
      </c>
      <c r="N52428">
        <v>2210.6999999999998</v>
      </c>
      <c r="O52428" s="13">
        <v>0.3</v>
      </c>
      <c r="P52428">
        <v>2251</v>
      </c>
      <c r="Q52428" s="1" t="s">
        <v>23</v>
      </c>
    </row>
    <row r="52429" spans="1:17" x14ac:dyDescent="0.25">
      <c r="A52429" s="1" t="s">
        <v>58750</v>
      </c>
      <c r="B52429" s="1" t="s">
        <v>4257</v>
      </c>
      <c r="C52429" s="1" t="s">
        <v>18</v>
      </c>
      <c r="D52429" s="2">
        <v>297720</v>
      </c>
      <c r="E52429" s="1" t="s">
        <v>19</v>
      </c>
      <c r="F52429" s="1" t="s">
        <v>20</v>
      </c>
      <c r="G52429">
        <v>1050</v>
      </c>
      <c r="H52429">
        <v>1050</v>
      </c>
      <c r="I52429">
        <f>Loan_Dataset[[#This Row],[Total_Amount_to_Repay]]-Loan_Dataset[[#This Row],[Total_Amount]]</f>
        <v>0</v>
      </c>
      <c r="J52429" s="2">
        <v>44877</v>
      </c>
      <c r="K52429" s="2">
        <v>44884</v>
      </c>
      <c r="L52429" s="1" t="s">
        <v>21</v>
      </c>
      <c r="M52429" s="1" t="s">
        <v>22</v>
      </c>
      <c r="N52429">
        <v>315</v>
      </c>
      <c r="O52429" s="13">
        <v>0.3</v>
      </c>
      <c r="P52429">
        <v>315</v>
      </c>
      <c r="Q52429" s="1" t="s">
        <v>23</v>
      </c>
    </row>
    <row r="52430" spans="1:17" x14ac:dyDescent="0.25">
      <c r="A52430" s="1" t="s">
        <v>58751</v>
      </c>
      <c r="B52430" s="1" t="s">
        <v>890</v>
      </c>
      <c r="C52430" s="1" t="s">
        <v>18</v>
      </c>
      <c r="D52430" s="2">
        <v>236548</v>
      </c>
      <c r="E52430" s="1" t="s">
        <v>19</v>
      </c>
      <c r="F52430" s="1" t="s">
        <v>20</v>
      </c>
      <c r="G52430">
        <v>3629</v>
      </c>
      <c r="H52430">
        <v>3653</v>
      </c>
      <c r="I52430">
        <f>Loan_Dataset[[#This Row],[Total_Amount_to_Repay]]-Loan_Dataset[[#This Row],[Total_Amount]]</f>
        <v>24</v>
      </c>
      <c r="J52430" s="2">
        <v>44786</v>
      </c>
      <c r="K52430" s="2">
        <v>44793</v>
      </c>
      <c r="L52430" s="1" t="s">
        <v>21</v>
      </c>
      <c r="M52430" s="1" t="s">
        <v>22</v>
      </c>
      <c r="N52430">
        <v>0</v>
      </c>
      <c r="O52430" s="13">
        <v>0</v>
      </c>
      <c r="P52430">
        <v>0</v>
      </c>
      <c r="Q52430" s="1" t="s">
        <v>23</v>
      </c>
    </row>
    <row r="52431" spans="1:17" x14ac:dyDescent="0.25">
      <c r="A52431" s="1" t="s">
        <v>58752</v>
      </c>
      <c r="B52431" s="1" t="s">
        <v>24979</v>
      </c>
      <c r="C52431" s="1" t="s">
        <v>18</v>
      </c>
      <c r="D52431" s="2">
        <v>288437</v>
      </c>
      <c r="E52431" s="1" t="s">
        <v>19</v>
      </c>
      <c r="F52431" s="1" t="s">
        <v>20</v>
      </c>
      <c r="G52431">
        <v>1217</v>
      </c>
      <c r="H52431">
        <v>1217</v>
      </c>
      <c r="I52431">
        <f>Loan_Dataset[[#This Row],[Total_Amount_to_Repay]]-Loan_Dataset[[#This Row],[Total_Amount]]</f>
        <v>0</v>
      </c>
      <c r="J52431" s="2">
        <v>44860</v>
      </c>
      <c r="K52431" s="2">
        <v>44867</v>
      </c>
      <c r="L52431" s="1" t="s">
        <v>21</v>
      </c>
      <c r="M52431" s="1" t="s">
        <v>22</v>
      </c>
      <c r="N52431">
        <v>365.1</v>
      </c>
      <c r="O52431" s="13">
        <v>0.3</v>
      </c>
      <c r="P52431">
        <v>365</v>
      </c>
      <c r="Q52431" s="1" t="s">
        <v>23</v>
      </c>
    </row>
    <row r="52432" spans="1:17" x14ac:dyDescent="0.25">
      <c r="A52432" s="1" t="s">
        <v>58753</v>
      </c>
      <c r="B52432" s="1" t="s">
        <v>1161</v>
      </c>
      <c r="C52432" s="1" t="s">
        <v>18</v>
      </c>
      <c r="D52432" s="2">
        <v>259873</v>
      </c>
      <c r="E52432" s="1" t="s">
        <v>19</v>
      </c>
      <c r="F52432" s="1" t="s">
        <v>20</v>
      </c>
      <c r="G52432">
        <v>28430</v>
      </c>
      <c r="H52432">
        <v>28946</v>
      </c>
      <c r="I52432">
        <f>Loan_Dataset[[#This Row],[Total_Amount_to_Repay]]-Loan_Dataset[[#This Row],[Total_Amount]]</f>
        <v>516</v>
      </c>
      <c r="J52432" s="2">
        <v>44819</v>
      </c>
      <c r="K52432" s="2">
        <v>44826</v>
      </c>
      <c r="L52432" s="1" t="s">
        <v>21</v>
      </c>
      <c r="M52432" s="1" t="s">
        <v>22</v>
      </c>
      <c r="N52432">
        <v>4966.3999999999996</v>
      </c>
      <c r="O52432" s="13">
        <v>0.17468870911009399</v>
      </c>
      <c r="P52432">
        <v>5057</v>
      </c>
      <c r="Q52432" s="1" t="s">
        <v>23</v>
      </c>
    </row>
    <row r="52433" spans="1:17" x14ac:dyDescent="0.25">
      <c r="A52433" s="1" t="s">
        <v>58754</v>
      </c>
      <c r="B52433" s="1" t="s">
        <v>7707</v>
      </c>
      <c r="C52433" s="1" t="s">
        <v>18</v>
      </c>
      <c r="D52433" s="2">
        <v>301507</v>
      </c>
      <c r="E52433" s="1" t="s">
        <v>19</v>
      </c>
      <c r="F52433" s="1" t="s">
        <v>20</v>
      </c>
      <c r="G52433">
        <v>4763</v>
      </c>
      <c r="H52433">
        <v>4831</v>
      </c>
      <c r="I52433">
        <f>Loan_Dataset[[#This Row],[Total_Amount_to_Repay]]-Loan_Dataset[[#This Row],[Total_Amount]]</f>
        <v>68</v>
      </c>
      <c r="J52433" s="2">
        <v>44884</v>
      </c>
      <c r="K52433" s="2">
        <v>44891</v>
      </c>
      <c r="L52433" s="1" t="s">
        <v>21</v>
      </c>
      <c r="M52433" s="1" t="s">
        <v>22</v>
      </c>
      <c r="N52433">
        <v>10.96</v>
      </c>
      <c r="O52433" s="13">
        <v>2.3010707537266398E-3</v>
      </c>
      <c r="P52433">
        <v>11</v>
      </c>
      <c r="Q52433" s="1" t="s">
        <v>23</v>
      </c>
    </row>
    <row r="52434" spans="1:17" x14ac:dyDescent="0.25">
      <c r="A52434" s="1" t="s">
        <v>58755</v>
      </c>
      <c r="B52434" s="1" t="s">
        <v>23917</v>
      </c>
      <c r="C52434" s="1" t="s">
        <v>18</v>
      </c>
      <c r="D52434" s="2">
        <v>247127</v>
      </c>
      <c r="E52434" s="1" t="s">
        <v>19</v>
      </c>
      <c r="F52434" s="1" t="s">
        <v>20</v>
      </c>
      <c r="G52434">
        <v>2300</v>
      </c>
      <c r="H52434">
        <v>2385</v>
      </c>
      <c r="I52434">
        <f>Loan_Dataset[[#This Row],[Total_Amount_to_Repay]]-Loan_Dataset[[#This Row],[Total_Amount]]</f>
        <v>85</v>
      </c>
      <c r="J52434" s="2">
        <v>44802</v>
      </c>
      <c r="K52434" s="2">
        <v>44809</v>
      </c>
      <c r="L52434" s="1" t="s">
        <v>21</v>
      </c>
      <c r="M52434" s="1" t="s">
        <v>22</v>
      </c>
      <c r="N52434">
        <v>690</v>
      </c>
      <c r="O52434" s="13">
        <v>0.3</v>
      </c>
      <c r="P52434">
        <v>716</v>
      </c>
      <c r="Q52434" s="1" t="s">
        <v>23</v>
      </c>
    </row>
    <row r="52435" spans="1:17" x14ac:dyDescent="0.25">
      <c r="A52435" s="1" t="s">
        <v>58756</v>
      </c>
      <c r="B52435" s="1" t="s">
        <v>4058</v>
      </c>
      <c r="C52435" s="1" t="s">
        <v>18</v>
      </c>
      <c r="D52435" s="2">
        <v>264874</v>
      </c>
      <c r="E52435" s="1" t="s">
        <v>19</v>
      </c>
      <c r="F52435" s="1" t="s">
        <v>20</v>
      </c>
      <c r="G52435">
        <v>3499</v>
      </c>
      <c r="H52435">
        <v>3524</v>
      </c>
      <c r="I52435">
        <f>Loan_Dataset[[#This Row],[Total_Amount_to_Repay]]-Loan_Dataset[[#This Row],[Total_Amount]]</f>
        <v>25</v>
      </c>
      <c r="J52435" s="2">
        <v>44826</v>
      </c>
      <c r="K52435" s="2">
        <v>44833</v>
      </c>
      <c r="L52435" s="1" t="s">
        <v>21</v>
      </c>
      <c r="M52435" s="1" t="s">
        <v>22</v>
      </c>
      <c r="N52435">
        <v>0</v>
      </c>
      <c r="O52435" s="13">
        <v>0</v>
      </c>
      <c r="P52435">
        <v>0</v>
      </c>
      <c r="Q52435" s="1" t="s">
        <v>23</v>
      </c>
    </row>
    <row r="52436" spans="1:17" x14ac:dyDescent="0.25">
      <c r="A52436" s="1" t="s">
        <v>58757</v>
      </c>
      <c r="B52436" s="1" t="s">
        <v>6139</v>
      </c>
      <c r="C52436" s="1" t="s">
        <v>18</v>
      </c>
      <c r="D52436" s="2">
        <v>297362</v>
      </c>
      <c r="E52436" s="1" t="s">
        <v>19</v>
      </c>
      <c r="F52436" s="1" t="s">
        <v>58</v>
      </c>
      <c r="G52436">
        <v>6000</v>
      </c>
      <c r="H52436">
        <v>6400</v>
      </c>
      <c r="I52436">
        <f>Loan_Dataset[[#This Row],[Total_Amount_to_Repay]]-Loan_Dataset[[#This Row],[Total_Amount]]</f>
        <v>400</v>
      </c>
      <c r="J52436" s="2">
        <v>44876</v>
      </c>
      <c r="K52436" s="2">
        <v>44890</v>
      </c>
      <c r="L52436" s="1" t="s">
        <v>59</v>
      </c>
      <c r="M52436" s="1" t="s">
        <v>22</v>
      </c>
      <c r="N52436">
        <v>960</v>
      </c>
      <c r="O52436" s="13">
        <v>0.16</v>
      </c>
      <c r="P52436">
        <v>1024</v>
      </c>
      <c r="Q52436" s="1" t="s">
        <v>23</v>
      </c>
    </row>
    <row r="52437" spans="1:17" x14ac:dyDescent="0.25">
      <c r="A52437" s="1" t="s">
        <v>58758</v>
      </c>
      <c r="B52437" s="1" t="s">
        <v>2407</v>
      </c>
      <c r="C52437" s="1" t="s">
        <v>18</v>
      </c>
      <c r="D52437" s="2">
        <v>276150</v>
      </c>
      <c r="E52437" s="1" t="s">
        <v>19</v>
      </c>
      <c r="F52437" s="1" t="s">
        <v>20</v>
      </c>
      <c r="G52437">
        <v>2600</v>
      </c>
      <c r="H52437">
        <v>2600</v>
      </c>
      <c r="I52437">
        <f>Loan_Dataset[[#This Row],[Total_Amount_to_Repay]]-Loan_Dataset[[#This Row],[Total_Amount]]</f>
        <v>0</v>
      </c>
      <c r="J52437" s="2">
        <v>44840</v>
      </c>
      <c r="K52437" s="2">
        <v>44847</v>
      </c>
      <c r="L52437" s="1" t="s">
        <v>21</v>
      </c>
      <c r="M52437" s="1" t="s">
        <v>22</v>
      </c>
      <c r="N52437">
        <v>780</v>
      </c>
      <c r="O52437" s="13">
        <v>0.3</v>
      </c>
      <c r="P52437">
        <v>780</v>
      </c>
      <c r="Q52437" s="1" t="s">
        <v>23</v>
      </c>
    </row>
    <row r="52438" spans="1:17" x14ac:dyDescent="0.25">
      <c r="A52438" s="1" t="s">
        <v>58759</v>
      </c>
      <c r="B52438" s="1" t="s">
        <v>12016</v>
      </c>
      <c r="C52438" s="1" t="s">
        <v>18</v>
      </c>
      <c r="D52438" s="2">
        <v>301112</v>
      </c>
      <c r="E52438" s="1" t="s">
        <v>19</v>
      </c>
      <c r="F52438" s="1" t="s">
        <v>20</v>
      </c>
      <c r="G52438">
        <v>8179</v>
      </c>
      <c r="H52438">
        <v>8179</v>
      </c>
      <c r="I52438">
        <f>Loan_Dataset[[#This Row],[Total_Amount_to_Repay]]-Loan_Dataset[[#This Row],[Total_Amount]]</f>
        <v>0</v>
      </c>
      <c r="J52438" s="2">
        <v>44883</v>
      </c>
      <c r="K52438" s="2">
        <v>44890</v>
      </c>
      <c r="L52438" s="1" t="s">
        <v>21</v>
      </c>
      <c r="M52438" s="1" t="s">
        <v>22</v>
      </c>
      <c r="N52438">
        <v>1055.03</v>
      </c>
      <c r="O52438" s="13">
        <v>0.12899254187553399</v>
      </c>
      <c r="P52438">
        <v>1055</v>
      </c>
      <c r="Q52438" s="1" t="s">
        <v>23</v>
      </c>
    </row>
    <row r="52439" spans="1:17" x14ac:dyDescent="0.25">
      <c r="A52439" s="1" t="s">
        <v>58760</v>
      </c>
      <c r="B52439" s="1" t="s">
        <v>524</v>
      </c>
      <c r="C52439" s="1" t="s">
        <v>18</v>
      </c>
      <c r="D52439" s="2">
        <v>260771</v>
      </c>
      <c r="E52439" s="1" t="s">
        <v>19</v>
      </c>
      <c r="F52439" s="1" t="s">
        <v>20</v>
      </c>
      <c r="G52439">
        <v>2999</v>
      </c>
      <c r="H52439">
        <v>3110</v>
      </c>
      <c r="I52439">
        <f>Loan_Dataset[[#This Row],[Total_Amount_to_Repay]]-Loan_Dataset[[#This Row],[Total_Amount]]</f>
        <v>111</v>
      </c>
      <c r="J52439" s="2">
        <v>44820</v>
      </c>
      <c r="K52439" s="2">
        <v>44827</v>
      </c>
      <c r="L52439" s="1" t="s">
        <v>21</v>
      </c>
      <c r="M52439" s="1" t="s">
        <v>22</v>
      </c>
      <c r="N52439">
        <v>0</v>
      </c>
      <c r="O52439" s="13">
        <v>0</v>
      </c>
      <c r="P52439">
        <v>0</v>
      </c>
      <c r="Q52439" s="1" t="s">
        <v>23</v>
      </c>
    </row>
    <row r="52440" spans="1:17" x14ac:dyDescent="0.25">
      <c r="A52440" s="1" t="s">
        <v>58761</v>
      </c>
      <c r="B52440" s="1" t="s">
        <v>1869</v>
      </c>
      <c r="C52440" s="1" t="s">
        <v>18</v>
      </c>
      <c r="D52440" s="2">
        <v>244135</v>
      </c>
      <c r="E52440" s="1" t="s">
        <v>19</v>
      </c>
      <c r="F52440" s="1" t="s">
        <v>20</v>
      </c>
      <c r="G52440">
        <v>5248</v>
      </c>
      <c r="H52440">
        <v>5248</v>
      </c>
      <c r="I52440">
        <f>Loan_Dataset[[#This Row],[Total_Amount_to_Repay]]-Loan_Dataset[[#This Row],[Total_Amount]]</f>
        <v>0</v>
      </c>
      <c r="J52440" s="2">
        <v>44798</v>
      </c>
      <c r="K52440" s="2">
        <v>44805</v>
      </c>
      <c r="L52440" s="1" t="s">
        <v>21</v>
      </c>
      <c r="M52440" s="1" t="s">
        <v>22</v>
      </c>
      <c r="N52440">
        <v>0</v>
      </c>
      <c r="O52440" s="13">
        <v>0</v>
      </c>
      <c r="P52440">
        <v>0</v>
      </c>
      <c r="Q52440" s="1" t="s">
        <v>23</v>
      </c>
    </row>
    <row r="52441" spans="1:17" x14ac:dyDescent="0.25">
      <c r="A52441" s="1" t="s">
        <v>58762</v>
      </c>
      <c r="B52441" s="1" t="s">
        <v>12542</v>
      </c>
      <c r="C52441" s="1" t="s">
        <v>18</v>
      </c>
      <c r="D52441" s="2">
        <v>245064</v>
      </c>
      <c r="E52441" s="1" t="s">
        <v>19</v>
      </c>
      <c r="F52441" s="1" t="s">
        <v>20</v>
      </c>
      <c r="G52441">
        <v>56862</v>
      </c>
      <c r="H52441">
        <v>57548</v>
      </c>
      <c r="I52441">
        <f>Loan_Dataset[[#This Row],[Total_Amount_to_Repay]]-Loan_Dataset[[#This Row],[Total_Amount]]</f>
        <v>686</v>
      </c>
      <c r="J52441" s="2">
        <v>44799</v>
      </c>
      <c r="K52441" s="2">
        <v>44806</v>
      </c>
      <c r="L52441" s="1" t="s">
        <v>21</v>
      </c>
      <c r="M52441" s="1" t="s">
        <v>22</v>
      </c>
      <c r="N52441">
        <v>28.43</v>
      </c>
      <c r="O52441" s="13">
        <v>4.9998241356265997E-4</v>
      </c>
      <c r="P52441">
        <v>29</v>
      </c>
      <c r="Q52441" s="1" t="s">
        <v>23</v>
      </c>
    </row>
    <row r="52442" spans="1:17" x14ac:dyDescent="0.25">
      <c r="A52442" s="1" t="s">
        <v>58763</v>
      </c>
      <c r="B52442" s="1" t="s">
        <v>4595</v>
      </c>
      <c r="C52442" s="1" t="s">
        <v>18</v>
      </c>
      <c r="D52442" s="2">
        <v>246410</v>
      </c>
      <c r="E52442" s="1" t="s">
        <v>19</v>
      </c>
      <c r="F52442" s="1" t="s">
        <v>20</v>
      </c>
      <c r="G52442">
        <v>1530</v>
      </c>
      <c r="H52442">
        <v>1530</v>
      </c>
      <c r="I52442">
        <f>Loan_Dataset[[#This Row],[Total_Amount_to_Repay]]-Loan_Dataset[[#This Row],[Total_Amount]]</f>
        <v>0</v>
      </c>
      <c r="J52442" s="2">
        <v>44800</v>
      </c>
      <c r="K52442" s="2">
        <v>44807</v>
      </c>
      <c r="L52442" s="1" t="s">
        <v>21</v>
      </c>
      <c r="M52442" s="1" t="s">
        <v>22</v>
      </c>
      <c r="N52442">
        <v>459</v>
      </c>
      <c r="O52442" s="13">
        <v>0.3</v>
      </c>
      <c r="P52442">
        <v>459</v>
      </c>
      <c r="Q52442" s="1" t="s">
        <v>23</v>
      </c>
    </row>
    <row r="52443" spans="1:17" x14ac:dyDescent="0.25">
      <c r="A52443" s="1" t="s">
        <v>58764</v>
      </c>
      <c r="B52443" s="1" t="s">
        <v>5674</v>
      </c>
      <c r="C52443" s="1" t="s">
        <v>18</v>
      </c>
      <c r="D52443" s="2">
        <v>229915</v>
      </c>
      <c r="E52443" s="1" t="s">
        <v>19</v>
      </c>
      <c r="F52443" s="1" t="s">
        <v>20</v>
      </c>
      <c r="G52443">
        <v>10393</v>
      </c>
      <c r="H52443">
        <v>10647</v>
      </c>
      <c r="I52443">
        <f>Loan_Dataset[[#This Row],[Total_Amount_to_Repay]]-Loan_Dataset[[#This Row],[Total_Amount]]</f>
        <v>254</v>
      </c>
      <c r="J52443" s="2">
        <v>44774</v>
      </c>
      <c r="K52443" s="2">
        <v>44781</v>
      </c>
      <c r="L52443" s="1" t="s">
        <v>21</v>
      </c>
      <c r="M52443" s="1" t="s">
        <v>22</v>
      </c>
      <c r="N52443">
        <v>3117.9</v>
      </c>
      <c r="O52443" s="13">
        <v>0.3</v>
      </c>
      <c r="P52443">
        <v>3194</v>
      </c>
      <c r="Q52443" s="1" t="s">
        <v>23</v>
      </c>
    </row>
    <row r="52444" spans="1:17" x14ac:dyDescent="0.25">
      <c r="A52444" s="1" t="s">
        <v>58765</v>
      </c>
      <c r="B52444" s="1" t="s">
        <v>116</v>
      </c>
      <c r="C52444" s="1" t="s">
        <v>18</v>
      </c>
      <c r="D52444" s="2">
        <v>244567</v>
      </c>
      <c r="E52444" s="1" t="s">
        <v>19</v>
      </c>
      <c r="F52444" s="1" t="s">
        <v>20</v>
      </c>
      <c r="G52444">
        <v>2697</v>
      </c>
      <c r="H52444">
        <v>2736</v>
      </c>
      <c r="I52444">
        <f>Loan_Dataset[[#This Row],[Total_Amount_to_Repay]]-Loan_Dataset[[#This Row],[Total_Amount]]</f>
        <v>39</v>
      </c>
      <c r="J52444" s="2">
        <v>44799</v>
      </c>
      <c r="K52444" s="2">
        <v>44806</v>
      </c>
      <c r="L52444" s="1" t="s">
        <v>21</v>
      </c>
      <c r="M52444" s="1" t="s">
        <v>22</v>
      </c>
      <c r="N52444">
        <v>809.1</v>
      </c>
      <c r="O52444" s="13">
        <v>0.3</v>
      </c>
      <c r="P52444">
        <v>821</v>
      </c>
      <c r="Q52444" s="1" t="s">
        <v>23</v>
      </c>
    </row>
    <row r="52445" spans="1:17" x14ac:dyDescent="0.25">
      <c r="A52445" s="1" t="s">
        <v>58766</v>
      </c>
      <c r="B52445" s="1" t="s">
        <v>2954</v>
      </c>
      <c r="C52445" s="1" t="s">
        <v>18</v>
      </c>
      <c r="D52445" s="2">
        <v>286920</v>
      </c>
      <c r="E52445" s="1" t="s">
        <v>19</v>
      </c>
      <c r="F52445" s="1" t="s">
        <v>20</v>
      </c>
      <c r="G52445">
        <v>1500</v>
      </c>
      <c r="H52445">
        <v>1544</v>
      </c>
      <c r="I52445">
        <f>Loan_Dataset[[#This Row],[Total_Amount_to_Repay]]-Loan_Dataset[[#This Row],[Total_Amount]]</f>
        <v>44</v>
      </c>
      <c r="J52445" s="2">
        <v>44858</v>
      </c>
      <c r="K52445" s="2">
        <v>44865</v>
      </c>
      <c r="L52445" s="1" t="s">
        <v>21</v>
      </c>
      <c r="M52445" s="1" t="s">
        <v>22</v>
      </c>
      <c r="N52445">
        <v>450</v>
      </c>
      <c r="O52445" s="13">
        <v>0.3</v>
      </c>
      <c r="P52445">
        <v>463</v>
      </c>
      <c r="Q52445" s="1" t="s">
        <v>23</v>
      </c>
    </row>
    <row r="52446" spans="1:17" x14ac:dyDescent="0.25">
      <c r="A52446" s="1" t="s">
        <v>58767</v>
      </c>
      <c r="B52446" s="1" t="s">
        <v>39</v>
      </c>
      <c r="C52446" s="1" t="s">
        <v>18</v>
      </c>
      <c r="D52446" s="2">
        <v>241454</v>
      </c>
      <c r="E52446" s="1" t="s">
        <v>19</v>
      </c>
      <c r="F52446" s="1" t="s">
        <v>20</v>
      </c>
      <c r="G52446">
        <v>1484</v>
      </c>
      <c r="H52446">
        <v>1484</v>
      </c>
      <c r="I52446">
        <f>Loan_Dataset[[#This Row],[Total_Amount_to_Repay]]-Loan_Dataset[[#This Row],[Total_Amount]]</f>
        <v>0</v>
      </c>
      <c r="J52446" s="2">
        <v>44795</v>
      </c>
      <c r="K52446" s="2">
        <v>44802</v>
      </c>
      <c r="L52446" s="1" t="s">
        <v>21</v>
      </c>
      <c r="M52446" s="1" t="s">
        <v>22</v>
      </c>
      <c r="N52446">
        <v>445.2</v>
      </c>
      <c r="O52446" s="13">
        <v>0.3</v>
      </c>
      <c r="P52446">
        <v>445</v>
      </c>
      <c r="Q52446" s="1" t="s">
        <v>23</v>
      </c>
    </row>
    <row r="52447" spans="1:17" x14ac:dyDescent="0.25">
      <c r="A52447" s="1" t="s">
        <v>58768</v>
      </c>
      <c r="B52447" s="1" t="s">
        <v>401</v>
      </c>
      <c r="C52447" s="1" t="s">
        <v>18</v>
      </c>
      <c r="D52447" s="2">
        <v>250749</v>
      </c>
      <c r="E52447" s="1" t="s">
        <v>19</v>
      </c>
      <c r="F52447" s="1" t="s">
        <v>20</v>
      </c>
      <c r="G52447">
        <v>379</v>
      </c>
      <c r="H52447">
        <v>379</v>
      </c>
      <c r="I52447">
        <f>Loan_Dataset[[#This Row],[Total_Amount_to_Repay]]-Loan_Dataset[[#This Row],[Total_Amount]]</f>
        <v>0</v>
      </c>
      <c r="J52447" s="2">
        <v>44807</v>
      </c>
      <c r="K52447" s="2">
        <v>44814</v>
      </c>
      <c r="L52447" s="1" t="s">
        <v>21</v>
      </c>
      <c r="M52447" s="1" t="s">
        <v>22</v>
      </c>
      <c r="N52447">
        <v>113.7</v>
      </c>
      <c r="O52447" s="13">
        <v>0.3</v>
      </c>
      <c r="P52447">
        <v>114</v>
      </c>
      <c r="Q52447" s="1" t="s">
        <v>23</v>
      </c>
    </row>
    <row r="52448" spans="1:17" x14ac:dyDescent="0.25">
      <c r="A52448" s="1" t="s">
        <v>58769</v>
      </c>
      <c r="B52448" s="1" t="s">
        <v>58770</v>
      </c>
      <c r="C52448" s="1" t="s">
        <v>18</v>
      </c>
      <c r="D52448" s="2">
        <v>255223</v>
      </c>
      <c r="E52448" s="1" t="s">
        <v>19</v>
      </c>
      <c r="F52448" s="1" t="s">
        <v>20</v>
      </c>
      <c r="G52448">
        <v>1260</v>
      </c>
      <c r="H52448">
        <v>2237</v>
      </c>
      <c r="I52448">
        <f>Loan_Dataset[[#This Row],[Total_Amount_to_Repay]]-Loan_Dataset[[#This Row],[Total_Amount]]</f>
        <v>977</v>
      </c>
      <c r="J52448" s="2">
        <v>44813</v>
      </c>
      <c r="K52448" s="2">
        <v>44820</v>
      </c>
      <c r="L52448" s="1" t="s">
        <v>21</v>
      </c>
      <c r="M52448" s="1" t="s">
        <v>22</v>
      </c>
      <c r="N52448">
        <v>378</v>
      </c>
      <c r="O52448" s="13">
        <v>0.3</v>
      </c>
      <c r="P52448">
        <v>675</v>
      </c>
      <c r="Q52448" s="1" t="s">
        <v>146</v>
      </c>
    </row>
    <row r="52449" spans="1:17" x14ac:dyDescent="0.25">
      <c r="A52449" s="1" t="s">
        <v>58771</v>
      </c>
      <c r="B52449" s="1" t="s">
        <v>4592</v>
      </c>
      <c r="C52449" s="1" t="s">
        <v>18</v>
      </c>
      <c r="D52449" s="2">
        <v>219421</v>
      </c>
      <c r="E52449" s="1" t="s">
        <v>19</v>
      </c>
      <c r="F52449" s="1" t="s">
        <v>20</v>
      </c>
      <c r="G52449">
        <v>2849</v>
      </c>
      <c r="H52449">
        <v>2849</v>
      </c>
      <c r="I52449">
        <f>Loan_Dataset[[#This Row],[Total_Amount_to_Repay]]-Loan_Dataset[[#This Row],[Total_Amount]]</f>
        <v>0</v>
      </c>
      <c r="J52449" s="2">
        <v>44761</v>
      </c>
      <c r="K52449" s="2">
        <v>44768</v>
      </c>
      <c r="L52449" s="1" t="s">
        <v>21</v>
      </c>
      <c r="M52449" s="1" t="s">
        <v>22</v>
      </c>
      <c r="N52449">
        <v>854.7</v>
      </c>
      <c r="O52449" s="13">
        <v>0.3</v>
      </c>
      <c r="P52449">
        <v>855</v>
      </c>
      <c r="Q52449" s="1" t="s">
        <v>23</v>
      </c>
    </row>
    <row r="52450" spans="1:17" x14ac:dyDescent="0.25">
      <c r="A52450" s="1" t="s">
        <v>58772</v>
      </c>
      <c r="B52450" s="1" t="s">
        <v>25683</v>
      </c>
      <c r="C52450" s="1" t="s">
        <v>18</v>
      </c>
      <c r="D52450" s="2">
        <v>218764</v>
      </c>
      <c r="E52450" s="1" t="s">
        <v>19</v>
      </c>
      <c r="F52450" s="1" t="s">
        <v>20</v>
      </c>
      <c r="G52450">
        <v>2404</v>
      </c>
      <c r="H52450">
        <v>2421</v>
      </c>
      <c r="I52450">
        <f>Loan_Dataset[[#This Row],[Total_Amount_to_Repay]]-Loan_Dataset[[#This Row],[Total_Amount]]</f>
        <v>17</v>
      </c>
      <c r="J52450" s="2">
        <v>44760</v>
      </c>
      <c r="K52450" s="2">
        <v>44767</v>
      </c>
      <c r="L52450" s="1" t="s">
        <v>21</v>
      </c>
      <c r="M52450" s="1" t="s">
        <v>22</v>
      </c>
      <c r="N52450">
        <v>721.2</v>
      </c>
      <c r="O52450" s="13">
        <v>0.3</v>
      </c>
      <c r="P52450">
        <v>726</v>
      </c>
      <c r="Q52450" s="1" t="s">
        <v>23</v>
      </c>
    </row>
    <row r="52451" spans="1:17" x14ac:dyDescent="0.25">
      <c r="A52451" s="1" t="s">
        <v>58773</v>
      </c>
      <c r="B52451" s="1" t="s">
        <v>2837</v>
      </c>
      <c r="C52451" s="1" t="s">
        <v>18</v>
      </c>
      <c r="D52451" s="2">
        <v>285445</v>
      </c>
      <c r="E52451" s="1" t="s">
        <v>19</v>
      </c>
      <c r="F52451" s="1" t="s">
        <v>20</v>
      </c>
      <c r="G52451">
        <v>6596</v>
      </c>
      <c r="H52451">
        <v>6596</v>
      </c>
      <c r="I52451">
        <f>Loan_Dataset[[#This Row],[Total_Amount_to_Repay]]-Loan_Dataset[[#This Row],[Total_Amount]]</f>
        <v>0</v>
      </c>
      <c r="J52451" s="2">
        <v>44854</v>
      </c>
      <c r="K52451" s="2">
        <v>44861</v>
      </c>
      <c r="L52451" s="1" t="s">
        <v>21</v>
      </c>
      <c r="M52451" s="1" t="s">
        <v>22</v>
      </c>
      <c r="N52451">
        <v>0</v>
      </c>
      <c r="O52451" s="13">
        <v>0</v>
      </c>
      <c r="P52451">
        <v>0</v>
      </c>
      <c r="Q52451" s="1" t="s">
        <v>23</v>
      </c>
    </row>
    <row r="52452" spans="1:17" x14ac:dyDescent="0.25">
      <c r="A52452" s="1" t="s">
        <v>58774</v>
      </c>
      <c r="B52452" s="1" t="s">
        <v>8655</v>
      </c>
      <c r="C52452" s="1" t="s">
        <v>18</v>
      </c>
      <c r="D52452" s="2">
        <v>223468</v>
      </c>
      <c r="E52452" s="1" t="s">
        <v>19</v>
      </c>
      <c r="F52452" s="1" t="s">
        <v>20</v>
      </c>
      <c r="G52452">
        <v>955</v>
      </c>
      <c r="H52452">
        <v>975</v>
      </c>
      <c r="I52452">
        <f>Loan_Dataset[[#This Row],[Total_Amount_to_Repay]]-Loan_Dataset[[#This Row],[Total_Amount]]</f>
        <v>20</v>
      </c>
      <c r="J52452" s="2">
        <v>44765</v>
      </c>
      <c r="K52452" s="2">
        <v>44772</v>
      </c>
      <c r="L52452" s="1" t="s">
        <v>21</v>
      </c>
      <c r="M52452" s="1" t="s">
        <v>22</v>
      </c>
      <c r="N52452">
        <v>286.5</v>
      </c>
      <c r="O52452" s="13">
        <v>0.3</v>
      </c>
      <c r="P52452">
        <v>293</v>
      </c>
      <c r="Q52452" s="1" t="s">
        <v>23</v>
      </c>
    </row>
    <row r="52453" spans="1:17" x14ac:dyDescent="0.25">
      <c r="A52453" s="1" t="s">
        <v>58775</v>
      </c>
      <c r="B52453" s="1" t="s">
        <v>34416</v>
      </c>
      <c r="C52453" s="1" t="s">
        <v>18</v>
      </c>
      <c r="D52453" s="2">
        <v>217317</v>
      </c>
      <c r="E52453" s="1" t="s">
        <v>19</v>
      </c>
      <c r="F52453" s="1" t="s">
        <v>20</v>
      </c>
      <c r="G52453">
        <v>7070</v>
      </c>
      <c r="H52453">
        <v>7113</v>
      </c>
      <c r="I52453">
        <f>Loan_Dataset[[#This Row],[Total_Amount_to_Repay]]-Loan_Dataset[[#This Row],[Total_Amount]]</f>
        <v>43</v>
      </c>
      <c r="J52453" s="2">
        <v>44758</v>
      </c>
      <c r="K52453" s="2">
        <v>44765</v>
      </c>
      <c r="L52453" s="1" t="s">
        <v>21</v>
      </c>
      <c r="M52453" s="1" t="s">
        <v>22</v>
      </c>
      <c r="N52453">
        <v>2121</v>
      </c>
      <c r="O52453" s="13">
        <v>0.3</v>
      </c>
      <c r="P52453">
        <v>2134</v>
      </c>
      <c r="Q52453" s="1" t="s">
        <v>23</v>
      </c>
    </row>
    <row r="52454" spans="1:17" x14ac:dyDescent="0.25">
      <c r="A52454" s="1" t="s">
        <v>58776</v>
      </c>
      <c r="B52454" s="1" t="s">
        <v>32468</v>
      </c>
      <c r="C52454" s="1" t="s">
        <v>18</v>
      </c>
      <c r="D52454" s="2">
        <v>272038</v>
      </c>
      <c r="E52454" s="1" t="s">
        <v>19</v>
      </c>
      <c r="F52454" s="1" t="s">
        <v>20</v>
      </c>
      <c r="G52454">
        <v>15481</v>
      </c>
      <c r="H52454">
        <v>15481</v>
      </c>
      <c r="I52454">
        <f>Loan_Dataset[[#This Row],[Total_Amount_to_Repay]]-Loan_Dataset[[#This Row],[Total_Amount]]</f>
        <v>0</v>
      </c>
      <c r="J52454" s="2">
        <v>44835</v>
      </c>
      <c r="K52454" s="2">
        <v>44842</v>
      </c>
      <c r="L52454" s="1" t="s">
        <v>21</v>
      </c>
      <c r="M52454" s="1" t="s">
        <v>22</v>
      </c>
      <c r="N52454">
        <v>620.42999999999995</v>
      </c>
      <c r="O52454" s="13">
        <v>4.00768684193527E-2</v>
      </c>
      <c r="P52454">
        <v>620</v>
      </c>
      <c r="Q52454" s="1" t="s">
        <v>23</v>
      </c>
    </row>
    <row r="52455" spans="1:17" x14ac:dyDescent="0.25">
      <c r="A52455" s="1" t="s">
        <v>58777</v>
      </c>
      <c r="B52455" s="1" t="s">
        <v>58778</v>
      </c>
      <c r="C52455" s="1" t="s">
        <v>18</v>
      </c>
      <c r="D52455" s="2">
        <v>304598</v>
      </c>
      <c r="E52455" s="1" t="s">
        <v>19</v>
      </c>
      <c r="F52455" s="1" t="s">
        <v>20</v>
      </c>
      <c r="G52455">
        <v>920</v>
      </c>
      <c r="H52455">
        <v>934</v>
      </c>
      <c r="I52455">
        <f>Loan_Dataset[[#This Row],[Total_Amount_to_Repay]]-Loan_Dataset[[#This Row],[Total_Amount]]</f>
        <v>14</v>
      </c>
      <c r="J52455" s="2">
        <v>44891</v>
      </c>
      <c r="K52455" s="2">
        <v>44898</v>
      </c>
      <c r="L52455" s="1" t="s">
        <v>21</v>
      </c>
      <c r="M52455" s="1" t="s">
        <v>22</v>
      </c>
      <c r="N52455">
        <v>276</v>
      </c>
      <c r="O52455" s="13">
        <v>0.3</v>
      </c>
      <c r="P52455">
        <v>280</v>
      </c>
      <c r="Q52455" s="1" t="s">
        <v>23</v>
      </c>
    </row>
    <row r="52456" spans="1:17" x14ac:dyDescent="0.25">
      <c r="A52456" s="1" t="s">
        <v>58779</v>
      </c>
      <c r="B52456" s="1" t="s">
        <v>614</v>
      </c>
      <c r="C52456" s="1" t="s">
        <v>18</v>
      </c>
      <c r="D52456" s="2">
        <v>292811</v>
      </c>
      <c r="E52456" s="1" t="s">
        <v>19</v>
      </c>
      <c r="F52456" s="1" t="s">
        <v>20</v>
      </c>
      <c r="G52456">
        <v>12477</v>
      </c>
      <c r="H52456">
        <v>12477</v>
      </c>
      <c r="I52456">
        <f>Loan_Dataset[[#This Row],[Total_Amount_to_Repay]]-Loan_Dataset[[#This Row],[Total_Amount]]</f>
        <v>0</v>
      </c>
      <c r="J52456" s="2">
        <v>44867</v>
      </c>
      <c r="K52456" s="2">
        <v>44874</v>
      </c>
      <c r="L52456" s="1" t="s">
        <v>21</v>
      </c>
      <c r="M52456" s="1" t="s">
        <v>22</v>
      </c>
      <c r="N52456">
        <v>2775.29</v>
      </c>
      <c r="O52456" s="13">
        <v>0.22243247575538899</v>
      </c>
      <c r="P52456">
        <v>2775</v>
      </c>
      <c r="Q52456" s="1" t="s">
        <v>23</v>
      </c>
    </row>
    <row r="52457" spans="1:17" x14ac:dyDescent="0.25">
      <c r="A52457" s="1" t="s">
        <v>58780</v>
      </c>
      <c r="B52457" s="1" t="s">
        <v>3354</v>
      </c>
      <c r="C52457" s="1" t="s">
        <v>18</v>
      </c>
      <c r="D52457" s="2">
        <v>219060</v>
      </c>
      <c r="E52457" s="1" t="s">
        <v>19</v>
      </c>
      <c r="F52457" s="1" t="s">
        <v>20</v>
      </c>
      <c r="G52457">
        <v>4500</v>
      </c>
      <c r="H52457">
        <v>4500</v>
      </c>
      <c r="I52457">
        <f>Loan_Dataset[[#This Row],[Total_Amount_to_Repay]]-Loan_Dataset[[#This Row],[Total_Amount]]</f>
        <v>0</v>
      </c>
      <c r="J52457" s="2">
        <v>44760</v>
      </c>
      <c r="K52457" s="2">
        <v>44767</v>
      </c>
      <c r="L52457" s="1" t="s">
        <v>21</v>
      </c>
      <c r="M52457" s="1" t="s">
        <v>22</v>
      </c>
      <c r="N52457">
        <v>1350</v>
      </c>
      <c r="O52457" s="13">
        <v>0.3</v>
      </c>
      <c r="P52457">
        <v>1350</v>
      </c>
      <c r="Q52457" s="1" t="s">
        <v>23</v>
      </c>
    </row>
    <row r="52458" spans="1:17" x14ac:dyDescent="0.25">
      <c r="A52458" s="1" t="s">
        <v>58781</v>
      </c>
      <c r="B52458" s="1" t="s">
        <v>8479</v>
      </c>
      <c r="C52458" s="1" t="s">
        <v>18</v>
      </c>
      <c r="D52458" s="2">
        <v>303762</v>
      </c>
      <c r="E52458" s="1" t="s">
        <v>19</v>
      </c>
      <c r="F52458" s="1" t="s">
        <v>99</v>
      </c>
      <c r="G52458">
        <v>14000</v>
      </c>
      <c r="H52458">
        <v>14980</v>
      </c>
      <c r="I52458">
        <f>Loan_Dataset[[#This Row],[Total_Amount_to_Repay]]-Loan_Dataset[[#This Row],[Total_Amount]]</f>
        <v>980</v>
      </c>
      <c r="J52458" s="2">
        <v>44889</v>
      </c>
      <c r="K52458" s="2">
        <v>44919</v>
      </c>
      <c r="L52458" s="1" t="s">
        <v>240</v>
      </c>
      <c r="M52458" s="1" t="s">
        <v>22</v>
      </c>
      <c r="N52458">
        <v>1866</v>
      </c>
      <c r="O52458" s="13">
        <v>0.13328571428571401</v>
      </c>
      <c r="P52458">
        <v>1997</v>
      </c>
      <c r="Q52458" s="1" t="s">
        <v>23</v>
      </c>
    </row>
    <row r="52459" spans="1:17" x14ac:dyDescent="0.25">
      <c r="A52459" s="1" t="s">
        <v>58782</v>
      </c>
      <c r="B52459" s="1" t="s">
        <v>592</v>
      </c>
      <c r="C52459" s="1" t="s">
        <v>18</v>
      </c>
      <c r="D52459" s="2">
        <v>243480</v>
      </c>
      <c r="E52459" s="1" t="s">
        <v>19</v>
      </c>
      <c r="F52459" s="1" t="s">
        <v>20</v>
      </c>
      <c r="G52459">
        <v>2155</v>
      </c>
      <c r="H52459">
        <v>2203</v>
      </c>
      <c r="I52459">
        <f>Loan_Dataset[[#This Row],[Total_Amount_to_Repay]]-Loan_Dataset[[#This Row],[Total_Amount]]</f>
        <v>48</v>
      </c>
      <c r="J52459" s="2">
        <v>44797</v>
      </c>
      <c r="K52459" s="2">
        <v>44804</v>
      </c>
      <c r="L52459" s="1" t="s">
        <v>21</v>
      </c>
      <c r="M52459" s="1" t="s">
        <v>22</v>
      </c>
      <c r="N52459">
        <v>646.5</v>
      </c>
      <c r="O52459" s="13">
        <v>0.3</v>
      </c>
      <c r="P52459">
        <v>661</v>
      </c>
      <c r="Q52459" s="1" t="s">
        <v>23</v>
      </c>
    </row>
    <row r="52460" spans="1:17" x14ac:dyDescent="0.25">
      <c r="A52460" s="1" t="s">
        <v>58783</v>
      </c>
      <c r="B52460" s="1" t="s">
        <v>13302</v>
      </c>
      <c r="C52460" s="1" t="s">
        <v>18</v>
      </c>
      <c r="D52460" s="2">
        <v>230754</v>
      </c>
      <c r="E52460" s="1" t="s">
        <v>19</v>
      </c>
      <c r="F52460" s="1" t="s">
        <v>20</v>
      </c>
      <c r="G52460">
        <v>14967</v>
      </c>
      <c r="H52460">
        <v>15148</v>
      </c>
      <c r="I52460">
        <f>Loan_Dataset[[#This Row],[Total_Amount_to_Repay]]-Loan_Dataset[[#This Row],[Total_Amount]]</f>
        <v>181</v>
      </c>
      <c r="J52460" s="2">
        <v>44775</v>
      </c>
      <c r="K52460" s="2">
        <v>44782</v>
      </c>
      <c r="L52460" s="1" t="s">
        <v>21</v>
      </c>
      <c r="M52460" s="1" t="s">
        <v>22</v>
      </c>
      <c r="N52460">
        <v>4490.1000000000004</v>
      </c>
      <c r="O52460" s="13">
        <v>0.3</v>
      </c>
      <c r="P52460">
        <v>4544</v>
      </c>
      <c r="Q52460" s="1" t="s">
        <v>23</v>
      </c>
    </row>
    <row r="52461" spans="1:17" x14ac:dyDescent="0.25">
      <c r="A52461" s="1" t="s">
        <v>58784</v>
      </c>
      <c r="B52461" s="1" t="s">
        <v>20192</v>
      </c>
      <c r="C52461" s="1" t="s">
        <v>18</v>
      </c>
      <c r="D52461" s="2">
        <v>297827</v>
      </c>
      <c r="E52461" s="1" t="s">
        <v>28</v>
      </c>
      <c r="F52461" s="1" t="s">
        <v>58</v>
      </c>
      <c r="G52461">
        <v>45000</v>
      </c>
      <c r="H52461">
        <v>47350</v>
      </c>
      <c r="I52461">
        <f>Loan_Dataset[[#This Row],[Total_Amount_to_Repay]]-Loan_Dataset[[#This Row],[Total_Amount]]</f>
        <v>2350</v>
      </c>
      <c r="J52461" s="2">
        <v>44877</v>
      </c>
      <c r="K52461" s="2">
        <v>44891</v>
      </c>
      <c r="L52461" s="1" t="s">
        <v>59</v>
      </c>
      <c r="M52461" s="1" t="s">
        <v>22</v>
      </c>
      <c r="N52461">
        <v>7200</v>
      </c>
      <c r="O52461" s="13">
        <v>0.16</v>
      </c>
      <c r="P52461">
        <v>7576</v>
      </c>
      <c r="Q52461" s="1" t="s">
        <v>23</v>
      </c>
    </row>
    <row r="52462" spans="1:17" x14ac:dyDescent="0.25">
      <c r="A52462" s="1" t="s">
        <v>58785</v>
      </c>
      <c r="B52462" s="1" t="s">
        <v>7067</v>
      </c>
      <c r="C52462" s="1" t="s">
        <v>18</v>
      </c>
      <c r="D52462" s="2">
        <v>305683</v>
      </c>
      <c r="E52462" s="1" t="s">
        <v>19</v>
      </c>
      <c r="F52462" s="1" t="s">
        <v>20</v>
      </c>
      <c r="G52462">
        <v>6838</v>
      </c>
      <c r="H52462">
        <v>6922</v>
      </c>
      <c r="I52462">
        <f>Loan_Dataset[[#This Row],[Total_Amount_to_Repay]]-Loan_Dataset[[#This Row],[Total_Amount]]</f>
        <v>84</v>
      </c>
      <c r="J52462" s="2">
        <v>44893</v>
      </c>
      <c r="K52462" s="2">
        <v>44900</v>
      </c>
      <c r="L52462" s="1" t="s">
        <v>21</v>
      </c>
      <c r="M52462" s="1" t="s">
        <v>22</v>
      </c>
      <c r="N52462">
        <v>2051.4</v>
      </c>
      <c r="O52462" s="13">
        <v>0.3</v>
      </c>
      <c r="P52462">
        <v>2077</v>
      </c>
      <c r="Q52462" s="1" t="s">
        <v>23</v>
      </c>
    </row>
    <row r="52463" spans="1:17" x14ac:dyDescent="0.25">
      <c r="A52463" s="1" t="s">
        <v>58786</v>
      </c>
      <c r="B52463" s="1" t="s">
        <v>1622</v>
      </c>
      <c r="C52463" s="1" t="s">
        <v>18</v>
      </c>
      <c r="D52463" s="2">
        <v>223885</v>
      </c>
      <c r="E52463" s="1" t="s">
        <v>19</v>
      </c>
      <c r="F52463" s="1" t="s">
        <v>20</v>
      </c>
      <c r="G52463">
        <v>1140</v>
      </c>
      <c r="H52463">
        <v>1148</v>
      </c>
      <c r="I52463">
        <f>Loan_Dataset[[#This Row],[Total_Amount_to_Repay]]-Loan_Dataset[[#This Row],[Total_Amount]]</f>
        <v>8</v>
      </c>
      <c r="J52463" s="2">
        <v>44767</v>
      </c>
      <c r="K52463" s="2">
        <v>44774</v>
      </c>
      <c r="L52463" s="1" t="s">
        <v>21</v>
      </c>
      <c r="M52463" s="1" t="s">
        <v>22</v>
      </c>
      <c r="N52463">
        <v>342</v>
      </c>
      <c r="O52463" s="13">
        <v>0.3</v>
      </c>
      <c r="P52463">
        <v>344</v>
      </c>
      <c r="Q52463" s="1" t="s">
        <v>23</v>
      </c>
    </row>
    <row r="52464" spans="1:17" x14ac:dyDescent="0.25">
      <c r="A52464" s="1" t="s">
        <v>58787</v>
      </c>
      <c r="B52464" s="1" t="s">
        <v>21656</v>
      </c>
      <c r="C52464" s="1" t="s">
        <v>18</v>
      </c>
      <c r="D52464" s="2">
        <v>235684</v>
      </c>
      <c r="E52464" s="1" t="s">
        <v>19</v>
      </c>
      <c r="F52464" s="1" t="s">
        <v>20</v>
      </c>
      <c r="G52464">
        <v>17335</v>
      </c>
      <c r="H52464">
        <v>17757</v>
      </c>
      <c r="I52464">
        <f>Loan_Dataset[[#This Row],[Total_Amount_to_Repay]]-Loan_Dataset[[#This Row],[Total_Amount]]</f>
        <v>422</v>
      </c>
      <c r="J52464" s="2">
        <v>44785</v>
      </c>
      <c r="K52464" s="2">
        <v>44792</v>
      </c>
      <c r="L52464" s="1" t="s">
        <v>21</v>
      </c>
      <c r="M52464" s="1" t="s">
        <v>22</v>
      </c>
      <c r="N52464">
        <v>0</v>
      </c>
      <c r="O52464" s="13">
        <v>0</v>
      </c>
      <c r="P52464">
        <v>0</v>
      </c>
      <c r="Q52464" s="1" t="s">
        <v>23</v>
      </c>
    </row>
    <row r="52465" spans="1:17" x14ac:dyDescent="0.25">
      <c r="A52465" s="1" t="s">
        <v>58788</v>
      </c>
      <c r="B52465" s="1" t="s">
        <v>1243</v>
      </c>
      <c r="C52465" s="1" t="s">
        <v>18</v>
      </c>
      <c r="D52465" s="2">
        <v>278532</v>
      </c>
      <c r="E52465" s="1" t="s">
        <v>19</v>
      </c>
      <c r="F52465" s="1" t="s">
        <v>20</v>
      </c>
      <c r="G52465">
        <v>14727</v>
      </c>
      <c r="H52465">
        <v>14792</v>
      </c>
      <c r="I52465">
        <f>Loan_Dataset[[#This Row],[Total_Amount_to_Repay]]-Loan_Dataset[[#This Row],[Total_Amount]]</f>
        <v>65</v>
      </c>
      <c r="J52465" s="2">
        <v>44844</v>
      </c>
      <c r="K52465" s="2">
        <v>44851</v>
      </c>
      <c r="L52465" s="1" t="s">
        <v>21</v>
      </c>
      <c r="M52465" s="1" t="s">
        <v>22</v>
      </c>
      <c r="N52465">
        <v>0</v>
      </c>
      <c r="O52465" s="13">
        <v>0</v>
      </c>
      <c r="P52465">
        <v>0</v>
      </c>
      <c r="Q52465" s="1" t="s">
        <v>23</v>
      </c>
    </row>
    <row r="52466" spans="1:17" x14ac:dyDescent="0.25">
      <c r="A52466" s="1" t="s">
        <v>58789</v>
      </c>
      <c r="B52466" s="1" t="s">
        <v>5868</v>
      </c>
      <c r="C52466" s="1" t="s">
        <v>18</v>
      </c>
      <c r="D52466" s="2">
        <v>221066</v>
      </c>
      <c r="E52466" s="1" t="s">
        <v>19</v>
      </c>
      <c r="F52466" s="1" t="s">
        <v>20</v>
      </c>
      <c r="G52466">
        <v>5249</v>
      </c>
      <c r="H52466">
        <v>5249</v>
      </c>
      <c r="I52466">
        <f>Loan_Dataset[[#This Row],[Total_Amount_to_Repay]]-Loan_Dataset[[#This Row],[Total_Amount]]</f>
        <v>0</v>
      </c>
      <c r="J52466" s="2">
        <v>44763</v>
      </c>
      <c r="K52466" s="2">
        <v>44770</v>
      </c>
      <c r="L52466" s="1" t="s">
        <v>21</v>
      </c>
      <c r="M52466" s="1" t="s">
        <v>22</v>
      </c>
      <c r="N52466">
        <v>1574.7</v>
      </c>
      <c r="O52466" s="13">
        <v>0.3</v>
      </c>
      <c r="P52466">
        <v>1575</v>
      </c>
      <c r="Q52466" s="1" t="s">
        <v>23</v>
      </c>
    </row>
    <row r="52467" spans="1:17" x14ac:dyDescent="0.25">
      <c r="A52467" s="1" t="s">
        <v>58790</v>
      </c>
      <c r="B52467" s="1" t="s">
        <v>16566</v>
      </c>
      <c r="C52467" s="1" t="s">
        <v>18</v>
      </c>
      <c r="D52467" s="2">
        <v>232680</v>
      </c>
      <c r="E52467" s="1" t="s">
        <v>19</v>
      </c>
      <c r="F52467" s="1" t="s">
        <v>20</v>
      </c>
      <c r="G52467">
        <v>57724</v>
      </c>
      <c r="H52467">
        <v>57724</v>
      </c>
      <c r="I52467">
        <f>Loan_Dataset[[#This Row],[Total_Amount_to_Repay]]-Loan_Dataset[[#This Row],[Total_Amount]]</f>
        <v>0</v>
      </c>
      <c r="J52467" s="2">
        <v>44779</v>
      </c>
      <c r="K52467" s="2">
        <v>44786</v>
      </c>
      <c r="L52467" s="1" t="s">
        <v>21</v>
      </c>
      <c r="M52467" s="1" t="s">
        <v>22</v>
      </c>
      <c r="N52467">
        <v>17317.2</v>
      </c>
      <c r="O52467" s="13">
        <v>0.3</v>
      </c>
      <c r="P52467">
        <v>17317</v>
      </c>
      <c r="Q52467" s="1" t="s">
        <v>23</v>
      </c>
    </row>
    <row r="52468" spans="1:17" x14ac:dyDescent="0.25">
      <c r="A52468" s="1" t="s">
        <v>58791</v>
      </c>
      <c r="B52468" s="1" t="s">
        <v>58792</v>
      </c>
      <c r="C52468" s="1" t="s">
        <v>18</v>
      </c>
      <c r="D52468" s="2">
        <v>257800</v>
      </c>
      <c r="E52468" s="1" t="s">
        <v>19</v>
      </c>
      <c r="F52468" s="1" t="s">
        <v>20</v>
      </c>
      <c r="G52468">
        <v>4754</v>
      </c>
      <c r="H52468">
        <v>5031</v>
      </c>
      <c r="I52468">
        <f>Loan_Dataset[[#This Row],[Total_Amount_to_Repay]]-Loan_Dataset[[#This Row],[Total_Amount]]</f>
        <v>277</v>
      </c>
      <c r="J52468" s="2">
        <v>44816</v>
      </c>
      <c r="K52468" s="2">
        <v>44823</v>
      </c>
      <c r="L52468" s="1" t="s">
        <v>21</v>
      </c>
      <c r="M52468" s="1" t="s">
        <v>22</v>
      </c>
      <c r="N52468">
        <v>180.08</v>
      </c>
      <c r="O52468" s="13">
        <v>3.7879680269246901E-2</v>
      </c>
      <c r="P52468">
        <v>191</v>
      </c>
      <c r="Q52468" s="1" t="s">
        <v>23</v>
      </c>
    </row>
    <row r="52469" spans="1:17" x14ac:dyDescent="0.25">
      <c r="A52469" s="1" t="s">
        <v>58793</v>
      </c>
      <c r="B52469" s="1" t="s">
        <v>1829</v>
      </c>
      <c r="C52469" s="1" t="s">
        <v>18</v>
      </c>
      <c r="D52469" s="2">
        <v>246422</v>
      </c>
      <c r="E52469" s="1" t="s">
        <v>19</v>
      </c>
      <c r="F52469" s="1" t="s">
        <v>20</v>
      </c>
      <c r="G52469">
        <v>5000</v>
      </c>
      <c r="H52469">
        <v>5091</v>
      </c>
      <c r="I52469">
        <f>Loan_Dataset[[#This Row],[Total_Amount_to_Repay]]-Loan_Dataset[[#This Row],[Total_Amount]]</f>
        <v>91</v>
      </c>
      <c r="J52469" s="2">
        <v>44802</v>
      </c>
      <c r="K52469" s="2">
        <v>44809</v>
      </c>
      <c r="L52469" s="1" t="s">
        <v>21</v>
      </c>
      <c r="M52469" s="1" t="s">
        <v>22</v>
      </c>
      <c r="N52469">
        <v>1500</v>
      </c>
      <c r="O52469" s="13">
        <v>0.3</v>
      </c>
      <c r="P52469">
        <v>1527</v>
      </c>
      <c r="Q52469" s="1" t="s">
        <v>23</v>
      </c>
    </row>
    <row r="52470" spans="1:17" x14ac:dyDescent="0.25">
      <c r="A52470" s="1" t="s">
        <v>58794</v>
      </c>
      <c r="B52470" s="1" t="s">
        <v>5348</v>
      </c>
      <c r="C52470" s="1" t="s">
        <v>18</v>
      </c>
      <c r="D52470" s="2">
        <v>260135</v>
      </c>
      <c r="E52470" s="1" t="s">
        <v>19</v>
      </c>
      <c r="F52470" s="1" t="s">
        <v>20</v>
      </c>
      <c r="G52470">
        <v>5358</v>
      </c>
      <c r="H52470">
        <v>5358</v>
      </c>
      <c r="I52470">
        <f>Loan_Dataset[[#This Row],[Total_Amount_to_Repay]]-Loan_Dataset[[#This Row],[Total_Amount]]</f>
        <v>0</v>
      </c>
      <c r="J52470" s="2">
        <v>44819</v>
      </c>
      <c r="K52470" s="2">
        <v>44826</v>
      </c>
      <c r="L52470" s="1" t="s">
        <v>21</v>
      </c>
      <c r="M52470" s="1" t="s">
        <v>22</v>
      </c>
      <c r="N52470">
        <v>1607.4</v>
      </c>
      <c r="O52470" s="13">
        <v>0.3</v>
      </c>
      <c r="P52470">
        <v>1607</v>
      </c>
      <c r="Q52470" s="1" t="s">
        <v>23</v>
      </c>
    </row>
    <row r="52471" spans="1:17" x14ac:dyDescent="0.25">
      <c r="A52471" s="1" t="s">
        <v>58795</v>
      </c>
      <c r="B52471" s="1" t="s">
        <v>12609</v>
      </c>
      <c r="C52471" s="1" t="s">
        <v>18</v>
      </c>
      <c r="D52471" s="2">
        <v>240044</v>
      </c>
      <c r="E52471" s="1" t="s">
        <v>19</v>
      </c>
      <c r="F52471" s="1" t="s">
        <v>20</v>
      </c>
      <c r="G52471">
        <v>4500</v>
      </c>
      <c r="H52471">
        <v>4647</v>
      </c>
      <c r="I52471">
        <f>Loan_Dataset[[#This Row],[Total_Amount_to_Repay]]-Loan_Dataset[[#This Row],[Total_Amount]]</f>
        <v>147</v>
      </c>
      <c r="J52471" s="2">
        <v>44792</v>
      </c>
      <c r="K52471" s="2">
        <v>44799</v>
      </c>
      <c r="L52471" s="1" t="s">
        <v>21</v>
      </c>
      <c r="M52471" s="1" t="s">
        <v>22</v>
      </c>
      <c r="N52471">
        <v>1350</v>
      </c>
      <c r="O52471" s="13">
        <v>0.3</v>
      </c>
      <c r="P52471">
        <v>1394</v>
      </c>
      <c r="Q52471" s="1" t="s">
        <v>23</v>
      </c>
    </row>
    <row r="52472" spans="1:17" x14ac:dyDescent="0.25">
      <c r="A52472" s="1" t="s">
        <v>58796</v>
      </c>
      <c r="B52472" s="1" t="s">
        <v>1922</v>
      </c>
      <c r="C52472" s="1" t="s">
        <v>18</v>
      </c>
      <c r="D52472" s="2">
        <v>303034</v>
      </c>
      <c r="E52472" s="1" t="s">
        <v>19</v>
      </c>
      <c r="F52472" s="1" t="s">
        <v>20</v>
      </c>
      <c r="G52472">
        <v>13158</v>
      </c>
      <c r="H52472">
        <v>13237</v>
      </c>
      <c r="I52472">
        <f>Loan_Dataset[[#This Row],[Total_Amount_to_Repay]]-Loan_Dataset[[#This Row],[Total_Amount]]</f>
        <v>79</v>
      </c>
      <c r="J52472" s="2">
        <v>44888</v>
      </c>
      <c r="K52472" s="2">
        <v>44895</v>
      </c>
      <c r="L52472" s="1" t="s">
        <v>21</v>
      </c>
      <c r="M52472" s="1" t="s">
        <v>22</v>
      </c>
      <c r="N52472">
        <v>3947.4</v>
      </c>
      <c r="O52472" s="13">
        <v>0.3</v>
      </c>
      <c r="P52472">
        <v>3971</v>
      </c>
      <c r="Q52472" s="1" t="s">
        <v>23</v>
      </c>
    </row>
    <row r="52473" spans="1:17" x14ac:dyDescent="0.25">
      <c r="A52473" s="1" t="s">
        <v>58797</v>
      </c>
      <c r="B52473" s="1" t="s">
        <v>114</v>
      </c>
      <c r="C52473" s="1" t="s">
        <v>18</v>
      </c>
      <c r="D52473" s="2">
        <v>222770</v>
      </c>
      <c r="E52473" s="1" t="s">
        <v>19</v>
      </c>
      <c r="F52473" s="1" t="s">
        <v>20</v>
      </c>
      <c r="G52473">
        <v>3555</v>
      </c>
      <c r="H52473">
        <v>3555</v>
      </c>
      <c r="I52473">
        <f>Loan_Dataset[[#This Row],[Total_Amount_to_Repay]]-Loan_Dataset[[#This Row],[Total_Amount]]</f>
        <v>0</v>
      </c>
      <c r="J52473" s="2">
        <v>44765</v>
      </c>
      <c r="K52473" s="2">
        <v>44772</v>
      </c>
      <c r="L52473" s="1" t="s">
        <v>21</v>
      </c>
      <c r="M52473" s="1" t="s">
        <v>22</v>
      </c>
      <c r="N52473">
        <v>1066.5</v>
      </c>
      <c r="O52473" s="13">
        <v>0.3</v>
      </c>
      <c r="P52473">
        <v>1067</v>
      </c>
      <c r="Q52473" s="1" t="s">
        <v>23</v>
      </c>
    </row>
    <row r="52474" spans="1:17" x14ac:dyDescent="0.25">
      <c r="A52474" s="1" t="s">
        <v>58798</v>
      </c>
      <c r="B52474" s="1" t="s">
        <v>4638</v>
      </c>
      <c r="C52474" s="1" t="s">
        <v>18</v>
      </c>
      <c r="D52474" s="2">
        <v>258241</v>
      </c>
      <c r="E52474" s="1" t="s">
        <v>19</v>
      </c>
      <c r="F52474" s="1" t="s">
        <v>20</v>
      </c>
      <c r="G52474">
        <v>399</v>
      </c>
      <c r="H52474">
        <v>399</v>
      </c>
      <c r="I52474">
        <f>Loan_Dataset[[#This Row],[Total_Amount_to_Repay]]-Loan_Dataset[[#This Row],[Total_Amount]]</f>
        <v>0</v>
      </c>
      <c r="J52474" s="2">
        <v>44817</v>
      </c>
      <c r="K52474" s="2">
        <v>44824</v>
      </c>
      <c r="L52474" s="1" t="s">
        <v>21</v>
      </c>
      <c r="M52474" s="1" t="s">
        <v>22</v>
      </c>
      <c r="N52474">
        <v>0</v>
      </c>
      <c r="O52474" s="13">
        <v>0</v>
      </c>
      <c r="P52474">
        <v>0</v>
      </c>
      <c r="Q52474" s="1" t="s">
        <v>23</v>
      </c>
    </row>
    <row r="52475" spans="1:17" x14ac:dyDescent="0.25">
      <c r="A52475" s="1" t="s">
        <v>58799</v>
      </c>
      <c r="B52475" s="1" t="s">
        <v>12389</v>
      </c>
      <c r="C52475" s="1" t="s">
        <v>18</v>
      </c>
      <c r="D52475" s="2">
        <v>219539</v>
      </c>
      <c r="E52475" s="1" t="s">
        <v>19</v>
      </c>
      <c r="F52475" s="1" t="s">
        <v>20</v>
      </c>
      <c r="G52475">
        <v>12600</v>
      </c>
      <c r="H52475">
        <v>12600</v>
      </c>
      <c r="I52475">
        <f>Loan_Dataset[[#This Row],[Total_Amount_to_Repay]]-Loan_Dataset[[#This Row],[Total_Amount]]</f>
        <v>0</v>
      </c>
      <c r="J52475" s="2">
        <v>44761</v>
      </c>
      <c r="K52475" s="2">
        <v>44768</v>
      </c>
      <c r="L52475" s="1" t="s">
        <v>21</v>
      </c>
      <c r="M52475" s="1" t="s">
        <v>22</v>
      </c>
      <c r="N52475">
        <v>3780</v>
      </c>
      <c r="O52475" s="13">
        <v>0.3</v>
      </c>
      <c r="P52475">
        <v>3780</v>
      </c>
      <c r="Q52475" s="1" t="s">
        <v>23</v>
      </c>
    </row>
    <row r="52476" spans="1:17" x14ac:dyDescent="0.25">
      <c r="A52476" s="1" t="s">
        <v>58800</v>
      </c>
      <c r="B52476" s="1" t="s">
        <v>1477</v>
      </c>
      <c r="C52476" s="1" t="s">
        <v>18</v>
      </c>
      <c r="D52476" s="2">
        <v>252035</v>
      </c>
      <c r="E52476" s="1" t="s">
        <v>19</v>
      </c>
      <c r="F52476" s="1" t="s">
        <v>20</v>
      </c>
      <c r="G52476">
        <v>7098</v>
      </c>
      <c r="H52476">
        <v>7700</v>
      </c>
      <c r="I52476">
        <f>Loan_Dataset[[#This Row],[Total_Amount_to_Repay]]-Loan_Dataset[[#This Row],[Total_Amount]]</f>
        <v>602</v>
      </c>
      <c r="J52476" s="2">
        <v>44809</v>
      </c>
      <c r="K52476" s="2">
        <v>44816</v>
      </c>
      <c r="L52476" s="1" t="s">
        <v>21</v>
      </c>
      <c r="M52476" s="1" t="s">
        <v>22</v>
      </c>
      <c r="N52476">
        <v>90.28</v>
      </c>
      <c r="O52476" s="13">
        <v>1.27190757959988E-2</v>
      </c>
      <c r="P52476">
        <v>98</v>
      </c>
      <c r="Q52476" s="1" t="s">
        <v>23</v>
      </c>
    </row>
    <row r="52477" spans="1:17" x14ac:dyDescent="0.25">
      <c r="A52477" s="1" t="s">
        <v>58801</v>
      </c>
      <c r="B52477" s="1" t="s">
        <v>13433</v>
      </c>
      <c r="C52477" s="1" t="s">
        <v>18</v>
      </c>
      <c r="D52477" s="2">
        <v>290248</v>
      </c>
      <c r="E52477" s="1" t="s">
        <v>19</v>
      </c>
      <c r="F52477" s="1" t="s">
        <v>20</v>
      </c>
      <c r="G52477">
        <v>1967</v>
      </c>
      <c r="H52477">
        <v>2032</v>
      </c>
      <c r="I52477">
        <f>Loan_Dataset[[#This Row],[Total_Amount_to_Repay]]-Loan_Dataset[[#This Row],[Total_Amount]]</f>
        <v>65</v>
      </c>
      <c r="J52477" s="2">
        <v>44863</v>
      </c>
      <c r="K52477" s="2">
        <v>44870</v>
      </c>
      <c r="L52477" s="1" t="s">
        <v>21</v>
      </c>
      <c r="M52477" s="1" t="s">
        <v>22</v>
      </c>
      <c r="N52477">
        <v>590.1</v>
      </c>
      <c r="O52477" s="13">
        <v>0.3</v>
      </c>
      <c r="P52477">
        <v>610</v>
      </c>
      <c r="Q52477" s="1" t="s">
        <v>23</v>
      </c>
    </row>
    <row r="52478" spans="1:17" x14ac:dyDescent="0.25">
      <c r="A52478" s="1" t="s">
        <v>58802</v>
      </c>
      <c r="B52478" s="1" t="s">
        <v>3571</v>
      </c>
      <c r="C52478" s="1" t="s">
        <v>18</v>
      </c>
      <c r="D52478" s="2">
        <v>219316</v>
      </c>
      <c r="E52478" s="1" t="s">
        <v>19</v>
      </c>
      <c r="F52478" s="1" t="s">
        <v>20</v>
      </c>
      <c r="G52478">
        <v>898</v>
      </c>
      <c r="H52478">
        <v>898</v>
      </c>
      <c r="I52478">
        <f>Loan_Dataset[[#This Row],[Total_Amount_to_Repay]]-Loan_Dataset[[#This Row],[Total_Amount]]</f>
        <v>0</v>
      </c>
      <c r="J52478" s="2">
        <v>44761</v>
      </c>
      <c r="K52478" s="2">
        <v>44768</v>
      </c>
      <c r="L52478" s="1" t="s">
        <v>21</v>
      </c>
      <c r="M52478" s="1" t="s">
        <v>22</v>
      </c>
      <c r="N52478">
        <v>269.39999999999998</v>
      </c>
      <c r="O52478" s="13">
        <v>0.3</v>
      </c>
      <c r="P52478">
        <v>269</v>
      </c>
      <c r="Q52478" s="1" t="s">
        <v>23</v>
      </c>
    </row>
    <row r="52479" spans="1:17" x14ac:dyDescent="0.25">
      <c r="A52479" s="1" t="s">
        <v>58803</v>
      </c>
      <c r="B52479" s="1" t="s">
        <v>640</v>
      </c>
      <c r="C52479" s="1" t="s">
        <v>18</v>
      </c>
      <c r="D52479" s="2">
        <v>243663</v>
      </c>
      <c r="E52479" s="1" t="s">
        <v>19</v>
      </c>
      <c r="F52479" s="1" t="s">
        <v>20</v>
      </c>
      <c r="G52479">
        <v>4879</v>
      </c>
      <c r="H52479">
        <v>4949</v>
      </c>
      <c r="I52479">
        <f>Loan_Dataset[[#This Row],[Total_Amount_to_Repay]]-Loan_Dataset[[#This Row],[Total_Amount]]</f>
        <v>70</v>
      </c>
      <c r="J52479" s="2">
        <v>44797</v>
      </c>
      <c r="K52479" s="2">
        <v>44804</v>
      </c>
      <c r="L52479" s="1" t="s">
        <v>21</v>
      </c>
      <c r="M52479" s="1" t="s">
        <v>22</v>
      </c>
      <c r="N52479">
        <v>28.5</v>
      </c>
      <c r="O52479" s="13">
        <v>5.8413609346177498E-3</v>
      </c>
      <c r="P52479">
        <v>29</v>
      </c>
      <c r="Q52479" s="1" t="s">
        <v>23</v>
      </c>
    </row>
    <row r="52480" spans="1:17" x14ac:dyDescent="0.25">
      <c r="A52480" s="1" t="s">
        <v>58804</v>
      </c>
      <c r="B52480" s="1" t="s">
        <v>8167</v>
      </c>
      <c r="C52480" s="1" t="s">
        <v>18</v>
      </c>
      <c r="D52480" s="2">
        <v>282792</v>
      </c>
      <c r="E52480" s="1" t="s">
        <v>19</v>
      </c>
      <c r="F52480" s="1" t="s">
        <v>20</v>
      </c>
      <c r="G52480">
        <v>1390</v>
      </c>
      <c r="H52480">
        <v>1390</v>
      </c>
      <c r="I52480">
        <f>Loan_Dataset[[#This Row],[Total_Amount_to_Repay]]-Loan_Dataset[[#This Row],[Total_Amount]]</f>
        <v>0</v>
      </c>
      <c r="J52480" s="2">
        <v>44849</v>
      </c>
      <c r="K52480" s="2">
        <v>44856</v>
      </c>
      <c r="L52480" s="1" t="s">
        <v>21</v>
      </c>
      <c r="M52480" s="1" t="s">
        <v>22</v>
      </c>
      <c r="N52480">
        <v>417</v>
      </c>
      <c r="O52480" s="13">
        <v>0.3</v>
      </c>
      <c r="P52480">
        <v>417</v>
      </c>
      <c r="Q52480" s="1" t="s">
        <v>23</v>
      </c>
    </row>
    <row r="52481" spans="1:17" x14ac:dyDescent="0.25">
      <c r="A52481" s="1" t="s">
        <v>58805</v>
      </c>
      <c r="B52481" s="1" t="s">
        <v>1660</v>
      </c>
      <c r="C52481" s="1" t="s">
        <v>18</v>
      </c>
      <c r="D52481" s="2">
        <v>251016</v>
      </c>
      <c r="E52481" s="1" t="s">
        <v>19</v>
      </c>
      <c r="F52481" s="1" t="s">
        <v>20</v>
      </c>
      <c r="G52481">
        <v>8418</v>
      </c>
      <c r="H52481">
        <v>8469</v>
      </c>
      <c r="I52481">
        <f>Loan_Dataset[[#This Row],[Total_Amount_to_Repay]]-Loan_Dataset[[#This Row],[Total_Amount]]</f>
        <v>51</v>
      </c>
      <c r="J52481" s="2">
        <v>44807</v>
      </c>
      <c r="K52481" s="2">
        <v>44814</v>
      </c>
      <c r="L52481" s="1" t="s">
        <v>21</v>
      </c>
      <c r="M52481" s="1" t="s">
        <v>22</v>
      </c>
      <c r="N52481">
        <v>0</v>
      </c>
      <c r="O52481" s="13">
        <v>0</v>
      </c>
      <c r="P52481">
        <v>0</v>
      </c>
      <c r="Q52481" s="1" t="s">
        <v>23</v>
      </c>
    </row>
    <row r="52482" spans="1:17" x14ac:dyDescent="0.25">
      <c r="A52482" s="1" t="s">
        <v>58806</v>
      </c>
      <c r="B52482" s="1" t="s">
        <v>28768</v>
      </c>
      <c r="C52482" s="1" t="s">
        <v>18</v>
      </c>
      <c r="D52482" s="2">
        <v>262481</v>
      </c>
      <c r="E52482" s="1" t="s">
        <v>19</v>
      </c>
      <c r="F52482" s="1" t="s">
        <v>20</v>
      </c>
      <c r="G52482">
        <v>849</v>
      </c>
      <c r="H52482">
        <v>882</v>
      </c>
      <c r="I52482">
        <f>Loan_Dataset[[#This Row],[Total_Amount_to_Repay]]-Loan_Dataset[[#This Row],[Total_Amount]]</f>
        <v>33</v>
      </c>
      <c r="J52482" s="2">
        <v>44823</v>
      </c>
      <c r="K52482" s="2">
        <v>44830</v>
      </c>
      <c r="L52482" s="1" t="s">
        <v>21</v>
      </c>
      <c r="M52482" s="1" t="s">
        <v>22</v>
      </c>
      <c r="N52482">
        <v>254.7</v>
      </c>
      <c r="O52482" s="13">
        <v>0.3</v>
      </c>
      <c r="P52482">
        <v>265</v>
      </c>
      <c r="Q52482" s="1" t="s">
        <v>23</v>
      </c>
    </row>
    <row r="52483" spans="1:17" x14ac:dyDescent="0.25">
      <c r="A52483" s="1" t="s">
        <v>58807</v>
      </c>
      <c r="B52483" s="1" t="s">
        <v>2188</v>
      </c>
      <c r="C52483" s="1" t="s">
        <v>18</v>
      </c>
      <c r="D52483" s="2">
        <v>278292</v>
      </c>
      <c r="E52483" s="1" t="s">
        <v>19</v>
      </c>
      <c r="F52483" s="1" t="s">
        <v>20</v>
      </c>
      <c r="G52483">
        <v>3353</v>
      </c>
      <c r="H52483">
        <v>3353</v>
      </c>
      <c r="I52483">
        <f>Loan_Dataset[[#This Row],[Total_Amount_to_Repay]]-Loan_Dataset[[#This Row],[Total_Amount]]</f>
        <v>0</v>
      </c>
      <c r="J52483" s="2">
        <v>44844</v>
      </c>
      <c r="K52483" s="2">
        <v>44851</v>
      </c>
      <c r="L52483" s="1" t="s">
        <v>21</v>
      </c>
      <c r="M52483" s="1" t="s">
        <v>22</v>
      </c>
      <c r="N52483">
        <v>1005.9</v>
      </c>
      <c r="O52483" s="13">
        <v>0.3</v>
      </c>
      <c r="P52483">
        <v>1006</v>
      </c>
      <c r="Q52483" s="1" t="s">
        <v>23</v>
      </c>
    </row>
    <row r="52484" spans="1:17" x14ac:dyDescent="0.25">
      <c r="A52484" s="1" t="s">
        <v>58808</v>
      </c>
      <c r="B52484" s="1" t="s">
        <v>23542</v>
      </c>
      <c r="C52484" s="1" t="s">
        <v>18</v>
      </c>
      <c r="D52484" s="2">
        <v>286666</v>
      </c>
      <c r="E52484" s="1" t="s">
        <v>19</v>
      </c>
      <c r="F52484" s="1" t="s">
        <v>20</v>
      </c>
      <c r="G52484">
        <v>3102</v>
      </c>
      <c r="H52484">
        <v>3215</v>
      </c>
      <c r="I52484">
        <f>Loan_Dataset[[#This Row],[Total_Amount_to_Repay]]-Loan_Dataset[[#This Row],[Total_Amount]]</f>
        <v>113</v>
      </c>
      <c r="J52484" s="2">
        <v>44856</v>
      </c>
      <c r="K52484" s="2">
        <v>44863</v>
      </c>
      <c r="L52484" s="1" t="s">
        <v>21</v>
      </c>
      <c r="M52484" s="1" t="s">
        <v>22</v>
      </c>
      <c r="N52484">
        <v>61.72</v>
      </c>
      <c r="O52484" s="13">
        <v>1.9896840747904501E-2</v>
      </c>
      <c r="P52484">
        <v>64</v>
      </c>
      <c r="Q52484" s="1" t="s">
        <v>23</v>
      </c>
    </row>
    <row r="52485" spans="1:17" x14ac:dyDescent="0.25">
      <c r="A52485" s="1" t="s">
        <v>58809</v>
      </c>
      <c r="B52485" s="1" t="s">
        <v>5531</v>
      </c>
      <c r="C52485" s="1" t="s">
        <v>18</v>
      </c>
      <c r="D52485" s="2">
        <v>266021</v>
      </c>
      <c r="E52485" s="1" t="s">
        <v>19</v>
      </c>
      <c r="F52485" s="1" t="s">
        <v>20</v>
      </c>
      <c r="G52485">
        <v>4600</v>
      </c>
      <c r="H52485">
        <v>4600</v>
      </c>
      <c r="I52485">
        <f>Loan_Dataset[[#This Row],[Total_Amount_to_Repay]]-Loan_Dataset[[#This Row],[Total_Amount]]</f>
        <v>0</v>
      </c>
      <c r="J52485" s="2">
        <v>44827</v>
      </c>
      <c r="K52485" s="2">
        <v>44834</v>
      </c>
      <c r="L52485" s="1" t="s">
        <v>21</v>
      </c>
      <c r="M52485" s="1" t="s">
        <v>22</v>
      </c>
      <c r="N52485">
        <v>331.03</v>
      </c>
      <c r="O52485" s="13">
        <v>7.1963043478260796E-2</v>
      </c>
      <c r="P52485">
        <v>331</v>
      </c>
      <c r="Q52485" s="1" t="s">
        <v>23</v>
      </c>
    </row>
    <row r="52486" spans="1:17" x14ac:dyDescent="0.25">
      <c r="A52486" s="1" t="s">
        <v>58810</v>
      </c>
      <c r="B52486" s="1" t="s">
        <v>2541</v>
      </c>
      <c r="C52486" s="1" t="s">
        <v>18</v>
      </c>
      <c r="D52486" s="2">
        <v>260992</v>
      </c>
      <c r="E52486" s="1" t="s">
        <v>19</v>
      </c>
      <c r="F52486" s="1" t="s">
        <v>20</v>
      </c>
      <c r="G52486">
        <v>1238</v>
      </c>
      <c r="H52486">
        <v>1283</v>
      </c>
      <c r="I52486">
        <f>Loan_Dataset[[#This Row],[Total_Amount_to_Repay]]-Loan_Dataset[[#This Row],[Total_Amount]]</f>
        <v>45</v>
      </c>
      <c r="J52486" s="2">
        <v>44820</v>
      </c>
      <c r="K52486" s="2">
        <v>44827</v>
      </c>
      <c r="L52486" s="1" t="s">
        <v>21</v>
      </c>
      <c r="M52486" s="1" t="s">
        <v>22</v>
      </c>
      <c r="N52486">
        <v>371.4</v>
      </c>
      <c r="O52486" s="13">
        <v>0.3</v>
      </c>
      <c r="P52486">
        <v>385</v>
      </c>
      <c r="Q52486" s="1" t="s">
        <v>23</v>
      </c>
    </row>
    <row r="52487" spans="1:17" x14ac:dyDescent="0.25">
      <c r="A52487" s="1" t="s">
        <v>58811</v>
      </c>
      <c r="B52487" s="1" t="s">
        <v>4164</v>
      </c>
      <c r="C52487" s="1" t="s">
        <v>18</v>
      </c>
      <c r="D52487" s="2">
        <v>226124</v>
      </c>
      <c r="E52487" s="1" t="s">
        <v>19</v>
      </c>
      <c r="F52487" s="1" t="s">
        <v>20</v>
      </c>
      <c r="G52487">
        <v>53490</v>
      </c>
      <c r="H52487">
        <v>53490</v>
      </c>
      <c r="I52487">
        <f>Loan_Dataset[[#This Row],[Total_Amount_to_Repay]]-Loan_Dataset[[#This Row],[Total_Amount]]</f>
        <v>0</v>
      </c>
      <c r="J52487" s="2">
        <v>44769</v>
      </c>
      <c r="K52487" s="2">
        <v>44776</v>
      </c>
      <c r="L52487" s="1" t="s">
        <v>21</v>
      </c>
      <c r="M52487" s="1" t="s">
        <v>22</v>
      </c>
      <c r="N52487">
        <v>16047</v>
      </c>
      <c r="O52487" s="13">
        <v>0.3</v>
      </c>
      <c r="P52487">
        <v>16047</v>
      </c>
      <c r="Q52487" s="1" t="s">
        <v>23</v>
      </c>
    </row>
    <row r="52488" spans="1:17" x14ac:dyDescent="0.25">
      <c r="A52488" s="1" t="s">
        <v>58812</v>
      </c>
      <c r="B52488" s="1" t="s">
        <v>907</v>
      </c>
      <c r="C52488" s="1" t="s">
        <v>18</v>
      </c>
      <c r="D52488" s="2">
        <v>285496</v>
      </c>
      <c r="E52488" s="1" t="s">
        <v>19</v>
      </c>
      <c r="F52488" s="1" t="s">
        <v>20</v>
      </c>
      <c r="G52488">
        <v>33735</v>
      </c>
      <c r="H52488">
        <v>33938</v>
      </c>
      <c r="I52488">
        <f>Loan_Dataset[[#This Row],[Total_Amount_to_Repay]]-Loan_Dataset[[#This Row],[Total_Amount]]</f>
        <v>203</v>
      </c>
      <c r="J52488" s="2">
        <v>44854</v>
      </c>
      <c r="K52488" s="2">
        <v>44861</v>
      </c>
      <c r="L52488" s="1" t="s">
        <v>21</v>
      </c>
      <c r="M52488" s="1" t="s">
        <v>22</v>
      </c>
      <c r="N52488">
        <v>5376.66</v>
      </c>
      <c r="O52488" s="13">
        <v>0.15937927967985699</v>
      </c>
      <c r="P52488">
        <v>5409</v>
      </c>
      <c r="Q52488" s="1" t="s">
        <v>23</v>
      </c>
    </row>
    <row r="52489" spans="1:17" x14ac:dyDescent="0.25">
      <c r="A52489" s="1" t="s">
        <v>58813</v>
      </c>
      <c r="B52489" s="1" t="s">
        <v>90</v>
      </c>
      <c r="C52489" s="1" t="s">
        <v>18</v>
      </c>
      <c r="D52489" s="2">
        <v>297280</v>
      </c>
      <c r="E52489" s="1" t="s">
        <v>19</v>
      </c>
      <c r="F52489" s="1" t="s">
        <v>20</v>
      </c>
      <c r="G52489">
        <v>2040</v>
      </c>
      <c r="H52489">
        <v>2040</v>
      </c>
      <c r="I52489">
        <f>Loan_Dataset[[#This Row],[Total_Amount_to_Repay]]-Loan_Dataset[[#This Row],[Total_Amount]]</f>
        <v>0</v>
      </c>
      <c r="J52489" s="2">
        <v>44876</v>
      </c>
      <c r="K52489" s="2">
        <v>44883</v>
      </c>
      <c r="L52489" s="1" t="s">
        <v>21</v>
      </c>
      <c r="M52489" s="1" t="s">
        <v>22</v>
      </c>
      <c r="N52489">
        <v>612</v>
      </c>
      <c r="O52489" s="13">
        <v>0.3</v>
      </c>
      <c r="P52489">
        <v>612</v>
      </c>
      <c r="Q52489" s="1" t="s">
        <v>23</v>
      </c>
    </row>
    <row r="52490" spans="1:17" x14ac:dyDescent="0.25">
      <c r="A52490" s="1" t="s">
        <v>58814</v>
      </c>
      <c r="B52490" s="1" t="s">
        <v>7805</v>
      </c>
      <c r="C52490" s="1" t="s">
        <v>18</v>
      </c>
      <c r="D52490" s="2">
        <v>236943</v>
      </c>
      <c r="E52490" s="1" t="s">
        <v>19</v>
      </c>
      <c r="F52490" s="1" t="s">
        <v>20</v>
      </c>
      <c r="G52490">
        <v>5229</v>
      </c>
      <c r="H52490">
        <v>5229</v>
      </c>
      <c r="I52490">
        <f>Loan_Dataset[[#This Row],[Total_Amount_to_Repay]]-Loan_Dataset[[#This Row],[Total_Amount]]</f>
        <v>0</v>
      </c>
      <c r="J52490" s="2">
        <v>44788</v>
      </c>
      <c r="K52490" s="2">
        <v>44795</v>
      </c>
      <c r="L52490" s="1" t="s">
        <v>21</v>
      </c>
      <c r="M52490" s="1" t="s">
        <v>22</v>
      </c>
      <c r="N52490">
        <v>1568.7</v>
      </c>
      <c r="O52490" s="13">
        <v>0.3</v>
      </c>
      <c r="P52490">
        <v>1569</v>
      </c>
      <c r="Q52490" s="1" t="s">
        <v>23</v>
      </c>
    </row>
    <row r="52491" spans="1:17" x14ac:dyDescent="0.25">
      <c r="A52491" s="1" t="s">
        <v>58815</v>
      </c>
      <c r="B52491" s="1" t="s">
        <v>1161</v>
      </c>
      <c r="C52491" s="1" t="s">
        <v>18</v>
      </c>
      <c r="D52491" s="2">
        <v>286967</v>
      </c>
      <c r="E52491" s="1" t="s">
        <v>19</v>
      </c>
      <c r="F52491" s="1" t="s">
        <v>20</v>
      </c>
      <c r="G52491">
        <v>21478</v>
      </c>
      <c r="H52491">
        <v>21538</v>
      </c>
      <c r="I52491">
        <f>Loan_Dataset[[#This Row],[Total_Amount_to_Repay]]-Loan_Dataset[[#This Row],[Total_Amount]]</f>
        <v>60</v>
      </c>
      <c r="J52491" s="2">
        <v>44858</v>
      </c>
      <c r="K52491" s="2">
        <v>44865</v>
      </c>
      <c r="L52491" s="1" t="s">
        <v>21</v>
      </c>
      <c r="M52491" s="1" t="s">
        <v>22</v>
      </c>
      <c r="N52491">
        <v>6443.4</v>
      </c>
      <c r="O52491" s="13">
        <v>0.3</v>
      </c>
      <c r="P52491">
        <v>6461</v>
      </c>
      <c r="Q52491" s="1" t="s">
        <v>23</v>
      </c>
    </row>
    <row r="52492" spans="1:17" x14ac:dyDescent="0.25">
      <c r="A52492" s="1" t="s">
        <v>58816</v>
      </c>
      <c r="B52492" s="1" t="s">
        <v>10815</v>
      </c>
      <c r="C52492" s="1" t="s">
        <v>18</v>
      </c>
      <c r="D52492" s="2">
        <v>238924</v>
      </c>
      <c r="E52492" s="1" t="s">
        <v>19</v>
      </c>
      <c r="F52492" s="1" t="s">
        <v>20</v>
      </c>
      <c r="G52492">
        <v>1500</v>
      </c>
      <c r="H52492">
        <v>1555</v>
      </c>
      <c r="I52492">
        <f>Loan_Dataset[[#This Row],[Total_Amount_to_Repay]]-Loan_Dataset[[#This Row],[Total_Amount]]</f>
        <v>55</v>
      </c>
      <c r="J52492" s="2">
        <v>44791</v>
      </c>
      <c r="K52492" s="2">
        <v>44798</v>
      </c>
      <c r="L52492" s="1" t="s">
        <v>21</v>
      </c>
      <c r="M52492" s="1" t="s">
        <v>22</v>
      </c>
      <c r="N52492">
        <v>450</v>
      </c>
      <c r="O52492" s="13">
        <v>0.3</v>
      </c>
      <c r="P52492">
        <v>467</v>
      </c>
      <c r="Q52492" s="1" t="s">
        <v>23</v>
      </c>
    </row>
    <row r="52493" spans="1:17" x14ac:dyDescent="0.25">
      <c r="A52493" s="1" t="s">
        <v>58817</v>
      </c>
      <c r="B52493" s="1" t="s">
        <v>666</v>
      </c>
      <c r="C52493" s="1" t="s">
        <v>18</v>
      </c>
      <c r="D52493" s="2">
        <v>239594</v>
      </c>
      <c r="E52493" s="1" t="s">
        <v>19</v>
      </c>
      <c r="F52493" s="1" t="s">
        <v>20</v>
      </c>
      <c r="G52493">
        <v>9898</v>
      </c>
      <c r="H52493">
        <v>9898</v>
      </c>
      <c r="I52493">
        <f>Loan_Dataset[[#This Row],[Total_Amount_to_Repay]]-Loan_Dataset[[#This Row],[Total_Amount]]</f>
        <v>0</v>
      </c>
      <c r="J52493" s="2">
        <v>44792</v>
      </c>
      <c r="K52493" s="2">
        <v>44799</v>
      </c>
      <c r="L52493" s="1" t="s">
        <v>21</v>
      </c>
      <c r="M52493" s="1" t="s">
        <v>22</v>
      </c>
      <c r="N52493">
        <v>2969.4</v>
      </c>
      <c r="O52493" s="13">
        <v>0.3</v>
      </c>
      <c r="P52493">
        <v>2969</v>
      </c>
      <c r="Q52493" s="1" t="s">
        <v>23</v>
      </c>
    </row>
    <row r="52494" spans="1:17" x14ac:dyDescent="0.25">
      <c r="A52494" s="1" t="s">
        <v>58818</v>
      </c>
      <c r="B52494" s="1" t="s">
        <v>9280</v>
      </c>
      <c r="C52494" s="1" t="s">
        <v>18</v>
      </c>
      <c r="D52494" s="2">
        <v>295073</v>
      </c>
      <c r="E52494" s="1" t="s">
        <v>19</v>
      </c>
      <c r="F52494" s="1" t="s">
        <v>20</v>
      </c>
      <c r="G52494">
        <v>7478</v>
      </c>
      <c r="H52494">
        <v>7478</v>
      </c>
      <c r="I52494">
        <f>Loan_Dataset[[#This Row],[Total_Amount_to_Repay]]-Loan_Dataset[[#This Row],[Total_Amount]]</f>
        <v>0</v>
      </c>
      <c r="J52494" s="2">
        <v>44872</v>
      </c>
      <c r="K52494" s="2">
        <v>44879</v>
      </c>
      <c r="L52494" s="1" t="s">
        <v>21</v>
      </c>
      <c r="M52494" s="1" t="s">
        <v>22</v>
      </c>
      <c r="N52494">
        <v>2243.4</v>
      </c>
      <c r="O52494" s="13">
        <v>0.3</v>
      </c>
      <c r="P52494">
        <v>2243</v>
      </c>
      <c r="Q52494" s="1" t="s">
        <v>23</v>
      </c>
    </row>
    <row r="52495" spans="1:17" x14ac:dyDescent="0.25">
      <c r="A52495" s="1" t="s">
        <v>58819</v>
      </c>
      <c r="B52495" s="1" t="s">
        <v>2410</v>
      </c>
      <c r="C52495" s="1" t="s">
        <v>18</v>
      </c>
      <c r="D52495" s="2">
        <v>291760</v>
      </c>
      <c r="E52495" s="1" t="s">
        <v>19</v>
      </c>
      <c r="F52495" s="1" t="s">
        <v>20</v>
      </c>
      <c r="G52495">
        <v>5799</v>
      </c>
      <c r="H52495">
        <v>5834</v>
      </c>
      <c r="I52495">
        <f>Loan_Dataset[[#This Row],[Total_Amount_to_Repay]]-Loan_Dataset[[#This Row],[Total_Amount]]</f>
        <v>35</v>
      </c>
      <c r="J52495" s="2">
        <v>44866</v>
      </c>
      <c r="K52495" s="2">
        <v>44873</v>
      </c>
      <c r="L52495" s="1" t="s">
        <v>21</v>
      </c>
      <c r="M52495" s="1" t="s">
        <v>22</v>
      </c>
      <c r="N52495">
        <v>1739.7</v>
      </c>
      <c r="O52495" s="13">
        <v>0.3</v>
      </c>
      <c r="P52495">
        <v>1750</v>
      </c>
      <c r="Q52495" s="1" t="s">
        <v>23</v>
      </c>
    </row>
    <row r="52496" spans="1:17" x14ac:dyDescent="0.25">
      <c r="A52496" s="1" t="s">
        <v>58820</v>
      </c>
      <c r="B52496" s="1" t="s">
        <v>3786</v>
      </c>
      <c r="C52496" s="1" t="s">
        <v>18</v>
      </c>
      <c r="D52496" s="2">
        <v>249095</v>
      </c>
      <c r="E52496" s="1" t="s">
        <v>19</v>
      </c>
      <c r="F52496" s="1" t="s">
        <v>20</v>
      </c>
      <c r="G52496">
        <v>1960</v>
      </c>
      <c r="H52496">
        <v>1974</v>
      </c>
      <c r="I52496">
        <f>Loan_Dataset[[#This Row],[Total_Amount_to_Repay]]-Loan_Dataset[[#This Row],[Total_Amount]]</f>
        <v>14</v>
      </c>
      <c r="J52496" s="2">
        <v>44805</v>
      </c>
      <c r="K52496" s="2">
        <v>44812</v>
      </c>
      <c r="L52496" s="1" t="s">
        <v>21</v>
      </c>
      <c r="M52496" s="1" t="s">
        <v>22</v>
      </c>
      <c r="N52496">
        <v>588</v>
      </c>
      <c r="O52496" s="13">
        <v>0.3</v>
      </c>
      <c r="P52496">
        <v>592</v>
      </c>
      <c r="Q52496" s="1" t="s">
        <v>23</v>
      </c>
    </row>
    <row r="52497" spans="1:17" x14ac:dyDescent="0.25">
      <c r="A52497" s="1" t="s">
        <v>58821</v>
      </c>
      <c r="B52497" s="1" t="s">
        <v>5055</v>
      </c>
      <c r="C52497" s="1" t="s">
        <v>18</v>
      </c>
      <c r="D52497" s="2">
        <v>209845</v>
      </c>
      <c r="E52497" s="1" t="s">
        <v>28</v>
      </c>
      <c r="F52497" s="1" t="s">
        <v>58</v>
      </c>
      <c r="G52497">
        <v>31000</v>
      </c>
      <c r="H52497">
        <v>32650</v>
      </c>
      <c r="I52497">
        <f>Loan_Dataset[[#This Row],[Total_Amount_to_Repay]]-Loan_Dataset[[#This Row],[Total_Amount]]</f>
        <v>1650</v>
      </c>
      <c r="J52497" s="2">
        <v>44749</v>
      </c>
      <c r="K52497" s="2">
        <v>44763</v>
      </c>
      <c r="L52497" s="1" t="s">
        <v>59</v>
      </c>
      <c r="M52497" s="1" t="s">
        <v>22</v>
      </c>
      <c r="N52497">
        <v>4133</v>
      </c>
      <c r="O52497" s="13">
        <v>0.133322580645161</v>
      </c>
      <c r="P52497">
        <v>4353</v>
      </c>
      <c r="Q52497" s="1" t="s">
        <v>23</v>
      </c>
    </row>
    <row r="52498" spans="1:17" x14ac:dyDescent="0.25">
      <c r="A52498" s="1" t="s">
        <v>58822</v>
      </c>
      <c r="B52498" s="1" t="s">
        <v>36608</v>
      </c>
      <c r="C52498" s="1" t="s">
        <v>18</v>
      </c>
      <c r="D52498" s="2">
        <v>306458</v>
      </c>
      <c r="E52498" s="1" t="s">
        <v>28</v>
      </c>
      <c r="F52498" s="1" t="s">
        <v>99</v>
      </c>
      <c r="G52498">
        <v>60000</v>
      </c>
      <c r="H52498">
        <v>67200</v>
      </c>
      <c r="I52498">
        <f>Loan_Dataset[[#This Row],[Total_Amount_to_Repay]]-Loan_Dataset[[#This Row],[Total_Amount]]</f>
        <v>7200</v>
      </c>
      <c r="J52498" s="2">
        <v>44950</v>
      </c>
      <c r="K52498" s="2">
        <v>45010</v>
      </c>
      <c r="L52498" s="1" t="s">
        <v>100</v>
      </c>
      <c r="M52498" s="1" t="s">
        <v>22</v>
      </c>
      <c r="N52498">
        <v>8000</v>
      </c>
      <c r="O52498" s="13">
        <v>0.133333333333333</v>
      </c>
      <c r="P52498">
        <v>8960</v>
      </c>
      <c r="Q52498" s="1" t="s">
        <v>23</v>
      </c>
    </row>
    <row r="52499" spans="1:17" x14ac:dyDescent="0.25">
      <c r="A52499" s="1" t="s">
        <v>58823</v>
      </c>
      <c r="B52499" s="1" t="s">
        <v>1434</v>
      </c>
      <c r="C52499" s="1" t="s">
        <v>18</v>
      </c>
      <c r="D52499" s="2">
        <v>228433</v>
      </c>
      <c r="E52499" s="1" t="s">
        <v>19</v>
      </c>
      <c r="F52499" s="1" t="s">
        <v>20</v>
      </c>
      <c r="G52499">
        <v>1567</v>
      </c>
      <c r="H52499">
        <v>1600</v>
      </c>
      <c r="I52499">
        <f>Loan_Dataset[[#This Row],[Total_Amount_to_Repay]]-Loan_Dataset[[#This Row],[Total_Amount]]</f>
        <v>33</v>
      </c>
      <c r="J52499" s="2">
        <v>44772</v>
      </c>
      <c r="K52499" s="2">
        <v>44779</v>
      </c>
      <c r="L52499" s="1" t="s">
        <v>21</v>
      </c>
      <c r="M52499" s="1" t="s">
        <v>22</v>
      </c>
      <c r="N52499">
        <v>470.1</v>
      </c>
      <c r="O52499" s="13">
        <v>0.3</v>
      </c>
      <c r="P52499">
        <v>480</v>
      </c>
      <c r="Q52499" s="1" t="s">
        <v>23</v>
      </c>
    </row>
    <row r="52500" spans="1:17" x14ac:dyDescent="0.25">
      <c r="A52500" s="1" t="s">
        <v>58824</v>
      </c>
      <c r="B52500" s="1" t="s">
        <v>5906</v>
      </c>
      <c r="C52500" s="1" t="s">
        <v>18</v>
      </c>
      <c r="D52500" s="2">
        <v>276561</v>
      </c>
      <c r="E52500" s="1" t="s">
        <v>19</v>
      </c>
      <c r="F52500" s="1" t="s">
        <v>20</v>
      </c>
      <c r="G52500">
        <v>4219</v>
      </c>
      <c r="H52500">
        <v>4351</v>
      </c>
      <c r="I52500">
        <f>Loan_Dataset[[#This Row],[Total_Amount_to_Repay]]-Loan_Dataset[[#This Row],[Total_Amount]]</f>
        <v>132</v>
      </c>
      <c r="J52500" s="2">
        <v>44841</v>
      </c>
      <c r="K52500" s="2">
        <v>44848</v>
      </c>
      <c r="L52500" s="1" t="s">
        <v>21</v>
      </c>
      <c r="M52500" s="1" t="s">
        <v>22</v>
      </c>
      <c r="N52500">
        <v>493.85</v>
      </c>
      <c r="O52500" s="13">
        <v>0.117053804219009</v>
      </c>
      <c r="P52500">
        <v>509</v>
      </c>
      <c r="Q52500" s="1" t="s">
        <v>23</v>
      </c>
    </row>
    <row r="52501" spans="1:17" x14ac:dyDescent="0.25">
      <c r="A52501" s="1" t="s">
        <v>58825</v>
      </c>
      <c r="B52501" s="1" t="s">
        <v>2055</v>
      </c>
      <c r="C52501" s="1" t="s">
        <v>18</v>
      </c>
      <c r="D52501" s="2">
        <v>232866</v>
      </c>
      <c r="E52501" s="1" t="s">
        <v>19</v>
      </c>
      <c r="F52501" s="1" t="s">
        <v>20</v>
      </c>
      <c r="G52501">
        <v>6499</v>
      </c>
      <c r="H52501">
        <v>6538</v>
      </c>
      <c r="I52501">
        <f>Loan_Dataset[[#This Row],[Total_Amount_to_Repay]]-Loan_Dataset[[#This Row],[Total_Amount]]</f>
        <v>39</v>
      </c>
      <c r="J52501" s="2">
        <v>44779</v>
      </c>
      <c r="K52501" s="2">
        <v>44786</v>
      </c>
      <c r="L52501" s="1" t="s">
        <v>21</v>
      </c>
      <c r="M52501" s="1" t="s">
        <v>22</v>
      </c>
      <c r="N52501">
        <v>1949.7</v>
      </c>
      <c r="O52501" s="13">
        <v>0.3</v>
      </c>
      <c r="P52501">
        <v>1961</v>
      </c>
      <c r="Q52501" s="1" t="s">
        <v>23</v>
      </c>
    </row>
    <row r="52502" spans="1:17" x14ac:dyDescent="0.25">
      <c r="A52502" s="1" t="s">
        <v>58826</v>
      </c>
      <c r="B52502" s="1" t="s">
        <v>44645</v>
      </c>
      <c r="C52502" s="1" t="s">
        <v>18</v>
      </c>
      <c r="D52502" s="2">
        <v>270732</v>
      </c>
      <c r="E52502" s="1" t="s">
        <v>19</v>
      </c>
      <c r="F52502" s="1" t="s">
        <v>20</v>
      </c>
      <c r="G52502">
        <v>9157</v>
      </c>
      <c r="H52502">
        <v>9218</v>
      </c>
      <c r="I52502">
        <f>Loan_Dataset[[#This Row],[Total_Amount_to_Repay]]-Loan_Dataset[[#This Row],[Total_Amount]]</f>
        <v>61</v>
      </c>
      <c r="J52502" s="2">
        <v>44833</v>
      </c>
      <c r="K52502" s="2">
        <v>44840</v>
      </c>
      <c r="L52502" s="1" t="s">
        <v>21</v>
      </c>
      <c r="M52502" s="1" t="s">
        <v>22</v>
      </c>
      <c r="N52502">
        <v>1826.42</v>
      </c>
      <c r="O52502" s="13">
        <v>0.19945615376214901</v>
      </c>
      <c r="P52502">
        <v>1839</v>
      </c>
      <c r="Q52502" s="1" t="s">
        <v>23</v>
      </c>
    </row>
    <row r="52503" spans="1:17" x14ac:dyDescent="0.25">
      <c r="A52503" s="1" t="s">
        <v>58827</v>
      </c>
      <c r="B52503" s="1" t="s">
        <v>13840</v>
      </c>
      <c r="C52503" s="1" t="s">
        <v>18</v>
      </c>
      <c r="D52503" s="2">
        <v>272429</v>
      </c>
      <c r="E52503" s="1" t="s">
        <v>19</v>
      </c>
      <c r="F52503" s="1" t="s">
        <v>20</v>
      </c>
      <c r="G52503">
        <v>6549</v>
      </c>
      <c r="H52503">
        <v>6751</v>
      </c>
      <c r="I52503">
        <f>Loan_Dataset[[#This Row],[Total_Amount_to_Repay]]-Loan_Dataset[[#This Row],[Total_Amount]]</f>
        <v>202</v>
      </c>
      <c r="J52503" s="2">
        <v>44835</v>
      </c>
      <c r="K52503" s="2">
        <v>44842</v>
      </c>
      <c r="L52503" s="1" t="s">
        <v>21</v>
      </c>
      <c r="M52503" s="1" t="s">
        <v>22</v>
      </c>
      <c r="N52503">
        <v>0</v>
      </c>
      <c r="O52503" s="13">
        <v>0</v>
      </c>
      <c r="P52503">
        <v>0</v>
      </c>
      <c r="Q52503" s="1" t="s">
        <v>23</v>
      </c>
    </row>
    <row r="52504" spans="1:17" x14ac:dyDescent="0.25">
      <c r="A52504" s="1" t="s">
        <v>58828</v>
      </c>
      <c r="B52504" s="1" t="s">
        <v>3995</v>
      </c>
      <c r="C52504" s="1" t="s">
        <v>18</v>
      </c>
      <c r="D52504" s="2">
        <v>224339</v>
      </c>
      <c r="E52504" s="1" t="s">
        <v>19</v>
      </c>
      <c r="F52504" s="1" t="s">
        <v>20</v>
      </c>
      <c r="G52504">
        <v>14837</v>
      </c>
      <c r="H52504">
        <v>14879</v>
      </c>
      <c r="I52504">
        <f>Loan_Dataset[[#This Row],[Total_Amount_to_Repay]]-Loan_Dataset[[#This Row],[Total_Amount]]</f>
        <v>42</v>
      </c>
      <c r="J52504" s="2">
        <v>44767</v>
      </c>
      <c r="K52504" s="2">
        <v>44774</v>
      </c>
      <c r="L52504" s="1" t="s">
        <v>21</v>
      </c>
      <c r="M52504" s="1" t="s">
        <v>22</v>
      </c>
      <c r="N52504">
        <v>4451.1000000000004</v>
      </c>
      <c r="O52504" s="13">
        <v>0.3</v>
      </c>
      <c r="P52504">
        <v>4464</v>
      </c>
      <c r="Q52504" s="1" t="s">
        <v>23</v>
      </c>
    </row>
    <row r="52505" spans="1:17" x14ac:dyDescent="0.25">
      <c r="A52505" s="1" t="s">
        <v>58829</v>
      </c>
      <c r="B52505" s="1" t="s">
        <v>4008</v>
      </c>
      <c r="C52505" s="1" t="s">
        <v>18</v>
      </c>
      <c r="D52505" s="2">
        <v>228770</v>
      </c>
      <c r="E52505" s="1" t="s">
        <v>19</v>
      </c>
      <c r="F52505" s="1" t="s">
        <v>20</v>
      </c>
      <c r="G52505">
        <v>2270</v>
      </c>
      <c r="H52505">
        <v>2270</v>
      </c>
      <c r="I52505">
        <f>Loan_Dataset[[#This Row],[Total_Amount_to_Repay]]-Loan_Dataset[[#This Row],[Total_Amount]]</f>
        <v>0</v>
      </c>
      <c r="J52505" s="2">
        <v>44772</v>
      </c>
      <c r="K52505" s="2">
        <v>44779</v>
      </c>
      <c r="L52505" s="1" t="s">
        <v>21</v>
      </c>
      <c r="M52505" s="1" t="s">
        <v>22</v>
      </c>
      <c r="N52505">
        <v>681</v>
      </c>
      <c r="O52505" s="13">
        <v>0.3</v>
      </c>
      <c r="P52505">
        <v>681</v>
      </c>
      <c r="Q52505" s="1" t="s">
        <v>23</v>
      </c>
    </row>
    <row r="52506" spans="1:17" x14ac:dyDescent="0.25">
      <c r="A52506" s="1" t="s">
        <v>58830</v>
      </c>
      <c r="B52506" s="1" t="s">
        <v>7820</v>
      </c>
      <c r="C52506" s="1" t="s">
        <v>18</v>
      </c>
      <c r="D52506" s="2">
        <v>276452</v>
      </c>
      <c r="E52506" s="1" t="s">
        <v>19</v>
      </c>
      <c r="F52506" s="1" t="s">
        <v>20</v>
      </c>
      <c r="G52506">
        <v>22375</v>
      </c>
      <c r="H52506">
        <v>22375</v>
      </c>
      <c r="I52506">
        <f>Loan_Dataset[[#This Row],[Total_Amount_to_Repay]]-Loan_Dataset[[#This Row],[Total_Amount]]</f>
        <v>0</v>
      </c>
      <c r="J52506" s="2">
        <v>44841</v>
      </c>
      <c r="K52506" s="2">
        <v>44848</v>
      </c>
      <c r="L52506" s="1" t="s">
        <v>21</v>
      </c>
      <c r="M52506" s="1" t="s">
        <v>22</v>
      </c>
      <c r="N52506">
        <v>6712.5</v>
      </c>
      <c r="O52506" s="13">
        <v>0.3</v>
      </c>
      <c r="P52506">
        <v>6713</v>
      </c>
      <c r="Q52506" s="1" t="s">
        <v>23</v>
      </c>
    </row>
    <row r="52507" spans="1:17" x14ac:dyDescent="0.25">
      <c r="A52507" s="1" t="s">
        <v>58831</v>
      </c>
      <c r="B52507" s="1" t="s">
        <v>22475</v>
      </c>
      <c r="C52507" s="1" t="s">
        <v>18</v>
      </c>
      <c r="D52507" s="2">
        <v>221835</v>
      </c>
      <c r="E52507" s="1" t="s">
        <v>19</v>
      </c>
      <c r="F52507" s="1" t="s">
        <v>20</v>
      </c>
      <c r="G52507">
        <v>12245</v>
      </c>
      <c r="H52507">
        <v>12471</v>
      </c>
      <c r="I52507">
        <f>Loan_Dataset[[#This Row],[Total_Amount_to_Repay]]-Loan_Dataset[[#This Row],[Total_Amount]]</f>
        <v>226</v>
      </c>
      <c r="J52507" s="2">
        <v>44764</v>
      </c>
      <c r="K52507" s="2">
        <v>44771</v>
      </c>
      <c r="L52507" s="1" t="s">
        <v>21</v>
      </c>
      <c r="M52507" s="1" t="s">
        <v>22</v>
      </c>
      <c r="N52507">
        <v>3673.5</v>
      </c>
      <c r="O52507" s="13">
        <v>0.3</v>
      </c>
      <c r="P52507">
        <v>3741</v>
      </c>
      <c r="Q52507" s="1" t="s">
        <v>23</v>
      </c>
    </row>
    <row r="52508" spans="1:17" x14ac:dyDescent="0.25">
      <c r="A52508" s="1" t="s">
        <v>58832</v>
      </c>
      <c r="B52508" s="1" t="s">
        <v>907</v>
      </c>
      <c r="C52508" s="1" t="s">
        <v>18</v>
      </c>
      <c r="D52508" s="2">
        <v>228956</v>
      </c>
      <c r="E52508" s="1" t="s">
        <v>19</v>
      </c>
      <c r="F52508" s="1" t="s">
        <v>20</v>
      </c>
      <c r="G52508">
        <v>58990</v>
      </c>
      <c r="H52508">
        <v>59344</v>
      </c>
      <c r="I52508">
        <f>Loan_Dataset[[#This Row],[Total_Amount_to_Repay]]-Loan_Dataset[[#This Row],[Total_Amount]]</f>
        <v>354</v>
      </c>
      <c r="J52508" s="2">
        <v>44772</v>
      </c>
      <c r="K52508" s="2">
        <v>44779</v>
      </c>
      <c r="L52508" s="1" t="s">
        <v>21</v>
      </c>
      <c r="M52508" s="1" t="s">
        <v>22</v>
      </c>
      <c r="N52508">
        <v>17697</v>
      </c>
      <c r="O52508" s="13">
        <v>0.3</v>
      </c>
      <c r="P52508">
        <v>17803</v>
      </c>
      <c r="Q52508" s="1" t="s">
        <v>23</v>
      </c>
    </row>
    <row r="52509" spans="1:17" x14ac:dyDescent="0.25">
      <c r="A52509" s="1" t="s">
        <v>58833</v>
      </c>
      <c r="B52509" s="1" t="s">
        <v>7063</v>
      </c>
      <c r="C52509" s="1" t="s">
        <v>18</v>
      </c>
      <c r="D52509" s="2">
        <v>222457</v>
      </c>
      <c r="E52509" s="1" t="s">
        <v>19</v>
      </c>
      <c r="F52509" s="1" t="s">
        <v>20</v>
      </c>
      <c r="G52509">
        <v>26790</v>
      </c>
      <c r="H52509">
        <v>26790</v>
      </c>
      <c r="I52509">
        <f>Loan_Dataset[[#This Row],[Total_Amount_to_Repay]]-Loan_Dataset[[#This Row],[Total_Amount]]</f>
        <v>0</v>
      </c>
      <c r="J52509" s="2">
        <v>44764</v>
      </c>
      <c r="K52509" s="2">
        <v>44771</v>
      </c>
      <c r="L52509" s="1" t="s">
        <v>21</v>
      </c>
      <c r="M52509" s="1" t="s">
        <v>22</v>
      </c>
      <c r="N52509">
        <v>8037</v>
      </c>
      <c r="O52509" s="13">
        <v>0.3</v>
      </c>
      <c r="P52509">
        <v>8037</v>
      </c>
      <c r="Q52509" s="1" t="s">
        <v>23</v>
      </c>
    </row>
    <row r="52510" spans="1:17" x14ac:dyDescent="0.25">
      <c r="A52510" s="1" t="s">
        <v>58834</v>
      </c>
      <c r="B52510" s="1" t="s">
        <v>18885</v>
      </c>
      <c r="C52510" s="1" t="s">
        <v>18</v>
      </c>
      <c r="D52510" s="2">
        <v>373069</v>
      </c>
      <c r="E52510" s="1" t="s">
        <v>19</v>
      </c>
      <c r="F52510" s="1" t="s">
        <v>29</v>
      </c>
      <c r="G52510">
        <v>2614</v>
      </c>
      <c r="H52510">
        <v>2706</v>
      </c>
      <c r="I52510">
        <f>Loan_Dataset[[#This Row],[Total_Amount_to_Repay]]-Loan_Dataset[[#This Row],[Total_Amount]]</f>
        <v>92</v>
      </c>
      <c r="J52510" s="2">
        <v>45577</v>
      </c>
      <c r="K52510" s="2">
        <v>45584</v>
      </c>
      <c r="L52510" s="1" t="s">
        <v>21</v>
      </c>
      <c r="M52510" s="1" t="s">
        <v>22</v>
      </c>
      <c r="N52510">
        <v>523</v>
      </c>
      <c r="O52510" s="13">
        <v>0.20007651109410801</v>
      </c>
      <c r="P52510">
        <v>541</v>
      </c>
      <c r="Q52510" s="1" t="s">
        <v>23</v>
      </c>
    </row>
    <row r="52511" spans="1:17" x14ac:dyDescent="0.25">
      <c r="A52511" s="1" t="s">
        <v>58835</v>
      </c>
      <c r="B52511" s="1" t="s">
        <v>15132</v>
      </c>
      <c r="C52511" s="1" t="s">
        <v>18</v>
      </c>
      <c r="D52511" s="2">
        <v>258778</v>
      </c>
      <c r="E52511" s="1" t="s">
        <v>19</v>
      </c>
      <c r="F52511" s="1" t="s">
        <v>20</v>
      </c>
      <c r="G52511">
        <v>2578</v>
      </c>
      <c r="H52511">
        <v>2673</v>
      </c>
      <c r="I52511">
        <f>Loan_Dataset[[#This Row],[Total_Amount_to_Repay]]-Loan_Dataset[[#This Row],[Total_Amount]]</f>
        <v>95</v>
      </c>
      <c r="J52511" s="2">
        <v>44818</v>
      </c>
      <c r="K52511" s="2">
        <v>44825</v>
      </c>
      <c r="L52511" s="1" t="s">
        <v>21</v>
      </c>
      <c r="M52511" s="1" t="s">
        <v>22</v>
      </c>
      <c r="N52511">
        <v>773.4</v>
      </c>
      <c r="O52511" s="13">
        <v>0.3</v>
      </c>
      <c r="P52511">
        <v>802</v>
      </c>
      <c r="Q52511" s="1" t="s">
        <v>23</v>
      </c>
    </row>
    <row r="52512" spans="1:17" x14ac:dyDescent="0.25">
      <c r="A52512" s="1" t="s">
        <v>58836</v>
      </c>
      <c r="B52512" s="1" t="s">
        <v>3676</v>
      </c>
      <c r="C52512" s="1" t="s">
        <v>18</v>
      </c>
      <c r="D52512" s="2">
        <v>277791</v>
      </c>
      <c r="E52512" s="1" t="s">
        <v>19</v>
      </c>
      <c r="F52512" s="1" t="s">
        <v>20</v>
      </c>
      <c r="G52512">
        <v>8029</v>
      </c>
      <c r="H52512">
        <v>8029</v>
      </c>
      <c r="I52512">
        <f>Loan_Dataset[[#This Row],[Total_Amount_to_Repay]]-Loan_Dataset[[#This Row],[Total_Amount]]</f>
        <v>0</v>
      </c>
      <c r="J52512" s="2">
        <v>44842</v>
      </c>
      <c r="K52512" s="2">
        <v>44849</v>
      </c>
      <c r="L52512" s="1" t="s">
        <v>21</v>
      </c>
      <c r="M52512" s="1" t="s">
        <v>22</v>
      </c>
      <c r="N52512">
        <v>0</v>
      </c>
      <c r="O52512" s="13">
        <v>0</v>
      </c>
      <c r="P52512">
        <v>0</v>
      </c>
      <c r="Q52512" s="1" t="s">
        <v>23</v>
      </c>
    </row>
    <row r="52513" spans="1:17" x14ac:dyDescent="0.25">
      <c r="A52513" s="1" t="s">
        <v>58837</v>
      </c>
      <c r="B52513" s="1" t="s">
        <v>950</v>
      </c>
      <c r="C52513" s="1" t="s">
        <v>18</v>
      </c>
      <c r="D52513" s="2">
        <v>219459</v>
      </c>
      <c r="E52513" s="1" t="s">
        <v>19</v>
      </c>
      <c r="F52513" s="1" t="s">
        <v>20</v>
      </c>
      <c r="G52513">
        <v>10998</v>
      </c>
      <c r="H52513">
        <v>11093</v>
      </c>
      <c r="I52513">
        <f>Loan_Dataset[[#This Row],[Total_Amount_to_Repay]]-Loan_Dataset[[#This Row],[Total_Amount]]</f>
        <v>95</v>
      </c>
      <c r="J52513" s="2">
        <v>44761</v>
      </c>
      <c r="K52513" s="2">
        <v>44768</v>
      </c>
      <c r="L52513" s="1" t="s">
        <v>21</v>
      </c>
      <c r="M52513" s="1" t="s">
        <v>22</v>
      </c>
      <c r="N52513">
        <v>3299.4</v>
      </c>
      <c r="O52513" s="13">
        <v>0.3</v>
      </c>
      <c r="P52513">
        <v>3328</v>
      </c>
      <c r="Q52513" s="1" t="s">
        <v>23</v>
      </c>
    </row>
    <row r="52514" spans="1:17" x14ac:dyDescent="0.25">
      <c r="A52514" s="1" t="s">
        <v>58838</v>
      </c>
      <c r="B52514" s="1" t="s">
        <v>3555</v>
      </c>
      <c r="C52514" s="1" t="s">
        <v>18</v>
      </c>
      <c r="D52514" s="2">
        <v>242820</v>
      </c>
      <c r="E52514" s="1" t="s">
        <v>19</v>
      </c>
      <c r="F52514" s="1" t="s">
        <v>20</v>
      </c>
      <c r="G52514">
        <v>5198</v>
      </c>
      <c r="H52514">
        <v>5198</v>
      </c>
      <c r="I52514">
        <f>Loan_Dataset[[#This Row],[Total_Amount_to_Repay]]-Loan_Dataset[[#This Row],[Total_Amount]]</f>
        <v>0</v>
      </c>
      <c r="J52514" s="2">
        <v>44796</v>
      </c>
      <c r="K52514" s="2">
        <v>44803</v>
      </c>
      <c r="L52514" s="1" t="s">
        <v>21</v>
      </c>
      <c r="M52514" s="1" t="s">
        <v>22</v>
      </c>
      <c r="N52514">
        <v>707.7</v>
      </c>
      <c r="O52514" s="13">
        <v>0.13614851866102301</v>
      </c>
      <c r="P52514">
        <v>708</v>
      </c>
      <c r="Q52514" s="1" t="s">
        <v>23</v>
      </c>
    </row>
    <row r="52515" spans="1:17" x14ac:dyDescent="0.25">
      <c r="A52515" s="1" t="s">
        <v>58839</v>
      </c>
      <c r="B52515" s="1" t="s">
        <v>10201</v>
      </c>
      <c r="C52515" s="1" t="s">
        <v>18</v>
      </c>
      <c r="D52515" s="2">
        <v>218612</v>
      </c>
      <c r="E52515" s="1" t="s">
        <v>19</v>
      </c>
      <c r="F52515" s="1" t="s">
        <v>20</v>
      </c>
      <c r="G52515">
        <v>419</v>
      </c>
      <c r="H52515">
        <v>425</v>
      </c>
      <c r="I52515">
        <f>Loan_Dataset[[#This Row],[Total_Amount_to_Repay]]-Loan_Dataset[[#This Row],[Total_Amount]]</f>
        <v>6</v>
      </c>
      <c r="J52515" s="2">
        <v>44760</v>
      </c>
      <c r="K52515" s="2">
        <v>44767</v>
      </c>
      <c r="L52515" s="1" t="s">
        <v>21</v>
      </c>
      <c r="M52515" s="1" t="s">
        <v>22</v>
      </c>
      <c r="N52515">
        <v>125.7</v>
      </c>
      <c r="O52515" s="13">
        <v>0.3</v>
      </c>
      <c r="P52515">
        <v>128</v>
      </c>
      <c r="Q52515" s="1" t="s">
        <v>23</v>
      </c>
    </row>
    <row r="52516" spans="1:17" x14ac:dyDescent="0.25">
      <c r="A52516" s="1" t="s">
        <v>58840</v>
      </c>
      <c r="B52516" s="1" t="s">
        <v>2749</v>
      </c>
      <c r="C52516" s="1" t="s">
        <v>18</v>
      </c>
      <c r="D52516" s="2">
        <v>272822</v>
      </c>
      <c r="E52516" s="1" t="s">
        <v>19</v>
      </c>
      <c r="F52516" s="1" t="s">
        <v>58</v>
      </c>
      <c r="G52516">
        <v>14000</v>
      </c>
      <c r="H52516">
        <v>14800</v>
      </c>
      <c r="I52516">
        <f>Loan_Dataset[[#This Row],[Total_Amount_to_Repay]]-Loan_Dataset[[#This Row],[Total_Amount]]</f>
        <v>800</v>
      </c>
      <c r="J52516" s="2">
        <v>44837</v>
      </c>
      <c r="K52516" s="2">
        <v>44851</v>
      </c>
      <c r="L52516" s="1" t="s">
        <v>59</v>
      </c>
      <c r="M52516" s="1" t="s">
        <v>22</v>
      </c>
      <c r="N52516">
        <v>2240</v>
      </c>
      <c r="O52516" s="13">
        <v>0.16</v>
      </c>
      <c r="P52516">
        <v>2368</v>
      </c>
      <c r="Q52516" s="1" t="s">
        <v>23</v>
      </c>
    </row>
    <row r="52517" spans="1:17" x14ac:dyDescent="0.25">
      <c r="A52517" s="1" t="s">
        <v>58841</v>
      </c>
      <c r="B52517" s="1" t="s">
        <v>1496</v>
      </c>
      <c r="C52517" s="1" t="s">
        <v>18</v>
      </c>
      <c r="D52517" s="2">
        <v>272829</v>
      </c>
      <c r="E52517" s="1" t="s">
        <v>19</v>
      </c>
      <c r="F52517" s="1" t="s">
        <v>20</v>
      </c>
      <c r="G52517">
        <v>4215</v>
      </c>
      <c r="H52517">
        <v>4367</v>
      </c>
      <c r="I52517">
        <f>Loan_Dataset[[#This Row],[Total_Amount_to_Repay]]-Loan_Dataset[[#This Row],[Total_Amount]]</f>
        <v>152</v>
      </c>
      <c r="J52517" s="2">
        <v>44837</v>
      </c>
      <c r="K52517" s="2">
        <v>44844</v>
      </c>
      <c r="L52517" s="1" t="s">
        <v>21</v>
      </c>
      <c r="M52517" s="1" t="s">
        <v>22</v>
      </c>
      <c r="N52517">
        <v>1264.5</v>
      </c>
      <c r="O52517" s="13">
        <v>0.3</v>
      </c>
      <c r="P52517">
        <v>1310</v>
      </c>
      <c r="Q52517" s="1" t="s">
        <v>23</v>
      </c>
    </row>
    <row r="52518" spans="1:17" x14ac:dyDescent="0.25">
      <c r="A52518" s="1" t="s">
        <v>58842</v>
      </c>
      <c r="B52518" s="1" t="s">
        <v>57120</v>
      </c>
      <c r="C52518" s="1" t="s">
        <v>18</v>
      </c>
      <c r="D52518" s="2">
        <v>219299</v>
      </c>
      <c r="E52518" s="1" t="s">
        <v>19</v>
      </c>
      <c r="F52518" s="1" t="s">
        <v>20</v>
      </c>
      <c r="G52518">
        <v>2528</v>
      </c>
      <c r="H52518">
        <v>2587</v>
      </c>
      <c r="I52518">
        <f>Loan_Dataset[[#This Row],[Total_Amount_to_Repay]]-Loan_Dataset[[#This Row],[Total_Amount]]</f>
        <v>59</v>
      </c>
      <c r="J52518" s="2">
        <v>44761</v>
      </c>
      <c r="K52518" s="2">
        <v>44768</v>
      </c>
      <c r="L52518" s="1" t="s">
        <v>21</v>
      </c>
      <c r="M52518" s="1" t="s">
        <v>22</v>
      </c>
      <c r="N52518">
        <v>758.4</v>
      </c>
      <c r="O52518" s="13">
        <v>0.3</v>
      </c>
      <c r="P52518">
        <v>776</v>
      </c>
      <c r="Q52518" s="1" t="s">
        <v>23</v>
      </c>
    </row>
    <row r="52519" spans="1:17" x14ac:dyDescent="0.25">
      <c r="A52519" s="1" t="s">
        <v>58843</v>
      </c>
      <c r="B52519" s="1" t="s">
        <v>29826</v>
      </c>
      <c r="C52519" s="1" t="s">
        <v>18</v>
      </c>
      <c r="D52519" s="2">
        <v>218019</v>
      </c>
      <c r="E52519" s="1" t="s">
        <v>19</v>
      </c>
      <c r="F52519" s="1" t="s">
        <v>20</v>
      </c>
      <c r="G52519">
        <v>4682</v>
      </c>
      <c r="H52519">
        <v>4955</v>
      </c>
      <c r="I52519">
        <f>Loan_Dataset[[#This Row],[Total_Amount_to_Repay]]-Loan_Dataset[[#This Row],[Total_Amount]]</f>
        <v>273</v>
      </c>
      <c r="J52519" s="2">
        <v>44758</v>
      </c>
      <c r="K52519" s="2">
        <v>44765</v>
      </c>
      <c r="L52519" s="1" t="s">
        <v>21</v>
      </c>
      <c r="M52519" s="1" t="s">
        <v>22</v>
      </c>
      <c r="N52519">
        <v>1404.6</v>
      </c>
      <c r="O52519" s="13">
        <v>0.3</v>
      </c>
      <c r="P52519">
        <v>1487</v>
      </c>
      <c r="Q52519" s="1" t="s">
        <v>23</v>
      </c>
    </row>
    <row r="52520" spans="1:17" x14ac:dyDescent="0.25">
      <c r="A52520" s="1" t="s">
        <v>58844</v>
      </c>
      <c r="B52520" s="1" t="s">
        <v>2736</v>
      </c>
      <c r="C52520" s="1" t="s">
        <v>18</v>
      </c>
      <c r="D52520" s="2">
        <v>217542</v>
      </c>
      <c r="E52520" s="1" t="s">
        <v>19</v>
      </c>
      <c r="F52520" s="1" t="s">
        <v>20</v>
      </c>
      <c r="G52520">
        <v>1130</v>
      </c>
      <c r="H52520">
        <v>1130</v>
      </c>
      <c r="I52520">
        <f>Loan_Dataset[[#This Row],[Total_Amount_to_Repay]]-Loan_Dataset[[#This Row],[Total_Amount]]</f>
        <v>0</v>
      </c>
      <c r="J52520" s="2">
        <v>44758</v>
      </c>
      <c r="K52520" s="2">
        <v>44765</v>
      </c>
      <c r="L52520" s="1" t="s">
        <v>21</v>
      </c>
      <c r="M52520" s="1" t="s">
        <v>22</v>
      </c>
      <c r="N52520">
        <v>339</v>
      </c>
      <c r="O52520" s="13">
        <v>0.3</v>
      </c>
      <c r="P52520">
        <v>339</v>
      </c>
      <c r="Q52520" s="1" t="s">
        <v>23</v>
      </c>
    </row>
    <row r="52521" spans="1:17" x14ac:dyDescent="0.25">
      <c r="A52521" s="1" t="s">
        <v>58845</v>
      </c>
      <c r="B52521" s="1" t="s">
        <v>3291</v>
      </c>
      <c r="C52521" s="1" t="s">
        <v>18</v>
      </c>
      <c r="D52521" s="2">
        <v>282184</v>
      </c>
      <c r="E52521" s="1" t="s">
        <v>19</v>
      </c>
      <c r="F52521" s="1" t="s">
        <v>20</v>
      </c>
      <c r="G52521">
        <v>978</v>
      </c>
      <c r="H52521">
        <v>992</v>
      </c>
      <c r="I52521">
        <f>Loan_Dataset[[#This Row],[Total_Amount_to_Repay]]-Loan_Dataset[[#This Row],[Total_Amount]]</f>
        <v>14</v>
      </c>
      <c r="J52521" s="2">
        <v>44849</v>
      </c>
      <c r="K52521" s="2">
        <v>44856</v>
      </c>
      <c r="L52521" s="1" t="s">
        <v>21</v>
      </c>
      <c r="M52521" s="1" t="s">
        <v>22</v>
      </c>
      <c r="N52521">
        <v>102.34</v>
      </c>
      <c r="O52521" s="13">
        <v>0.10464212678936601</v>
      </c>
      <c r="P52521">
        <v>104</v>
      </c>
      <c r="Q52521" s="1" t="s">
        <v>23</v>
      </c>
    </row>
    <row r="52522" spans="1:17" x14ac:dyDescent="0.25">
      <c r="A52522" s="1" t="s">
        <v>58846</v>
      </c>
      <c r="B52522" s="1" t="s">
        <v>471</v>
      </c>
      <c r="C52522" s="1" t="s">
        <v>18</v>
      </c>
      <c r="D52522" s="2">
        <v>288209</v>
      </c>
      <c r="E52522" s="1" t="s">
        <v>19</v>
      </c>
      <c r="F52522" s="1" t="s">
        <v>20</v>
      </c>
      <c r="G52522">
        <v>1799</v>
      </c>
      <c r="H52522">
        <v>1799</v>
      </c>
      <c r="I52522">
        <f>Loan_Dataset[[#This Row],[Total_Amount_to_Repay]]-Loan_Dataset[[#This Row],[Total_Amount]]</f>
        <v>0</v>
      </c>
      <c r="J52522" s="2">
        <v>44859</v>
      </c>
      <c r="K52522" s="2">
        <v>44866</v>
      </c>
      <c r="L52522" s="1" t="s">
        <v>21</v>
      </c>
      <c r="M52522" s="1" t="s">
        <v>22</v>
      </c>
      <c r="N52522">
        <v>539.70000000000005</v>
      </c>
      <c r="O52522" s="13">
        <v>0.3</v>
      </c>
      <c r="P52522">
        <v>540</v>
      </c>
      <c r="Q52522" s="1" t="s">
        <v>23</v>
      </c>
    </row>
    <row r="52523" spans="1:17" x14ac:dyDescent="0.25">
      <c r="A52523" s="1" t="s">
        <v>58847</v>
      </c>
      <c r="B52523" s="1" t="s">
        <v>3751</v>
      </c>
      <c r="C52523" s="1" t="s">
        <v>18</v>
      </c>
      <c r="D52523" s="2">
        <v>233163</v>
      </c>
      <c r="E52523" s="1" t="s">
        <v>19</v>
      </c>
      <c r="F52523" s="1" t="s">
        <v>20</v>
      </c>
      <c r="G52523">
        <v>9697</v>
      </c>
      <c r="H52523">
        <v>9883</v>
      </c>
      <c r="I52523">
        <f>Loan_Dataset[[#This Row],[Total_Amount_to_Repay]]-Loan_Dataset[[#This Row],[Total_Amount]]</f>
        <v>186</v>
      </c>
      <c r="J52523" s="2">
        <v>44781</v>
      </c>
      <c r="K52523" s="2">
        <v>44788</v>
      </c>
      <c r="L52523" s="1" t="s">
        <v>21</v>
      </c>
      <c r="M52523" s="1" t="s">
        <v>22</v>
      </c>
      <c r="N52523">
        <v>2909.1</v>
      </c>
      <c r="O52523" s="13">
        <v>0.3</v>
      </c>
      <c r="P52523">
        <v>2965</v>
      </c>
      <c r="Q52523" s="1" t="s">
        <v>23</v>
      </c>
    </row>
    <row r="52524" spans="1:17" x14ac:dyDescent="0.25">
      <c r="A52524" s="1" t="s">
        <v>58848</v>
      </c>
      <c r="B52524" s="1" t="s">
        <v>29300</v>
      </c>
      <c r="C52524" s="1" t="s">
        <v>18</v>
      </c>
      <c r="D52524" s="2">
        <v>226343</v>
      </c>
      <c r="E52524" s="1" t="s">
        <v>19</v>
      </c>
      <c r="F52524" s="1" t="s">
        <v>20</v>
      </c>
      <c r="G52524">
        <v>19371</v>
      </c>
      <c r="H52524">
        <v>20080</v>
      </c>
      <c r="I52524">
        <f>Loan_Dataset[[#This Row],[Total_Amount_to_Repay]]-Loan_Dataset[[#This Row],[Total_Amount]]</f>
        <v>709</v>
      </c>
      <c r="J52524" s="2">
        <v>44769</v>
      </c>
      <c r="K52524" s="2">
        <v>44776</v>
      </c>
      <c r="L52524" s="1" t="s">
        <v>21</v>
      </c>
      <c r="M52524" s="1" t="s">
        <v>22</v>
      </c>
      <c r="N52524">
        <v>5811.3</v>
      </c>
      <c r="O52524" s="13">
        <v>0.3</v>
      </c>
      <c r="P52524">
        <v>6134</v>
      </c>
      <c r="Q52524" s="1" t="s">
        <v>23</v>
      </c>
    </row>
    <row r="52525" spans="1:17" x14ac:dyDescent="0.25">
      <c r="A52525" s="1" t="s">
        <v>58849</v>
      </c>
      <c r="B52525" s="1" t="s">
        <v>9916</v>
      </c>
      <c r="C52525" s="1" t="s">
        <v>18</v>
      </c>
      <c r="D52525" s="2">
        <v>243162</v>
      </c>
      <c r="E52525" s="1" t="s">
        <v>19</v>
      </c>
      <c r="F52525" s="1" t="s">
        <v>58</v>
      </c>
      <c r="G52525">
        <v>48000</v>
      </c>
      <c r="H52525">
        <v>50500</v>
      </c>
      <c r="I52525">
        <f>Loan_Dataset[[#This Row],[Total_Amount_to_Repay]]-Loan_Dataset[[#This Row],[Total_Amount]]</f>
        <v>2500</v>
      </c>
      <c r="J52525" s="2">
        <v>44797</v>
      </c>
      <c r="K52525" s="2">
        <v>44811</v>
      </c>
      <c r="L52525" s="1" t="s">
        <v>59</v>
      </c>
      <c r="M52525" s="1" t="s">
        <v>22</v>
      </c>
      <c r="N52525">
        <v>8880</v>
      </c>
      <c r="O52525" s="13">
        <v>0.185</v>
      </c>
      <c r="P52525">
        <v>9343</v>
      </c>
      <c r="Q52525" s="1" t="s">
        <v>23</v>
      </c>
    </row>
    <row r="52526" spans="1:17" x14ac:dyDescent="0.25">
      <c r="A52526" s="1" t="s">
        <v>58850</v>
      </c>
      <c r="B52526" s="1" t="s">
        <v>27084</v>
      </c>
      <c r="C52526" s="1" t="s">
        <v>18</v>
      </c>
      <c r="D52526" s="2">
        <v>227434</v>
      </c>
      <c r="E52526" s="1" t="s">
        <v>19</v>
      </c>
      <c r="F52526" s="1" t="s">
        <v>20</v>
      </c>
      <c r="G52526">
        <v>54324</v>
      </c>
      <c r="H52526">
        <v>54324</v>
      </c>
      <c r="I52526">
        <f>Loan_Dataset[[#This Row],[Total_Amount_to_Repay]]-Loan_Dataset[[#This Row],[Total_Amount]]</f>
        <v>0</v>
      </c>
      <c r="J52526" s="2">
        <v>44771</v>
      </c>
      <c r="K52526" s="2">
        <v>44778</v>
      </c>
      <c r="L52526" s="1" t="s">
        <v>21</v>
      </c>
      <c r="M52526" s="1" t="s">
        <v>22</v>
      </c>
      <c r="N52526">
        <v>16297.2</v>
      </c>
      <c r="O52526" s="13">
        <v>0.3</v>
      </c>
      <c r="P52526">
        <v>16297</v>
      </c>
      <c r="Q52526" s="1" t="s">
        <v>23</v>
      </c>
    </row>
    <row r="52527" spans="1:17" x14ac:dyDescent="0.25">
      <c r="A52527" s="1" t="s">
        <v>58851</v>
      </c>
      <c r="B52527" s="1" t="s">
        <v>439</v>
      </c>
      <c r="C52527" s="1" t="s">
        <v>18</v>
      </c>
      <c r="D52527" s="2">
        <v>277511</v>
      </c>
      <c r="E52527" s="1" t="s">
        <v>19</v>
      </c>
      <c r="F52527" s="1" t="s">
        <v>214</v>
      </c>
      <c r="G52527">
        <v>7000</v>
      </c>
      <c r="H52527">
        <v>7140</v>
      </c>
      <c r="I52527">
        <f>Loan_Dataset[[#This Row],[Total_Amount_to_Repay]]-Loan_Dataset[[#This Row],[Total_Amount]]</f>
        <v>140</v>
      </c>
      <c r="J52527" s="2">
        <v>44842</v>
      </c>
      <c r="K52527" s="2">
        <v>44849</v>
      </c>
      <c r="L52527" s="1" t="s">
        <v>21</v>
      </c>
      <c r="M52527" s="1" t="s">
        <v>22</v>
      </c>
      <c r="N52527">
        <v>315.23</v>
      </c>
      <c r="O52527" s="13">
        <v>4.5032857142857097E-2</v>
      </c>
      <c r="P52527">
        <v>322</v>
      </c>
      <c r="Q52527" s="1" t="s">
        <v>23</v>
      </c>
    </row>
    <row r="52528" spans="1:17" x14ac:dyDescent="0.25">
      <c r="A52528" s="1" t="s">
        <v>58852</v>
      </c>
      <c r="B52528" s="1" t="s">
        <v>11689</v>
      </c>
      <c r="C52528" s="1" t="s">
        <v>18</v>
      </c>
      <c r="D52528" s="2">
        <v>229337</v>
      </c>
      <c r="E52528" s="1" t="s">
        <v>19</v>
      </c>
      <c r="F52528" s="1" t="s">
        <v>20</v>
      </c>
      <c r="G52528">
        <v>4989</v>
      </c>
      <c r="H52528">
        <v>4989</v>
      </c>
      <c r="I52528">
        <f>Loan_Dataset[[#This Row],[Total_Amount_to_Repay]]-Loan_Dataset[[#This Row],[Total_Amount]]</f>
        <v>0</v>
      </c>
      <c r="J52528" s="2">
        <v>44774</v>
      </c>
      <c r="K52528" s="2">
        <v>44781</v>
      </c>
      <c r="L52528" s="1" t="s">
        <v>21</v>
      </c>
      <c r="M52528" s="1" t="s">
        <v>22</v>
      </c>
      <c r="N52528">
        <v>1496.7</v>
      </c>
      <c r="O52528" s="13">
        <v>0.3</v>
      </c>
      <c r="P52528">
        <v>1497</v>
      </c>
      <c r="Q52528" s="1" t="s">
        <v>23</v>
      </c>
    </row>
    <row r="52529" spans="1:17" x14ac:dyDescent="0.25">
      <c r="A52529" s="1" t="s">
        <v>58853</v>
      </c>
      <c r="B52529" s="1" t="s">
        <v>5433</v>
      </c>
      <c r="C52529" s="1" t="s">
        <v>18</v>
      </c>
      <c r="D52529" s="2">
        <v>360898</v>
      </c>
      <c r="E52529" s="1" t="s">
        <v>344</v>
      </c>
      <c r="F52529" s="1" t="s">
        <v>345</v>
      </c>
      <c r="G52529">
        <v>21000</v>
      </c>
      <c r="H52529">
        <v>24967</v>
      </c>
      <c r="I52529">
        <f>Loan_Dataset[[#This Row],[Total_Amount_to_Repay]]-Loan_Dataset[[#This Row],[Total_Amount]]</f>
        <v>3967</v>
      </c>
      <c r="J52529" s="2">
        <v>45280</v>
      </c>
      <c r="K52529" s="2">
        <v>45340</v>
      </c>
      <c r="L52529" s="1" t="s">
        <v>100</v>
      </c>
      <c r="M52529" s="1" t="s">
        <v>22</v>
      </c>
      <c r="N52529">
        <v>7837</v>
      </c>
      <c r="O52529" s="13">
        <v>0.37319047619047602</v>
      </c>
      <c r="P52529">
        <v>9317</v>
      </c>
      <c r="Q52529" s="1" t="s">
        <v>146</v>
      </c>
    </row>
    <row r="52530" spans="1:17" x14ac:dyDescent="0.25">
      <c r="A52530" s="1" t="s">
        <v>58854</v>
      </c>
      <c r="B52530" s="1" t="s">
        <v>5831</v>
      </c>
      <c r="C52530" s="1" t="s">
        <v>18</v>
      </c>
      <c r="D52530" s="2">
        <v>303204</v>
      </c>
      <c r="E52530" s="1" t="s">
        <v>19</v>
      </c>
      <c r="F52530" s="1" t="s">
        <v>20</v>
      </c>
      <c r="G52530">
        <v>5040</v>
      </c>
      <c r="H52530">
        <v>5133</v>
      </c>
      <c r="I52530">
        <f>Loan_Dataset[[#This Row],[Total_Amount_to_Repay]]-Loan_Dataset[[#This Row],[Total_Amount]]</f>
        <v>93</v>
      </c>
      <c r="J52530" s="2">
        <v>44888</v>
      </c>
      <c r="K52530" s="2">
        <v>44895</v>
      </c>
      <c r="L52530" s="1" t="s">
        <v>21</v>
      </c>
      <c r="M52530" s="1" t="s">
        <v>22</v>
      </c>
      <c r="N52530">
        <v>1512</v>
      </c>
      <c r="O52530" s="13">
        <v>0.3</v>
      </c>
      <c r="P52530">
        <v>1540</v>
      </c>
      <c r="Q52530" s="1" t="s">
        <v>23</v>
      </c>
    </row>
    <row r="52531" spans="1:17" x14ac:dyDescent="0.25">
      <c r="A52531" s="1" t="s">
        <v>58855</v>
      </c>
      <c r="B52531" s="1" t="s">
        <v>12158</v>
      </c>
      <c r="C52531" s="1" t="s">
        <v>18</v>
      </c>
      <c r="D52531" s="2">
        <v>231422</v>
      </c>
      <c r="E52531" s="1" t="s">
        <v>19</v>
      </c>
      <c r="F52531" s="1" t="s">
        <v>20</v>
      </c>
      <c r="G52531">
        <v>8025</v>
      </c>
      <c r="H52531">
        <v>8172</v>
      </c>
      <c r="I52531">
        <f>Loan_Dataset[[#This Row],[Total_Amount_to_Repay]]-Loan_Dataset[[#This Row],[Total_Amount]]</f>
        <v>147</v>
      </c>
      <c r="J52531" s="2">
        <v>44776</v>
      </c>
      <c r="K52531" s="2">
        <v>44783</v>
      </c>
      <c r="L52531" s="1" t="s">
        <v>21</v>
      </c>
      <c r="M52531" s="1" t="s">
        <v>22</v>
      </c>
      <c r="N52531">
        <v>2407.5</v>
      </c>
      <c r="O52531" s="13">
        <v>0.3</v>
      </c>
      <c r="P52531">
        <v>2452</v>
      </c>
      <c r="Q52531" s="1" t="s">
        <v>23</v>
      </c>
    </row>
    <row r="52532" spans="1:17" x14ac:dyDescent="0.25">
      <c r="A52532" s="1" t="s">
        <v>58856</v>
      </c>
      <c r="B52532" s="1" t="s">
        <v>6928</v>
      </c>
      <c r="C52532" s="1" t="s">
        <v>18</v>
      </c>
      <c r="D52532" s="2">
        <v>285942</v>
      </c>
      <c r="E52532" s="1" t="s">
        <v>19</v>
      </c>
      <c r="F52532" s="1" t="s">
        <v>20</v>
      </c>
      <c r="G52532">
        <v>1410</v>
      </c>
      <c r="H52532">
        <v>1463</v>
      </c>
      <c r="I52532">
        <f>Loan_Dataset[[#This Row],[Total_Amount_to_Repay]]-Loan_Dataset[[#This Row],[Total_Amount]]</f>
        <v>53</v>
      </c>
      <c r="J52532" s="2">
        <v>44855</v>
      </c>
      <c r="K52532" s="2">
        <v>44862</v>
      </c>
      <c r="L52532" s="1" t="s">
        <v>21</v>
      </c>
      <c r="M52532" s="1" t="s">
        <v>22</v>
      </c>
      <c r="N52532">
        <v>423</v>
      </c>
      <c r="O52532" s="13">
        <v>0.3</v>
      </c>
      <c r="P52532">
        <v>439</v>
      </c>
      <c r="Q52532" s="1" t="s">
        <v>23</v>
      </c>
    </row>
    <row r="52533" spans="1:17" x14ac:dyDescent="0.25">
      <c r="A52533" s="1" t="s">
        <v>58857</v>
      </c>
      <c r="B52533" s="1" t="s">
        <v>335</v>
      </c>
      <c r="C52533" s="1" t="s">
        <v>18</v>
      </c>
      <c r="D52533" s="2">
        <v>238969</v>
      </c>
      <c r="E52533" s="1" t="s">
        <v>19</v>
      </c>
      <c r="F52533" s="1" t="s">
        <v>20</v>
      </c>
      <c r="G52533">
        <v>4979</v>
      </c>
      <c r="H52533">
        <v>4979</v>
      </c>
      <c r="I52533">
        <f>Loan_Dataset[[#This Row],[Total_Amount_to_Repay]]-Loan_Dataset[[#This Row],[Total_Amount]]</f>
        <v>0</v>
      </c>
      <c r="J52533" s="2">
        <v>44791</v>
      </c>
      <c r="K52533" s="2">
        <v>44798</v>
      </c>
      <c r="L52533" s="1" t="s">
        <v>21</v>
      </c>
      <c r="M52533" s="1" t="s">
        <v>22</v>
      </c>
      <c r="N52533">
        <v>1493.7</v>
      </c>
      <c r="O52533" s="13">
        <v>0.3</v>
      </c>
      <c r="P52533">
        <v>1494</v>
      </c>
      <c r="Q52533" s="1" t="s">
        <v>23</v>
      </c>
    </row>
    <row r="52534" spans="1:17" x14ac:dyDescent="0.25">
      <c r="A52534" s="1" t="s">
        <v>58858</v>
      </c>
      <c r="B52534" s="1" t="s">
        <v>2734</v>
      </c>
      <c r="C52534" s="1" t="s">
        <v>18</v>
      </c>
      <c r="D52534" s="2">
        <v>283725</v>
      </c>
      <c r="E52534" s="1" t="s">
        <v>19</v>
      </c>
      <c r="F52534" s="1" t="s">
        <v>20</v>
      </c>
      <c r="G52534">
        <v>505</v>
      </c>
      <c r="H52534">
        <v>505</v>
      </c>
      <c r="I52534">
        <f>Loan_Dataset[[#This Row],[Total_Amount_to_Repay]]-Loan_Dataset[[#This Row],[Total_Amount]]</f>
        <v>0</v>
      </c>
      <c r="J52534" s="2">
        <v>44851</v>
      </c>
      <c r="K52534" s="2">
        <v>44858</v>
      </c>
      <c r="L52534" s="1" t="s">
        <v>21</v>
      </c>
      <c r="M52534" s="1" t="s">
        <v>22</v>
      </c>
      <c r="N52534">
        <v>151.5</v>
      </c>
      <c r="O52534" s="13">
        <v>0.3</v>
      </c>
      <c r="P52534">
        <v>152</v>
      </c>
      <c r="Q52534" s="1" t="s">
        <v>23</v>
      </c>
    </row>
    <row r="52535" spans="1:17" x14ac:dyDescent="0.25">
      <c r="A52535" s="1" t="s">
        <v>58859</v>
      </c>
      <c r="B52535" s="1" t="s">
        <v>5531</v>
      </c>
      <c r="C52535" s="1" t="s">
        <v>18</v>
      </c>
      <c r="D52535" s="2">
        <v>248913</v>
      </c>
      <c r="E52535" s="1" t="s">
        <v>19</v>
      </c>
      <c r="F52535" s="1" t="s">
        <v>20</v>
      </c>
      <c r="G52535">
        <v>4700</v>
      </c>
      <c r="H52535">
        <v>4700</v>
      </c>
      <c r="I52535">
        <f>Loan_Dataset[[#This Row],[Total_Amount_to_Repay]]-Loan_Dataset[[#This Row],[Total_Amount]]</f>
        <v>0</v>
      </c>
      <c r="J52535" s="2">
        <v>44804</v>
      </c>
      <c r="K52535" s="2">
        <v>44811</v>
      </c>
      <c r="L52535" s="1" t="s">
        <v>21</v>
      </c>
      <c r="M52535" s="1" t="s">
        <v>22</v>
      </c>
      <c r="N52535">
        <v>1410</v>
      </c>
      <c r="O52535" s="13">
        <v>0.3</v>
      </c>
      <c r="P52535">
        <v>1410</v>
      </c>
      <c r="Q52535" s="1" t="s">
        <v>23</v>
      </c>
    </row>
    <row r="52536" spans="1:17" x14ac:dyDescent="0.25">
      <c r="A52536" s="1" t="s">
        <v>58860</v>
      </c>
      <c r="B52536" s="1" t="s">
        <v>52964</v>
      </c>
      <c r="C52536" s="1" t="s">
        <v>18</v>
      </c>
      <c r="D52536" s="2">
        <v>251191</v>
      </c>
      <c r="E52536" s="1" t="s">
        <v>19</v>
      </c>
      <c r="F52536" s="1" t="s">
        <v>20</v>
      </c>
      <c r="G52536">
        <v>1700</v>
      </c>
      <c r="H52536">
        <v>1750</v>
      </c>
      <c r="I52536">
        <f>Loan_Dataset[[#This Row],[Total_Amount_to_Repay]]-Loan_Dataset[[#This Row],[Total_Amount]]</f>
        <v>50</v>
      </c>
      <c r="J52536" s="2">
        <v>44807</v>
      </c>
      <c r="K52536" s="2">
        <v>44814</v>
      </c>
      <c r="L52536" s="1" t="s">
        <v>21</v>
      </c>
      <c r="M52536" s="1" t="s">
        <v>22</v>
      </c>
      <c r="N52536">
        <v>6.58</v>
      </c>
      <c r="O52536" s="13">
        <v>3.87058823529411E-3</v>
      </c>
      <c r="P52536">
        <v>7</v>
      </c>
      <c r="Q52536" s="1" t="s">
        <v>23</v>
      </c>
    </row>
    <row r="52537" spans="1:17" x14ac:dyDescent="0.25">
      <c r="A52537" s="1" t="s">
        <v>58861</v>
      </c>
      <c r="B52537" s="1" t="s">
        <v>65</v>
      </c>
      <c r="C52537" s="1" t="s">
        <v>18</v>
      </c>
      <c r="D52537" s="2">
        <v>252442</v>
      </c>
      <c r="E52537" s="1" t="s">
        <v>19</v>
      </c>
      <c r="F52537" s="1" t="s">
        <v>20</v>
      </c>
      <c r="G52537">
        <v>480</v>
      </c>
      <c r="H52537">
        <v>480</v>
      </c>
      <c r="I52537">
        <f>Loan_Dataset[[#This Row],[Total_Amount_to_Repay]]-Loan_Dataset[[#This Row],[Total_Amount]]</f>
        <v>0</v>
      </c>
      <c r="J52537" s="2">
        <v>44809</v>
      </c>
      <c r="K52537" s="2">
        <v>44816</v>
      </c>
      <c r="L52537" s="1" t="s">
        <v>21</v>
      </c>
      <c r="M52537" s="1" t="s">
        <v>22</v>
      </c>
      <c r="N52537">
        <v>144</v>
      </c>
      <c r="O52537" s="13">
        <v>0.3</v>
      </c>
      <c r="P52537">
        <v>144</v>
      </c>
      <c r="Q52537" s="1" t="s">
        <v>23</v>
      </c>
    </row>
    <row r="52538" spans="1:17" x14ac:dyDescent="0.25">
      <c r="A52538" s="1" t="s">
        <v>58862</v>
      </c>
      <c r="B52538" s="1" t="s">
        <v>13991</v>
      </c>
      <c r="C52538" s="1" t="s">
        <v>18</v>
      </c>
      <c r="D52538" s="2">
        <v>359683</v>
      </c>
      <c r="E52538" s="1" t="s">
        <v>19</v>
      </c>
      <c r="F52538" s="1" t="s">
        <v>99</v>
      </c>
      <c r="G52538">
        <v>20000</v>
      </c>
      <c r="H52538">
        <v>21400</v>
      </c>
      <c r="I52538">
        <f>Loan_Dataset[[#This Row],[Total_Amount_to_Repay]]-Loan_Dataset[[#This Row],[Total_Amount]]</f>
        <v>1400</v>
      </c>
      <c r="J52538" s="2">
        <v>45167</v>
      </c>
      <c r="K52538" s="2">
        <v>45198</v>
      </c>
      <c r="L52538" s="1" t="s">
        <v>2000</v>
      </c>
      <c r="M52538" s="1" t="s">
        <v>22</v>
      </c>
      <c r="N52538">
        <v>4750</v>
      </c>
      <c r="O52538" s="13">
        <v>0.23749999999999999</v>
      </c>
      <c r="P52538">
        <v>5083</v>
      </c>
      <c r="Q52538" s="1" t="s">
        <v>23</v>
      </c>
    </row>
    <row r="52539" spans="1:17" x14ac:dyDescent="0.25">
      <c r="A52539" s="1" t="s">
        <v>58863</v>
      </c>
      <c r="B52539" s="1" t="s">
        <v>22696</v>
      </c>
      <c r="C52539" s="1" t="s">
        <v>18</v>
      </c>
      <c r="D52539" s="2">
        <v>286079</v>
      </c>
      <c r="E52539" s="1" t="s">
        <v>19</v>
      </c>
      <c r="F52539" s="1" t="s">
        <v>20</v>
      </c>
      <c r="G52539">
        <v>1483</v>
      </c>
      <c r="H52539">
        <v>1515</v>
      </c>
      <c r="I52539">
        <f>Loan_Dataset[[#This Row],[Total_Amount_to_Repay]]-Loan_Dataset[[#This Row],[Total_Amount]]</f>
        <v>32</v>
      </c>
      <c r="J52539" s="2">
        <v>44855</v>
      </c>
      <c r="K52539" s="2">
        <v>44862</v>
      </c>
      <c r="L52539" s="1" t="s">
        <v>21</v>
      </c>
      <c r="M52539" s="1" t="s">
        <v>22</v>
      </c>
      <c r="N52539">
        <v>444.9</v>
      </c>
      <c r="O52539" s="13">
        <v>0.3</v>
      </c>
      <c r="P52539">
        <v>455</v>
      </c>
      <c r="Q52539" s="1" t="s">
        <v>23</v>
      </c>
    </row>
    <row r="52540" spans="1:17" x14ac:dyDescent="0.25">
      <c r="A52540" s="1" t="s">
        <v>58864</v>
      </c>
      <c r="B52540" s="1" t="s">
        <v>193</v>
      </c>
      <c r="C52540" s="1" t="s">
        <v>18</v>
      </c>
      <c r="D52540" s="2">
        <v>246482</v>
      </c>
      <c r="E52540" s="1" t="s">
        <v>19</v>
      </c>
      <c r="F52540" s="1" t="s">
        <v>20</v>
      </c>
      <c r="G52540">
        <v>16969</v>
      </c>
      <c r="H52540">
        <v>16969</v>
      </c>
      <c r="I52540">
        <f>Loan_Dataset[[#This Row],[Total_Amount_to_Repay]]-Loan_Dataset[[#This Row],[Total_Amount]]</f>
        <v>0</v>
      </c>
      <c r="J52540" s="2">
        <v>44802</v>
      </c>
      <c r="K52540" s="2">
        <v>44809</v>
      </c>
      <c r="L52540" s="1" t="s">
        <v>21</v>
      </c>
      <c r="M52540" s="1" t="s">
        <v>22</v>
      </c>
      <c r="N52540">
        <v>5090.7</v>
      </c>
      <c r="O52540" s="13">
        <v>0.3</v>
      </c>
      <c r="P52540">
        <v>5091</v>
      </c>
      <c r="Q52540" s="1" t="s">
        <v>23</v>
      </c>
    </row>
    <row r="52541" spans="1:17" x14ac:dyDescent="0.25">
      <c r="A52541" s="1" t="s">
        <v>58865</v>
      </c>
      <c r="B52541" s="1" t="s">
        <v>47</v>
      </c>
      <c r="C52541" s="1" t="s">
        <v>18</v>
      </c>
      <c r="D52541" s="2">
        <v>214796</v>
      </c>
      <c r="E52541" s="1" t="s">
        <v>19</v>
      </c>
      <c r="F52541" s="1" t="s">
        <v>20</v>
      </c>
      <c r="G52541">
        <v>2299</v>
      </c>
      <c r="H52541">
        <v>2299</v>
      </c>
      <c r="I52541">
        <f>Loan_Dataset[[#This Row],[Total_Amount_to_Repay]]-Loan_Dataset[[#This Row],[Total_Amount]]</f>
        <v>0</v>
      </c>
      <c r="J52541" s="2">
        <v>44755</v>
      </c>
      <c r="K52541" s="2">
        <v>44762</v>
      </c>
      <c r="L52541" s="1" t="s">
        <v>21</v>
      </c>
      <c r="M52541" s="1" t="s">
        <v>22</v>
      </c>
      <c r="N52541">
        <v>689.7</v>
      </c>
      <c r="O52541" s="13">
        <v>0.3</v>
      </c>
      <c r="P52541">
        <v>690</v>
      </c>
      <c r="Q52541" s="1" t="s">
        <v>23</v>
      </c>
    </row>
    <row r="52542" spans="1:17" x14ac:dyDescent="0.25">
      <c r="A52542" s="1" t="s">
        <v>58866</v>
      </c>
      <c r="B52542" s="1" t="s">
        <v>4784</v>
      </c>
      <c r="C52542" s="1" t="s">
        <v>18</v>
      </c>
      <c r="D52542" s="2">
        <v>231523</v>
      </c>
      <c r="E52542" s="1" t="s">
        <v>19</v>
      </c>
      <c r="F52542" s="1" t="s">
        <v>20</v>
      </c>
      <c r="G52542">
        <v>10536</v>
      </c>
      <c r="H52542">
        <v>10536</v>
      </c>
      <c r="I52542">
        <f>Loan_Dataset[[#This Row],[Total_Amount_to_Repay]]-Loan_Dataset[[#This Row],[Total_Amount]]</f>
        <v>0</v>
      </c>
      <c r="J52542" s="2">
        <v>44777</v>
      </c>
      <c r="K52542" s="2">
        <v>44784</v>
      </c>
      <c r="L52542" s="1" t="s">
        <v>21</v>
      </c>
      <c r="M52542" s="1" t="s">
        <v>22</v>
      </c>
      <c r="N52542">
        <v>3160.8</v>
      </c>
      <c r="O52542" s="13">
        <v>0.3</v>
      </c>
      <c r="P52542">
        <v>3161</v>
      </c>
      <c r="Q52542" s="1" t="s">
        <v>23</v>
      </c>
    </row>
    <row r="52543" spans="1:17" x14ac:dyDescent="0.25">
      <c r="A52543" s="1" t="s">
        <v>58867</v>
      </c>
      <c r="B52543" s="1" t="s">
        <v>855</v>
      </c>
      <c r="C52543" s="1" t="s">
        <v>18</v>
      </c>
      <c r="D52543" s="2">
        <v>276832</v>
      </c>
      <c r="E52543" s="1" t="s">
        <v>19</v>
      </c>
      <c r="F52543" s="1" t="s">
        <v>20</v>
      </c>
      <c r="G52543">
        <v>11045</v>
      </c>
      <c r="H52543">
        <v>11112</v>
      </c>
      <c r="I52543">
        <f>Loan_Dataset[[#This Row],[Total_Amount_to_Repay]]-Loan_Dataset[[#This Row],[Total_Amount]]</f>
        <v>67</v>
      </c>
      <c r="J52543" s="2">
        <v>44841</v>
      </c>
      <c r="K52543" s="2">
        <v>44848</v>
      </c>
      <c r="L52543" s="1" t="s">
        <v>21</v>
      </c>
      <c r="M52543" s="1" t="s">
        <v>22</v>
      </c>
      <c r="N52543">
        <v>518.1</v>
      </c>
      <c r="O52543" s="13">
        <v>4.6908103214124003E-2</v>
      </c>
      <c r="P52543">
        <v>521</v>
      </c>
      <c r="Q52543" s="1" t="s">
        <v>23</v>
      </c>
    </row>
    <row r="52544" spans="1:17" x14ac:dyDescent="0.25">
      <c r="A52544" s="1" t="s">
        <v>58868</v>
      </c>
      <c r="B52544" s="1" t="s">
        <v>4525</v>
      </c>
      <c r="C52544" s="1" t="s">
        <v>18</v>
      </c>
      <c r="D52544" s="2">
        <v>230328</v>
      </c>
      <c r="E52544" s="1" t="s">
        <v>19</v>
      </c>
      <c r="F52544" s="1" t="s">
        <v>20</v>
      </c>
      <c r="G52544">
        <v>5374</v>
      </c>
      <c r="H52544">
        <v>5440</v>
      </c>
      <c r="I52544">
        <f>Loan_Dataset[[#This Row],[Total_Amount_to_Repay]]-Loan_Dataset[[#This Row],[Total_Amount]]</f>
        <v>66</v>
      </c>
      <c r="J52544" s="2">
        <v>44775</v>
      </c>
      <c r="K52544" s="2">
        <v>44782</v>
      </c>
      <c r="L52544" s="1" t="s">
        <v>21</v>
      </c>
      <c r="M52544" s="1" t="s">
        <v>22</v>
      </c>
      <c r="N52544">
        <v>1612.2</v>
      </c>
      <c r="O52544" s="13">
        <v>0.3</v>
      </c>
      <c r="P52544">
        <v>1632</v>
      </c>
      <c r="Q52544" s="1" t="s">
        <v>23</v>
      </c>
    </row>
    <row r="52545" spans="1:17" x14ac:dyDescent="0.25">
      <c r="A52545" s="1" t="s">
        <v>58869</v>
      </c>
      <c r="B52545" s="1" t="s">
        <v>1203</v>
      </c>
      <c r="C52545" s="1" t="s">
        <v>18</v>
      </c>
      <c r="D52545" s="2">
        <v>243441</v>
      </c>
      <c r="E52545" s="1" t="s">
        <v>19</v>
      </c>
      <c r="F52545" s="1" t="s">
        <v>20</v>
      </c>
      <c r="G52545">
        <v>4620</v>
      </c>
      <c r="H52545">
        <v>4620</v>
      </c>
      <c r="I52545">
        <f>Loan_Dataset[[#This Row],[Total_Amount_to_Repay]]-Loan_Dataset[[#This Row],[Total_Amount]]</f>
        <v>0</v>
      </c>
      <c r="J52545" s="2">
        <v>44797</v>
      </c>
      <c r="K52545" s="2">
        <v>44804</v>
      </c>
      <c r="L52545" s="1" t="s">
        <v>21</v>
      </c>
      <c r="M52545" s="1" t="s">
        <v>22</v>
      </c>
      <c r="N52545">
        <v>1386</v>
      </c>
      <c r="O52545" s="13">
        <v>0.3</v>
      </c>
      <c r="P52545">
        <v>1386</v>
      </c>
      <c r="Q52545" s="1" t="s">
        <v>23</v>
      </c>
    </row>
    <row r="52546" spans="1:17" x14ac:dyDescent="0.25">
      <c r="A52546" s="1" t="s">
        <v>58870</v>
      </c>
      <c r="B52546" s="1" t="s">
        <v>3197</v>
      </c>
      <c r="C52546" s="1" t="s">
        <v>18</v>
      </c>
      <c r="D52546" s="2">
        <v>268006</v>
      </c>
      <c r="E52546" s="1" t="s">
        <v>19</v>
      </c>
      <c r="F52546" s="1" t="s">
        <v>20</v>
      </c>
      <c r="G52546">
        <v>49856</v>
      </c>
      <c r="H52546">
        <v>50130</v>
      </c>
      <c r="I52546">
        <f>Loan_Dataset[[#This Row],[Total_Amount_to_Repay]]-Loan_Dataset[[#This Row],[Total_Amount]]</f>
        <v>274</v>
      </c>
      <c r="J52546" s="2">
        <v>44830</v>
      </c>
      <c r="K52546" s="2">
        <v>44837</v>
      </c>
      <c r="L52546" s="1" t="s">
        <v>21</v>
      </c>
      <c r="M52546" s="1" t="s">
        <v>22</v>
      </c>
      <c r="N52546">
        <v>47.3</v>
      </c>
      <c r="O52546" s="13">
        <v>9.4873234916559605E-4</v>
      </c>
      <c r="P52546">
        <v>48</v>
      </c>
      <c r="Q52546" s="1" t="s">
        <v>23</v>
      </c>
    </row>
    <row r="52547" spans="1:17" x14ac:dyDescent="0.25">
      <c r="A52547" s="1" t="s">
        <v>58871</v>
      </c>
      <c r="B52547" s="1" t="s">
        <v>1794</v>
      </c>
      <c r="C52547" s="1" t="s">
        <v>18</v>
      </c>
      <c r="D52547" s="2">
        <v>262427</v>
      </c>
      <c r="E52547" s="1" t="s">
        <v>19</v>
      </c>
      <c r="F52547" s="1" t="s">
        <v>20</v>
      </c>
      <c r="G52547">
        <v>2385</v>
      </c>
      <c r="H52547">
        <v>2385</v>
      </c>
      <c r="I52547">
        <f>Loan_Dataset[[#This Row],[Total_Amount_to_Repay]]-Loan_Dataset[[#This Row],[Total_Amount]]</f>
        <v>0</v>
      </c>
      <c r="J52547" s="2">
        <v>44823</v>
      </c>
      <c r="K52547" s="2">
        <v>44830</v>
      </c>
      <c r="L52547" s="1" t="s">
        <v>21</v>
      </c>
      <c r="M52547" s="1" t="s">
        <v>22</v>
      </c>
      <c r="N52547">
        <v>715.5</v>
      </c>
      <c r="O52547" s="13">
        <v>0.3</v>
      </c>
      <c r="P52547">
        <v>716</v>
      </c>
      <c r="Q52547" s="1" t="s">
        <v>23</v>
      </c>
    </row>
    <row r="52548" spans="1:17" x14ac:dyDescent="0.25">
      <c r="A52548" s="1" t="s">
        <v>58872</v>
      </c>
      <c r="B52548" s="1" t="s">
        <v>114</v>
      </c>
      <c r="C52548" s="1" t="s">
        <v>18</v>
      </c>
      <c r="D52548" s="2">
        <v>255239</v>
      </c>
      <c r="E52548" s="1" t="s">
        <v>19</v>
      </c>
      <c r="F52548" s="1" t="s">
        <v>20</v>
      </c>
      <c r="G52548">
        <v>950</v>
      </c>
      <c r="H52548">
        <v>950</v>
      </c>
      <c r="I52548">
        <f>Loan_Dataset[[#This Row],[Total_Amount_to_Repay]]-Loan_Dataset[[#This Row],[Total_Amount]]</f>
        <v>0</v>
      </c>
      <c r="J52548" s="2">
        <v>44813</v>
      </c>
      <c r="K52548" s="2">
        <v>44820</v>
      </c>
      <c r="L52548" s="1" t="s">
        <v>21</v>
      </c>
      <c r="M52548" s="1" t="s">
        <v>22</v>
      </c>
      <c r="N52548">
        <v>285</v>
      </c>
      <c r="O52548" s="13">
        <v>0.3</v>
      </c>
      <c r="P52548">
        <v>285</v>
      </c>
      <c r="Q52548" s="1" t="s">
        <v>23</v>
      </c>
    </row>
    <row r="52549" spans="1:17" x14ac:dyDescent="0.25">
      <c r="A52549" s="1" t="s">
        <v>58873</v>
      </c>
      <c r="B52549" s="1" t="s">
        <v>5158</v>
      </c>
      <c r="C52549" s="1" t="s">
        <v>18</v>
      </c>
      <c r="D52549" s="2">
        <v>245260</v>
      </c>
      <c r="E52549" s="1" t="s">
        <v>19</v>
      </c>
      <c r="F52549" s="1" t="s">
        <v>20</v>
      </c>
      <c r="G52549">
        <v>19743</v>
      </c>
      <c r="H52549">
        <v>20102</v>
      </c>
      <c r="I52549">
        <f>Loan_Dataset[[#This Row],[Total_Amount_to_Repay]]-Loan_Dataset[[#This Row],[Total_Amount]]</f>
        <v>359</v>
      </c>
      <c r="J52549" s="2">
        <v>44799</v>
      </c>
      <c r="K52549" s="2">
        <v>44806</v>
      </c>
      <c r="L52549" s="1" t="s">
        <v>21</v>
      </c>
      <c r="M52549" s="1" t="s">
        <v>22</v>
      </c>
      <c r="N52549">
        <v>5922.9</v>
      </c>
      <c r="O52549" s="13">
        <v>0.3</v>
      </c>
      <c r="P52549">
        <v>6031</v>
      </c>
      <c r="Q52549" s="1" t="s">
        <v>23</v>
      </c>
    </row>
    <row r="52550" spans="1:17" x14ac:dyDescent="0.25">
      <c r="A52550" s="1" t="s">
        <v>58874</v>
      </c>
      <c r="B52550" s="1" t="s">
        <v>3855</v>
      </c>
      <c r="C52550" s="1" t="s">
        <v>18</v>
      </c>
      <c r="D52550" s="2">
        <v>287407</v>
      </c>
      <c r="E52550" s="1" t="s">
        <v>19</v>
      </c>
      <c r="F52550" s="1" t="s">
        <v>20</v>
      </c>
      <c r="G52550">
        <v>21990</v>
      </c>
      <c r="H52550">
        <v>21990</v>
      </c>
      <c r="I52550">
        <f>Loan_Dataset[[#This Row],[Total_Amount_to_Repay]]-Loan_Dataset[[#This Row],[Total_Amount]]</f>
        <v>0</v>
      </c>
      <c r="J52550" s="2">
        <v>44858</v>
      </c>
      <c r="K52550" s="2">
        <v>44865</v>
      </c>
      <c r="L52550" s="1" t="s">
        <v>21</v>
      </c>
      <c r="M52550" s="1" t="s">
        <v>22</v>
      </c>
      <c r="N52550">
        <v>6597</v>
      </c>
      <c r="O52550" s="13">
        <v>0.3</v>
      </c>
      <c r="P52550">
        <v>6597</v>
      </c>
      <c r="Q52550" s="1" t="s">
        <v>23</v>
      </c>
    </row>
    <row r="52551" spans="1:17" x14ac:dyDescent="0.25">
      <c r="A52551" s="1" t="s">
        <v>58875</v>
      </c>
      <c r="B52551" s="1" t="s">
        <v>9994</v>
      </c>
      <c r="C52551" s="1" t="s">
        <v>18</v>
      </c>
      <c r="D52551" s="2">
        <v>370997</v>
      </c>
      <c r="E52551" s="1" t="s">
        <v>28</v>
      </c>
      <c r="F52551" s="1" t="s">
        <v>29</v>
      </c>
      <c r="G52551">
        <v>5000</v>
      </c>
      <c r="H52551">
        <v>5312</v>
      </c>
      <c r="I52551">
        <f>Loan_Dataset[[#This Row],[Total_Amount_to_Repay]]-Loan_Dataset[[#This Row],[Total_Amount]]</f>
        <v>312</v>
      </c>
      <c r="J52551" s="2">
        <v>45548</v>
      </c>
      <c r="K52551" s="2">
        <v>45555</v>
      </c>
      <c r="L52551" s="1" t="s">
        <v>21</v>
      </c>
      <c r="M52551" s="1" t="s">
        <v>22</v>
      </c>
      <c r="N52551">
        <v>1000</v>
      </c>
      <c r="O52551" s="13">
        <v>0.2</v>
      </c>
      <c r="P52551">
        <v>1062</v>
      </c>
      <c r="Q52551" s="1" t="s">
        <v>146</v>
      </c>
    </row>
    <row r="52552" spans="1:17" x14ac:dyDescent="0.25">
      <c r="A52552" s="1" t="s">
        <v>58876</v>
      </c>
      <c r="B52552" s="1" t="s">
        <v>22466</v>
      </c>
      <c r="C52552" s="1" t="s">
        <v>18</v>
      </c>
      <c r="D52552" s="2">
        <v>360514</v>
      </c>
      <c r="E52552" s="1" t="s">
        <v>28</v>
      </c>
      <c r="F52552" s="1" t="s">
        <v>99</v>
      </c>
      <c r="G52552">
        <v>700000</v>
      </c>
      <c r="H52552">
        <v>770350</v>
      </c>
      <c r="I52552">
        <f>Loan_Dataset[[#This Row],[Total_Amount_to_Repay]]-Loan_Dataset[[#This Row],[Total_Amount]]</f>
        <v>70350</v>
      </c>
      <c r="J52552" s="2">
        <v>45238</v>
      </c>
      <c r="K52552" s="2">
        <v>45328</v>
      </c>
      <c r="L52552" s="1" t="s">
        <v>920</v>
      </c>
      <c r="M52552" s="1" t="s">
        <v>22</v>
      </c>
      <c r="N52552">
        <v>50000</v>
      </c>
      <c r="O52552" s="13">
        <v>7.1428571428571397E-2</v>
      </c>
      <c r="P52552">
        <v>55025</v>
      </c>
      <c r="Q52552" s="1" t="s">
        <v>23</v>
      </c>
    </row>
    <row r="52553" spans="1:17" x14ac:dyDescent="0.25">
      <c r="A52553" s="1" t="s">
        <v>58877</v>
      </c>
      <c r="B52553" s="1" t="s">
        <v>1767</v>
      </c>
      <c r="C52553" s="1" t="s">
        <v>18</v>
      </c>
      <c r="D52553" s="2">
        <v>271569</v>
      </c>
      <c r="E52553" s="1" t="s">
        <v>19</v>
      </c>
      <c r="F52553" s="1" t="s">
        <v>20</v>
      </c>
      <c r="G52553">
        <v>29781</v>
      </c>
      <c r="H52553">
        <v>30691</v>
      </c>
      <c r="I52553">
        <f>Loan_Dataset[[#This Row],[Total_Amount_to_Repay]]-Loan_Dataset[[#This Row],[Total_Amount]]</f>
        <v>910</v>
      </c>
      <c r="J52553" s="2">
        <v>44834</v>
      </c>
      <c r="K52553" s="2">
        <v>44841</v>
      </c>
      <c r="L52553" s="1" t="s">
        <v>21</v>
      </c>
      <c r="M52553" s="1" t="s">
        <v>22</v>
      </c>
      <c r="N52553">
        <v>0</v>
      </c>
      <c r="O52553" s="13">
        <v>0</v>
      </c>
      <c r="P52553">
        <v>0</v>
      </c>
      <c r="Q52553" s="1" t="s">
        <v>23</v>
      </c>
    </row>
    <row r="52554" spans="1:17" x14ac:dyDescent="0.25">
      <c r="A52554" s="1" t="s">
        <v>58878</v>
      </c>
      <c r="B52554" s="1" t="s">
        <v>6091</v>
      </c>
      <c r="C52554" s="1" t="s">
        <v>18</v>
      </c>
      <c r="D52554" s="2">
        <v>179664</v>
      </c>
      <c r="E52554" s="1" t="s">
        <v>28</v>
      </c>
      <c r="F52554" s="1" t="s">
        <v>723</v>
      </c>
      <c r="G52554">
        <v>15652</v>
      </c>
      <c r="H52554">
        <v>15887</v>
      </c>
      <c r="I52554">
        <f>Loan_Dataset[[#This Row],[Total_Amount_to_Repay]]-Loan_Dataset[[#This Row],[Total_Amount]]</f>
        <v>235</v>
      </c>
      <c r="J52554" s="2">
        <v>44713</v>
      </c>
      <c r="K52554" s="2">
        <v>44742</v>
      </c>
      <c r="L52554" s="1" t="s">
        <v>1400</v>
      </c>
      <c r="M52554" s="1" t="s">
        <v>22</v>
      </c>
      <c r="N52554">
        <v>2553.9899999999998</v>
      </c>
      <c r="O52554" s="13">
        <v>0.16317339637107001</v>
      </c>
      <c r="P52554">
        <v>2592</v>
      </c>
      <c r="Q52554" s="1" t="s">
        <v>23</v>
      </c>
    </row>
    <row r="52555" spans="1:17" x14ac:dyDescent="0.25">
      <c r="A52555" s="1" t="s">
        <v>58879</v>
      </c>
      <c r="B52555" s="1" t="s">
        <v>327</v>
      </c>
      <c r="C52555" s="1" t="s">
        <v>18</v>
      </c>
      <c r="D52555" s="2">
        <v>224804</v>
      </c>
      <c r="E52555" s="1" t="s">
        <v>19</v>
      </c>
      <c r="F52555" s="1" t="s">
        <v>20</v>
      </c>
      <c r="G52555">
        <v>35896</v>
      </c>
      <c r="H52555">
        <v>35956</v>
      </c>
      <c r="I52555">
        <f>Loan_Dataset[[#This Row],[Total_Amount_to_Repay]]-Loan_Dataset[[#This Row],[Total_Amount]]</f>
        <v>60</v>
      </c>
      <c r="J52555" s="2">
        <v>44768</v>
      </c>
      <c r="K52555" s="2">
        <v>44775</v>
      </c>
      <c r="L52555" s="1" t="s">
        <v>21</v>
      </c>
      <c r="M52555" s="1" t="s">
        <v>22</v>
      </c>
      <c r="N52555">
        <v>10768.8</v>
      </c>
      <c r="O52555" s="13">
        <v>0.3</v>
      </c>
      <c r="P52555">
        <v>10787</v>
      </c>
      <c r="Q52555" s="1" t="s">
        <v>23</v>
      </c>
    </row>
    <row r="52556" spans="1:17" x14ac:dyDescent="0.25">
      <c r="A52556" s="1" t="s">
        <v>58880</v>
      </c>
      <c r="B52556" s="1" t="s">
        <v>162</v>
      </c>
      <c r="C52556" s="1" t="s">
        <v>18</v>
      </c>
      <c r="D52556" s="2">
        <v>282267</v>
      </c>
      <c r="E52556" s="1" t="s">
        <v>19</v>
      </c>
      <c r="F52556" s="1" t="s">
        <v>20</v>
      </c>
      <c r="G52556">
        <v>389</v>
      </c>
      <c r="H52556">
        <v>395</v>
      </c>
      <c r="I52556">
        <f>Loan_Dataset[[#This Row],[Total_Amount_to_Repay]]-Loan_Dataset[[#This Row],[Total_Amount]]</f>
        <v>6</v>
      </c>
      <c r="J52556" s="2">
        <v>44849</v>
      </c>
      <c r="K52556" s="2">
        <v>44856</v>
      </c>
      <c r="L52556" s="1" t="s">
        <v>21</v>
      </c>
      <c r="M52556" s="1" t="s">
        <v>22</v>
      </c>
      <c r="N52556">
        <v>0</v>
      </c>
      <c r="O52556" s="13">
        <v>0</v>
      </c>
      <c r="P52556">
        <v>0</v>
      </c>
      <c r="Q52556" s="1" t="s">
        <v>23</v>
      </c>
    </row>
    <row r="52557" spans="1:17" x14ac:dyDescent="0.25">
      <c r="A52557" s="1" t="s">
        <v>58881</v>
      </c>
      <c r="B52557" s="1" t="s">
        <v>3727</v>
      </c>
      <c r="C52557" s="1" t="s">
        <v>18</v>
      </c>
      <c r="D52557" s="2">
        <v>298870</v>
      </c>
      <c r="E52557" s="1" t="s">
        <v>19</v>
      </c>
      <c r="F52557" s="1" t="s">
        <v>20</v>
      </c>
      <c r="G52557">
        <v>12840</v>
      </c>
      <c r="H52557">
        <v>12840</v>
      </c>
      <c r="I52557">
        <f>Loan_Dataset[[#This Row],[Total_Amount_to_Repay]]-Loan_Dataset[[#This Row],[Total_Amount]]</f>
        <v>0</v>
      </c>
      <c r="J52557" s="2">
        <v>44879</v>
      </c>
      <c r="K52557" s="2">
        <v>44886</v>
      </c>
      <c r="L52557" s="1" t="s">
        <v>21</v>
      </c>
      <c r="M52557" s="1" t="s">
        <v>22</v>
      </c>
      <c r="N52557">
        <v>34.549999999999997</v>
      </c>
      <c r="O52557" s="13">
        <v>2.6908099688473506E-3</v>
      </c>
      <c r="P52557">
        <v>35</v>
      </c>
      <c r="Q52557" s="1" t="s">
        <v>23</v>
      </c>
    </row>
    <row r="52558" spans="1:17" x14ac:dyDescent="0.25">
      <c r="A52558" s="1" t="s">
        <v>58882</v>
      </c>
      <c r="B52558" s="1" t="s">
        <v>3475</v>
      </c>
      <c r="C52558" s="1" t="s">
        <v>18</v>
      </c>
      <c r="D52558" s="2">
        <v>302866</v>
      </c>
      <c r="E52558" s="1" t="s">
        <v>19</v>
      </c>
      <c r="F52558" s="1" t="s">
        <v>20</v>
      </c>
      <c r="G52558">
        <v>1240</v>
      </c>
      <c r="H52558">
        <v>1240</v>
      </c>
      <c r="I52558">
        <f>Loan_Dataset[[#This Row],[Total_Amount_to_Repay]]-Loan_Dataset[[#This Row],[Total_Amount]]</f>
        <v>0</v>
      </c>
      <c r="J52558" s="2">
        <v>44887</v>
      </c>
      <c r="K52558" s="2">
        <v>44894</v>
      </c>
      <c r="L52558" s="1" t="s">
        <v>21</v>
      </c>
      <c r="M52558" s="1" t="s">
        <v>22</v>
      </c>
      <c r="N52558">
        <v>372</v>
      </c>
      <c r="O52558" s="13">
        <v>0.3</v>
      </c>
      <c r="P52558">
        <v>372</v>
      </c>
      <c r="Q52558" s="1" t="s">
        <v>23</v>
      </c>
    </row>
    <row r="52559" spans="1:17" x14ac:dyDescent="0.25">
      <c r="A52559" s="1" t="s">
        <v>58883</v>
      </c>
      <c r="B52559" s="1" t="s">
        <v>14110</v>
      </c>
      <c r="C52559" s="1" t="s">
        <v>18</v>
      </c>
      <c r="D52559" s="2">
        <v>367868</v>
      </c>
      <c r="E52559" s="1" t="s">
        <v>28</v>
      </c>
      <c r="F52559" s="1" t="s">
        <v>29</v>
      </c>
      <c r="G52559">
        <v>4810</v>
      </c>
      <c r="H52559">
        <v>4979</v>
      </c>
      <c r="I52559">
        <f>Loan_Dataset[[#This Row],[Total_Amount_to_Repay]]-Loan_Dataset[[#This Row],[Total_Amount]]</f>
        <v>169</v>
      </c>
      <c r="J52559" s="2">
        <v>45492</v>
      </c>
      <c r="K52559" s="2">
        <v>45499</v>
      </c>
      <c r="L52559" s="1" t="s">
        <v>21</v>
      </c>
      <c r="M52559" s="1" t="s">
        <v>22</v>
      </c>
      <c r="N52559">
        <v>962</v>
      </c>
      <c r="O52559" s="13">
        <v>0.2</v>
      </c>
      <c r="P52559">
        <v>996</v>
      </c>
      <c r="Q52559" s="1" t="s">
        <v>23</v>
      </c>
    </row>
    <row r="52560" spans="1:17" x14ac:dyDescent="0.25">
      <c r="A52560" s="1" t="s">
        <v>58884</v>
      </c>
      <c r="B52560" s="1" t="s">
        <v>1882</v>
      </c>
      <c r="C52560" s="1" t="s">
        <v>18</v>
      </c>
      <c r="D52560" s="2">
        <v>293300</v>
      </c>
      <c r="E52560" s="1" t="s">
        <v>19</v>
      </c>
      <c r="F52560" s="1" t="s">
        <v>20</v>
      </c>
      <c r="G52560">
        <v>7398</v>
      </c>
      <c r="H52560">
        <v>7398</v>
      </c>
      <c r="I52560">
        <f>Loan_Dataset[[#This Row],[Total_Amount_to_Repay]]-Loan_Dataset[[#This Row],[Total_Amount]]</f>
        <v>0</v>
      </c>
      <c r="J52560" s="2">
        <v>44868</v>
      </c>
      <c r="K52560" s="2">
        <v>44875</v>
      </c>
      <c r="L52560" s="1" t="s">
        <v>21</v>
      </c>
      <c r="M52560" s="1" t="s">
        <v>22</v>
      </c>
      <c r="N52560">
        <v>568.52</v>
      </c>
      <c r="O52560" s="13">
        <v>7.68477967018113E-2</v>
      </c>
      <c r="P52560">
        <v>569</v>
      </c>
      <c r="Q52560" s="1" t="s">
        <v>23</v>
      </c>
    </row>
    <row r="52561" spans="1:17" x14ac:dyDescent="0.25">
      <c r="A52561" s="1" t="s">
        <v>58885</v>
      </c>
      <c r="B52561" s="1" t="s">
        <v>12315</v>
      </c>
      <c r="C52561" s="1" t="s">
        <v>18</v>
      </c>
      <c r="D52561" s="2">
        <v>247987</v>
      </c>
      <c r="E52561" s="1" t="s">
        <v>19</v>
      </c>
      <c r="F52561" s="1" t="s">
        <v>20</v>
      </c>
      <c r="G52561">
        <v>12714</v>
      </c>
      <c r="H52561">
        <v>12714</v>
      </c>
      <c r="I52561">
        <f>Loan_Dataset[[#This Row],[Total_Amount_to_Repay]]-Loan_Dataset[[#This Row],[Total_Amount]]</f>
        <v>0</v>
      </c>
      <c r="J52561" s="2">
        <v>44803</v>
      </c>
      <c r="K52561" s="2">
        <v>44810</v>
      </c>
      <c r="L52561" s="1" t="s">
        <v>21</v>
      </c>
      <c r="M52561" s="1" t="s">
        <v>22</v>
      </c>
      <c r="N52561">
        <v>434.71</v>
      </c>
      <c r="O52561" s="13">
        <v>3.4191442504325903E-2</v>
      </c>
      <c r="P52561">
        <v>435</v>
      </c>
      <c r="Q52561" s="1" t="s">
        <v>23</v>
      </c>
    </row>
    <row r="52562" spans="1:17" x14ac:dyDescent="0.25">
      <c r="A52562" s="1" t="s">
        <v>58886</v>
      </c>
      <c r="B52562" s="1" t="s">
        <v>2480</v>
      </c>
      <c r="C52562" s="1" t="s">
        <v>18</v>
      </c>
      <c r="D52562" s="2">
        <v>223597</v>
      </c>
      <c r="E52562" s="1" t="s">
        <v>19</v>
      </c>
      <c r="F52562" s="1" t="s">
        <v>20</v>
      </c>
      <c r="G52562">
        <v>1868</v>
      </c>
      <c r="H52562">
        <v>1924</v>
      </c>
      <c r="I52562">
        <f>Loan_Dataset[[#This Row],[Total_Amount_to_Repay]]-Loan_Dataset[[#This Row],[Total_Amount]]</f>
        <v>56</v>
      </c>
      <c r="J52562" s="2">
        <v>44767</v>
      </c>
      <c r="K52562" s="2">
        <v>44774</v>
      </c>
      <c r="L52562" s="1" t="s">
        <v>21</v>
      </c>
      <c r="M52562" s="1" t="s">
        <v>22</v>
      </c>
      <c r="N52562">
        <v>560.4</v>
      </c>
      <c r="O52562" s="13">
        <v>0.3</v>
      </c>
      <c r="P52562">
        <v>577</v>
      </c>
      <c r="Q52562" s="1" t="s">
        <v>23</v>
      </c>
    </row>
    <row r="52563" spans="1:17" x14ac:dyDescent="0.25">
      <c r="A52563" s="1" t="s">
        <v>58887</v>
      </c>
      <c r="B52563" s="1" t="s">
        <v>8013</v>
      </c>
      <c r="C52563" s="1" t="s">
        <v>18</v>
      </c>
      <c r="D52563" s="2">
        <v>231956</v>
      </c>
      <c r="E52563" s="1" t="s">
        <v>19</v>
      </c>
      <c r="F52563" s="1" t="s">
        <v>20</v>
      </c>
      <c r="G52563">
        <v>5700</v>
      </c>
      <c r="H52563">
        <v>5700</v>
      </c>
      <c r="I52563">
        <f>Loan_Dataset[[#This Row],[Total_Amount_to_Repay]]-Loan_Dataset[[#This Row],[Total_Amount]]</f>
        <v>0</v>
      </c>
      <c r="J52563" s="2">
        <v>44777</v>
      </c>
      <c r="K52563" s="2">
        <v>44784</v>
      </c>
      <c r="L52563" s="1" t="s">
        <v>21</v>
      </c>
      <c r="M52563" s="1" t="s">
        <v>22</v>
      </c>
      <c r="N52563">
        <v>1710</v>
      </c>
      <c r="O52563" s="13">
        <v>0.3</v>
      </c>
      <c r="P52563">
        <v>1710</v>
      </c>
      <c r="Q52563" s="1" t="s">
        <v>23</v>
      </c>
    </row>
    <row r="52564" spans="1:17" x14ac:dyDescent="0.25">
      <c r="A52564" s="1" t="s">
        <v>58888</v>
      </c>
      <c r="B52564" s="1" t="s">
        <v>3486</v>
      </c>
      <c r="C52564" s="1" t="s">
        <v>18</v>
      </c>
      <c r="D52564" s="2">
        <v>252695</v>
      </c>
      <c r="E52564" s="1" t="s">
        <v>19</v>
      </c>
      <c r="F52564" s="1" t="s">
        <v>20</v>
      </c>
      <c r="G52564">
        <v>8298</v>
      </c>
      <c r="H52564">
        <v>8298</v>
      </c>
      <c r="I52564">
        <f>Loan_Dataset[[#This Row],[Total_Amount_to_Repay]]-Loan_Dataset[[#This Row],[Total_Amount]]</f>
        <v>0</v>
      </c>
      <c r="J52564" s="2">
        <v>44810</v>
      </c>
      <c r="K52564" s="2">
        <v>44817</v>
      </c>
      <c r="L52564" s="1" t="s">
        <v>21</v>
      </c>
      <c r="M52564" s="1" t="s">
        <v>22</v>
      </c>
      <c r="N52564">
        <v>2489.4</v>
      </c>
      <c r="O52564" s="13">
        <v>0.3</v>
      </c>
      <c r="P52564">
        <v>2489</v>
      </c>
      <c r="Q52564" s="1" t="s">
        <v>23</v>
      </c>
    </row>
    <row r="52565" spans="1:17" x14ac:dyDescent="0.25">
      <c r="A52565" s="1" t="s">
        <v>58889</v>
      </c>
      <c r="B52565" s="1" t="s">
        <v>3416</v>
      </c>
      <c r="C52565" s="1" t="s">
        <v>18</v>
      </c>
      <c r="D52565" s="2">
        <v>262403</v>
      </c>
      <c r="E52565" s="1" t="s">
        <v>19</v>
      </c>
      <c r="F52565" s="1" t="s">
        <v>20</v>
      </c>
      <c r="G52565">
        <v>1718</v>
      </c>
      <c r="H52565">
        <v>1747</v>
      </c>
      <c r="I52565">
        <f>Loan_Dataset[[#This Row],[Total_Amount_to_Repay]]-Loan_Dataset[[#This Row],[Total_Amount]]</f>
        <v>29</v>
      </c>
      <c r="J52565" s="2">
        <v>44823</v>
      </c>
      <c r="K52565" s="2">
        <v>44830</v>
      </c>
      <c r="L52565" s="1" t="s">
        <v>21</v>
      </c>
      <c r="M52565" s="1" t="s">
        <v>22</v>
      </c>
      <c r="N52565">
        <v>515.4</v>
      </c>
      <c r="O52565" s="13">
        <v>0.3</v>
      </c>
      <c r="P52565">
        <v>524</v>
      </c>
      <c r="Q52565" s="1" t="s">
        <v>23</v>
      </c>
    </row>
    <row r="52566" spans="1:17" x14ac:dyDescent="0.25">
      <c r="A52566" s="1" t="s">
        <v>58890</v>
      </c>
      <c r="B52566" s="1" t="s">
        <v>3313</v>
      </c>
      <c r="C52566" s="1" t="s">
        <v>18</v>
      </c>
      <c r="D52566" s="2">
        <v>299905</v>
      </c>
      <c r="E52566" s="1" t="s">
        <v>19</v>
      </c>
      <c r="F52566" s="1" t="s">
        <v>20</v>
      </c>
      <c r="G52566">
        <v>16276</v>
      </c>
      <c r="H52566">
        <v>16773</v>
      </c>
      <c r="I52566">
        <f>Loan_Dataset[[#This Row],[Total_Amount_to_Repay]]-Loan_Dataset[[#This Row],[Total_Amount]]</f>
        <v>497</v>
      </c>
      <c r="J52566" s="2">
        <v>44881</v>
      </c>
      <c r="K52566" s="2">
        <v>44888</v>
      </c>
      <c r="L52566" s="1" t="s">
        <v>21</v>
      </c>
      <c r="M52566" s="1" t="s">
        <v>22</v>
      </c>
      <c r="N52566">
        <v>885.6</v>
      </c>
      <c r="O52566" s="13">
        <v>5.4411403293192398E-2</v>
      </c>
      <c r="P52566">
        <v>913</v>
      </c>
      <c r="Q52566" s="1" t="s">
        <v>23</v>
      </c>
    </row>
    <row r="52567" spans="1:17" x14ac:dyDescent="0.25">
      <c r="A52567" s="1" t="s">
        <v>58891</v>
      </c>
      <c r="B52567" s="1" t="s">
        <v>5874</v>
      </c>
      <c r="C52567" s="1" t="s">
        <v>18</v>
      </c>
      <c r="D52567" s="2">
        <v>368982</v>
      </c>
      <c r="E52567" s="1" t="s">
        <v>28</v>
      </c>
      <c r="F52567" s="1" t="s">
        <v>29</v>
      </c>
      <c r="G52567">
        <v>2470</v>
      </c>
      <c r="H52567">
        <v>2557</v>
      </c>
      <c r="I52567">
        <f>Loan_Dataset[[#This Row],[Total_Amount_to_Repay]]-Loan_Dataset[[#This Row],[Total_Amount]]</f>
        <v>87</v>
      </c>
      <c r="J52567" s="2">
        <v>45519</v>
      </c>
      <c r="K52567" s="2">
        <v>45526</v>
      </c>
      <c r="L52567" s="1" t="s">
        <v>21</v>
      </c>
      <c r="M52567" s="1" t="s">
        <v>22</v>
      </c>
      <c r="N52567">
        <v>494</v>
      </c>
      <c r="O52567" s="13">
        <v>0.2</v>
      </c>
      <c r="P52567">
        <v>511</v>
      </c>
      <c r="Q52567" s="1" t="s">
        <v>23</v>
      </c>
    </row>
    <row r="52568" spans="1:17" x14ac:dyDescent="0.25">
      <c r="A52568" s="1" t="s">
        <v>58892</v>
      </c>
      <c r="B52568" s="1" t="s">
        <v>890</v>
      </c>
      <c r="C52568" s="1" t="s">
        <v>18</v>
      </c>
      <c r="D52568" s="2">
        <v>235720</v>
      </c>
      <c r="E52568" s="1" t="s">
        <v>19</v>
      </c>
      <c r="F52568" s="1" t="s">
        <v>20</v>
      </c>
      <c r="G52568">
        <v>2499</v>
      </c>
      <c r="H52568">
        <v>2499</v>
      </c>
      <c r="I52568">
        <f>Loan_Dataset[[#This Row],[Total_Amount_to_Repay]]-Loan_Dataset[[#This Row],[Total_Amount]]</f>
        <v>0</v>
      </c>
      <c r="J52568" s="2">
        <v>44785</v>
      </c>
      <c r="K52568" s="2">
        <v>44792</v>
      </c>
      <c r="L52568" s="1" t="s">
        <v>21</v>
      </c>
      <c r="M52568" s="1" t="s">
        <v>22</v>
      </c>
      <c r="N52568">
        <v>0</v>
      </c>
      <c r="O52568" s="13">
        <v>0</v>
      </c>
      <c r="P52568">
        <v>0</v>
      </c>
      <c r="Q52568" s="1" t="s">
        <v>23</v>
      </c>
    </row>
    <row r="52569" spans="1:17" x14ac:dyDescent="0.25">
      <c r="A52569" s="1" t="s">
        <v>58893</v>
      </c>
      <c r="B52569" s="1" t="s">
        <v>950</v>
      </c>
      <c r="C52569" s="1" t="s">
        <v>18</v>
      </c>
      <c r="D52569" s="2">
        <v>223211</v>
      </c>
      <c r="E52569" s="1" t="s">
        <v>19</v>
      </c>
      <c r="F52569" s="1" t="s">
        <v>20</v>
      </c>
      <c r="G52569">
        <v>6900</v>
      </c>
      <c r="H52569">
        <v>6942</v>
      </c>
      <c r="I52569">
        <f>Loan_Dataset[[#This Row],[Total_Amount_to_Repay]]-Loan_Dataset[[#This Row],[Total_Amount]]</f>
        <v>42</v>
      </c>
      <c r="J52569" s="2">
        <v>44765</v>
      </c>
      <c r="K52569" s="2">
        <v>44772</v>
      </c>
      <c r="L52569" s="1" t="s">
        <v>21</v>
      </c>
      <c r="M52569" s="1" t="s">
        <v>22</v>
      </c>
      <c r="N52569">
        <v>2070</v>
      </c>
      <c r="O52569" s="13">
        <v>0.3</v>
      </c>
      <c r="P52569">
        <v>2083</v>
      </c>
      <c r="Q52569" s="1" t="s">
        <v>23</v>
      </c>
    </row>
    <row r="52570" spans="1:17" x14ac:dyDescent="0.25">
      <c r="A52570" s="1" t="s">
        <v>58894</v>
      </c>
      <c r="B52570" s="1" t="s">
        <v>67</v>
      </c>
      <c r="C52570" s="1" t="s">
        <v>18</v>
      </c>
      <c r="D52570" s="2">
        <v>302632</v>
      </c>
      <c r="E52570" s="1" t="s">
        <v>19</v>
      </c>
      <c r="F52570" s="1" t="s">
        <v>20</v>
      </c>
      <c r="G52570">
        <v>1408</v>
      </c>
      <c r="H52570">
        <v>1408</v>
      </c>
      <c r="I52570">
        <f>Loan_Dataset[[#This Row],[Total_Amount_to_Repay]]-Loan_Dataset[[#This Row],[Total_Amount]]</f>
        <v>0</v>
      </c>
      <c r="J52570" s="2">
        <v>44887</v>
      </c>
      <c r="K52570" s="2">
        <v>44894</v>
      </c>
      <c r="L52570" s="1" t="s">
        <v>21</v>
      </c>
      <c r="M52570" s="1" t="s">
        <v>22</v>
      </c>
      <c r="N52570">
        <v>0</v>
      </c>
      <c r="O52570" s="13">
        <v>0</v>
      </c>
      <c r="P52570">
        <v>0</v>
      </c>
      <c r="Q52570" s="1" t="s">
        <v>23</v>
      </c>
    </row>
    <row r="52571" spans="1:17" x14ac:dyDescent="0.25">
      <c r="A52571" s="1" t="s">
        <v>58895</v>
      </c>
      <c r="B52571" s="1" t="s">
        <v>15795</v>
      </c>
      <c r="C52571" s="1" t="s">
        <v>18</v>
      </c>
      <c r="D52571" s="2">
        <v>259996</v>
      </c>
      <c r="E52571" s="1" t="s">
        <v>19</v>
      </c>
      <c r="F52571" s="1" t="s">
        <v>20</v>
      </c>
      <c r="G52571">
        <v>17284</v>
      </c>
      <c r="H52571">
        <v>17284</v>
      </c>
      <c r="I52571">
        <f>Loan_Dataset[[#This Row],[Total_Amount_to_Repay]]-Loan_Dataset[[#This Row],[Total_Amount]]</f>
        <v>0</v>
      </c>
      <c r="J52571" s="2">
        <v>44819</v>
      </c>
      <c r="K52571" s="2">
        <v>44826</v>
      </c>
      <c r="L52571" s="1" t="s">
        <v>21</v>
      </c>
      <c r="M52571" s="1" t="s">
        <v>22</v>
      </c>
      <c r="N52571">
        <v>18.690000000000001</v>
      </c>
      <c r="O52571" s="13">
        <v>1.0813469104373899E-3</v>
      </c>
      <c r="P52571">
        <v>19</v>
      </c>
      <c r="Q52571" s="1" t="s">
        <v>23</v>
      </c>
    </row>
    <row r="52572" spans="1:17" x14ac:dyDescent="0.25">
      <c r="A52572" s="1" t="s">
        <v>58896</v>
      </c>
      <c r="B52572" s="1" t="s">
        <v>10150</v>
      </c>
      <c r="C52572" s="1" t="s">
        <v>18</v>
      </c>
      <c r="D52572" s="2">
        <v>373117</v>
      </c>
      <c r="E52572" s="1" t="s">
        <v>19</v>
      </c>
      <c r="F52572" s="1" t="s">
        <v>29</v>
      </c>
      <c r="G52572">
        <v>25500</v>
      </c>
      <c r="H52572">
        <v>26393</v>
      </c>
      <c r="I52572">
        <f>Loan_Dataset[[#This Row],[Total_Amount_to_Repay]]-Loan_Dataset[[#This Row],[Total_Amount]]</f>
        <v>893</v>
      </c>
      <c r="J52572" s="2">
        <v>45578</v>
      </c>
      <c r="K52572" s="2">
        <v>45585</v>
      </c>
      <c r="L52572" s="1" t="s">
        <v>21</v>
      </c>
      <c r="M52572" s="1" t="s">
        <v>22</v>
      </c>
      <c r="N52572">
        <v>5100</v>
      </c>
      <c r="O52572" s="13">
        <v>0.2</v>
      </c>
      <c r="P52572">
        <v>5279</v>
      </c>
      <c r="Q52572" s="1" t="s">
        <v>23</v>
      </c>
    </row>
    <row r="52573" spans="1:17" x14ac:dyDescent="0.25">
      <c r="A52573" s="1" t="s">
        <v>58897</v>
      </c>
      <c r="B52573" s="1" t="s">
        <v>2448</v>
      </c>
      <c r="C52573" s="1" t="s">
        <v>18</v>
      </c>
      <c r="D52573" s="2">
        <v>248438</v>
      </c>
      <c r="E52573" s="1" t="s">
        <v>19</v>
      </c>
      <c r="F52573" s="1" t="s">
        <v>20</v>
      </c>
      <c r="G52573">
        <v>9598</v>
      </c>
      <c r="H52573">
        <v>9598</v>
      </c>
      <c r="I52573">
        <f>Loan_Dataset[[#This Row],[Total_Amount_to_Repay]]-Loan_Dataset[[#This Row],[Total_Amount]]</f>
        <v>0</v>
      </c>
      <c r="J52573" s="2">
        <v>44804</v>
      </c>
      <c r="K52573" s="2">
        <v>44811</v>
      </c>
      <c r="L52573" s="1" t="s">
        <v>21</v>
      </c>
      <c r="M52573" s="1" t="s">
        <v>22</v>
      </c>
      <c r="N52573">
        <v>0</v>
      </c>
      <c r="O52573" s="13">
        <v>0</v>
      </c>
      <c r="P52573">
        <v>0</v>
      </c>
      <c r="Q52573" s="1" t="s">
        <v>23</v>
      </c>
    </row>
    <row r="52574" spans="1:17" x14ac:dyDescent="0.25">
      <c r="A52574" s="1" t="s">
        <v>58898</v>
      </c>
      <c r="B52574" s="1" t="s">
        <v>415</v>
      </c>
      <c r="C52574" s="1" t="s">
        <v>18</v>
      </c>
      <c r="D52574" s="2">
        <v>225715</v>
      </c>
      <c r="E52574" s="1" t="s">
        <v>19</v>
      </c>
      <c r="F52574" s="1" t="s">
        <v>20</v>
      </c>
      <c r="G52574">
        <v>2749</v>
      </c>
      <c r="H52574">
        <v>2769</v>
      </c>
      <c r="I52574">
        <f>Loan_Dataset[[#This Row],[Total_Amount_to_Repay]]-Loan_Dataset[[#This Row],[Total_Amount]]</f>
        <v>20</v>
      </c>
      <c r="J52574" s="2">
        <v>44769</v>
      </c>
      <c r="K52574" s="2">
        <v>44776</v>
      </c>
      <c r="L52574" s="1" t="s">
        <v>21</v>
      </c>
      <c r="M52574" s="1" t="s">
        <v>22</v>
      </c>
      <c r="N52574">
        <v>824.7</v>
      </c>
      <c r="O52574" s="13">
        <v>0.3</v>
      </c>
      <c r="P52574">
        <v>831</v>
      </c>
      <c r="Q52574" s="1" t="s">
        <v>23</v>
      </c>
    </row>
    <row r="52575" spans="1:17" x14ac:dyDescent="0.25">
      <c r="A52575" s="1" t="s">
        <v>58899</v>
      </c>
      <c r="B52575" s="1" t="s">
        <v>14650</v>
      </c>
      <c r="C52575" s="1" t="s">
        <v>18</v>
      </c>
      <c r="D52575" s="2">
        <v>218918</v>
      </c>
      <c r="E52575" s="1" t="s">
        <v>19</v>
      </c>
      <c r="F52575" s="1" t="s">
        <v>20</v>
      </c>
      <c r="G52575">
        <v>23286</v>
      </c>
      <c r="H52575">
        <v>23996</v>
      </c>
      <c r="I52575">
        <f>Loan_Dataset[[#This Row],[Total_Amount_to_Repay]]-Loan_Dataset[[#This Row],[Total_Amount]]</f>
        <v>710</v>
      </c>
      <c r="J52575" s="2">
        <v>44760</v>
      </c>
      <c r="K52575" s="2">
        <v>44767</v>
      </c>
      <c r="L52575" s="1" t="s">
        <v>21</v>
      </c>
      <c r="M52575" s="1" t="s">
        <v>22</v>
      </c>
      <c r="N52575">
        <v>6985.8</v>
      </c>
      <c r="O52575" s="13">
        <v>0.3</v>
      </c>
      <c r="P52575">
        <v>7199</v>
      </c>
      <c r="Q52575" s="1" t="s">
        <v>23</v>
      </c>
    </row>
    <row r="52576" spans="1:17" x14ac:dyDescent="0.25">
      <c r="A52576" s="1" t="s">
        <v>58900</v>
      </c>
      <c r="B52576" s="1" t="s">
        <v>867</v>
      </c>
      <c r="C52576" s="1" t="s">
        <v>18</v>
      </c>
      <c r="D52576" s="2">
        <v>244252</v>
      </c>
      <c r="E52576" s="1" t="s">
        <v>19</v>
      </c>
      <c r="F52576" s="1" t="s">
        <v>99</v>
      </c>
      <c r="G52576">
        <v>20000</v>
      </c>
      <c r="H52576">
        <v>21400</v>
      </c>
      <c r="I52576">
        <f>Loan_Dataset[[#This Row],[Total_Amount_to_Repay]]-Loan_Dataset[[#This Row],[Total_Amount]]</f>
        <v>1400</v>
      </c>
      <c r="J52576" s="2">
        <v>44798</v>
      </c>
      <c r="K52576" s="2">
        <v>44828</v>
      </c>
      <c r="L52576" s="1" t="s">
        <v>240</v>
      </c>
      <c r="M52576" s="1" t="s">
        <v>22</v>
      </c>
      <c r="N52576">
        <v>4000</v>
      </c>
      <c r="O52576" s="13">
        <v>0.2</v>
      </c>
      <c r="P52576">
        <v>4280</v>
      </c>
      <c r="Q52576" s="1" t="s">
        <v>23</v>
      </c>
    </row>
    <row r="52577" spans="1:17" x14ac:dyDescent="0.25">
      <c r="A52577" s="1" t="s">
        <v>58901</v>
      </c>
      <c r="B52577" s="1" t="s">
        <v>471</v>
      </c>
      <c r="C52577" s="1" t="s">
        <v>18</v>
      </c>
      <c r="D52577" s="2">
        <v>289447</v>
      </c>
      <c r="E52577" s="1" t="s">
        <v>19</v>
      </c>
      <c r="F52577" s="1" t="s">
        <v>20</v>
      </c>
      <c r="G52577">
        <v>1799</v>
      </c>
      <c r="H52577">
        <v>1799</v>
      </c>
      <c r="I52577">
        <f>Loan_Dataset[[#This Row],[Total_Amount_to_Repay]]-Loan_Dataset[[#This Row],[Total_Amount]]</f>
        <v>0</v>
      </c>
      <c r="J52577" s="2">
        <v>44861</v>
      </c>
      <c r="K52577" s="2">
        <v>44868</v>
      </c>
      <c r="L52577" s="1" t="s">
        <v>21</v>
      </c>
      <c r="M52577" s="1" t="s">
        <v>22</v>
      </c>
      <c r="N52577">
        <v>539.70000000000005</v>
      </c>
      <c r="O52577" s="13">
        <v>0.3</v>
      </c>
      <c r="P52577">
        <v>540</v>
      </c>
      <c r="Q52577" s="1" t="s">
        <v>23</v>
      </c>
    </row>
    <row r="52578" spans="1:17" x14ac:dyDescent="0.25">
      <c r="A52578" s="1" t="s">
        <v>58902</v>
      </c>
      <c r="B52578" s="1" t="s">
        <v>5458</v>
      </c>
      <c r="C52578" s="1" t="s">
        <v>18</v>
      </c>
      <c r="D52578" s="2">
        <v>270210</v>
      </c>
      <c r="E52578" s="1" t="s">
        <v>19</v>
      </c>
      <c r="F52578" s="1" t="s">
        <v>20</v>
      </c>
      <c r="G52578">
        <v>2430</v>
      </c>
      <c r="H52578">
        <v>2430</v>
      </c>
      <c r="I52578">
        <f>Loan_Dataset[[#This Row],[Total_Amount_to_Repay]]-Loan_Dataset[[#This Row],[Total_Amount]]</f>
        <v>0</v>
      </c>
      <c r="J52578" s="2">
        <v>44833</v>
      </c>
      <c r="K52578" s="2">
        <v>44840</v>
      </c>
      <c r="L52578" s="1" t="s">
        <v>21</v>
      </c>
      <c r="M52578" s="1" t="s">
        <v>22</v>
      </c>
      <c r="N52578">
        <v>729</v>
      </c>
      <c r="O52578" s="13">
        <v>0.3</v>
      </c>
      <c r="P52578">
        <v>729</v>
      </c>
      <c r="Q52578" s="1" t="s">
        <v>23</v>
      </c>
    </row>
    <row r="52579" spans="1:17" x14ac:dyDescent="0.25">
      <c r="A52579" s="1" t="s">
        <v>58903</v>
      </c>
      <c r="B52579" s="1" t="s">
        <v>3857</v>
      </c>
      <c r="C52579" s="1" t="s">
        <v>18</v>
      </c>
      <c r="D52579" s="2">
        <v>232340</v>
      </c>
      <c r="E52579" s="1" t="s">
        <v>19</v>
      </c>
      <c r="F52579" s="1" t="s">
        <v>20</v>
      </c>
      <c r="G52579">
        <v>7334</v>
      </c>
      <c r="H52579">
        <v>7334</v>
      </c>
      <c r="I52579">
        <f>Loan_Dataset[[#This Row],[Total_Amount_to_Repay]]-Loan_Dataset[[#This Row],[Total_Amount]]</f>
        <v>0</v>
      </c>
      <c r="J52579" s="2">
        <v>44778</v>
      </c>
      <c r="K52579" s="2">
        <v>44785</v>
      </c>
      <c r="L52579" s="1" t="s">
        <v>21</v>
      </c>
      <c r="M52579" s="1" t="s">
        <v>22</v>
      </c>
      <c r="N52579">
        <v>2200.1999999999998</v>
      </c>
      <c r="O52579" s="13">
        <v>0.3</v>
      </c>
      <c r="P52579">
        <v>2200</v>
      </c>
      <c r="Q52579" s="1" t="s">
        <v>23</v>
      </c>
    </row>
    <row r="52580" spans="1:17" x14ac:dyDescent="0.25">
      <c r="A52580" s="1" t="s">
        <v>58904</v>
      </c>
      <c r="B52580" s="1" t="s">
        <v>8636</v>
      </c>
      <c r="C52580" s="1" t="s">
        <v>18</v>
      </c>
      <c r="D52580" s="2">
        <v>291499</v>
      </c>
      <c r="E52580" s="1" t="s">
        <v>19</v>
      </c>
      <c r="F52580" s="1" t="s">
        <v>20</v>
      </c>
      <c r="G52580">
        <v>4018</v>
      </c>
      <c r="H52580">
        <v>4105</v>
      </c>
      <c r="I52580">
        <f>Loan_Dataset[[#This Row],[Total_Amount_to_Repay]]-Loan_Dataset[[#This Row],[Total_Amount]]</f>
        <v>87</v>
      </c>
      <c r="J52580" s="2">
        <v>44865</v>
      </c>
      <c r="K52580" s="2">
        <v>44872</v>
      </c>
      <c r="L52580" s="1" t="s">
        <v>21</v>
      </c>
      <c r="M52580" s="1" t="s">
        <v>22</v>
      </c>
      <c r="N52580">
        <v>1205.4000000000001</v>
      </c>
      <c r="O52580" s="13">
        <v>0.3</v>
      </c>
      <c r="P52580">
        <v>1232</v>
      </c>
      <c r="Q52580" s="1" t="s">
        <v>23</v>
      </c>
    </row>
    <row r="52581" spans="1:17" x14ac:dyDescent="0.25">
      <c r="A52581" s="1" t="s">
        <v>58905</v>
      </c>
      <c r="B52581" s="1" t="s">
        <v>10563</v>
      </c>
      <c r="C52581" s="1" t="s">
        <v>18</v>
      </c>
      <c r="D52581" s="2">
        <v>117709</v>
      </c>
      <c r="E52581" s="1" t="s">
        <v>28</v>
      </c>
      <c r="F52581" s="1" t="s">
        <v>58</v>
      </c>
      <c r="G52581">
        <v>13000</v>
      </c>
      <c r="H52581">
        <v>13750</v>
      </c>
      <c r="I52581">
        <f>Loan_Dataset[[#This Row],[Total_Amount_to_Repay]]-Loan_Dataset[[#This Row],[Total_Amount]]</f>
        <v>750</v>
      </c>
      <c r="J52581" s="2">
        <v>44610</v>
      </c>
      <c r="K52581" s="2">
        <v>44624</v>
      </c>
      <c r="L52581" s="1" t="s">
        <v>59</v>
      </c>
      <c r="M52581" s="1" t="s">
        <v>22</v>
      </c>
      <c r="N52581">
        <v>2080</v>
      </c>
      <c r="O52581" s="13">
        <v>0.16</v>
      </c>
      <c r="P52581">
        <v>2200</v>
      </c>
      <c r="Q52581" s="1" t="s">
        <v>23</v>
      </c>
    </row>
    <row r="52582" spans="1:17" x14ac:dyDescent="0.25">
      <c r="A52582" s="1" t="s">
        <v>58906</v>
      </c>
      <c r="B52582" s="1" t="s">
        <v>3475</v>
      </c>
      <c r="C52582" s="1" t="s">
        <v>18</v>
      </c>
      <c r="D52582" s="2">
        <v>243573</v>
      </c>
      <c r="E52582" s="1" t="s">
        <v>19</v>
      </c>
      <c r="F52582" s="1" t="s">
        <v>20</v>
      </c>
      <c r="G52582">
        <v>16852</v>
      </c>
      <c r="H52582">
        <v>16852</v>
      </c>
      <c r="I52582">
        <f>Loan_Dataset[[#This Row],[Total_Amount_to_Repay]]-Loan_Dataset[[#This Row],[Total_Amount]]</f>
        <v>0</v>
      </c>
      <c r="J52582" s="2">
        <v>44797</v>
      </c>
      <c r="K52582" s="2">
        <v>44804</v>
      </c>
      <c r="L52582" s="1" t="s">
        <v>21</v>
      </c>
      <c r="M52582" s="1" t="s">
        <v>22</v>
      </c>
      <c r="N52582">
        <v>180</v>
      </c>
      <c r="O52582" s="13">
        <v>1.06812247804414E-2</v>
      </c>
      <c r="P52582">
        <v>180</v>
      </c>
      <c r="Q52582" s="1" t="s">
        <v>23</v>
      </c>
    </row>
    <row r="52583" spans="1:17" x14ac:dyDescent="0.25">
      <c r="A52583" s="1" t="s">
        <v>58907</v>
      </c>
      <c r="B52583" s="1" t="s">
        <v>3727</v>
      </c>
      <c r="C52583" s="1" t="s">
        <v>18</v>
      </c>
      <c r="D52583" s="2">
        <v>368216</v>
      </c>
      <c r="E52583" s="1" t="s">
        <v>19</v>
      </c>
      <c r="F52583" s="1" t="s">
        <v>29</v>
      </c>
      <c r="G52583">
        <v>18218</v>
      </c>
      <c r="H52583">
        <v>18856</v>
      </c>
      <c r="I52583">
        <f>Loan_Dataset[[#This Row],[Total_Amount_to_Repay]]-Loan_Dataset[[#This Row],[Total_Amount]]</f>
        <v>638</v>
      </c>
      <c r="J52583" s="2">
        <v>45500</v>
      </c>
      <c r="K52583" s="2">
        <v>45507</v>
      </c>
      <c r="L52583" s="1" t="s">
        <v>21</v>
      </c>
      <c r="M52583" s="1" t="s">
        <v>22</v>
      </c>
      <c r="N52583">
        <v>3643</v>
      </c>
      <c r="O52583" s="13">
        <v>0.19996706553957599</v>
      </c>
      <c r="P52583">
        <v>3771</v>
      </c>
      <c r="Q52583" s="1" t="s">
        <v>23</v>
      </c>
    </row>
    <row r="52584" spans="1:17" x14ac:dyDescent="0.25">
      <c r="A52584" s="1" t="s">
        <v>58908</v>
      </c>
      <c r="B52584" s="1" t="s">
        <v>581</v>
      </c>
      <c r="C52584" s="1" t="s">
        <v>18</v>
      </c>
      <c r="D52584" s="2">
        <v>260094</v>
      </c>
      <c r="E52584" s="1" t="s">
        <v>19</v>
      </c>
      <c r="F52584" s="1" t="s">
        <v>20</v>
      </c>
      <c r="G52584">
        <v>20990</v>
      </c>
      <c r="H52584">
        <v>20990</v>
      </c>
      <c r="I52584">
        <f>Loan_Dataset[[#This Row],[Total_Amount_to_Repay]]-Loan_Dataset[[#This Row],[Total_Amount]]</f>
        <v>0</v>
      </c>
      <c r="J52584" s="2">
        <v>44819</v>
      </c>
      <c r="K52584" s="2">
        <v>44826</v>
      </c>
      <c r="L52584" s="1" t="s">
        <v>21</v>
      </c>
      <c r="M52584" s="1" t="s">
        <v>22</v>
      </c>
      <c r="N52584">
        <v>3.54</v>
      </c>
      <c r="O52584" s="13">
        <v>1.68651738923296E-4</v>
      </c>
      <c r="P52584">
        <v>4</v>
      </c>
      <c r="Q52584" s="1" t="s">
        <v>23</v>
      </c>
    </row>
    <row r="52585" spans="1:17" x14ac:dyDescent="0.25">
      <c r="A52585" s="1" t="s">
        <v>58909</v>
      </c>
      <c r="B52585" s="1" t="s">
        <v>11811</v>
      </c>
      <c r="C52585" s="1" t="s">
        <v>18</v>
      </c>
      <c r="D52585" s="2">
        <v>260607</v>
      </c>
      <c r="E52585" s="1" t="s">
        <v>19</v>
      </c>
      <c r="F52585" s="1" t="s">
        <v>20</v>
      </c>
      <c r="G52585">
        <v>9198</v>
      </c>
      <c r="H52585">
        <v>9366</v>
      </c>
      <c r="I52585">
        <f>Loan_Dataset[[#This Row],[Total_Amount_to_Repay]]-Loan_Dataset[[#This Row],[Total_Amount]]</f>
        <v>168</v>
      </c>
      <c r="J52585" s="2">
        <v>44820</v>
      </c>
      <c r="K52585" s="2">
        <v>44827</v>
      </c>
      <c r="L52585" s="1" t="s">
        <v>21</v>
      </c>
      <c r="M52585" s="1" t="s">
        <v>22</v>
      </c>
      <c r="N52585">
        <v>221.53</v>
      </c>
      <c r="O52585" s="13">
        <v>2.40845836051315E-2</v>
      </c>
      <c r="P52585">
        <v>226</v>
      </c>
      <c r="Q52585" s="1" t="s">
        <v>23</v>
      </c>
    </row>
    <row r="52586" spans="1:17" x14ac:dyDescent="0.25">
      <c r="A52586" s="1" t="s">
        <v>58910</v>
      </c>
      <c r="B52586" s="1" t="s">
        <v>14981</v>
      </c>
      <c r="C52586" s="1" t="s">
        <v>18</v>
      </c>
      <c r="D52586" s="2">
        <v>373805</v>
      </c>
      <c r="E52586" s="1" t="s">
        <v>28</v>
      </c>
      <c r="F52586" s="1" t="s">
        <v>29</v>
      </c>
      <c r="G52586">
        <v>4519</v>
      </c>
      <c r="H52586">
        <v>4758</v>
      </c>
      <c r="I52586">
        <f>Loan_Dataset[[#This Row],[Total_Amount_to_Repay]]-Loan_Dataset[[#This Row],[Total_Amount]]</f>
        <v>239</v>
      </c>
      <c r="J52586" s="2">
        <v>45588</v>
      </c>
      <c r="K52586" s="2">
        <v>45595</v>
      </c>
      <c r="L52586" s="1" t="s">
        <v>21</v>
      </c>
      <c r="M52586" s="1" t="s">
        <v>22</v>
      </c>
      <c r="N52586">
        <v>904</v>
      </c>
      <c r="O52586" s="13">
        <v>0.20004425757911001</v>
      </c>
      <c r="P52586">
        <v>952</v>
      </c>
      <c r="Q52586" s="1" t="s">
        <v>146</v>
      </c>
    </row>
    <row r="52587" spans="1:17" x14ac:dyDescent="0.25">
      <c r="A52587" s="1" t="s">
        <v>58911</v>
      </c>
      <c r="B52587" s="1" t="s">
        <v>1367</v>
      </c>
      <c r="C52587" s="1" t="s">
        <v>18</v>
      </c>
      <c r="D52587" s="2">
        <v>304638</v>
      </c>
      <c r="E52587" s="1" t="s">
        <v>19</v>
      </c>
      <c r="F52587" s="1" t="s">
        <v>20</v>
      </c>
      <c r="G52587">
        <v>1900</v>
      </c>
      <c r="H52587">
        <v>1900</v>
      </c>
      <c r="I52587">
        <f>Loan_Dataset[[#This Row],[Total_Amount_to_Repay]]-Loan_Dataset[[#This Row],[Total_Amount]]</f>
        <v>0</v>
      </c>
      <c r="J52587" s="2">
        <v>44891</v>
      </c>
      <c r="K52587" s="2">
        <v>44898</v>
      </c>
      <c r="L52587" s="1" t="s">
        <v>21</v>
      </c>
      <c r="M52587" s="1" t="s">
        <v>22</v>
      </c>
      <c r="N52587">
        <v>570</v>
      </c>
      <c r="O52587" s="13">
        <v>0.3</v>
      </c>
      <c r="P52587">
        <v>570</v>
      </c>
      <c r="Q52587" s="1" t="s">
        <v>23</v>
      </c>
    </row>
    <row r="52588" spans="1:17" x14ac:dyDescent="0.25">
      <c r="A52588" s="1" t="s">
        <v>58912</v>
      </c>
      <c r="B52588" s="1" t="s">
        <v>5732</v>
      </c>
      <c r="C52588" s="1" t="s">
        <v>18</v>
      </c>
      <c r="D52588" s="2">
        <v>297981</v>
      </c>
      <c r="E52588" s="1" t="s">
        <v>19</v>
      </c>
      <c r="F52588" s="1" t="s">
        <v>20</v>
      </c>
      <c r="G52588">
        <v>2946</v>
      </c>
      <c r="H52588">
        <v>2946</v>
      </c>
      <c r="I52588">
        <f>Loan_Dataset[[#This Row],[Total_Amount_to_Repay]]-Loan_Dataset[[#This Row],[Total_Amount]]</f>
        <v>0</v>
      </c>
      <c r="J52588" s="2">
        <v>44877</v>
      </c>
      <c r="K52588" s="2">
        <v>44884</v>
      </c>
      <c r="L52588" s="1" t="s">
        <v>21</v>
      </c>
      <c r="M52588" s="1" t="s">
        <v>22</v>
      </c>
      <c r="N52588">
        <v>11.7</v>
      </c>
      <c r="O52588" s="13">
        <v>3.9714867617107897E-3</v>
      </c>
      <c r="P52588">
        <v>12</v>
      </c>
      <c r="Q52588" s="1" t="s">
        <v>23</v>
      </c>
    </row>
    <row r="52589" spans="1:17" x14ac:dyDescent="0.25">
      <c r="A52589" s="1" t="s">
        <v>58913</v>
      </c>
      <c r="B52589" s="1" t="s">
        <v>8432</v>
      </c>
      <c r="C52589" s="1" t="s">
        <v>18</v>
      </c>
      <c r="D52589" s="2">
        <v>278978</v>
      </c>
      <c r="E52589" s="1" t="s">
        <v>19</v>
      </c>
      <c r="F52589" s="1" t="s">
        <v>20</v>
      </c>
      <c r="G52589">
        <v>888</v>
      </c>
      <c r="H52589">
        <v>902</v>
      </c>
      <c r="I52589">
        <f>Loan_Dataset[[#This Row],[Total_Amount_to_Repay]]-Loan_Dataset[[#This Row],[Total_Amount]]</f>
        <v>14</v>
      </c>
      <c r="J52589" s="2">
        <v>44844</v>
      </c>
      <c r="K52589" s="2">
        <v>44851</v>
      </c>
      <c r="L52589" s="1" t="s">
        <v>21</v>
      </c>
      <c r="M52589" s="1" t="s">
        <v>22</v>
      </c>
      <c r="N52589">
        <v>266.39999999999998</v>
      </c>
      <c r="O52589" s="13">
        <v>0.3</v>
      </c>
      <c r="P52589">
        <v>271</v>
      </c>
      <c r="Q52589" s="1" t="s">
        <v>23</v>
      </c>
    </row>
    <row r="52590" spans="1:17" x14ac:dyDescent="0.25">
      <c r="A52590" s="1" t="s">
        <v>58914</v>
      </c>
      <c r="B52590" s="1" t="s">
        <v>577</v>
      </c>
      <c r="C52590" s="1" t="s">
        <v>18</v>
      </c>
      <c r="D52590" s="2">
        <v>245079</v>
      </c>
      <c r="E52590" s="1" t="s">
        <v>19</v>
      </c>
      <c r="F52590" s="1" t="s">
        <v>20</v>
      </c>
      <c r="G52590">
        <v>5310</v>
      </c>
      <c r="H52590">
        <v>5310</v>
      </c>
      <c r="I52590">
        <f>Loan_Dataset[[#This Row],[Total_Amount_to_Repay]]-Loan_Dataset[[#This Row],[Total_Amount]]</f>
        <v>0</v>
      </c>
      <c r="J52590" s="2">
        <v>44799</v>
      </c>
      <c r="K52590" s="2">
        <v>44806</v>
      </c>
      <c r="L52590" s="1" t="s">
        <v>21</v>
      </c>
      <c r="M52590" s="1" t="s">
        <v>22</v>
      </c>
      <c r="N52590">
        <v>0</v>
      </c>
      <c r="O52590" s="13">
        <v>0</v>
      </c>
      <c r="P52590">
        <v>0</v>
      </c>
      <c r="Q52590" s="1" t="s">
        <v>23</v>
      </c>
    </row>
    <row r="52591" spans="1:17" x14ac:dyDescent="0.25">
      <c r="A52591" s="1" t="s">
        <v>58915</v>
      </c>
      <c r="B52591" s="1" t="s">
        <v>3997</v>
      </c>
      <c r="C52591" s="1" t="s">
        <v>18</v>
      </c>
      <c r="D52591" s="2">
        <v>294806</v>
      </c>
      <c r="E52591" s="1" t="s">
        <v>19</v>
      </c>
      <c r="F52591" s="1" t="s">
        <v>20</v>
      </c>
      <c r="G52591">
        <v>2397</v>
      </c>
      <c r="H52591">
        <v>2485</v>
      </c>
      <c r="I52591">
        <f>Loan_Dataset[[#This Row],[Total_Amount_to_Repay]]-Loan_Dataset[[#This Row],[Total_Amount]]</f>
        <v>88</v>
      </c>
      <c r="J52591" s="2">
        <v>44870</v>
      </c>
      <c r="K52591" s="2">
        <v>44877</v>
      </c>
      <c r="L52591" s="1" t="s">
        <v>21</v>
      </c>
      <c r="M52591" s="1" t="s">
        <v>22</v>
      </c>
      <c r="N52591">
        <v>719.1</v>
      </c>
      <c r="O52591" s="13">
        <v>0.3</v>
      </c>
      <c r="P52591">
        <v>746</v>
      </c>
      <c r="Q52591" s="1" t="s">
        <v>23</v>
      </c>
    </row>
    <row r="52592" spans="1:17" x14ac:dyDescent="0.25">
      <c r="A52592" s="1" t="s">
        <v>58916</v>
      </c>
      <c r="B52592" s="1" t="s">
        <v>58917</v>
      </c>
      <c r="C52592" s="1" t="s">
        <v>18</v>
      </c>
      <c r="D52592" s="2">
        <v>221454</v>
      </c>
      <c r="E52592" s="1" t="s">
        <v>19</v>
      </c>
      <c r="F52592" s="1" t="s">
        <v>20</v>
      </c>
      <c r="G52592">
        <v>6414</v>
      </c>
      <c r="H52592">
        <v>6571</v>
      </c>
      <c r="I52592">
        <f>Loan_Dataset[[#This Row],[Total_Amount_to_Repay]]-Loan_Dataset[[#This Row],[Total_Amount]]</f>
        <v>157</v>
      </c>
      <c r="J52592" s="2">
        <v>44763</v>
      </c>
      <c r="K52592" s="2">
        <v>44770</v>
      </c>
      <c r="L52592" s="1" t="s">
        <v>21</v>
      </c>
      <c r="M52592" s="1" t="s">
        <v>22</v>
      </c>
      <c r="N52592">
        <v>1924.2</v>
      </c>
      <c r="O52592" s="13">
        <v>0.3</v>
      </c>
      <c r="P52592">
        <v>1971</v>
      </c>
      <c r="Q52592" s="1" t="s">
        <v>23</v>
      </c>
    </row>
    <row r="52593" spans="1:17" x14ac:dyDescent="0.25">
      <c r="A52593" s="1" t="s">
        <v>58918</v>
      </c>
      <c r="B52593" s="1" t="s">
        <v>498</v>
      </c>
      <c r="C52593" s="1" t="s">
        <v>18</v>
      </c>
      <c r="D52593" s="2">
        <v>295249</v>
      </c>
      <c r="E52593" s="1" t="s">
        <v>19</v>
      </c>
      <c r="F52593" s="1" t="s">
        <v>20</v>
      </c>
      <c r="G52593">
        <v>13213</v>
      </c>
      <c r="H52593">
        <v>13213</v>
      </c>
      <c r="I52593">
        <f>Loan_Dataset[[#This Row],[Total_Amount_to_Repay]]-Loan_Dataset[[#This Row],[Total_Amount]]</f>
        <v>0</v>
      </c>
      <c r="J52593" s="2">
        <v>44872</v>
      </c>
      <c r="K52593" s="2">
        <v>44879</v>
      </c>
      <c r="L52593" s="1" t="s">
        <v>21</v>
      </c>
      <c r="M52593" s="1" t="s">
        <v>22</v>
      </c>
      <c r="N52593">
        <v>1000.77</v>
      </c>
      <c r="O52593" s="13">
        <v>7.5741315371225318E-2</v>
      </c>
      <c r="P52593">
        <v>1001</v>
      </c>
      <c r="Q52593" s="1" t="s">
        <v>23</v>
      </c>
    </row>
    <row r="52594" spans="1:17" x14ac:dyDescent="0.25">
      <c r="A52594" s="1" t="s">
        <v>58919</v>
      </c>
      <c r="B52594" s="1" t="s">
        <v>8965</v>
      </c>
      <c r="C52594" s="1" t="s">
        <v>18</v>
      </c>
      <c r="D52594" s="2">
        <v>296903</v>
      </c>
      <c r="E52594" s="1" t="s">
        <v>19</v>
      </c>
      <c r="F52594" s="1" t="s">
        <v>20</v>
      </c>
      <c r="G52594">
        <v>3020</v>
      </c>
      <c r="H52594">
        <v>3020</v>
      </c>
      <c r="I52594">
        <f>Loan_Dataset[[#This Row],[Total_Amount_to_Repay]]-Loan_Dataset[[#This Row],[Total_Amount]]</f>
        <v>0</v>
      </c>
      <c r="J52594" s="2">
        <v>44875</v>
      </c>
      <c r="K52594" s="2">
        <v>44882</v>
      </c>
      <c r="L52594" s="1" t="s">
        <v>21</v>
      </c>
      <c r="M52594" s="1" t="s">
        <v>22</v>
      </c>
      <c r="N52594">
        <v>12</v>
      </c>
      <c r="O52594" s="13">
        <v>3.9735099337748301E-3</v>
      </c>
      <c r="P52594">
        <v>12</v>
      </c>
      <c r="Q52594" s="1" t="s">
        <v>23</v>
      </c>
    </row>
    <row r="52595" spans="1:17" x14ac:dyDescent="0.25">
      <c r="A52595" s="1" t="s">
        <v>58920</v>
      </c>
      <c r="B52595" s="1" t="s">
        <v>8886</v>
      </c>
      <c r="C52595" s="1" t="s">
        <v>18</v>
      </c>
      <c r="D52595" s="2">
        <v>228147</v>
      </c>
      <c r="E52595" s="1" t="s">
        <v>19</v>
      </c>
      <c r="F52595" s="1" t="s">
        <v>20</v>
      </c>
      <c r="G52595">
        <v>1784</v>
      </c>
      <c r="H52595">
        <v>1784</v>
      </c>
      <c r="I52595">
        <f>Loan_Dataset[[#This Row],[Total_Amount_to_Repay]]-Loan_Dataset[[#This Row],[Total_Amount]]</f>
        <v>0</v>
      </c>
      <c r="J52595" s="2">
        <v>44772</v>
      </c>
      <c r="K52595" s="2">
        <v>44779</v>
      </c>
      <c r="L52595" s="1" t="s">
        <v>21</v>
      </c>
      <c r="M52595" s="1" t="s">
        <v>22</v>
      </c>
      <c r="N52595">
        <v>535.20000000000005</v>
      </c>
      <c r="O52595" s="13">
        <v>0.3</v>
      </c>
      <c r="P52595">
        <v>535</v>
      </c>
      <c r="Q52595" s="1" t="s">
        <v>23</v>
      </c>
    </row>
    <row r="52596" spans="1:17" x14ac:dyDescent="0.25">
      <c r="A52596" s="1" t="s">
        <v>58921</v>
      </c>
      <c r="B52596" s="1" t="s">
        <v>2352</v>
      </c>
      <c r="C52596" s="1" t="s">
        <v>18</v>
      </c>
      <c r="D52596" s="2">
        <v>216689</v>
      </c>
      <c r="E52596" s="1" t="s">
        <v>19</v>
      </c>
      <c r="F52596" s="1" t="s">
        <v>20</v>
      </c>
      <c r="G52596">
        <v>5299</v>
      </c>
      <c r="H52596">
        <v>5318</v>
      </c>
      <c r="I52596">
        <f>Loan_Dataset[[#This Row],[Total_Amount_to_Repay]]-Loan_Dataset[[#This Row],[Total_Amount]]</f>
        <v>19</v>
      </c>
      <c r="J52596" s="2">
        <v>44757</v>
      </c>
      <c r="K52596" s="2">
        <v>44764</v>
      </c>
      <c r="L52596" s="1" t="s">
        <v>21</v>
      </c>
      <c r="M52596" s="1" t="s">
        <v>22</v>
      </c>
      <c r="N52596">
        <v>1589.7</v>
      </c>
      <c r="O52596" s="13">
        <v>0.3</v>
      </c>
      <c r="P52596">
        <v>1595</v>
      </c>
      <c r="Q52596" s="1" t="s">
        <v>23</v>
      </c>
    </row>
    <row r="52597" spans="1:17" x14ac:dyDescent="0.25">
      <c r="A52597" s="1" t="s">
        <v>58922</v>
      </c>
      <c r="B52597" s="1" t="s">
        <v>5420</v>
      </c>
      <c r="C52597" s="1" t="s">
        <v>18</v>
      </c>
      <c r="D52597" s="2">
        <v>274321</v>
      </c>
      <c r="E52597" s="1" t="s">
        <v>19</v>
      </c>
      <c r="F52597" s="1" t="s">
        <v>20</v>
      </c>
      <c r="G52597">
        <v>319</v>
      </c>
      <c r="H52597">
        <v>322</v>
      </c>
      <c r="I52597">
        <f>Loan_Dataset[[#This Row],[Total_Amount_to_Repay]]-Loan_Dataset[[#This Row],[Total_Amount]]</f>
        <v>3</v>
      </c>
      <c r="J52597" s="2">
        <v>44838</v>
      </c>
      <c r="K52597" s="2">
        <v>44845</v>
      </c>
      <c r="L52597" s="1" t="s">
        <v>21</v>
      </c>
      <c r="M52597" s="1" t="s">
        <v>22</v>
      </c>
      <c r="N52597">
        <v>95.7</v>
      </c>
      <c r="O52597" s="13">
        <v>0.3</v>
      </c>
      <c r="P52597">
        <v>97</v>
      </c>
      <c r="Q52597" s="1" t="s">
        <v>23</v>
      </c>
    </row>
    <row r="52598" spans="1:17" x14ac:dyDescent="0.25">
      <c r="A52598" s="1" t="s">
        <v>58923</v>
      </c>
      <c r="B52598" s="1" t="s">
        <v>3861</v>
      </c>
      <c r="C52598" s="1" t="s">
        <v>18</v>
      </c>
      <c r="D52598" s="2">
        <v>229391</v>
      </c>
      <c r="E52598" s="1" t="s">
        <v>19</v>
      </c>
      <c r="F52598" s="1" t="s">
        <v>20</v>
      </c>
      <c r="G52598">
        <v>14093</v>
      </c>
      <c r="H52598">
        <v>14133</v>
      </c>
      <c r="I52598">
        <f>Loan_Dataset[[#This Row],[Total_Amount_to_Repay]]-Loan_Dataset[[#This Row],[Total_Amount]]</f>
        <v>40</v>
      </c>
      <c r="J52598" s="2">
        <v>44774</v>
      </c>
      <c r="K52598" s="2">
        <v>44781</v>
      </c>
      <c r="L52598" s="1" t="s">
        <v>21</v>
      </c>
      <c r="M52598" s="1" t="s">
        <v>22</v>
      </c>
      <c r="N52598">
        <v>4227.8999999999996</v>
      </c>
      <c r="O52598" s="13">
        <v>0.3</v>
      </c>
      <c r="P52598">
        <v>4240</v>
      </c>
      <c r="Q52598" s="1" t="s">
        <v>23</v>
      </c>
    </row>
    <row r="52599" spans="1:17" x14ac:dyDescent="0.25">
      <c r="A52599" s="1" t="s">
        <v>58924</v>
      </c>
      <c r="B52599" s="1" t="s">
        <v>853</v>
      </c>
      <c r="C52599" s="1" t="s">
        <v>18</v>
      </c>
      <c r="D52599" s="2">
        <v>287647</v>
      </c>
      <c r="E52599" s="1" t="s">
        <v>19</v>
      </c>
      <c r="F52599" s="1" t="s">
        <v>20</v>
      </c>
      <c r="G52599">
        <v>6268</v>
      </c>
      <c r="H52599">
        <v>6268</v>
      </c>
      <c r="I52599">
        <f>Loan_Dataset[[#This Row],[Total_Amount_to_Repay]]-Loan_Dataset[[#This Row],[Total_Amount]]</f>
        <v>0</v>
      </c>
      <c r="J52599" s="2">
        <v>44858</v>
      </c>
      <c r="K52599" s="2">
        <v>44865</v>
      </c>
      <c r="L52599" s="1" t="s">
        <v>21</v>
      </c>
      <c r="M52599" s="1" t="s">
        <v>22</v>
      </c>
      <c r="N52599">
        <v>1880.4</v>
      </c>
      <c r="O52599" s="13">
        <v>0.3</v>
      </c>
      <c r="P52599">
        <v>1880</v>
      </c>
      <c r="Q52599" s="1" t="s">
        <v>23</v>
      </c>
    </row>
    <row r="52600" spans="1:17" x14ac:dyDescent="0.25">
      <c r="A52600" s="1" t="s">
        <v>58925</v>
      </c>
      <c r="B52600" s="1" t="s">
        <v>3571</v>
      </c>
      <c r="C52600" s="1" t="s">
        <v>18</v>
      </c>
      <c r="D52600" s="2">
        <v>251903</v>
      </c>
      <c r="E52600" s="1" t="s">
        <v>19</v>
      </c>
      <c r="F52600" s="1" t="s">
        <v>20</v>
      </c>
      <c r="G52600">
        <v>898</v>
      </c>
      <c r="H52600">
        <v>898</v>
      </c>
      <c r="I52600">
        <f>Loan_Dataset[[#This Row],[Total_Amount_to_Repay]]-Loan_Dataset[[#This Row],[Total_Amount]]</f>
        <v>0</v>
      </c>
      <c r="J52600" s="2">
        <v>44809</v>
      </c>
      <c r="K52600" s="2">
        <v>44816</v>
      </c>
      <c r="L52600" s="1" t="s">
        <v>21</v>
      </c>
      <c r="M52600" s="1" t="s">
        <v>22</v>
      </c>
      <c r="N52600">
        <v>0</v>
      </c>
      <c r="O52600" s="13">
        <v>0</v>
      </c>
      <c r="P52600">
        <v>0</v>
      </c>
      <c r="Q52600" s="1" t="s">
        <v>23</v>
      </c>
    </row>
    <row r="52601" spans="1:17" x14ac:dyDescent="0.25">
      <c r="A52601" s="1" t="s">
        <v>58926</v>
      </c>
      <c r="B52601" s="1" t="s">
        <v>170</v>
      </c>
      <c r="C52601" s="1" t="s">
        <v>18</v>
      </c>
      <c r="D52601" s="2">
        <v>226414</v>
      </c>
      <c r="E52601" s="1" t="s">
        <v>19</v>
      </c>
      <c r="F52601" s="1" t="s">
        <v>20</v>
      </c>
      <c r="G52601">
        <v>2670</v>
      </c>
      <c r="H52601">
        <v>2670</v>
      </c>
      <c r="I52601">
        <f>Loan_Dataset[[#This Row],[Total_Amount_to_Repay]]-Loan_Dataset[[#This Row],[Total_Amount]]</f>
        <v>0</v>
      </c>
      <c r="J52601" s="2">
        <v>44770</v>
      </c>
      <c r="K52601" s="2">
        <v>44777</v>
      </c>
      <c r="L52601" s="1" t="s">
        <v>21</v>
      </c>
      <c r="M52601" s="1" t="s">
        <v>22</v>
      </c>
      <c r="N52601">
        <v>801</v>
      </c>
      <c r="O52601" s="13">
        <v>0.3</v>
      </c>
      <c r="P52601">
        <v>801</v>
      </c>
      <c r="Q52601" s="1" t="s">
        <v>23</v>
      </c>
    </row>
    <row r="52602" spans="1:17" x14ac:dyDescent="0.25">
      <c r="A52602" s="1" t="s">
        <v>58927</v>
      </c>
      <c r="B52602" s="1" t="s">
        <v>16333</v>
      </c>
      <c r="C52602" s="1" t="s">
        <v>18</v>
      </c>
      <c r="D52602" s="2">
        <v>273070</v>
      </c>
      <c r="E52602" s="1" t="s">
        <v>19</v>
      </c>
      <c r="F52602" s="1" t="s">
        <v>20</v>
      </c>
      <c r="G52602">
        <v>6583</v>
      </c>
      <c r="H52602">
        <v>6744</v>
      </c>
      <c r="I52602">
        <f>Loan_Dataset[[#This Row],[Total_Amount_to_Repay]]-Loan_Dataset[[#This Row],[Total_Amount]]</f>
        <v>161</v>
      </c>
      <c r="J52602" s="2">
        <v>44837</v>
      </c>
      <c r="K52602" s="2">
        <v>44844</v>
      </c>
      <c r="L52602" s="1" t="s">
        <v>21</v>
      </c>
      <c r="M52602" s="1" t="s">
        <v>22</v>
      </c>
      <c r="N52602">
        <v>1974.9</v>
      </c>
      <c r="O52602" s="13">
        <v>0.3</v>
      </c>
      <c r="P52602">
        <v>2023</v>
      </c>
      <c r="Q52602" s="1" t="s">
        <v>23</v>
      </c>
    </row>
    <row r="52603" spans="1:17" x14ac:dyDescent="0.25">
      <c r="A52603" s="1" t="s">
        <v>58928</v>
      </c>
      <c r="B52603" s="1" t="s">
        <v>13931</v>
      </c>
      <c r="C52603" s="1" t="s">
        <v>18</v>
      </c>
      <c r="D52603" s="2">
        <v>225424</v>
      </c>
      <c r="E52603" s="1" t="s">
        <v>19</v>
      </c>
      <c r="F52603" s="1" t="s">
        <v>20</v>
      </c>
      <c r="G52603">
        <v>3529</v>
      </c>
      <c r="H52603">
        <v>3631</v>
      </c>
      <c r="I52603">
        <f>Loan_Dataset[[#This Row],[Total_Amount_to_Repay]]-Loan_Dataset[[#This Row],[Total_Amount]]</f>
        <v>102</v>
      </c>
      <c r="J52603" s="2">
        <v>44769</v>
      </c>
      <c r="K52603" s="2">
        <v>44776</v>
      </c>
      <c r="L52603" s="1" t="s">
        <v>21</v>
      </c>
      <c r="M52603" s="1" t="s">
        <v>22</v>
      </c>
      <c r="N52603">
        <v>1058.7</v>
      </c>
      <c r="O52603" s="13">
        <v>0.3</v>
      </c>
      <c r="P52603">
        <v>1089</v>
      </c>
      <c r="Q52603" s="1" t="s">
        <v>23</v>
      </c>
    </row>
    <row r="52604" spans="1:17" x14ac:dyDescent="0.25">
      <c r="A52604" s="1" t="s">
        <v>58929</v>
      </c>
      <c r="B52604" s="1" t="s">
        <v>2559</v>
      </c>
      <c r="C52604" s="1" t="s">
        <v>18</v>
      </c>
      <c r="D52604" s="2">
        <v>259927</v>
      </c>
      <c r="E52604" s="1" t="s">
        <v>19</v>
      </c>
      <c r="F52604" s="1" t="s">
        <v>20</v>
      </c>
      <c r="G52604">
        <v>4998</v>
      </c>
      <c r="H52604">
        <v>4998</v>
      </c>
      <c r="I52604">
        <f>Loan_Dataset[[#This Row],[Total_Amount_to_Repay]]-Loan_Dataset[[#This Row],[Total_Amount]]</f>
        <v>0</v>
      </c>
      <c r="J52604" s="2">
        <v>44819</v>
      </c>
      <c r="K52604" s="2">
        <v>44826</v>
      </c>
      <c r="L52604" s="1" t="s">
        <v>21</v>
      </c>
      <c r="M52604" s="1" t="s">
        <v>22</v>
      </c>
      <c r="N52604">
        <v>0</v>
      </c>
      <c r="O52604" s="13">
        <v>0</v>
      </c>
      <c r="P52604">
        <v>0</v>
      </c>
      <c r="Q52604" s="1" t="s">
        <v>23</v>
      </c>
    </row>
    <row r="52605" spans="1:17" x14ac:dyDescent="0.25">
      <c r="A52605" s="1" t="s">
        <v>58930</v>
      </c>
      <c r="B52605" s="1" t="s">
        <v>8330</v>
      </c>
      <c r="C52605" s="1" t="s">
        <v>18</v>
      </c>
      <c r="D52605" s="2">
        <v>296241</v>
      </c>
      <c r="E52605" s="1" t="s">
        <v>19</v>
      </c>
      <c r="F52605" s="1" t="s">
        <v>20</v>
      </c>
      <c r="G52605">
        <v>1820</v>
      </c>
      <c r="H52605">
        <v>1887</v>
      </c>
      <c r="I52605">
        <f>Loan_Dataset[[#This Row],[Total_Amount_to_Repay]]-Loan_Dataset[[#This Row],[Total_Amount]]</f>
        <v>67</v>
      </c>
      <c r="J52605" s="2">
        <v>44874</v>
      </c>
      <c r="K52605" s="2">
        <v>44881</v>
      </c>
      <c r="L52605" s="1" t="s">
        <v>21</v>
      </c>
      <c r="M52605" s="1" t="s">
        <v>22</v>
      </c>
      <c r="N52605">
        <v>546</v>
      </c>
      <c r="O52605" s="13">
        <v>0.3</v>
      </c>
      <c r="P52605">
        <v>566</v>
      </c>
      <c r="Q52605" s="1" t="s">
        <v>23</v>
      </c>
    </row>
    <row r="52606" spans="1:17" x14ac:dyDescent="0.25">
      <c r="A52606" s="1" t="s">
        <v>58931</v>
      </c>
      <c r="B52606" s="1" t="s">
        <v>5348</v>
      </c>
      <c r="C52606" s="1" t="s">
        <v>18</v>
      </c>
      <c r="D52606" s="2">
        <v>270691</v>
      </c>
      <c r="E52606" s="1" t="s">
        <v>19</v>
      </c>
      <c r="F52606" s="1" t="s">
        <v>20</v>
      </c>
      <c r="G52606">
        <v>479</v>
      </c>
      <c r="H52606">
        <v>479</v>
      </c>
      <c r="I52606">
        <f>Loan_Dataset[[#This Row],[Total_Amount_to_Repay]]-Loan_Dataset[[#This Row],[Total_Amount]]</f>
        <v>0</v>
      </c>
      <c r="J52606" s="2">
        <v>44833</v>
      </c>
      <c r="K52606" s="2">
        <v>44840</v>
      </c>
      <c r="L52606" s="1" t="s">
        <v>21</v>
      </c>
      <c r="M52606" s="1" t="s">
        <v>22</v>
      </c>
      <c r="N52606">
        <v>143.69999999999999</v>
      </c>
      <c r="O52606" s="13">
        <v>0.3</v>
      </c>
      <c r="P52606">
        <v>144</v>
      </c>
      <c r="Q52606" s="1" t="s">
        <v>23</v>
      </c>
    </row>
    <row r="52607" spans="1:17" x14ac:dyDescent="0.25">
      <c r="A52607" s="1" t="s">
        <v>58932</v>
      </c>
      <c r="B52607" s="1" t="s">
        <v>20982</v>
      </c>
      <c r="C52607" s="1" t="s">
        <v>18</v>
      </c>
      <c r="D52607" s="2">
        <v>244752</v>
      </c>
      <c r="E52607" s="1" t="s">
        <v>19</v>
      </c>
      <c r="F52607" s="1" t="s">
        <v>20</v>
      </c>
      <c r="G52607">
        <v>3405</v>
      </c>
      <c r="H52607">
        <v>3454</v>
      </c>
      <c r="I52607">
        <f>Loan_Dataset[[#This Row],[Total_Amount_to_Repay]]-Loan_Dataset[[#This Row],[Total_Amount]]</f>
        <v>49</v>
      </c>
      <c r="J52607" s="2">
        <v>44799</v>
      </c>
      <c r="K52607" s="2">
        <v>44806</v>
      </c>
      <c r="L52607" s="1" t="s">
        <v>21</v>
      </c>
      <c r="M52607" s="1" t="s">
        <v>22</v>
      </c>
      <c r="N52607">
        <v>112.5</v>
      </c>
      <c r="O52607" s="13">
        <v>3.3039647577092497E-2</v>
      </c>
      <c r="P52607">
        <v>114</v>
      </c>
      <c r="Q52607" s="1" t="s">
        <v>23</v>
      </c>
    </row>
    <row r="52608" spans="1:17" x14ac:dyDescent="0.25">
      <c r="A52608" s="1" t="s">
        <v>58933</v>
      </c>
      <c r="B52608" s="1" t="s">
        <v>3193</v>
      </c>
      <c r="C52608" s="1" t="s">
        <v>18</v>
      </c>
      <c r="D52608" s="2">
        <v>223886</v>
      </c>
      <c r="E52608" s="1" t="s">
        <v>19</v>
      </c>
      <c r="F52608" s="1" t="s">
        <v>20</v>
      </c>
      <c r="G52608">
        <v>41592</v>
      </c>
      <c r="H52608">
        <v>41592</v>
      </c>
      <c r="I52608">
        <f>Loan_Dataset[[#This Row],[Total_Amount_to_Repay]]-Loan_Dataset[[#This Row],[Total_Amount]]</f>
        <v>0</v>
      </c>
      <c r="J52608" s="2">
        <v>44767</v>
      </c>
      <c r="K52608" s="2">
        <v>44774</v>
      </c>
      <c r="L52608" s="1" t="s">
        <v>21</v>
      </c>
      <c r="M52608" s="1" t="s">
        <v>22</v>
      </c>
      <c r="N52608">
        <v>12477.6</v>
      </c>
      <c r="O52608" s="13">
        <v>0.3</v>
      </c>
      <c r="P52608">
        <v>12478</v>
      </c>
      <c r="Q52608" s="1" t="s">
        <v>23</v>
      </c>
    </row>
    <row r="52609" spans="1:17" x14ac:dyDescent="0.25">
      <c r="A52609" s="1" t="s">
        <v>58934</v>
      </c>
      <c r="B52609" s="1" t="s">
        <v>11133</v>
      </c>
      <c r="C52609" s="1" t="s">
        <v>18</v>
      </c>
      <c r="D52609" s="2">
        <v>252702</v>
      </c>
      <c r="E52609" s="1" t="s">
        <v>19</v>
      </c>
      <c r="F52609" s="1" t="s">
        <v>20</v>
      </c>
      <c r="G52609">
        <v>7199</v>
      </c>
      <c r="H52609">
        <v>7199</v>
      </c>
      <c r="I52609">
        <f>Loan_Dataset[[#This Row],[Total_Amount_to_Repay]]-Loan_Dataset[[#This Row],[Total_Amount]]</f>
        <v>0</v>
      </c>
      <c r="J52609" s="2">
        <v>44810</v>
      </c>
      <c r="K52609" s="2">
        <v>44817</v>
      </c>
      <c r="L52609" s="1" t="s">
        <v>21</v>
      </c>
      <c r="M52609" s="1" t="s">
        <v>22</v>
      </c>
      <c r="N52609">
        <v>2159.6999999999998</v>
      </c>
      <c r="O52609" s="13">
        <v>0.3</v>
      </c>
      <c r="P52609">
        <v>2160</v>
      </c>
      <c r="Q52609" s="1" t="s">
        <v>23</v>
      </c>
    </row>
    <row r="52610" spans="1:17" x14ac:dyDescent="0.25">
      <c r="A52610" s="1" t="s">
        <v>58935</v>
      </c>
      <c r="B52610" s="1" t="s">
        <v>802</v>
      </c>
      <c r="C52610" s="1" t="s">
        <v>18</v>
      </c>
      <c r="D52610" s="2">
        <v>293248</v>
      </c>
      <c r="E52610" s="1" t="s">
        <v>19</v>
      </c>
      <c r="F52610" s="1" t="s">
        <v>20</v>
      </c>
      <c r="G52610">
        <v>2279</v>
      </c>
      <c r="H52610">
        <v>2279</v>
      </c>
      <c r="I52610">
        <f>Loan_Dataset[[#This Row],[Total_Amount_to_Repay]]-Loan_Dataset[[#This Row],[Total_Amount]]</f>
        <v>0</v>
      </c>
      <c r="J52610" s="2">
        <v>44868</v>
      </c>
      <c r="K52610" s="2">
        <v>44875</v>
      </c>
      <c r="L52610" s="1" t="s">
        <v>21</v>
      </c>
      <c r="M52610" s="1" t="s">
        <v>22</v>
      </c>
      <c r="N52610">
        <v>683.7</v>
      </c>
      <c r="O52610" s="13">
        <v>0.3</v>
      </c>
      <c r="P52610">
        <v>684</v>
      </c>
      <c r="Q52610" s="1" t="s">
        <v>23</v>
      </c>
    </row>
    <row r="52611" spans="1:17" x14ac:dyDescent="0.25">
      <c r="A52611" s="1" t="s">
        <v>58936</v>
      </c>
      <c r="B52611" s="1" t="s">
        <v>1469</v>
      </c>
      <c r="C52611" s="1" t="s">
        <v>18</v>
      </c>
      <c r="D52611" s="2">
        <v>293939</v>
      </c>
      <c r="E52611" s="1" t="s">
        <v>19</v>
      </c>
      <c r="F52611" s="1" t="s">
        <v>20</v>
      </c>
      <c r="G52611">
        <v>9697</v>
      </c>
      <c r="H52611">
        <v>9815</v>
      </c>
      <c r="I52611">
        <f>Loan_Dataset[[#This Row],[Total_Amount_to_Repay]]-Loan_Dataset[[#This Row],[Total_Amount]]</f>
        <v>118</v>
      </c>
      <c r="J52611" s="2">
        <v>44869</v>
      </c>
      <c r="K52611" s="2">
        <v>44876</v>
      </c>
      <c r="L52611" s="1" t="s">
        <v>21</v>
      </c>
      <c r="M52611" s="1" t="s">
        <v>22</v>
      </c>
      <c r="N52611">
        <v>2909.1</v>
      </c>
      <c r="O52611" s="13">
        <v>0.3</v>
      </c>
      <c r="P52611">
        <v>2945</v>
      </c>
      <c r="Q52611" s="1" t="s">
        <v>23</v>
      </c>
    </row>
    <row r="52612" spans="1:17" x14ac:dyDescent="0.25">
      <c r="A52612" s="1" t="s">
        <v>58937</v>
      </c>
      <c r="B52612" s="1" t="s">
        <v>77</v>
      </c>
      <c r="C52612" s="1" t="s">
        <v>18</v>
      </c>
      <c r="D52612" s="2">
        <v>371073</v>
      </c>
      <c r="E52612" s="1" t="s">
        <v>28</v>
      </c>
      <c r="F52612" s="1" t="s">
        <v>29</v>
      </c>
      <c r="G52612">
        <v>41000</v>
      </c>
      <c r="H52612">
        <v>42814</v>
      </c>
      <c r="I52612">
        <f>Loan_Dataset[[#This Row],[Total_Amount_to_Repay]]-Loan_Dataset[[#This Row],[Total_Amount]]</f>
        <v>1814</v>
      </c>
      <c r="J52612" s="2">
        <v>45549</v>
      </c>
      <c r="K52612" s="2">
        <v>45556</v>
      </c>
      <c r="L52612" s="1" t="s">
        <v>21</v>
      </c>
      <c r="M52612" s="1" t="s">
        <v>22</v>
      </c>
      <c r="N52612">
        <v>8200</v>
      </c>
      <c r="O52612" s="13">
        <v>0.2</v>
      </c>
      <c r="P52612">
        <v>8563</v>
      </c>
      <c r="Q52612" s="1" t="s">
        <v>23</v>
      </c>
    </row>
    <row r="52613" spans="1:17" x14ac:dyDescent="0.25">
      <c r="A52613" s="1" t="s">
        <v>58938</v>
      </c>
      <c r="B52613" s="1" t="s">
        <v>162</v>
      </c>
      <c r="C52613" s="1" t="s">
        <v>18</v>
      </c>
      <c r="D52613" s="2">
        <v>237647</v>
      </c>
      <c r="E52613" s="1" t="s">
        <v>19</v>
      </c>
      <c r="F52613" s="1" t="s">
        <v>20</v>
      </c>
      <c r="G52613">
        <v>2259</v>
      </c>
      <c r="H52613">
        <v>2291</v>
      </c>
      <c r="I52613">
        <f>Loan_Dataset[[#This Row],[Total_Amount_to_Repay]]-Loan_Dataset[[#This Row],[Total_Amount]]</f>
        <v>32</v>
      </c>
      <c r="J52613" s="2">
        <v>44789</v>
      </c>
      <c r="K52613" s="2">
        <v>44796</v>
      </c>
      <c r="L52613" s="1" t="s">
        <v>21</v>
      </c>
      <c r="M52613" s="1" t="s">
        <v>22</v>
      </c>
      <c r="N52613">
        <v>677.7</v>
      </c>
      <c r="O52613" s="13">
        <v>0.3</v>
      </c>
      <c r="P52613">
        <v>687</v>
      </c>
      <c r="Q52613" s="1" t="s">
        <v>23</v>
      </c>
    </row>
    <row r="52614" spans="1:17" x14ac:dyDescent="0.25">
      <c r="A52614" s="1" t="s">
        <v>58939</v>
      </c>
      <c r="B52614" s="1" t="s">
        <v>3776</v>
      </c>
      <c r="C52614" s="1" t="s">
        <v>18</v>
      </c>
      <c r="D52614" s="2">
        <v>233559</v>
      </c>
      <c r="E52614" s="1" t="s">
        <v>19</v>
      </c>
      <c r="F52614" s="1" t="s">
        <v>20</v>
      </c>
      <c r="G52614">
        <v>1549</v>
      </c>
      <c r="H52614">
        <v>1606</v>
      </c>
      <c r="I52614">
        <f>Loan_Dataset[[#This Row],[Total_Amount_to_Repay]]-Loan_Dataset[[#This Row],[Total_Amount]]</f>
        <v>57</v>
      </c>
      <c r="J52614" s="2">
        <v>44781</v>
      </c>
      <c r="K52614" s="2">
        <v>44788</v>
      </c>
      <c r="L52614" s="1" t="s">
        <v>21</v>
      </c>
      <c r="M52614" s="1" t="s">
        <v>22</v>
      </c>
      <c r="N52614">
        <v>464.7</v>
      </c>
      <c r="O52614" s="13">
        <v>0.3</v>
      </c>
      <c r="P52614">
        <v>482</v>
      </c>
      <c r="Q52614" s="1" t="s">
        <v>23</v>
      </c>
    </row>
    <row r="52615" spans="1:17" x14ac:dyDescent="0.25">
      <c r="A52615" s="1" t="s">
        <v>58940</v>
      </c>
      <c r="B52615" s="1" t="s">
        <v>1397</v>
      </c>
      <c r="C52615" s="1" t="s">
        <v>18</v>
      </c>
      <c r="D52615" s="2">
        <v>248734</v>
      </c>
      <c r="E52615" s="1" t="s">
        <v>28</v>
      </c>
      <c r="F52615" s="1" t="s">
        <v>99</v>
      </c>
      <c r="G52615">
        <v>50000</v>
      </c>
      <c r="H52615">
        <v>56000</v>
      </c>
      <c r="I52615">
        <f>Loan_Dataset[[#This Row],[Total_Amount_to_Repay]]-Loan_Dataset[[#This Row],[Total_Amount]]</f>
        <v>6000</v>
      </c>
      <c r="J52615" s="2">
        <v>44804</v>
      </c>
      <c r="K52615" s="2">
        <v>44864</v>
      </c>
      <c r="L52615" s="1" t="s">
        <v>100</v>
      </c>
      <c r="M52615" s="1" t="s">
        <v>22</v>
      </c>
      <c r="N52615">
        <v>129.62</v>
      </c>
      <c r="O52615" s="13">
        <v>2.5923999999999999E-3</v>
      </c>
      <c r="P52615">
        <v>145</v>
      </c>
      <c r="Q52615" s="1" t="s">
        <v>23</v>
      </c>
    </row>
    <row r="52616" spans="1:17" x14ac:dyDescent="0.25">
      <c r="A52616" s="1" t="s">
        <v>58941</v>
      </c>
      <c r="B52616" s="1" t="s">
        <v>3167</v>
      </c>
      <c r="C52616" s="1" t="s">
        <v>18</v>
      </c>
      <c r="D52616" s="2">
        <v>180702</v>
      </c>
      <c r="E52616" s="1" t="s">
        <v>28</v>
      </c>
      <c r="F52616" s="1" t="s">
        <v>214</v>
      </c>
      <c r="G52616">
        <v>8840</v>
      </c>
      <c r="H52616">
        <v>9157</v>
      </c>
      <c r="I52616">
        <f>Loan_Dataset[[#This Row],[Total_Amount_to_Repay]]-Loan_Dataset[[#This Row],[Total_Amount]]</f>
        <v>317</v>
      </c>
      <c r="J52616" s="2">
        <v>44714</v>
      </c>
      <c r="K52616" s="2">
        <v>44721</v>
      </c>
      <c r="L52616" s="1" t="s">
        <v>21</v>
      </c>
      <c r="M52616" s="1" t="s">
        <v>241</v>
      </c>
      <c r="N52616">
        <v>1768</v>
      </c>
      <c r="O52616" s="13">
        <v>0.2</v>
      </c>
      <c r="P52616">
        <v>1831</v>
      </c>
      <c r="Q52616" s="1" t="s">
        <v>23</v>
      </c>
    </row>
    <row r="52617" spans="1:17" x14ac:dyDescent="0.25">
      <c r="A52617" s="1" t="s">
        <v>58942</v>
      </c>
      <c r="B52617" s="1" t="s">
        <v>1037</v>
      </c>
      <c r="C52617" s="1" t="s">
        <v>18</v>
      </c>
      <c r="D52617" s="2">
        <v>223388</v>
      </c>
      <c r="E52617" s="1" t="s">
        <v>19</v>
      </c>
      <c r="F52617" s="1" t="s">
        <v>20</v>
      </c>
      <c r="G52617">
        <v>8154</v>
      </c>
      <c r="H52617">
        <v>8319</v>
      </c>
      <c r="I52617">
        <f>Loan_Dataset[[#This Row],[Total_Amount_to_Repay]]-Loan_Dataset[[#This Row],[Total_Amount]]</f>
        <v>165</v>
      </c>
      <c r="J52617" s="2">
        <v>44765</v>
      </c>
      <c r="K52617" s="2">
        <v>44772</v>
      </c>
      <c r="L52617" s="1" t="s">
        <v>21</v>
      </c>
      <c r="M52617" s="1" t="s">
        <v>22</v>
      </c>
      <c r="N52617">
        <v>2446.1999999999998</v>
      </c>
      <c r="O52617" s="13">
        <v>0.3</v>
      </c>
      <c r="P52617">
        <v>2496</v>
      </c>
      <c r="Q52617" s="1" t="s">
        <v>23</v>
      </c>
    </row>
    <row r="52618" spans="1:17" x14ac:dyDescent="0.25">
      <c r="A52618" s="1" t="s">
        <v>58943</v>
      </c>
      <c r="B52618" s="1" t="s">
        <v>3667</v>
      </c>
      <c r="C52618" s="1" t="s">
        <v>18</v>
      </c>
      <c r="D52618" s="2">
        <v>264362</v>
      </c>
      <c r="E52618" s="1" t="s">
        <v>19</v>
      </c>
      <c r="F52618" s="1" t="s">
        <v>58</v>
      </c>
      <c r="G52618">
        <v>15000</v>
      </c>
      <c r="H52618">
        <v>15850</v>
      </c>
      <c r="I52618">
        <f>Loan_Dataset[[#This Row],[Total_Amount_to_Repay]]-Loan_Dataset[[#This Row],[Total_Amount]]</f>
        <v>850</v>
      </c>
      <c r="J52618" s="2">
        <v>44825</v>
      </c>
      <c r="K52618" s="2">
        <v>44839</v>
      </c>
      <c r="L52618" s="1" t="s">
        <v>59</v>
      </c>
      <c r="M52618" s="1" t="s">
        <v>22</v>
      </c>
      <c r="N52618">
        <v>187.79</v>
      </c>
      <c r="O52618" s="13">
        <v>1.2519333333333301E-2</v>
      </c>
      <c r="P52618">
        <v>198</v>
      </c>
      <c r="Q52618" s="1" t="s">
        <v>23</v>
      </c>
    </row>
    <row r="52619" spans="1:17" x14ac:dyDescent="0.25">
      <c r="A52619" s="1" t="s">
        <v>58944</v>
      </c>
      <c r="B52619" s="1" t="s">
        <v>44399</v>
      </c>
      <c r="C52619" s="1" t="s">
        <v>18</v>
      </c>
      <c r="D52619" s="2">
        <v>151526</v>
      </c>
      <c r="E52619" s="1" t="s">
        <v>28</v>
      </c>
      <c r="F52619" s="1" t="s">
        <v>214</v>
      </c>
      <c r="G52619">
        <v>9800</v>
      </c>
      <c r="H52619">
        <v>10151</v>
      </c>
      <c r="I52619">
        <f>Loan_Dataset[[#This Row],[Total_Amount_to_Repay]]-Loan_Dataset[[#This Row],[Total_Amount]]</f>
        <v>351</v>
      </c>
      <c r="J52619" s="2">
        <v>44677</v>
      </c>
      <c r="K52619" s="2">
        <v>44684</v>
      </c>
      <c r="L52619" s="1" t="s">
        <v>21</v>
      </c>
      <c r="M52619" s="1" t="s">
        <v>22</v>
      </c>
      <c r="N52619">
        <v>1960</v>
      </c>
      <c r="O52619" s="13">
        <v>0.2</v>
      </c>
      <c r="P52619">
        <v>2030</v>
      </c>
      <c r="Q52619" s="1" t="s">
        <v>23</v>
      </c>
    </row>
    <row r="52620" spans="1:17" x14ac:dyDescent="0.25">
      <c r="A52620" s="1" t="s">
        <v>58945</v>
      </c>
      <c r="B52620" s="1" t="s">
        <v>8382</v>
      </c>
      <c r="C52620" s="1" t="s">
        <v>18</v>
      </c>
      <c r="D52620" s="2">
        <v>242793</v>
      </c>
      <c r="E52620" s="1" t="s">
        <v>19</v>
      </c>
      <c r="F52620" s="1" t="s">
        <v>20</v>
      </c>
      <c r="G52620">
        <v>3938</v>
      </c>
      <c r="H52620">
        <v>3938</v>
      </c>
      <c r="I52620">
        <f>Loan_Dataset[[#This Row],[Total_Amount_to_Repay]]-Loan_Dataset[[#This Row],[Total_Amount]]</f>
        <v>0</v>
      </c>
      <c r="J52620" s="2">
        <v>44796</v>
      </c>
      <c r="K52620" s="2">
        <v>44803</v>
      </c>
      <c r="L52620" s="1" t="s">
        <v>21</v>
      </c>
      <c r="M52620" s="1" t="s">
        <v>22</v>
      </c>
      <c r="N52620">
        <v>0</v>
      </c>
      <c r="O52620" s="13">
        <v>0</v>
      </c>
      <c r="P52620">
        <v>0</v>
      </c>
      <c r="Q52620" s="1" t="s">
        <v>23</v>
      </c>
    </row>
    <row r="52621" spans="1:17" x14ac:dyDescent="0.25">
      <c r="A52621" s="1" t="s">
        <v>58946</v>
      </c>
      <c r="B52621" s="1" t="s">
        <v>8943</v>
      </c>
      <c r="C52621" s="1" t="s">
        <v>18</v>
      </c>
      <c r="D52621" s="2">
        <v>268276</v>
      </c>
      <c r="E52621" s="1" t="s">
        <v>19</v>
      </c>
      <c r="F52621" s="1" t="s">
        <v>20</v>
      </c>
      <c r="G52621">
        <v>3049</v>
      </c>
      <c r="H52621">
        <v>3159</v>
      </c>
      <c r="I52621">
        <f>Loan_Dataset[[#This Row],[Total_Amount_to_Repay]]-Loan_Dataset[[#This Row],[Total_Amount]]</f>
        <v>110</v>
      </c>
      <c r="J52621" s="2">
        <v>44830</v>
      </c>
      <c r="K52621" s="2">
        <v>44837</v>
      </c>
      <c r="L52621" s="1" t="s">
        <v>21</v>
      </c>
      <c r="M52621" s="1" t="s">
        <v>22</v>
      </c>
      <c r="N52621">
        <v>0</v>
      </c>
      <c r="O52621" s="13">
        <v>0</v>
      </c>
      <c r="P52621">
        <v>0</v>
      </c>
      <c r="Q52621" s="1" t="s">
        <v>23</v>
      </c>
    </row>
    <row r="52622" spans="1:17" x14ac:dyDescent="0.25">
      <c r="A52622" s="1" t="s">
        <v>58947</v>
      </c>
      <c r="B52622" s="1" t="s">
        <v>56239</v>
      </c>
      <c r="C52622" s="1" t="s">
        <v>18</v>
      </c>
      <c r="D52622" s="2">
        <v>222285</v>
      </c>
      <c r="E52622" s="1" t="s">
        <v>19</v>
      </c>
      <c r="F52622" s="1" t="s">
        <v>20</v>
      </c>
      <c r="G52622">
        <v>1500</v>
      </c>
      <c r="H52622">
        <v>1555</v>
      </c>
      <c r="I52622">
        <f>Loan_Dataset[[#This Row],[Total_Amount_to_Repay]]-Loan_Dataset[[#This Row],[Total_Amount]]</f>
        <v>55</v>
      </c>
      <c r="J52622" s="2">
        <v>44764</v>
      </c>
      <c r="K52622" s="2">
        <v>44771</v>
      </c>
      <c r="L52622" s="1" t="s">
        <v>21</v>
      </c>
      <c r="M52622" s="1" t="s">
        <v>22</v>
      </c>
      <c r="N52622">
        <v>450</v>
      </c>
      <c r="O52622" s="13">
        <v>0.3</v>
      </c>
      <c r="P52622">
        <v>467</v>
      </c>
      <c r="Q52622" s="1" t="s">
        <v>23</v>
      </c>
    </row>
    <row r="52623" spans="1:17" x14ac:dyDescent="0.25">
      <c r="A52623" s="1" t="s">
        <v>58948</v>
      </c>
      <c r="B52623" s="1" t="s">
        <v>2911</v>
      </c>
      <c r="C52623" s="1" t="s">
        <v>18</v>
      </c>
      <c r="D52623" s="2">
        <v>269991</v>
      </c>
      <c r="E52623" s="1" t="s">
        <v>19</v>
      </c>
      <c r="F52623" s="1" t="s">
        <v>20</v>
      </c>
      <c r="G52623">
        <v>104095</v>
      </c>
      <c r="H52623">
        <v>104095</v>
      </c>
      <c r="I52623">
        <f>Loan_Dataset[[#This Row],[Total_Amount_to_Repay]]-Loan_Dataset[[#This Row],[Total_Amount]]</f>
        <v>0</v>
      </c>
      <c r="J52623" s="2">
        <v>44832</v>
      </c>
      <c r="K52623" s="2">
        <v>44839</v>
      </c>
      <c r="L52623" s="1" t="s">
        <v>21</v>
      </c>
      <c r="M52623" s="1" t="s">
        <v>22</v>
      </c>
      <c r="N52623">
        <v>0</v>
      </c>
      <c r="O52623" s="13">
        <v>0</v>
      </c>
      <c r="P52623">
        <v>0</v>
      </c>
      <c r="Q52623" s="1" t="s">
        <v>23</v>
      </c>
    </row>
    <row r="52624" spans="1:17" x14ac:dyDescent="0.25">
      <c r="A52624" s="1" t="s">
        <v>58949</v>
      </c>
      <c r="B52624" s="1" t="s">
        <v>3153</v>
      </c>
      <c r="C52624" s="1" t="s">
        <v>18</v>
      </c>
      <c r="D52624" s="2">
        <v>292477</v>
      </c>
      <c r="E52624" s="1" t="s">
        <v>19</v>
      </c>
      <c r="F52624" s="1" t="s">
        <v>20</v>
      </c>
      <c r="G52624">
        <v>4410</v>
      </c>
      <c r="H52624">
        <v>4410</v>
      </c>
      <c r="I52624">
        <f>Loan_Dataset[[#This Row],[Total_Amount_to_Repay]]-Loan_Dataset[[#This Row],[Total_Amount]]</f>
        <v>0</v>
      </c>
      <c r="J52624" s="2">
        <v>44867</v>
      </c>
      <c r="K52624" s="2">
        <v>44874</v>
      </c>
      <c r="L52624" s="1" t="s">
        <v>21</v>
      </c>
      <c r="M52624" s="1" t="s">
        <v>22</v>
      </c>
      <c r="N52624">
        <v>0</v>
      </c>
      <c r="O52624" s="13">
        <v>0</v>
      </c>
      <c r="P52624">
        <v>0</v>
      </c>
      <c r="Q52624" s="1" t="s">
        <v>23</v>
      </c>
    </row>
    <row r="52625" spans="1:17" x14ac:dyDescent="0.25">
      <c r="A52625" s="1" t="s">
        <v>58950</v>
      </c>
      <c r="B52625" s="1" t="s">
        <v>1264</v>
      </c>
      <c r="C52625" s="1" t="s">
        <v>18</v>
      </c>
      <c r="D52625" s="2">
        <v>305200</v>
      </c>
      <c r="E52625" s="1" t="s">
        <v>19</v>
      </c>
      <c r="F52625" s="1" t="s">
        <v>20</v>
      </c>
      <c r="G52625">
        <v>3721</v>
      </c>
      <c r="H52625">
        <v>3800</v>
      </c>
      <c r="I52625">
        <f>Loan_Dataset[[#This Row],[Total_Amount_to_Repay]]-Loan_Dataset[[#This Row],[Total_Amount]]</f>
        <v>79</v>
      </c>
      <c r="J52625" s="2">
        <v>44893</v>
      </c>
      <c r="K52625" s="2">
        <v>44900</v>
      </c>
      <c r="L52625" s="1" t="s">
        <v>21</v>
      </c>
      <c r="M52625" s="1" t="s">
        <v>22</v>
      </c>
      <c r="N52625">
        <v>1116.3</v>
      </c>
      <c r="O52625" s="13">
        <v>0.3</v>
      </c>
      <c r="P52625">
        <v>1140</v>
      </c>
      <c r="Q52625" s="1" t="s">
        <v>23</v>
      </c>
    </row>
    <row r="52626" spans="1:17" x14ac:dyDescent="0.25">
      <c r="A52626" s="1" t="s">
        <v>58951</v>
      </c>
      <c r="B52626" s="1" t="s">
        <v>5959</v>
      </c>
      <c r="C52626" s="1" t="s">
        <v>18</v>
      </c>
      <c r="D52626" s="2">
        <v>271230</v>
      </c>
      <c r="E52626" s="1" t="s">
        <v>19</v>
      </c>
      <c r="F52626" s="1" t="s">
        <v>20</v>
      </c>
      <c r="G52626">
        <v>290</v>
      </c>
      <c r="H52626">
        <v>305</v>
      </c>
      <c r="I52626">
        <f>Loan_Dataset[[#This Row],[Total_Amount_to_Repay]]-Loan_Dataset[[#This Row],[Total_Amount]]</f>
        <v>15</v>
      </c>
      <c r="J52626" s="2">
        <v>44834</v>
      </c>
      <c r="K52626" s="2">
        <v>44841</v>
      </c>
      <c r="L52626" s="1" t="s">
        <v>21</v>
      </c>
      <c r="M52626" s="1" t="s">
        <v>22</v>
      </c>
      <c r="N52626">
        <v>87</v>
      </c>
      <c r="O52626" s="13">
        <v>0.3</v>
      </c>
      <c r="P52626">
        <v>92</v>
      </c>
      <c r="Q52626" s="1" t="s">
        <v>23</v>
      </c>
    </row>
    <row r="52627" spans="1:17" x14ac:dyDescent="0.25">
      <c r="A52627" s="1" t="s">
        <v>58952</v>
      </c>
      <c r="B52627" s="1" t="s">
        <v>3591</v>
      </c>
      <c r="C52627" s="1" t="s">
        <v>18</v>
      </c>
      <c r="D52627" s="2">
        <v>248915</v>
      </c>
      <c r="E52627" s="1" t="s">
        <v>19</v>
      </c>
      <c r="F52627" s="1" t="s">
        <v>20</v>
      </c>
      <c r="G52627">
        <v>7049</v>
      </c>
      <c r="H52627">
        <v>7049</v>
      </c>
      <c r="I52627">
        <f>Loan_Dataset[[#This Row],[Total_Amount_to_Repay]]-Loan_Dataset[[#This Row],[Total_Amount]]</f>
        <v>0</v>
      </c>
      <c r="J52627" s="2">
        <v>44804</v>
      </c>
      <c r="K52627" s="2">
        <v>44811</v>
      </c>
      <c r="L52627" s="1" t="s">
        <v>21</v>
      </c>
      <c r="M52627" s="1" t="s">
        <v>22</v>
      </c>
      <c r="N52627">
        <v>1226.08</v>
      </c>
      <c r="O52627" s="13">
        <v>0.17393672861398701</v>
      </c>
      <c r="P52627">
        <v>1226</v>
      </c>
      <c r="Q52627" s="1" t="s">
        <v>23</v>
      </c>
    </row>
    <row r="52628" spans="1:17" x14ac:dyDescent="0.25">
      <c r="A52628" s="1" t="s">
        <v>58953</v>
      </c>
      <c r="B52628" s="1" t="s">
        <v>3579</v>
      </c>
      <c r="C52628" s="1" t="s">
        <v>18</v>
      </c>
      <c r="D52628" s="2">
        <v>290512</v>
      </c>
      <c r="E52628" s="1" t="s">
        <v>19</v>
      </c>
      <c r="F52628" s="1" t="s">
        <v>20</v>
      </c>
      <c r="G52628">
        <v>22710</v>
      </c>
      <c r="H52628">
        <v>22710</v>
      </c>
      <c r="I52628">
        <f>Loan_Dataset[[#This Row],[Total_Amount_to_Repay]]-Loan_Dataset[[#This Row],[Total_Amount]]</f>
        <v>0</v>
      </c>
      <c r="J52628" s="2">
        <v>44863</v>
      </c>
      <c r="K52628" s="2">
        <v>44870</v>
      </c>
      <c r="L52628" s="1" t="s">
        <v>21</v>
      </c>
      <c r="M52628" s="1" t="s">
        <v>22</v>
      </c>
      <c r="N52628">
        <v>0</v>
      </c>
      <c r="O52628" s="13">
        <v>0</v>
      </c>
      <c r="P52628">
        <v>0</v>
      </c>
      <c r="Q52628" s="1" t="s">
        <v>23</v>
      </c>
    </row>
    <row r="52629" spans="1:17" x14ac:dyDescent="0.25">
      <c r="A52629" s="1" t="s">
        <v>58954</v>
      </c>
      <c r="B52629" s="1" t="s">
        <v>750</v>
      </c>
      <c r="C52629" s="1" t="s">
        <v>18</v>
      </c>
      <c r="D52629" s="2">
        <v>250758</v>
      </c>
      <c r="E52629" s="1" t="s">
        <v>19</v>
      </c>
      <c r="F52629" s="1" t="s">
        <v>20</v>
      </c>
      <c r="G52629">
        <v>22188</v>
      </c>
      <c r="H52629">
        <v>22231</v>
      </c>
      <c r="I52629">
        <f>Loan_Dataset[[#This Row],[Total_Amount_to_Repay]]-Loan_Dataset[[#This Row],[Total_Amount]]</f>
        <v>43</v>
      </c>
      <c r="J52629" s="2">
        <v>44807</v>
      </c>
      <c r="K52629" s="2">
        <v>44814</v>
      </c>
      <c r="L52629" s="1" t="s">
        <v>21</v>
      </c>
      <c r="M52629" s="1" t="s">
        <v>22</v>
      </c>
      <c r="N52629">
        <v>6656.4</v>
      </c>
      <c r="O52629" s="13">
        <v>0.3</v>
      </c>
      <c r="P52629">
        <v>6669</v>
      </c>
      <c r="Q52629" s="1" t="s">
        <v>23</v>
      </c>
    </row>
    <row r="52630" spans="1:17" x14ac:dyDescent="0.25">
      <c r="A52630" s="1" t="s">
        <v>58955</v>
      </c>
      <c r="B52630" s="1" t="s">
        <v>10301</v>
      </c>
      <c r="C52630" s="1" t="s">
        <v>18</v>
      </c>
      <c r="D52630" s="2">
        <v>291632</v>
      </c>
      <c r="E52630" s="1" t="s">
        <v>19</v>
      </c>
      <c r="F52630" s="1" t="s">
        <v>20</v>
      </c>
      <c r="G52630">
        <v>1298</v>
      </c>
      <c r="H52630">
        <v>1308</v>
      </c>
      <c r="I52630">
        <f>Loan_Dataset[[#This Row],[Total_Amount_to_Repay]]-Loan_Dataset[[#This Row],[Total_Amount]]</f>
        <v>10</v>
      </c>
      <c r="J52630" s="2">
        <v>44865</v>
      </c>
      <c r="K52630" s="2">
        <v>44872</v>
      </c>
      <c r="L52630" s="1" t="s">
        <v>21</v>
      </c>
      <c r="M52630" s="1" t="s">
        <v>22</v>
      </c>
      <c r="N52630">
        <v>389.4</v>
      </c>
      <c r="O52630" s="13">
        <v>0.3</v>
      </c>
      <c r="P52630">
        <v>392</v>
      </c>
      <c r="Q52630" s="1" t="s">
        <v>23</v>
      </c>
    </row>
    <row r="52631" spans="1:17" x14ac:dyDescent="0.25">
      <c r="A52631" s="1" t="s">
        <v>58956</v>
      </c>
      <c r="B52631" s="1" t="s">
        <v>6055</v>
      </c>
      <c r="C52631" s="1" t="s">
        <v>18</v>
      </c>
      <c r="D52631" s="2">
        <v>293822</v>
      </c>
      <c r="E52631" s="1" t="s">
        <v>19</v>
      </c>
      <c r="F52631" s="1" t="s">
        <v>20</v>
      </c>
      <c r="G52631">
        <v>779</v>
      </c>
      <c r="H52631">
        <v>779</v>
      </c>
      <c r="I52631">
        <f>Loan_Dataset[[#This Row],[Total_Amount_to_Repay]]-Loan_Dataset[[#This Row],[Total_Amount]]</f>
        <v>0</v>
      </c>
      <c r="J52631" s="2">
        <v>44869</v>
      </c>
      <c r="K52631" s="2">
        <v>44876</v>
      </c>
      <c r="L52631" s="1" t="s">
        <v>21</v>
      </c>
      <c r="M52631" s="1" t="s">
        <v>22</v>
      </c>
      <c r="N52631">
        <v>233.7</v>
      </c>
      <c r="O52631" s="13">
        <v>0.3</v>
      </c>
      <c r="P52631">
        <v>234</v>
      </c>
      <c r="Q52631" s="1" t="s">
        <v>23</v>
      </c>
    </row>
    <row r="52632" spans="1:17" x14ac:dyDescent="0.25">
      <c r="A52632" s="1" t="s">
        <v>58957</v>
      </c>
      <c r="B52632" s="1" t="s">
        <v>88</v>
      </c>
      <c r="C52632" s="1" t="s">
        <v>18</v>
      </c>
      <c r="D52632" s="2">
        <v>249424</v>
      </c>
      <c r="E52632" s="1" t="s">
        <v>19</v>
      </c>
      <c r="F52632" s="1" t="s">
        <v>20</v>
      </c>
      <c r="G52632">
        <v>72298</v>
      </c>
      <c r="H52632">
        <v>72468</v>
      </c>
      <c r="I52632">
        <f>Loan_Dataset[[#This Row],[Total_Amount_to_Repay]]-Loan_Dataset[[#This Row],[Total_Amount]]</f>
        <v>170</v>
      </c>
      <c r="J52632" s="2">
        <v>44805</v>
      </c>
      <c r="K52632" s="2">
        <v>44812</v>
      </c>
      <c r="L52632" s="1" t="s">
        <v>21</v>
      </c>
      <c r="M52632" s="1" t="s">
        <v>22</v>
      </c>
      <c r="N52632">
        <v>663.52</v>
      </c>
      <c r="O52632" s="13">
        <v>9.1775706105286393E-3</v>
      </c>
      <c r="P52632">
        <v>665</v>
      </c>
      <c r="Q52632" s="1" t="s">
        <v>23</v>
      </c>
    </row>
    <row r="52633" spans="1:17" x14ac:dyDescent="0.25">
      <c r="A52633" s="1" t="s">
        <v>58958</v>
      </c>
      <c r="B52633" s="1" t="s">
        <v>1161</v>
      </c>
      <c r="C52633" s="1" t="s">
        <v>18</v>
      </c>
      <c r="D52633" s="2">
        <v>252049</v>
      </c>
      <c r="E52633" s="1" t="s">
        <v>19</v>
      </c>
      <c r="F52633" s="1" t="s">
        <v>20</v>
      </c>
      <c r="G52633">
        <v>23552</v>
      </c>
      <c r="H52633">
        <v>23835</v>
      </c>
      <c r="I52633">
        <f>Loan_Dataset[[#This Row],[Total_Amount_to_Repay]]-Loan_Dataset[[#This Row],[Total_Amount]]</f>
        <v>283</v>
      </c>
      <c r="J52633" s="2">
        <v>44809</v>
      </c>
      <c r="K52633" s="2">
        <v>44816</v>
      </c>
      <c r="L52633" s="1" t="s">
        <v>21</v>
      </c>
      <c r="M52633" s="1" t="s">
        <v>22</v>
      </c>
      <c r="N52633">
        <v>7065.6</v>
      </c>
      <c r="O52633" s="13">
        <v>0.3</v>
      </c>
      <c r="P52633">
        <v>7151</v>
      </c>
      <c r="Q52633" s="1" t="s">
        <v>23</v>
      </c>
    </row>
    <row r="52634" spans="1:17" x14ac:dyDescent="0.25">
      <c r="A52634" s="1" t="s">
        <v>58959</v>
      </c>
      <c r="B52634" s="1" t="s">
        <v>7754</v>
      </c>
      <c r="C52634" s="1" t="s">
        <v>18</v>
      </c>
      <c r="D52634" s="2">
        <v>214599</v>
      </c>
      <c r="E52634" s="1" t="s">
        <v>19</v>
      </c>
      <c r="F52634" s="1" t="s">
        <v>20</v>
      </c>
      <c r="G52634">
        <v>11297</v>
      </c>
      <c r="H52634">
        <v>11297</v>
      </c>
      <c r="I52634">
        <f>Loan_Dataset[[#This Row],[Total_Amount_to_Repay]]-Loan_Dataset[[#This Row],[Total_Amount]]</f>
        <v>0</v>
      </c>
      <c r="J52634" s="2">
        <v>44755</v>
      </c>
      <c r="K52634" s="2">
        <v>44762</v>
      </c>
      <c r="L52634" s="1" t="s">
        <v>21</v>
      </c>
      <c r="M52634" s="1" t="s">
        <v>22</v>
      </c>
      <c r="N52634">
        <v>3389.1</v>
      </c>
      <c r="O52634" s="13">
        <v>0.3</v>
      </c>
      <c r="P52634">
        <v>3389</v>
      </c>
      <c r="Q52634" s="1" t="s">
        <v>23</v>
      </c>
    </row>
    <row r="52635" spans="1:17" x14ac:dyDescent="0.25">
      <c r="A52635" s="1" t="s">
        <v>58960</v>
      </c>
      <c r="B52635" s="1" t="s">
        <v>3879</v>
      </c>
      <c r="C52635" s="1" t="s">
        <v>18</v>
      </c>
      <c r="D52635" s="2">
        <v>250636</v>
      </c>
      <c r="E52635" s="1" t="s">
        <v>19</v>
      </c>
      <c r="F52635" s="1" t="s">
        <v>20</v>
      </c>
      <c r="G52635">
        <v>2119</v>
      </c>
      <c r="H52635">
        <v>2149</v>
      </c>
      <c r="I52635">
        <f>Loan_Dataset[[#This Row],[Total_Amount_to_Repay]]-Loan_Dataset[[#This Row],[Total_Amount]]</f>
        <v>30</v>
      </c>
      <c r="J52635" s="2">
        <v>44807</v>
      </c>
      <c r="K52635" s="2">
        <v>44814</v>
      </c>
      <c r="L52635" s="1" t="s">
        <v>21</v>
      </c>
      <c r="M52635" s="1" t="s">
        <v>22</v>
      </c>
      <c r="N52635">
        <v>635.70000000000005</v>
      </c>
      <c r="O52635" s="13">
        <v>0.3</v>
      </c>
      <c r="P52635">
        <v>645</v>
      </c>
      <c r="Q52635" s="1" t="s">
        <v>23</v>
      </c>
    </row>
    <row r="52636" spans="1:17" x14ac:dyDescent="0.25">
      <c r="A52636" s="1" t="s">
        <v>58961</v>
      </c>
      <c r="B52636" s="1" t="s">
        <v>4403</v>
      </c>
      <c r="C52636" s="1" t="s">
        <v>18</v>
      </c>
      <c r="D52636" s="2">
        <v>236320</v>
      </c>
      <c r="E52636" s="1" t="s">
        <v>19</v>
      </c>
      <c r="F52636" s="1" t="s">
        <v>20</v>
      </c>
      <c r="G52636">
        <v>11317</v>
      </c>
      <c r="H52636">
        <v>11454</v>
      </c>
      <c r="I52636">
        <f>Loan_Dataset[[#This Row],[Total_Amount_to_Repay]]-Loan_Dataset[[#This Row],[Total_Amount]]</f>
        <v>137</v>
      </c>
      <c r="J52636" s="2">
        <v>44786</v>
      </c>
      <c r="K52636" s="2">
        <v>44793</v>
      </c>
      <c r="L52636" s="1" t="s">
        <v>21</v>
      </c>
      <c r="M52636" s="1" t="s">
        <v>22</v>
      </c>
      <c r="N52636">
        <v>3395.1</v>
      </c>
      <c r="O52636" s="13">
        <v>0.3</v>
      </c>
      <c r="P52636">
        <v>3436</v>
      </c>
      <c r="Q52636" s="1" t="s">
        <v>23</v>
      </c>
    </row>
    <row r="52637" spans="1:17" x14ac:dyDescent="0.25">
      <c r="A52637" s="1" t="s">
        <v>58962</v>
      </c>
      <c r="B52637" s="1" t="s">
        <v>9916</v>
      </c>
      <c r="C52637" s="1" t="s">
        <v>18</v>
      </c>
      <c r="D52637" s="2">
        <v>280042</v>
      </c>
      <c r="E52637" s="1" t="s">
        <v>28</v>
      </c>
      <c r="F52637" s="1" t="s">
        <v>58</v>
      </c>
      <c r="G52637">
        <v>51200</v>
      </c>
      <c r="H52637">
        <v>53860</v>
      </c>
      <c r="I52637">
        <f>Loan_Dataset[[#This Row],[Total_Amount_to_Repay]]-Loan_Dataset[[#This Row],[Total_Amount]]</f>
        <v>2660</v>
      </c>
      <c r="J52637" s="2">
        <v>44846</v>
      </c>
      <c r="K52637" s="2">
        <v>44860</v>
      </c>
      <c r="L52637" s="1" t="s">
        <v>59</v>
      </c>
      <c r="M52637" s="1" t="s">
        <v>22</v>
      </c>
      <c r="N52637">
        <v>8192</v>
      </c>
      <c r="O52637" s="13">
        <v>0.16</v>
      </c>
      <c r="P52637">
        <v>8618</v>
      </c>
      <c r="Q52637" s="1" t="s">
        <v>23</v>
      </c>
    </row>
    <row r="52638" spans="1:17" x14ac:dyDescent="0.25">
      <c r="A52638" s="1" t="s">
        <v>58963</v>
      </c>
      <c r="B52638" s="1" t="s">
        <v>4363</v>
      </c>
      <c r="C52638" s="1" t="s">
        <v>18</v>
      </c>
      <c r="D52638" s="2">
        <v>231538</v>
      </c>
      <c r="E52638" s="1" t="s">
        <v>19</v>
      </c>
      <c r="F52638" s="1" t="s">
        <v>20</v>
      </c>
      <c r="G52638">
        <v>24945</v>
      </c>
      <c r="H52638">
        <v>24945</v>
      </c>
      <c r="I52638">
        <f>Loan_Dataset[[#This Row],[Total_Amount_to_Repay]]-Loan_Dataset[[#This Row],[Total_Amount]]</f>
        <v>0</v>
      </c>
      <c r="J52638" s="2">
        <v>44777</v>
      </c>
      <c r="K52638" s="2">
        <v>44784</v>
      </c>
      <c r="L52638" s="1" t="s">
        <v>21</v>
      </c>
      <c r="M52638" s="1" t="s">
        <v>22</v>
      </c>
      <c r="N52638">
        <v>7483.5</v>
      </c>
      <c r="O52638" s="13">
        <v>0.3</v>
      </c>
      <c r="P52638">
        <v>7484</v>
      </c>
      <c r="Q52638" s="1" t="s">
        <v>23</v>
      </c>
    </row>
    <row r="52639" spans="1:17" x14ac:dyDescent="0.25">
      <c r="A52639" s="1" t="s">
        <v>58964</v>
      </c>
      <c r="B52639" s="1" t="s">
        <v>1958</v>
      </c>
      <c r="C52639" s="1" t="s">
        <v>18</v>
      </c>
      <c r="D52639" s="2">
        <v>278816</v>
      </c>
      <c r="E52639" s="1" t="s">
        <v>19</v>
      </c>
      <c r="F52639" s="1" t="s">
        <v>20</v>
      </c>
      <c r="G52639">
        <v>14773</v>
      </c>
      <c r="H52639">
        <v>15042</v>
      </c>
      <c r="I52639">
        <f>Loan_Dataset[[#This Row],[Total_Amount_to_Repay]]-Loan_Dataset[[#This Row],[Total_Amount]]</f>
        <v>269</v>
      </c>
      <c r="J52639" s="2">
        <v>44844</v>
      </c>
      <c r="K52639" s="2">
        <v>44851</v>
      </c>
      <c r="L52639" s="1" t="s">
        <v>21</v>
      </c>
      <c r="M52639" s="1" t="s">
        <v>22</v>
      </c>
      <c r="N52639">
        <v>1556.68</v>
      </c>
      <c r="O52639" s="13">
        <v>0.105373316184931</v>
      </c>
      <c r="P52639">
        <v>1585</v>
      </c>
      <c r="Q52639" s="1" t="s">
        <v>23</v>
      </c>
    </row>
    <row r="52640" spans="1:17" x14ac:dyDescent="0.25">
      <c r="A52640" s="1" t="s">
        <v>58965</v>
      </c>
      <c r="B52640" s="1" t="s">
        <v>3201</v>
      </c>
      <c r="C52640" s="1" t="s">
        <v>18</v>
      </c>
      <c r="D52640" s="2">
        <v>238000</v>
      </c>
      <c r="E52640" s="1" t="s">
        <v>19</v>
      </c>
      <c r="F52640" s="1" t="s">
        <v>20</v>
      </c>
      <c r="G52640">
        <v>2470</v>
      </c>
      <c r="H52640">
        <v>2470</v>
      </c>
      <c r="I52640">
        <f>Loan_Dataset[[#This Row],[Total_Amount_to_Repay]]-Loan_Dataset[[#This Row],[Total_Amount]]</f>
        <v>0</v>
      </c>
      <c r="J52640" s="2">
        <v>44790</v>
      </c>
      <c r="K52640" s="2">
        <v>44797</v>
      </c>
      <c r="L52640" s="1" t="s">
        <v>21</v>
      </c>
      <c r="M52640" s="1" t="s">
        <v>22</v>
      </c>
      <c r="N52640">
        <v>741</v>
      </c>
      <c r="O52640" s="13">
        <v>0.3</v>
      </c>
      <c r="P52640">
        <v>741</v>
      </c>
      <c r="Q52640" s="1" t="s">
        <v>23</v>
      </c>
    </row>
    <row r="52641" spans="1:17" x14ac:dyDescent="0.25">
      <c r="A52641" s="1" t="s">
        <v>58966</v>
      </c>
      <c r="B52641" s="1" t="s">
        <v>33270</v>
      </c>
      <c r="C52641" s="1" t="s">
        <v>18</v>
      </c>
      <c r="D52641" s="2">
        <v>127647</v>
      </c>
      <c r="E52641" s="1" t="s">
        <v>28</v>
      </c>
      <c r="F52641" s="1" t="s">
        <v>99</v>
      </c>
      <c r="G52641">
        <v>15000</v>
      </c>
      <c r="H52641">
        <v>15975</v>
      </c>
      <c r="I52641">
        <f>Loan_Dataset[[#This Row],[Total_Amount_to_Repay]]-Loan_Dataset[[#This Row],[Total_Amount]]</f>
        <v>975</v>
      </c>
      <c r="J52641" s="2">
        <v>44637</v>
      </c>
      <c r="K52641" s="2">
        <v>44667</v>
      </c>
      <c r="L52641" s="1" t="s">
        <v>240</v>
      </c>
      <c r="M52641" s="1" t="s">
        <v>22</v>
      </c>
      <c r="N52641">
        <v>2400</v>
      </c>
      <c r="O52641" s="13">
        <v>0.16</v>
      </c>
      <c r="P52641">
        <v>2556</v>
      </c>
      <c r="Q52641" s="1" t="s">
        <v>23</v>
      </c>
    </row>
    <row r="52642" spans="1:17" x14ac:dyDescent="0.25">
      <c r="A52642" s="1" t="s">
        <v>58967</v>
      </c>
      <c r="B52642" s="1" t="s">
        <v>266</v>
      </c>
      <c r="C52642" s="1" t="s">
        <v>18</v>
      </c>
      <c r="D52642" s="2">
        <v>280571</v>
      </c>
      <c r="E52642" s="1" t="s">
        <v>19</v>
      </c>
      <c r="F52642" s="1" t="s">
        <v>20</v>
      </c>
      <c r="G52642">
        <v>13609</v>
      </c>
      <c r="H52642">
        <v>13792</v>
      </c>
      <c r="I52642">
        <f>Loan_Dataset[[#This Row],[Total_Amount_to_Repay]]-Loan_Dataset[[#This Row],[Total_Amount]]</f>
        <v>183</v>
      </c>
      <c r="J52642" s="2">
        <v>44846</v>
      </c>
      <c r="K52642" s="2">
        <v>44853</v>
      </c>
      <c r="L52642" s="1" t="s">
        <v>21</v>
      </c>
      <c r="M52642" s="1" t="s">
        <v>22</v>
      </c>
      <c r="N52642">
        <v>0</v>
      </c>
      <c r="O52642" s="13">
        <v>0</v>
      </c>
      <c r="P52642">
        <v>0</v>
      </c>
      <c r="Q52642" s="1" t="s">
        <v>23</v>
      </c>
    </row>
    <row r="52643" spans="1:17" x14ac:dyDescent="0.25">
      <c r="A52643" s="1" t="s">
        <v>58968</v>
      </c>
      <c r="B52643" s="1" t="s">
        <v>11356</v>
      </c>
      <c r="C52643" s="1" t="s">
        <v>18</v>
      </c>
      <c r="D52643" s="2">
        <v>273986</v>
      </c>
      <c r="E52643" s="1" t="s">
        <v>19</v>
      </c>
      <c r="F52643" s="1" t="s">
        <v>20</v>
      </c>
      <c r="G52643">
        <v>3999</v>
      </c>
      <c r="H52643">
        <v>3999</v>
      </c>
      <c r="I52643">
        <f>Loan_Dataset[[#This Row],[Total_Amount_to_Repay]]-Loan_Dataset[[#This Row],[Total_Amount]]</f>
        <v>0</v>
      </c>
      <c r="J52643" s="2">
        <v>44838</v>
      </c>
      <c r="K52643" s="2">
        <v>44845</v>
      </c>
      <c r="L52643" s="1" t="s">
        <v>21</v>
      </c>
      <c r="M52643" s="1" t="s">
        <v>22</v>
      </c>
      <c r="N52643">
        <v>1199.7</v>
      </c>
      <c r="O52643" s="13">
        <v>0.3</v>
      </c>
      <c r="P52643">
        <v>1200</v>
      </c>
      <c r="Q52643" s="1" t="s">
        <v>23</v>
      </c>
    </row>
    <row r="52644" spans="1:17" x14ac:dyDescent="0.25">
      <c r="A52644" s="1" t="s">
        <v>58969</v>
      </c>
      <c r="B52644" s="1" t="s">
        <v>1572</v>
      </c>
      <c r="C52644" s="1" t="s">
        <v>18</v>
      </c>
      <c r="D52644" s="2">
        <v>286237</v>
      </c>
      <c r="E52644" s="1" t="s">
        <v>19</v>
      </c>
      <c r="F52644" s="1" t="s">
        <v>20</v>
      </c>
      <c r="G52644">
        <v>11033</v>
      </c>
      <c r="H52644">
        <v>11033</v>
      </c>
      <c r="I52644">
        <f>Loan_Dataset[[#This Row],[Total_Amount_to_Repay]]-Loan_Dataset[[#This Row],[Total_Amount]]</f>
        <v>0</v>
      </c>
      <c r="J52644" s="2">
        <v>44856</v>
      </c>
      <c r="K52644" s="2">
        <v>44863</v>
      </c>
      <c r="L52644" s="1" t="s">
        <v>21</v>
      </c>
      <c r="M52644" s="1" t="s">
        <v>22</v>
      </c>
      <c r="N52644">
        <v>3309.9</v>
      </c>
      <c r="O52644" s="13">
        <v>0.3</v>
      </c>
      <c r="P52644">
        <v>3310</v>
      </c>
      <c r="Q52644" s="1" t="s">
        <v>23</v>
      </c>
    </row>
    <row r="52645" spans="1:17" x14ac:dyDescent="0.25">
      <c r="A52645" s="1" t="s">
        <v>58970</v>
      </c>
      <c r="B52645" s="1" t="s">
        <v>9674</v>
      </c>
      <c r="C52645" s="1" t="s">
        <v>18</v>
      </c>
      <c r="D52645" s="2">
        <v>219640</v>
      </c>
      <c r="E52645" s="1" t="s">
        <v>19</v>
      </c>
      <c r="F52645" s="1" t="s">
        <v>20</v>
      </c>
      <c r="G52645">
        <v>3089</v>
      </c>
      <c r="H52645">
        <v>3089</v>
      </c>
      <c r="I52645">
        <f>Loan_Dataset[[#This Row],[Total_Amount_to_Repay]]-Loan_Dataset[[#This Row],[Total_Amount]]</f>
        <v>0</v>
      </c>
      <c r="J52645" s="2">
        <v>44761</v>
      </c>
      <c r="K52645" s="2">
        <v>44768</v>
      </c>
      <c r="L52645" s="1" t="s">
        <v>21</v>
      </c>
      <c r="M52645" s="1" t="s">
        <v>22</v>
      </c>
      <c r="N52645">
        <v>926.7</v>
      </c>
      <c r="O52645" s="13">
        <v>0.3</v>
      </c>
      <c r="P52645">
        <v>927</v>
      </c>
      <c r="Q52645" s="1" t="s">
        <v>23</v>
      </c>
    </row>
    <row r="52646" spans="1:17" x14ac:dyDescent="0.25">
      <c r="A52646" s="1" t="s">
        <v>58971</v>
      </c>
      <c r="B52646" s="1" t="s">
        <v>4800</v>
      </c>
      <c r="C52646" s="1" t="s">
        <v>18</v>
      </c>
      <c r="D52646" s="2">
        <v>239709</v>
      </c>
      <c r="E52646" s="1" t="s">
        <v>19</v>
      </c>
      <c r="F52646" s="1" t="s">
        <v>20</v>
      </c>
      <c r="G52646">
        <v>3990</v>
      </c>
      <c r="H52646">
        <v>3990</v>
      </c>
      <c r="I52646">
        <f>Loan_Dataset[[#This Row],[Total_Amount_to_Repay]]-Loan_Dataset[[#This Row],[Total_Amount]]</f>
        <v>0</v>
      </c>
      <c r="J52646" s="2">
        <v>44792</v>
      </c>
      <c r="K52646" s="2">
        <v>44799</v>
      </c>
      <c r="L52646" s="1" t="s">
        <v>21</v>
      </c>
      <c r="M52646" s="1" t="s">
        <v>22</v>
      </c>
      <c r="N52646">
        <v>1197</v>
      </c>
      <c r="O52646" s="13">
        <v>0.3</v>
      </c>
      <c r="P52646">
        <v>1197</v>
      </c>
      <c r="Q52646" s="1" t="s">
        <v>23</v>
      </c>
    </row>
    <row r="52647" spans="1:17" x14ac:dyDescent="0.25">
      <c r="A52647" s="1" t="s">
        <v>58972</v>
      </c>
      <c r="B52647" s="1" t="s">
        <v>3549</v>
      </c>
      <c r="C52647" s="1" t="s">
        <v>18</v>
      </c>
      <c r="D52647" s="2">
        <v>264157</v>
      </c>
      <c r="E52647" s="1" t="s">
        <v>19</v>
      </c>
      <c r="F52647" s="1" t="s">
        <v>20</v>
      </c>
      <c r="G52647">
        <v>985</v>
      </c>
      <c r="H52647">
        <v>985</v>
      </c>
      <c r="I52647">
        <f>Loan_Dataset[[#This Row],[Total_Amount_to_Repay]]-Loan_Dataset[[#This Row],[Total_Amount]]</f>
        <v>0</v>
      </c>
      <c r="J52647" s="2">
        <v>44825</v>
      </c>
      <c r="K52647" s="2">
        <v>44832</v>
      </c>
      <c r="L52647" s="1" t="s">
        <v>21</v>
      </c>
      <c r="M52647" s="1" t="s">
        <v>22</v>
      </c>
      <c r="N52647">
        <v>0</v>
      </c>
      <c r="O52647" s="13">
        <v>0</v>
      </c>
      <c r="P52647">
        <v>0</v>
      </c>
      <c r="Q52647" s="1" t="s">
        <v>23</v>
      </c>
    </row>
    <row r="52648" spans="1:17" x14ac:dyDescent="0.25">
      <c r="A52648" s="1" t="s">
        <v>58973</v>
      </c>
      <c r="B52648" s="1" t="s">
        <v>11202</v>
      </c>
      <c r="C52648" s="1" t="s">
        <v>18</v>
      </c>
      <c r="D52648" s="2">
        <v>260500</v>
      </c>
      <c r="E52648" s="1" t="s">
        <v>19</v>
      </c>
      <c r="F52648" s="1" t="s">
        <v>20</v>
      </c>
      <c r="G52648">
        <v>2099</v>
      </c>
      <c r="H52648">
        <v>2099</v>
      </c>
      <c r="I52648">
        <f>Loan_Dataset[[#This Row],[Total_Amount_to_Repay]]-Loan_Dataset[[#This Row],[Total_Amount]]</f>
        <v>0</v>
      </c>
      <c r="J52648" s="2">
        <v>44820</v>
      </c>
      <c r="K52648" s="2">
        <v>44827</v>
      </c>
      <c r="L52648" s="1" t="s">
        <v>21</v>
      </c>
      <c r="M52648" s="1" t="s">
        <v>22</v>
      </c>
      <c r="N52648">
        <v>629.70000000000005</v>
      </c>
      <c r="O52648" s="13">
        <v>0.3</v>
      </c>
      <c r="P52648">
        <v>630</v>
      </c>
      <c r="Q52648" s="1" t="s">
        <v>23</v>
      </c>
    </row>
    <row r="52649" spans="1:17" x14ac:dyDescent="0.25">
      <c r="A52649" s="1" t="s">
        <v>58974</v>
      </c>
      <c r="B52649" s="1" t="s">
        <v>7051</v>
      </c>
      <c r="C52649" s="1" t="s">
        <v>18</v>
      </c>
      <c r="D52649" s="2">
        <v>201072</v>
      </c>
      <c r="E52649" s="1" t="s">
        <v>19</v>
      </c>
      <c r="F52649" s="1" t="s">
        <v>58</v>
      </c>
      <c r="G52649">
        <v>13000</v>
      </c>
      <c r="H52649">
        <v>13750</v>
      </c>
      <c r="I52649">
        <f>Loan_Dataset[[#This Row],[Total_Amount_to_Repay]]-Loan_Dataset[[#This Row],[Total_Amount]]</f>
        <v>750</v>
      </c>
      <c r="J52649" s="2">
        <v>44739</v>
      </c>
      <c r="K52649" s="2">
        <v>44753</v>
      </c>
      <c r="L52649" s="1" t="s">
        <v>59</v>
      </c>
      <c r="M52649" s="1" t="s">
        <v>22</v>
      </c>
      <c r="N52649">
        <v>1733</v>
      </c>
      <c r="O52649" s="13">
        <v>0.13330769230769199</v>
      </c>
      <c r="P52649">
        <v>1833</v>
      </c>
      <c r="Q52649" s="1" t="s">
        <v>23</v>
      </c>
    </row>
    <row r="52650" spans="1:17" x14ac:dyDescent="0.25">
      <c r="A52650" s="1" t="s">
        <v>58975</v>
      </c>
      <c r="B52650" s="1" t="s">
        <v>2362</v>
      </c>
      <c r="C52650" s="1" t="s">
        <v>18</v>
      </c>
      <c r="D52650" s="2">
        <v>222157</v>
      </c>
      <c r="E52650" s="1" t="s">
        <v>19</v>
      </c>
      <c r="F52650" s="1" t="s">
        <v>20</v>
      </c>
      <c r="G52650">
        <v>9684</v>
      </c>
      <c r="H52650">
        <v>9896</v>
      </c>
      <c r="I52650">
        <f>Loan_Dataset[[#This Row],[Total_Amount_to_Repay]]-Loan_Dataset[[#This Row],[Total_Amount]]</f>
        <v>212</v>
      </c>
      <c r="J52650" s="2">
        <v>44764</v>
      </c>
      <c r="K52650" s="2">
        <v>44771</v>
      </c>
      <c r="L52650" s="1" t="s">
        <v>21</v>
      </c>
      <c r="M52650" s="1" t="s">
        <v>22</v>
      </c>
      <c r="N52650">
        <v>2905.2</v>
      </c>
      <c r="O52650" s="13">
        <v>0.3</v>
      </c>
      <c r="P52650">
        <v>2969</v>
      </c>
      <c r="Q52650" s="1" t="s">
        <v>23</v>
      </c>
    </row>
    <row r="52651" spans="1:17" x14ac:dyDescent="0.25">
      <c r="A52651" s="1" t="s">
        <v>58976</v>
      </c>
      <c r="B52651" s="1" t="s">
        <v>8562</v>
      </c>
      <c r="C52651" s="1" t="s">
        <v>18</v>
      </c>
      <c r="D52651" s="2">
        <v>266457</v>
      </c>
      <c r="E52651" s="1" t="s">
        <v>19</v>
      </c>
      <c r="F52651" s="1" t="s">
        <v>20</v>
      </c>
      <c r="G52651">
        <v>24353</v>
      </c>
      <c r="H52651">
        <v>24663</v>
      </c>
      <c r="I52651">
        <f>Loan_Dataset[[#This Row],[Total_Amount_to_Repay]]-Loan_Dataset[[#This Row],[Total_Amount]]</f>
        <v>310</v>
      </c>
      <c r="J52651" s="2">
        <v>44828</v>
      </c>
      <c r="K52651" s="2">
        <v>44835</v>
      </c>
      <c r="L52651" s="1" t="s">
        <v>21</v>
      </c>
      <c r="M52651" s="1" t="s">
        <v>22</v>
      </c>
      <c r="N52651">
        <v>0</v>
      </c>
      <c r="O52651" s="13">
        <v>0</v>
      </c>
      <c r="P52651">
        <v>0</v>
      </c>
      <c r="Q52651" s="1" t="s">
        <v>23</v>
      </c>
    </row>
    <row r="52652" spans="1:17" x14ac:dyDescent="0.25">
      <c r="A52652" s="1" t="s">
        <v>58977</v>
      </c>
      <c r="B52652" s="1" t="s">
        <v>21140</v>
      </c>
      <c r="C52652" s="1" t="s">
        <v>18</v>
      </c>
      <c r="D52652" s="2">
        <v>374833</v>
      </c>
      <c r="E52652" s="1" t="s">
        <v>28</v>
      </c>
      <c r="F52652" s="1" t="s">
        <v>29</v>
      </c>
      <c r="G52652">
        <v>8199</v>
      </c>
      <c r="H52652">
        <v>8486</v>
      </c>
      <c r="I52652">
        <f>Loan_Dataset[[#This Row],[Total_Amount_to_Repay]]-Loan_Dataset[[#This Row],[Total_Amount]]</f>
        <v>287</v>
      </c>
      <c r="J52652" s="2">
        <v>45603</v>
      </c>
      <c r="K52652" s="2">
        <v>45610</v>
      </c>
      <c r="L52652" s="1" t="s">
        <v>21</v>
      </c>
      <c r="M52652" s="1" t="s">
        <v>22</v>
      </c>
      <c r="N52652">
        <v>1366.67</v>
      </c>
      <c r="O52652" s="13">
        <v>0.16668740090254899</v>
      </c>
      <c r="P52652">
        <v>1415</v>
      </c>
      <c r="Q52652" s="1" t="s">
        <v>23</v>
      </c>
    </row>
    <row r="52653" spans="1:17" x14ac:dyDescent="0.25">
      <c r="A52653" s="1" t="s">
        <v>58978</v>
      </c>
      <c r="B52653" s="1" t="s">
        <v>475</v>
      </c>
      <c r="C52653" s="1" t="s">
        <v>18</v>
      </c>
      <c r="D52653" s="2">
        <v>251345</v>
      </c>
      <c r="E52653" s="1" t="s">
        <v>19</v>
      </c>
      <c r="F52653" s="1" t="s">
        <v>20</v>
      </c>
      <c r="G52653">
        <v>1900</v>
      </c>
      <c r="H52653">
        <v>1900</v>
      </c>
      <c r="I52653">
        <f>Loan_Dataset[[#This Row],[Total_Amount_to_Repay]]-Loan_Dataset[[#This Row],[Total_Amount]]</f>
        <v>0</v>
      </c>
      <c r="J52653" s="2">
        <v>44807</v>
      </c>
      <c r="K52653" s="2">
        <v>44814</v>
      </c>
      <c r="L52653" s="1" t="s">
        <v>21</v>
      </c>
      <c r="M52653" s="1" t="s">
        <v>22</v>
      </c>
      <c r="N52653">
        <v>45.34</v>
      </c>
      <c r="O52653" s="13">
        <v>2.3863157894736801E-2</v>
      </c>
      <c r="P52653">
        <v>45</v>
      </c>
      <c r="Q52653" s="1" t="s">
        <v>23</v>
      </c>
    </row>
    <row r="52654" spans="1:17" x14ac:dyDescent="0.25">
      <c r="A52654" s="1" t="s">
        <v>58979</v>
      </c>
      <c r="B52654" s="1" t="s">
        <v>5462</v>
      </c>
      <c r="C52654" s="1" t="s">
        <v>18</v>
      </c>
      <c r="D52654" s="2">
        <v>217053</v>
      </c>
      <c r="E52654" s="1" t="s">
        <v>19</v>
      </c>
      <c r="F52654" s="1" t="s">
        <v>20</v>
      </c>
      <c r="G52654">
        <v>8207</v>
      </c>
      <c r="H52654">
        <v>8257</v>
      </c>
      <c r="I52654">
        <f>Loan_Dataset[[#This Row],[Total_Amount_to_Repay]]-Loan_Dataset[[#This Row],[Total_Amount]]</f>
        <v>50</v>
      </c>
      <c r="J52654" s="2">
        <v>44758</v>
      </c>
      <c r="K52654" s="2">
        <v>44765</v>
      </c>
      <c r="L52654" s="1" t="s">
        <v>21</v>
      </c>
      <c r="M52654" s="1" t="s">
        <v>22</v>
      </c>
      <c r="N52654">
        <v>2462.1</v>
      </c>
      <c r="O52654" s="13">
        <v>0.3</v>
      </c>
      <c r="P52654">
        <v>2477</v>
      </c>
      <c r="Q52654" s="1" t="s">
        <v>23</v>
      </c>
    </row>
    <row r="52655" spans="1:17" x14ac:dyDescent="0.25">
      <c r="A52655" s="1" t="s">
        <v>58980</v>
      </c>
      <c r="B52655" s="1" t="s">
        <v>2456</v>
      </c>
      <c r="C52655" s="1" t="s">
        <v>18</v>
      </c>
      <c r="D52655" s="2">
        <v>262883</v>
      </c>
      <c r="E52655" s="1" t="s">
        <v>19</v>
      </c>
      <c r="F52655" s="1" t="s">
        <v>20</v>
      </c>
      <c r="G52655">
        <v>28370</v>
      </c>
      <c r="H52655">
        <v>28773</v>
      </c>
      <c r="I52655">
        <f>Loan_Dataset[[#This Row],[Total_Amount_to_Repay]]-Loan_Dataset[[#This Row],[Total_Amount]]</f>
        <v>403</v>
      </c>
      <c r="J52655" s="2">
        <v>44823</v>
      </c>
      <c r="K52655" s="2">
        <v>44830</v>
      </c>
      <c r="L52655" s="1" t="s">
        <v>21</v>
      </c>
      <c r="M52655" s="1" t="s">
        <v>22</v>
      </c>
      <c r="N52655">
        <v>3185.31</v>
      </c>
      <c r="O52655" s="13">
        <v>0.112277405710257</v>
      </c>
      <c r="P52655">
        <v>3231</v>
      </c>
      <c r="Q52655" s="1" t="s">
        <v>23</v>
      </c>
    </row>
    <row r="52656" spans="1:17" x14ac:dyDescent="0.25">
      <c r="A52656" s="1" t="s">
        <v>58981</v>
      </c>
      <c r="B52656" s="1" t="s">
        <v>5197</v>
      </c>
      <c r="C52656" s="1" t="s">
        <v>18</v>
      </c>
      <c r="D52656" s="2">
        <v>262203</v>
      </c>
      <c r="E52656" s="1" t="s">
        <v>19</v>
      </c>
      <c r="F52656" s="1" t="s">
        <v>20</v>
      </c>
      <c r="G52656">
        <v>10478</v>
      </c>
      <c r="H52656">
        <v>10556</v>
      </c>
      <c r="I52656">
        <f>Loan_Dataset[[#This Row],[Total_Amount_to_Repay]]-Loan_Dataset[[#This Row],[Total_Amount]]</f>
        <v>78</v>
      </c>
      <c r="J52656" s="2">
        <v>44823</v>
      </c>
      <c r="K52656" s="2">
        <v>44830</v>
      </c>
      <c r="L52656" s="1" t="s">
        <v>21</v>
      </c>
      <c r="M52656" s="1" t="s">
        <v>22</v>
      </c>
      <c r="N52656">
        <v>3143.4</v>
      </c>
      <c r="O52656" s="13">
        <v>0.3</v>
      </c>
      <c r="P52656">
        <v>3167</v>
      </c>
      <c r="Q52656" s="1" t="s">
        <v>23</v>
      </c>
    </row>
    <row r="52657" spans="1:17" x14ac:dyDescent="0.25">
      <c r="A52657" s="1" t="s">
        <v>58982</v>
      </c>
      <c r="B52657" s="1" t="s">
        <v>6129</v>
      </c>
      <c r="C52657" s="1" t="s">
        <v>18</v>
      </c>
      <c r="D52657" s="2">
        <v>214993</v>
      </c>
      <c r="E52657" s="1" t="s">
        <v>19</v>
      </c>
      <c r="F52657" s="1" t="s">
        <v>20</v>
      </c>
      <c r="G52657">
        <v>1839</v>
      </c>
      <c r="H52657">
        <v>1856</v>
      </c>
      <c r="I52657">
        <f>Loan_Dataset[[#This Row],[Total_Amount_to_Repay]]-Loan_Dataset[[#This Row],[Total_Amount]]</f>
        <v>17</v>
      </c>
      <c r="J52657" s="2">
        <v>44755</v>
      </c>
      <c r="K52657" s="2">
        <v>44762</v>
      </c>
      <c r="L52657" s="1" t="s">
        <v>21</v>
      </c>
      <c r="M52657" s="1" t="s">
        <v>22</v>
      </c>
      <c r="N52657">
        <v>551.70000000000005</v>
      </c>
      <c r="O52657" s="13">
        <v>0.3</v>
      </c>
      <c r="P52657">
        <v>557</v>
      </c>
      <c r="Q52657" s="1" t="s">
        <v>23</v>
      </c>
    </row>
    <row r="52658" spans="1:17" x14ac:dyDescent="0.25">
      <c r="A52658" s="1" t="s">
        <v>58983</v>
      </c>
      <c r="B52658" s="1" t="s">
        <v>18483</v>
      </c>
      <c r="C52658" s="1" t="s">
        <v>18</v>
      </c>
      <c r="D52658" s="2">
        <v>233993</v>
      </c>
      <c r="E52658" s="1" t="s">
        <v>19</v>
      </c>
      <c r="F52658" s="1" t="s">
        <v>20</v>
      </c>
      <c r="G52658">
        <v>4374</v>
      </c>
      <c r="H52658">
        <v>4532</v>
      </c>
      <c r="I52658">
        <f>Loan_Dataset[[#This Row],[Total_Amount_to_Repay]]-Loan_Dataset[[#This Row],[Total_Amount]]</f>
        <v>158</v>
      </c>
      <c r="J52658" s="2">
        <v>44783</v>
      </c>
      <c r="K52658" s="2">
        <v>44790</v>
      </c>
      <c r="L52658" s="1" t="s">
        <v>21</v>
      </c>
      <c r="M52658" s="1" t="s">
        <v>22</v>
      </c>
      <c r="N52658">
        <v>1312.2</v>
      </c>
      <c r="O52658" s="13">
        <v>0.3</v>
      </c>
      <c r="P52658">
        <v>1360</v>
      </c>
      <c r="Q52658" s="1" t="s">
        <v>23</v>
      </c>
    </row>
    <row r="52659" spans="1:17" x14ac:dyDescent="0.25">
      <c r="A52659" s="1" t="s">
        <v>58984</v>
      </c>
      <c r="B52659" s="1" t="s">
        <v>9619</v>
      </c>
      <c r="C52659" s="1" t="s">
        <v>18</v>
      </c>
      <c r="D52659" s="2">
        <v>304245</v>
      </c>
      <c r="E52659" s="1" t="s">
        <v>19</v>
      </c>
      <c r="F52659" s="1" t="s">
        <v>20</v>
      </c>
      <c r="G52659">
        <v>2168</v>
      </c>
      <c r="H52659">
        <v>2168</v>
      </c>
      <c r="I52659">
        <f>Loan_Dataset[[#This Row],[Total_Amount_to_Repay]]-Loan_Dataset[[#This Row],[Total_Amount]]</f>
        <v>0</v>
      </c>
      <c r="J52659" s="2">
        <v>44890</v>
      </c>
      <c r="K52659" s="2">
        <v>44897</v>
      </c>
      <c r="L52659" s="1" t="s">
        <v>21</v>
      </c>
      <c r="M52659" s="1" t="s">
        <v>22</v>
      </c>
      <c r="N52659">
        <v>650.4</v>
      </c>
      <c r="O52659" s="13">
        <v>0.3</v>
      </c>
      <c r="P52659">
        <v>650</v>
      </c>
      <c r="Q52659" s="1" t="s">
        <v>23</v>
      </c>
    </row>
    <row r="52660" spans="1:17" x14ac:dyDescent="0.25">
      <c r="A52660" s="1" t="s">
        <v>58985</v>
      </c>
      <c r="B52660" s="1" t="s">
        <v>6982</v>
      </c>
      <c r="C52660" s="1" t="s">
        <v>18</v>
      </c>
      <c r="D52660" s="2">
        <v>272839</v>
      </c>
      <c r="E52660" s="1" t="s">
        <v>19</v>
      </c>
      <c r="F52660" s="1" t="s">
        <v>20</v>
      </c>
      <c r="G52660">
        <v>2139</v>
      </c>
      <c r="H52660">
        <v>2139</v>
      </c>
      <c r="I52660">
        <f>Loan_Dataset[[#This Row],[Total_Amount_to_Repay]]-Loan_Dataset[[#This Row],[Total_Amount]]</f>
        <v>0</v>
      </c>
      <c r="J52660" s="2">
        <v>44837</v>
      </c>
      <c r="K52660" s="2">
        <v>44844</v>
      </c>
      <c r="L52660" s="1" t="s">
        <v>21</v>
      </c>
      <c r="M52660" s="1" t="s">
        <v>22</v>
      </c>
      <c r="N52660">
        <v>641.70000000000005</v>
      </c>
      <c r="O52660" s="13">
        <v>0.3</v>
      </c>
      <c r="P52660">
        <v>642</v>
      </c>
      <c r="Q52660" s="1" t="s">
        <v>23</v>
      </c>
    </row>
    <row r="52661" spans="1:17" x14ac:dyDescent="0.25">
      <c r="A52661" s="1" t="s">
        <v>58986</v>
      </c>
      <c r="B52661" s="1" t="s">
        <v>1930</v>
      </c>
      <c r="C52661" s="1" t="s">
        <v>18</v>
      </c>
      <c r="D52661" s="2">
        <v>268244</v>
      </c>
      <c r="E52661" s="1" t="s">
        <v>19</v>
      </c>
      <c r="F52661" s="1" t="s">
        <v>20</v>
      </c>
      <c r="G52661">
        <v>3010</v>
      </c>
      <c r="H52661">
        <v>3032</v>
      </c>
      <c r="I52661">
        <f>Loan_Dataset[[#This Row],[Total_Amount_to_Repay]]-Loan_Dataset[[#This Row],[Total_Amount]]</f>
        <v>22</v>
      </c>
      <c r="J52661" s="2">
        <v>44830</v>
      </c>
      <c r="K52661" s="2">
        <v>44837</v>
      </c>
      <c r="L52661" s="1" t="s">
        <v>21</v>
      </c>
      <c r="M52661" s="1" t="s">
        <v>22</v>
      </c>
      <c r="N52661">
        <v>903</v>
      </c>
      <c r="O52661" s="13">
        <v>0.3</v>
      </c>
      <c r="P52661">
        <v>910</v>
      </c>
      <c r="Q52661" s="1" t="s">
        <v>23</v>
      </c>
    </row>
    <row r="52662" spans="1:17" x14ac:dyDescent="0.25">
      <c r="A52662" s="1" t="s">
        <v>58987</v>
      </c>
      <c r="B52662" s="1" t="s">
        <v>1753</v>
      </c>
      <c r="C52662" s="1" t="s">
        <v>18</v>
      </c>
      <c r="D52662" s="2">
        <v>299427</v>
      </c>
      <c r="E52662" s="1" t="s">
        <v>19</v>
      </c>
      <c r="F52662" s="1" t="s">
        <v>20</v>
      </c>
      <c r="G52662">
        <v>355</v>
      </c>
      <c r="H52662">
        <v>356</v>
      </c>
      <c r="I52662">
        <f>Loan_Dataset[[#This Row],[Total_Amount_to_Repay]]-Loan_Dataset[[#This Row],[Total_Amount]]</f>
        <v>1</v>
      </c>
      <c r="J52662" s="2">
        <v>44880</v>
      </c>
      <c r="K52662" s="2">
        <v>44887</v>
      </c>
      <c r="L52662" s="1" t="s">
        <v>21</v>
      </c>
      <c r="M52662" s="1" t="s">
        <v>22</v>
      </c>
      <c r="N52662">
        <v>24.63</v>
      </c>
      <c r="O52662" s="13">
        <v>6.9380281690140794E-2</v>
      </c>
      <c r="P52662">
        <v>25</v>
      </c>
      <c r="Q52662" s="1" t="s">
        <v>23</v>
      </c>
    </row>
    <row r="52663" spans="1:17" x14ac:dyDescent="0.25">
      <c r="A52663" s="1" t="s">
        <v>58988</v>
      </c>
      <c r="B52663" s="1" t="s">
        <v>6647</v>
      </c>
      <c r="C52663" s="1" t="s">
        <v>18</v>
      </c>
      <c r="D52663" s="2">
        <v>226900</v>
      </c>
      <c r="E52663" s="1" t="s">
        <v>19</v>
      </c>
      <c r="F52663" s="1" t="s">
        <v>20</v>
      </c>
      <c r="G52663">
        <v>8848</v>
      </c>
      <c r="H52663">
        <v>9065</v>
      </c>
      <c r="I52663">
        <f>Loan_Dataset[[#This Row],[Total_Amount_to_Repay]]-Loan_Dataset[[#This Row],[Total_Amount]]</f>
        <v>217</v>
      </c>
      <c r="J52663" s="2">
        <v>44770</v>
      </c>
      <c r="K52663" s="2">
        <v>44777</v>
      </c>
      <c r="L52663" s="1" t="s">
        <v>21</v>
      </c>
      <c r="M52663" s="1" t="s">
        <v>22</v>
      </c>
      <c r="N52663">
        <v>2654.4</v>
      </c>
      <c r="O52663" s="13">
        <v>0.3</v>
      </c>
      <c r="P52663">
        <v>2720</v>
      </c>
      <c r="Q52663" s="1" t="s">
        <v>23</v>
      </c>
    </row>
    <row r="52664" spans="1:17" x14ac:dyDescent="0.25">
      <c r="A52664" s="1" t="s">
        <v>58989</v>
      </c>
      <c r="B52664" s="1" t="s">
        <v>2802</v>
      </c>
      <c r="C52664" s="1" t="s">
        <v>18</v>
      </c>
      <c r="D52664" s="2">
        <v>229077</v>
      </c>
      <c r="E52664" s="1" t="s">
        <v>19</v>
      </c>
      <c r="F52664" s="1" t="s">
        <v>20</v>
      </c>
      <c r="G52664">
        <v>19880</v>
      </c>
      <c r="H52664">
        <v>19880</v>
      </c>
      <c r="I52664">
        <f>Loan_Dataset[[#This Row],[Total_Amount_to_Repay]]-Loan_Dataset[[#This Row],[Total_Amount]]</f>
        <v>0</v>
      </c>
      <c r="J52664" s="2">
        <v>44774</v>
      </c>
      <c r="K52664" s="2">
        <v>44781</v>
      </c>
      <c r="L52664" s="1" t="s">
        <v>21</v>
      </c>
      <c r="M52664" s="1" t="s">
        <v>22</v>
      </c>
      <c r="N52664">
        <v>5964</v>
      </c>
      <c r="O52664" s="13">
        <v>0.3</v>
      </c>
      <c r="P52664">
        <v>5964</v>
      </c>
      <c r="Q52664" s="1" t="s">
        <v>23</v>
      </c>
    </row>
    <row r="52665" spans="1:17" x14ac:dyDescent="0.25">
      <c r="A52665" s="1" t="s">
        <v>58990</v>
      </c>
      <c r="B52665" s="1" t="s">
        <v>5284</v>
      </c>
      <c r="C52665" s="1" t="s">
        <v>18</v>
      </c>
      <c r="D52665" s="2">
        <v>237665</v>
      </c>
      <c r="E52665" s="1" t="s">
        <v>19</v>
      </c>
      <c r="F52665" s="1" t="s">
        <v>20</v>
      </c>
      <c r="G52665">
        <v>6183</v>
      </c>
      <c r="H52665">
        <v>6374</v>
      </c>
      <c r="I52665">
        <f>Loan_Dataset[[#This Row],[Total_Amount_to_Repay]]-Loan_Dataset[[#This Row],[Total_Amount]]</f>
        <v>191</v>
      </c>
      <c r="J52665" s="2">
        <v>44789</v>
      </c>
      <c r="K52665" s="2">
        <v>44796</v>
      </c>
      <c r="L52665" s="1" t="s">
        <v>21</v>
      </c>
      <c r="M52665" s="1" t="s">
        <v>22</v>
      </c>
      <c r="N52665">
        <v>1854.9</v>
      </c>
      <c r="O52665" s="13">
        <v>0.3</v>
      </c>
      <c r="P52665">
        <v>1912</v>
      </c>
      <c r="Q52665" s="1" t="s">
        <v>23</v>
      </c>
    </row>
    <row r="52666" spans="1:17" x14ac:dyDescent="0.25">
      <c r="A52666" s="1" t="s">
        <v>58991</v>
      </c>
      <c r="B52666" s="1" t="s">
        <v>10196</v>
      </c>
      <c r="C52666" s="1" t="s">
        <v>18</v>
      </c>
      <c r="D52666" s="2">
        <v>223337</v>
      </c>
      <c r="E52666" s="1" t="s">
        <v>19</v>
      </c>
      <c r="F52666" s="1" t="s">
        <v>20</v>
      </c>
      <c r="G52666">
        <v>26245</v>
      </c>
      <c r="H52666">
        <v>26381</v>
      </c>
      <c r="I52666">
        <f>Loan_Dataset[[#This Row],[Total_Amount_to_Repay]]-Loan_Dataset[[#This Row],[Total_Amount]]</f>
        <v>136</v>
      </c>
      <c r="J52666" s="2">
        <v>44765</v>
      </c>
      <c r="K52666" s="2">
        <v>44772</v>
      </c>
      <c r="L52666" s="1" t="s">
        <v>21</v>
      </c>
      <c r="M52666" s="1" t="s">
        <v>22</v>
      </c>
      <c r="N52666">
        <v>7873.5</v>
      </c>
      <c r="O52666" s="13">
        <v>0.3</v>
      </c>
      <c r="P52666">
        <v>7914</v>
      </c>
      <c r="Q52666" s="1" t="s">
        <v>23</v>
      </c>
    </row>
    <row r="52667" spans="1:17" x14ac:dyDescent="0.25">
      <c r="A52667" s="1" t="s">
        <v>58992</v>
      </c>
      <c r="B52667" s="1" t="s">
        <v>2032</v>
      </c>
      <c r="C52667" s="1" t="s">
        <v>18</v>
      </c>
      <c r="D52667" s="2">
        <v>249430</v>
      </c>
      <c r="E52667" s="1" t="s">
        <v>19</v>
      </c>
      <c r="F52667" s="1" t="s">
        <v>20</v>
      </c>
      <c r="G52667">
        <v>44870</v>
      </c>
      <c r="H52667">
        <v>44870</v>
      </c>
      <c r="I52667">
        <f>Loan_Dataset[[#This Row],[Total_Amount_to_Repay]]-Loan_Dataset[[#This Row],[Total_Amount]]</f>
        <v>0</v>
      </c>
      <c r="J52667" s="2">
        <v>44805</v>
      </c>
      <c r="K52667" s="2">
        <v>44812</v>
      </c>
      <c r="L52667" s="1" t="s">
        <v>21</v>
      </c>
      <c r="M52667" s="1" t="s">
        <v>22</v>
      </c>
      <c r="N52667">
        <v>907.75</v>
      </c>
      <c r="O52667" s="13">
        <v>2.0230666369511905E-2</v>
      </c>
      <c r="P52667">
        <v>908</v>
      </c>
      <c r="Q52667" s="1" t="s">
        <v>23</v>
      </c>
    </row>
    <row r="52668" spans="1:17" x14ac:dyDescent="0.25">
      <c r="A52668" s="1" t="s">
        <v>58993</v>
      </c>
      <c r="B52668" s="1" t="s">
        <v>2162</v>
      </c>
      <c r="C52668" s="1" t="s">
        <v>18</v>
      </c>
      <c r="D52668" s="2">
        <v>302483</v>
      </c>
      <c r="E52668" s="1" t="s">
        <v>19</v>
      </c>
      <c r="F52668" s="1" t="s">
        <v>58</v>
      </c>
      <c r="G52668">
        <v>48000</v>
      </c>
      <c r="H52668">
        <v>50500</v>
      </c>
      <c r="I52668">
        <f>Loan_Dataset[[#This Row],[Total_Amount_to_Repay]]-Loan_Dataset[[#This Row],[Total_Amount]]</f>
        <v>2500</v>
      </c>
      <c r="J52668" s="2">
        <v>44887</v>
      </c>
      <c r="K52668" s="2">
        <v>44901</v>
      </c>
      <c r="L52668" s="1" t="s">
        <v>59</v>
      </c>
      <c r="M52668" s="1" t="s">
        <v>22</v>
      </c>
      <c r="N52668">
        <v>6400</v>
      </c>
      <c r="O52668" s="13">
        <v>0.133333333333333</v>
      </c>
      <c r="P52668">
        <v>6733</v>
      </c>
      <c r="Q52668" s="1" t="s">
        <v>23</v>
      </c>
    </row>
    <row r="52669" spans="1:17" x14ac:dyDescent="0.25">
      <c r="A52669" s="1" t="s">
        <v>58994</v>
      </c>
      <c r="B52669" s="1" t="s">
        <v>5674</v>
      </c>
      <c r="C52669" s="1" t="s">
        <v>18</v>
      </c>
      <c r="D52669" s="2">
        <v>270153</v>
      </c>
      <c r="E52669" s="1" t="s">
        <v>19</v>
      </c>
      <c r="F52669" s="1" t="s">
        <v>20</v>
      </c>
      <c r="G52669">
        <v>10995</v>
      </c>
      <c r="H52669">
        <v>10995</v>
      </c>
      <c r="I52669">
        <f>Loan_Dataset[[#This Row],[Total_Amount_to_Repay]]-Loan_Dataset[[#This Row],[Total_Amount]]</f>
        <v>0</v>
      </c>
      <c r="J52669" s="2">
        <v>44833</v>
      </c>
      <c r="K52669" s="2">
        <v>44840</v>
      </c>
      <c r="L52669" s="1" t="s">
        <v>21</v>
      </c>
      <c r="M52669" s="1" t="s">
        <v>22</v>
      </c>
      <c r="N52669">
        <v>3298.5</v>
      </c>
      <c r="O52669" s="13">
        <v>0.3</v>
      </c>
      <c r="P52669">
        <v>3299</v>
      </c>
      <c r="Q52669" s="1" t="s">
        <v>23</v>
      </c>
    </row>
    <row r="52670" spans="1:17" x14ac:dyDescent="0.25">
      <c r="A52670" s="1" t="s">
        <v>58995</v>
      </c>
      <c r="B52670" s="1" t="s">
        <v>6589</v>
      </c>
      <c r="C52670" s="1" t="s">
        <v>18</v>
      </c>
      <c r="D52670" s="2">
        <v>222191</v>
      </c>
      <c r="E52670" s="1" t="s">
        <v>19</v>
      </c>
      <c r="F52670" s="1" t="s">
        <v>20</v>
      </c>
      <c r="G52670">
        <v>50996</v>
      </c>
      <c r="H52670">
        <v>50996</v>
      </c>
      <c r="I52670">
        <f>Loan_Dataset[[#This Row],[Total_Amount_to_Repay]]-Loan_Dataset[[#This Row],[Total_Amount]]</f>
        <v>0</v>
      </c>
      <c r="J52670" s="2">
        <v>44764</v>
      </c>
      <c r="K52670" s="2">
        <v>44771</v>
      </c>
      <c r="L52670" s="1" t="s">
        <v>21</v>
      </c>
      <c r="M52670" s="1" t="s">
        <v>22</v>
      </c>
      <c r="N52670">
        <v>15298.8</v>
      </c>
      <c r="O52670" s="13">
        <v>0.3</v>
      </c>
      <c r="P52670">
        <v>15299</v>
      </c>
      <c r="Q52670" s="1" t="s">
        <v>23</v>
      </c>
    </row>
    <row r="52671" spans="1:17" x14ac:dyDescent="0.25">
      <c r="A52671" s="1" t="s">
        <v>58996</v>
      </c>
      <c r="B52671" s="1" t="s">
        <v>3026</v>
      </c>
      <c r="C52671" s="1" t="s">
        <v>18</v>
      </c>
      <c r="D52671" s="2">
        <v>245733</v>
      </c>
      <c r="E52671" s="1" t="s">
        <v>19</v>
      </c>
      <c r="F52671" s="1" t="s">
        <v>20</v>
      </c>
      <c r="G52671">
        <v>40005</v>
      </c>
      <c r="H52671">
        <v>40035</v>
      </c>
      <c r="I52671">
        <f>Loan_Dataset[[#This Row],[Total_Amount_to_Repay]]-Loan_Dataset[[#This Row],[Total_Amount]]</f>
        <v>30</v>
      </c>
      <c r="J52671" s="2">
        <v>44800</v>
      </c>
      <c r="K52671" s="2">
        <v>44807</v>
      </c>
      <c r="L52671" s="1" t="s">
        <v>21</v>
      </c>
      <c r="M52671" s="1" t="s">
        <v>22</v>
      </c>
      <c r="N52671">
        <v>281.88</v>
      </c>
      <c r="O52671" s="13">
        <v>7.0461192350956096E-3</v>
      </c>
      <c r="P52671">
        <v>282</v>
      </c>
      <c r="Q52671" s="1" t="s">
        <v>23</v>
      </c>
    </row>
    <row r="52672" spans="1:17" x14ac:dyDescent="0.25">
      <c r="A52672" s="1" t="s">
        <v>58997</v>
      </c>
      <c r="B52672" s="1" t="s">
        <v>17940</v>
      </c>
      <c r="C52672" s="1" t="s">
        <v>18</v>
      </c>
      <c r="D52672" s="2">
        <v>245208</v>
      </c>
      <c r="E52672" s="1" t="s">
        <v>19</v>
      </c>
      <c r="F52672" s="1" t="s">
        <v>20</v>
      </c>
      <c r="G52672">
        <v>4350</v>
      </c>
      <c r="H52672">
        <v>4350</v>
      </c>
      <c r="I52672">
        <f>Loan_Dataset[[#This Row],[Total_Amount_to_Repay]]-Loan_Dataset[[#This Row],[Total_Amount]]</f>
        <v>0</v>
      </c>
      <c r="J52672" s="2">
        <v>44799</v>
      </c>
      <c r="K52672" s="2">
        <v>44806</v>
      </c>
      <c r="L52672" s="1" t="s">
        <v>21</v>
      </c>
      <c r="M52672" s="1" t="s">
        <v>22</v>
      </c>
      <c r="N52672">
        <v>223.28</v>
      </c>
      <c r="O52672" s="13">
        <v>5.1328735632183903E-2</v>
      </c>
      <c r="P52672">
        <v>223</v>
      </c>
      <c r="Q52672" s="1" t="s">
        <v>23</v>
      </c>
    </row>
    <row r="52673" spans="1:17" x14ac:dyDescent="0.25">
      <c r="A52673" s="1" t="s">
        <v>58998</v>
      </c>
      <c r="B52673" s="1" t="s">
        <v>10070</v>
      </c>
      <c r="C52673" s="1" t="s">
        <v>18</v>
      </c>
      <c r="D52673" s="2">
        <v>217986</v>
      </c>
      <c r="E52673" s="1" t="s">
        <v>19</v>
      </c>
      <c r="F52673" s="1" t="s">
        <v>20</v>
      </c>
      <c r="G52673">
        <v>5027</v>
      </c>
      <c r="H52673">
        <v>5181</v>
      </c>
      <c r="I52673">
        <f>Loan_Dataset[[#This Row],[Total_Amount_to_Repay]]-Loan_Dataset[[#This Row],[Total_Amount]]</f>
        <v>154</v>
      </c>
      <c r="J52673" s="2">
        <v>44758</v>
      </c>
      <c r="K52673" s="2">
        <v>44765</v>
      </c>
      <c r="L52673" s="1" t="s">
        <v>21</v>
      </c>
      <c r="M52673" s="1" t="s">
        <v>22</v>
      </c>
      <c r="N52673">
        <v>1508.1</v>
      </c>
      <c r="O52673" s="13">
        <v>0.3</v>
      </c>
      <c r="P52673">
        <v>1554</v>
      </c>
      <c r="Q52673" s="1" t="s">
        <v>23</v>
      </c>
    </row>
    <row r="52674" spans="1:17" x14ac:dyDescent="0.25">
      <c r="A52674" s="1" t="s">
        <v>58999</v>
      </c>
      <c r="B52674" s="1" t="s">
        <v>5967</v>
      </c>
      <c r="C52674" s="1" t="s">
        <v>18</v>
      </c>
      <c r="D52674" s="2">
        <v>299618</v>
      </c>
      <c r="E52674" s="1" t="s">
        <v>19</v>
      </c>
      <c r="F52674" s="1" t="s">
        <v>20</v>
      </c>
      <c r="G52674">
        <v>2255</v>
      </c>
      <c r="H52674">
        <v>2338</v>
      </c>
      <c r="I52674">
        <f>Loan_Dataset[[#This Row],[Total_Amount_to_Repay]]-Loan_Dataset[[#This Row],[Total_Amount]]</f>
        <v>83</v>
      </c>
      <c r="J52674" s="2">
        <v>44881</v>
      </c>
      <c r="K52674" s="2">
        <v>44888</v>
      </c>
      <c r="L52674" s="1" t="s">
        <v>21</v>
      </c>
      <c r="M52674" s="1" t="s">
        <v>22</v>
      </c>
      <c r="N52674">
        <v>676.5</v>
      </c>
      <c r="O52674" s="13">
        <v>0.3</v>
      </c>
      <c r="P52674">
        <v>701</v>
      </c>
      <c r="Q52674" s="1" t="s">
        <v>23</v>
      </c>
    </row>
    <row r="52675" spans="1:17" x14ac:dyDescent="0.25">
      <c r="A52675" s="1" t="s">
        <v>59000</v>
      </c>
      <c r="B52675" s="1" t="s">
        <v>2426</v>
      </c>
      <c r="C52675" s="1" t="s">
        <v>18</v>
      </c>
      <c r="D52675" s="2">
        <v>300472</v>
      </c>
      <c r="E52675" s="1" t="s">
        <v>19</v>
      </c>
      <c r="F52675" s="1" t="s">
        <v>20</v>
      </c>
      <c r="G52675">
        <v>3249</v>
      </c>
      <c r="H52675">
        <v>3249</v>
      </c>
      <c r="I52675">
        <f>Loan_Dataset[[#This Row],[Total_Amount_to_Repay]]-Loan_Dataset[[#This Row],[Total_Amount]]</f>
        <v>0</v>
      </c>
      <c r="J52675" s="2">
        <v>44882</v>
      </c>
      <c r="K52675" s="2">
        <v>44889</v>
      </c>
      <c r="L52675" s="1" t="s">
        <v>21</v>
      </c>
      <c r="M52675" s="1" t="s">
        <v>22</v>
      </c>
      <c r="N52675">
        <v>6.09</v>
      </c>
      <c r="O52675" s="13">
        <v>1.8744228993536399E-3</v>
      </c>
      <c r="P52675">
        <v>6</v>
      </c>
      <c r="Q52675" s="1" t="s">
        <v>23</v>
      </c>
    </row>
    <row r="52676" spans="1:17" x14ac:dyDescent="0.25">
      <c r="A52676" s="1" t="s">
        <v>59001</v>
      </c>
      <c r="B52676" s="1" t="s">
        <v>12448</v>
      </c>
      <c r="C52676" s="1" t="s">
        <v>18</v>
      </c>
      <c r="D52676" s="2">
        <v>204356</v>
      </c>
      <c r="E52676" s="1" t="s">
        <v>19</v>
      </c>
      <c r="F52676" s="1" t="s">
        <v>58</v>
      </c>
      <c r="G52676">
        <v>32000</v>
      </c>
      <c r="H52676">
        <v>33700</v>
      </c>
      <c r="I52676">
        <f>Loan_Dataset[[#This Row],[Total_Amount_to_Repay]]-Loan_Dataset[[#This Row],[Total_Amount]]</f>
        <v>1700</v>
      </c>
      <c r="J52676" s="2">
        <v>44743</v>
      </c>
      <c r="K52676" s="2">
        <v>44757</v>
      </c>
      <c r="L52676" s="1" t="s">
        <v>59</v>
      </c>
      <c r="M52676" s="1" t="s">
        <v>22</v>
      </c>
      <c r="N52676">
        <v>4266</v>
      </c>
      <c r="O52676" s="13">
        <v>0.1333125</v>
      </c>
      <c r="P52676">
        <v>4493</v>
      </c>
      <c r="Q52676" s="1" t="s">
        <v>23</v>
      </c>
    </row>
    <row r="52677" spans="1:17" x14ac:dyDescent="0.25">
      <c r="A52677" s="1" t="s">
        <v>59002</v>
      </c>
      <c r="B52677" s="1" t="s">
        <v>4017</v>
      </c>
      <c r="C52677" s="1" t="s">
        <v>18</v>
      </c>
      <c r="D52677" s="2">
        <v>295717</v>
      </c>
      <c r="E52677" s="1" t="s">
        <v>19</v>
      </c>
      <c r="F52677" s="1" t="s">
        <v>20</v>
      </c>
      <c r="G52677">
        <v>37490</v>
      </c>
      <c r="H52677">
        <v>37942</v>
      </c>
      <c r="I52677">
        <f>Loan_Dataset[[#This Row],[Total_Amount_to_Repay]]-Loan_Dataset[[#This Row],[Total_Amount]]</f>
        <v>452</v>
      </c>
      <c r="J52677" s="2">
        <v>44873</v>
      </c>
      <c r="K52677" s="2">
        <v>44880</v>
      </c>
      <c r="L52677" s="1" t="s">
        <v>21</v>
      </c>
      <c r="M52677" s="1" t="s">
        <v>22</v>
      </c>
      <c r="N52677">
        <v>4338.83</v>
      </c>
      <c r="O52677" s="13">
        <v>0.115732995465457</v>
      </c>
      <c r="P52677">
        <v>4391</v>
      </c>
      <c r="Q52677" s="1" t="s">
        <v>23</v>
      </c>
    </row>
    <row r="52678" spans="1:17" x14ac:dyDescent="0.25">
      <c r="A52678" s="1" t="s">
        <v>59003</v>
      </c>
      <c r="B52678" s="1" t="s">
        <v>873</v>
      </c>
      <c r="C52678" s="1" t="s">
        <v>18</v>
      </c>
      <c r="D52678" s="2">
        <v>299735</v>
      </c>
      <c r="E52678" s="1" t="s">
        <v>19</v>
      </c>
      <c r="F52678" s="1" t="s">
        <v>20</v>
      </c>
      <c r="G52678">
        <v>660</v>
      </c>
      <c r="H52678">
        <v>670</v>
      </c>
      <c r="I52678">
        <f>Loan_Dataset[[#This Row],[Total_Amount_to_Repay]]-Loan_Dataset[[#This Row],[Total_Amount]]</f>
        <v>10</v>
      </c>
      <c r="J52678" s="2">
        <v>44882</v>
      </c>
      <c r="K52678" s="2">
        <v>44889</v>
      </c>
      <c r="L52678" s="1" t="s">
        <v>21</v>
      </c>
      <c r="M52678" s="1" t="s">
        <v>22</v>
      </c>
      <c r="N52678">
        <v>198</v>
      </c>
      <c r="O52678" s="13">
        <v>0.3</v>
      </c>
      <c r="P52678">
        <v>201</v>
      </c>
      <c r="Q52678" s="1" t="s">
        <v>23</v>
      </c>
    </row>
    <row r="52679" spans="1:17" x14ac:dyDescent="0.25">
      <c r="A52679" s="1" t="s">
        <v>59004</v>
      </c>
      <c r="B52679" s="1" t="s">
        <v>19684</v>
      </c>
      <c r="C52679" s="1" t="s">
        <v>18</v>
      </c>
      <c r="D52679" s="2">
        <v>271023</v>
      </c>
      <c r="E52679" s="1" t="s">
        <v>19</v>
      </c>
      <c r="F52679" s="1" t="s">
        <v>20</v>
      </c>
      <c r="G52679">
        <v>1909</v>
      </c>
      <c r="H52679">
        <v>1909</v>
      </c>
      <c r="I52679">
        <f>Loan_Dataset[[#This Row],[Total_Amount_to_Repay]]-Loan_Dataset[[#This Row],[Total_Amount]]</f>
        <v>0</v>
      </c>
      <c r="J52679" s="2">
        <v>44834</v>
      </c>
      <c r="K52679" s="2">
        <v>44841</v>
      </c>
      <c r="L52679" s="1" t="s">
        <v>21</v>
      </c>
      <c r="M52679" s="1" t="s">
        <v>22</v>
      </c>
      <c r="N52679">
        <v>0</v>
      </c>
      <c r="O52679" s="13">
        <v>0</v>
      </c>
      <c r="P52679">
        <v>0</v>
      </c>
      <c r="Q52679" s="1" t="s">
        <v>23</v>
      </c>
    </row>
    <row r="52680" spans="1:17" x14ac:dyDescent="0.25">
      <c r="A52680" s="1" t="s">
        <v>59005</v>
      </c>
      <c r="B52680" s="1" t="s">
        <v>14263</v>
      </c>
      <c r="C52680" s="1" t="s">
        <v>18</v>
      </c>
      <c r="D52680" s="2">
        <v>228538</v>
      </c>
      <c r="E52680" s="1" t="s">
        <v>19</v>
      </c>
      <c r="F52680" s="1" t="s">
        <v>20</v>
      </c>
      <c r="G52680">
        <v>1640</v>
      </c>
      <c r="H52680">
        <v>1652</v>
      </c>
      <c r="I52680">
        <f>Loan_Dataset[[#This Row],[Total_Amount_to_Repay]]-Loan_Dataset[[#This Row],[Total_Amount]]</f>
        <v>12</v>
      </c>
      <c r="J52680" s="2">
        <v>44772</v>
      </c>
      <c r="K52680" s="2">
        <v>44779</v>
      </c>
      <c r="L52680" s="1" t="s">
        <v>21</v>
      </c>
      <c r="M52680" s="1" t="s">
        <v>22</v>
      </c>
      <c r="N52680">
        <v>492</v>
      </c>
      <c r="O52680" s="13">
        <v>0.3</v>
      </c>
      <c r="P52680">
        <v>500</v>
      </c>
      <c r="Q52680" s="1" t="s">
        <v>23</v>
      </c>
    </row>
    <row r="52681" spans="1:17" x14ac:dyDescent="0.25">
      <c r="A52681" s="1" t="s">
        <v>59006</v>
      </c>
      <c r="B52681" s="1" t="s">
        <v>59007</v>
      </c>
      <c r="C52681" s="1" t="s">
        <v>18</v>
      </c>
      <c r="D52681" s="2">
        <v>216375</v>
      </c>
      <c r="E52681" s="1" t="s">
        <v>19</v>
      </c>
      <c r="F52681" s="1" t="s">
        <v>20</v>
      </c>
      <c r="G52681">
        <v>939</v>
      </c>
      <c r="H52681">
        <v>960</v>
      </c>
      <c r="I52681">
        <f>Loan_Dataset[[#This Row],[Total_Amount_to_Repay]]-Loan_Dataset[[#This Row],[Total_Amount]]</f>
        <v>21</v>
      </c>
      <c r="J52681" s="2">
        <v>44757</v>
      </c>
      <c r="K52681" s="2">
        <v>44764</v>
      </c>
      <c r="L52681" s="1" t="s">
        <v>21</v>
      </c>
      <c r="M52681" s="1" t="s">
        <v>22</v>
      </c>
      <c r="N52681">
        <v>281.7</v>
      </c>
      <c r="O52681" s="13">
        <v>0.3</v>
      </c>
      <c r="P52681">
        <v>288</v>
      </c>
      <c r="Q52681" s="1" t="s">
        <v>23</v>
      </c>
    </row>
    <row r="52682" spans="1:17" x14ac:dyDescent="0.25">
      <c r="A52682" s="1" t="s">
        <v>59008</v>
      </c>
      <c r="B52682" s="1" t="s">
        <v>4753</v>
      </c>
      <c r="C52682" s="1" t="s">
        <v>18</v>
      </c>
      <c r="D52682" s="2">
        <v>273345</v>
      </c>
      <c r="E52682" s="1" t="s">
        <v>19</v>
      </c>
      <c r="F52682" s="1" t="s">
        <v>20</v>
      </c>
      <c r="G52682">
        <v>2000</v>
      </c>
      <c r="H52682">
        <v>2000</v>
      </c>
      <c r="I52682">
        <f>Loan_Dataset[[#This Row],[Total_Amount_to_Repay]]-Loan_Dataset[[#This Row],[Total_Amount]]</f>
        <v>0</v>
      </c>
      <c r="J52682" s="2">
        <v>44837</v>
      </c>
      <c r="K52682" s="2">
        <v>44844</v>
      </c>
      <c r="L52682" s="1" t="s">
        <v>21</v>
      </c>
      <c r="M52682" s="1" t="s">
        <v>22</v>
      </c>
      <c r="N52682">
        <v>131.03</v>
      </c>
      <c r="O52682" s="13">
        <v>6.5515000000000004E-2</v>
      </c>
      <c r="P52682">
        <v>131</v>
      </c>
      <c r="Q52682" s="1" t="s">
        <v>23</v>
      </c>
    </row>
    <row r="52683" spans="1:17" x14ac:dyDescent="0.25">
      <c r="A52683" s="1" t="s">
        <v>59009</v>
      </c>
      <c r="B52683" s="1" t="s">
        <v>5876</v>
      </c>
      <c r="C52683" s="1" t="s">
        <v>18</v>
      </c>
      <c r="D52683" s="2">
        <v>287741</v>
      </c>
      <c r="E52683" s="1" t="s">
        <v>19</v>
      </c>
      <c r="F52683" s="1" t="s">
        <v>20</v>
      </c>
      <c r="G52683">
        <v>4398</v>
      </c>
      <c r="H52683">
        <v>4398</v>
      </c>
      <c r="I52683">
        <f>Loan_Dataset[[#This Row],[Total_Amount_to_Repay]]-Loan_Dataset[[#This Row],[Total_Amount]]</f>
        <v>0</v>
      </c>
      <c r="J52683" s="2">
        <v>44859</v>
      </c>
      <c r="K52683" s="2">
        <v>44866</v>
      </c>
      <c r="L52683" s="1" t="s">
        <v>21</v>
      </c>
      <c r="M52683" s="1" t="s">
        <v>22</v>
      </c>
      <c r="N52683">
        <v>1319.4</v>
      </c>
      <c r="O52683" s="13">
        <v>0.3</v>
      </c>
      <c r="P52683">
        <v>1319</v>
      </c>
      <c r="Q52683" s="1" t="s">
        <v>23</v>
      </c>
    </row>
    <row r="52684" spans="1:17" x14ac:dyDescent="0.25">
      <c r="A52684" s="1" t="s">
        <v>59010</v>
      </c>
      <c r="B52684" s="1" t="s">
        <v>9542</v>
      </c>
      <c r="C52684" s="1" t="s">
        <v>18</v>
      </c>
      <c r="D52684" s="2">
        <v>295537</v>
      </c>
      <c r="E52684" s="1" t="s">
        <v>19</v>
      </c>
      <c r="F52684" s="1" t="s">
        <v>20</v>
      </c>
      <c r="G52684">
        <v>5857</v>
      </c>
      <c r="H52684">
        <v>6038</v>
      </c>
      <c r="I52684">
        <f>Loan_Dataset[[#This Row],[Total_Amount_to_Repay]]-Loan_Dataset[[#This Row],[Total_Amount]]</f>
        <v>181</v>
      </c>
      <c r="J52684" s="2">
        <v>44873</v>
      </c>
      <c r="K52684" s="2">
        <v>44880</v>
      </c>
      <c r="L52684" s="1" t="s">
        <v>21</v>
      </c>
      <c r="M52684" s="1" t="s">
        <v>22</v>
      </c>
      <c r="N52684">
        <v>1757.1</v>
      </c>
      <c r="O52684" s="13">
        <v>0.3</v>
      </c>
      <c r="P52684">
        <v>1811</v>
      </c>
      <c r="Q52684" s="1" t="s">
        <v>23</v>
      </c>
    </row>
    <row r="52685" spans="1:17" x14ac:dyDescent="0.25">
      <c r="A52685" s="1" t="s">
        <v>59011</v>
      </c>
      <c r="B52685" s="1" t="s">
        <v>3488</v>
      </c>
      <c r="C52685" s="1" t="s">
        <v>18</v>
      </c>
      <c r="D52685" s="2">
        <v>294498</v>
      </c>
      <c r="E52685" s="1" t="s">
        <v>19</v>
      </c>
      <c r="F52685" s="1" t="s">
        <v>20</v>
      </c>
      <c r="G52685">
        <v>20200</v>
      </c>
      <c r="H52685">
        <v>20698</v>
      </c>
      <c r="I52685">
        <f>Loan_Dataset[[#This Row],[Total_Amount_to_Repay]]-Loan_Dataset[[#This Row],[Total_Amount]]</f>
        <v>498</v>
      </c>
      <c r="J52685" s="2">
        <v>44870</v>
      </c>
      <c r="K52685" s="2">
        <v>44877</v>
      </c>
      <c r="L52685" s="1" t="s">
        <v>21</v>
      </c>
      <c r="M52685" s="1" t="s">
        <v>22</v>
      </c>
      <c r="N52685">
        <v>0</v>
      </c>
      <c r="O52685" s="13">
        <v>0</v>
      </c>
      <c r="P52685">
        <v>0</v>
      </c>
      <c r="Q52685" s="1" t="s">
        <v>23</v>
      </c>
    </row>
    <row r="52686" spans="1:17" x14ac:dyDescent="0.25">
      <c r="A52686" s="1" t="s">
        <v>59012</v>
      </c>
      <c r="B52686" s="1" t="s">
        <v>13920</v>
      </c>
      <c r="C52686" s="1" t="s">
        <v>18</v>
      </c>
      <c r="D52686" s="2">
        <v>248322</v>
      </c>
      <c r="E52686" s="1" t="s">
        <v>19</v>
      </c>
      <c r="F52686" s="1" t="s">
        <v>20</v>
      </c>
      <c r="G52686">
        <v>4779</v>
      </c>
      <c r="H52686">
        <v>4779</v>
      </c>
      <c r="I52686">
        <f>Loan_Dataset[[#This Row],[Total_Amount_to_Repay]]-Loan_Dataset[[#This Row],[Total_Amount]]</f>
        <v>0</v>
      </c>
      <c r="J52686" s="2">
        <v>44804</v>
      </c>
      <c r="K52686" s="2">
        <v>44811</v>
      </c>
      <c r="L52686" s="1" t="s">
        <v>21</v>
      </c>
      <c r="M52686" s="1" t="s">
        <v>22</v>
      </c>
      <c r="N52686">
        <v>1433.7</v>
      </c>
      <c r="O52686" s="13">
        <v>0.3</v>
      </c>
      <c r="P52686">
        <v>1434</v>
      </c>
      <c r="Q52686" s="1" t="s">
        <v>23</v>
      </c>
    </row>
    <row r="52687" spans="1:17" x14ac:dyDescent="0.25">
      <c r="A52687" s="1" t="s">
        <v>59013</v>
      </c>
      <c r="B52687" s="1" t="s">
        <v>23867</v>
      </c>
      <c r="C52687" s="1" t="s">
        <v>18</v>
      </c>
      <c r="D52687" s="2">
        <v>219305</v>
      </c>
      <c r="E52687" s="1" t="s">
        <v>19</v>
      </c>
      <c r="F52687" s="1" t="s">
        <v>20</v>
      </c>
      <c r="G52687">
        <v>899</v>
      </c>
      <c r="H52687">
        <v>899</v>
      </c>
      <c r="I52687">
        <f>Loan_Dataset[[#This Row],[Total_Amount_to_Repay]]-Loan_Dataset[[#This Row],[Total_Amount]]</f>
        <v>0</v>
      </c>
      <c r="J52687" s="2">
        <v>44761</v>
      </c>
      <c r="K52687" s="2">
        <v>44768</v>
      </c>
      <c r="L52687" s="1" t="s">
        <v>21</v>
      </c>
      <c r="M52687" s="1" t="s">
        <v>22</v>
      </c>
      <c r="N52687">
        <v>269.7</v>
      </c>
      <c r="O52687" s="13">
        <v>0.3</v>
      </c>
      <c r="P52687">
        <v>270</v>
      </c>
      <c r="Q52687" s="1" t="s">
        <v>23</v>
      </c>
    </row>
    <row r="52688" spans="1:17" x14ac:dyDescent="0.25">
      <c r="A52688" s="1" t="s">
        <v>59014</v>
      </c>
      <c r="B52688" s="1" t="s">
        <v>32312</v>
      </c>
      <c r="C52688" s="1" t="s">
        <v>18</v>
      </c>
      <c r="D52688" s="2">
        <v>242664</v>
      </c>
      <c r="E52688" s="1" t="s">
        <v>19</v>
      </c>
      <c r="F52688" s="1" t="s">
        <v>20</v>
      </c>
      <c r="G52688">
        <v>2020</v>
      </c>
      <c r="H52688">
        <v>2020</v>
      </c>
      <c r="I52688">
        <f>Loan_Dataset[[#This Row],[Total_Amount_to_Repay]]-Loan_Dataset[[#This Row],[Total_Amount]]</f>
        <v>0</v>
      </c>
      <c r="J52688" s="2">
        <v>44796</v>
      </c>
      <c r="K52688" s="2">
        <v>44803</v>
      </c>
      <c r="L52688" s="1" t="s">
        <v>21</v>
      </c>
      <c r="M52688" s="1" t="s">
        <v>22</v>
      </c>
      <c r="N52688">
        <v>606</v>
      </c>
      <c r="O52688" s="13">
        <v>0.3</v>
      </c>
      <c r="P52688">
        <v>606</v>
      </c>
      <c r="Q52688" s="1" t="s">
        <v>23</v>
      </c>
    </row>
    <row r="52689" spans="1:17" x14ac:dyDescent="0.25">
      <c r="A52689" s="1" t="s">
        <v>59015</v>
      </c>
      <c r="B52689" s="1" t="s">
        <v>7013</v>
      </c>
      <c r="C52689" s="1" t="s">
        <v>18</v>
      </c>
      <c r="D52689" s="2">
        <v>243968</v>
      </c>
      <c r="E52689" s="1" t="s">
        <v>19</v>
      </c>
      <c r="F52689" s="1" t="s">
        <v>20</v>
      </c>
      <c r="G52689">
        <v>8971</v>
      </c>
      <c r="H52689">
        <v>9170</v>
      </c>
      <c r="I52689">
        <f>Loan_Dataset[[#This Row],[Total_Amount_to_Repay]]-Loan_Dataset[[#This Row],[Total_Amount]]</f>
        <v>199</v>
      </c>
      <c r="J52689" s="2">
        <v>44798</v>
      </c>
      <c r="K52689" s="2">
        <v>44805</v>
      </c>
      <c r="L52689" s="1" t="s">
        <v>21</v>
      </c>
      <c r="M52689" s="1" t="s">
        <v>22</v>
      </c>
      <c r="N52689">
        <v>2691.3</v>
      </c>
      <c r="O52689" s="13">
        <v>0.3</v>
      </c>
      <c r="P52689">
        <v>2751</v>
      </c>
      <c r="Q52689" s="1" t="s">
        <v>23</v>
      </c>
    </row>
    <row r="52690" spans="1:17" x14ac:dyDescent="0.25">
      <c r="A52690" s="1" t="s">
        <v>59016</v>
      </c>
      <c r="B52690" s="1" t="s">
        <v>11178</v>
      </c>
      <c r="C52690" s="1" t="s">
        <v>18</v>
      </c>
      <c r="D52690" s="2">
        <v>304976</v>
      </c>
      <c r="E52690" s="1" t="s">
        <v>19</v>
      </c>
      <c r="F52690" s="1" t="s">
        <v>20</v>
      </c>
      <c r="G52690">
        <v>3921</v>
      </c>
      <c r="H52690">
        <v>3935</v>
      </c>
      <c r="I52690">
        <f>Loan_Dataset[[#This Row],[Total_Amount_to_Repay]]-Loan_Dataset[[#This Row],[Total_Amount]]</f>
        <v>14</v>
      </c>
      <c r="J52690" s="2">
        <v>44891</v>
      </c>
      <c r="K52690" s="2">
        <v>44898</v>
      </c>
      <c r="L52690" s="1" t="s">
        <v>21</v>
      </c>
      <c r="M52690" s="1" t="s">
        <v>22</v>
      </c>
      <c r="N52690">
        <v>559.9</v>
      </c>
      <c r="O52690" s="13">
        <v>0.142795205304769</v>
      </c>
      <c r="P52690">
        <v>562</v>
      </c>
      <c r="Q52690" s="1" t="s">
        <v>23</v>
      </c>
    </row>
    <row r="52691" spans="1:17" x14ac:dyDescent="0.25">
      <c r="A52691" s="1" t="s">
        <v>59017</v>
      </c>
      <c r="B52691" s="1" t="s">
        <v>18584</v>
      </c>
      <c r="C52691" s="1" t="s">
        <v>18</v>
      </c>
      <c r="D52691" s="2">
        <v>260679</v>
      </c>
      <c r="E52691" s="1" t="s">
        <v>19</v>
      </c>
      <c r="F52691" s="1" t="s">
        <v>20</v>
      </c>
      <c r="G52691">
        <v>4870</v>
      </c>
      <c r="H52691">
        <v>4996</v>
      </c>
      <c r="I52691">
        <f>Loan_Dataset[[#This Row],[Total_Amount_to_Repay]]-Loan_Dataset[[#This Row],[Total_Amount]]</f>
        <v>126</v>
      </c>
      <c r="J52691" s="2">
        <v>44820</v>
      </c>
      <c r="K52691" s="2">
        <v>44827</v>
      </c>
      <c r="L52691" s="1" t="s">
        <v>21</v>
      </c>
      <c r="M52691" s="1" t="s">
        <v>22</v>
      </c>
      <c r="N52691">
        <v>117.44</v>
      </c>
      <c r="O52691" s="13">
        <v>2.4114989733059495E-2</v>
      </c>
      <c r="P52691">
        <v>120</v>
      </c>
      <c r="Q52691" s="1" t="s">
        <v>23</v>
      </c>
    </row>
    <row r="52692" spans="1:17" x14ac:dyDescent="0.25">
      <c r="A52692" s="1" t="s">
        <v>59018</v>
      </c>
      <c r="B52692" s="1" t="s">
        <v>3429</v>
      </c>
      <c r="C52692" s="1" t="s">
        <v>18</v>
      </c>
      <c r="D52692" s="2">
        <v>293447</v>
      </c>
      <c r="E52692" s="1" t="s">
        <v>19</v>
      </c>
      <c r="F52692" s="1" t="s">
        <v>20</v>
      </c>
      <c r="G52692">
        <v>4395</v>
      </c>
      <c r="H52692">
        <v>4457</v>
      </c>
      <c r="I52692">
        <f>Loan_Dataset[[#This Row],[Total_Amount_to_Repay]]-Loan_Dataset[[#This Row],[Total_Amount]]</f>
        <v>62</v>
      </c>
      <c r="J52692" s="2">
        <v>44869</v>
      </c>
      <c r="K52692" s="2">
        <v>44876</v>
      </c>
      <c r="L52692" s="1" t="s">
        <v>21</v>
      </c>
      <c r="M52692" s="1" t="s">
        <v>22</v>
      </c>
      <c r="N52692">
        <v>1318.5</v>
      </c>
      <c r="O52692" s="13">
        <v>0.3</v>
      </c>
      <c r="P52692">
        <v>1337</v>
      </c>
      <c r="Q52692" s="1" t="s">
        <v>23</v>
      </c>
    </row>
    <row r="52693" spans="1:17" x14ac:dyDescent="0.25">
      <c r="A52693" s="1" t="s">
        <v>59019</v>
      </c>
      <c r="B52693" s="1" t="s">
        <v>2384</v>
      </c>
      <c r="C52693" s="1" t="s">
        <v>18</v>
      </c>
      <c r="D52693" s="2">
        <v>262588</v>
      </c>
      <c r="E52693" s="1" t="s">
        <v>19</v>
      </c>
      <c r="F52693" s="1" t="s">
        <v>20</v>
      </c>
      <c r="G52693">
        <v>2017</v>
      </c>
      <c r="H52693">
        <v>3091</v>
      </c>
      <c r="I52693">
        <f>Loan_Dataset[[#This Row],[Total_Amount_to_Repay]]-Loan_Dataset[[#This Row],[Total_Amount]]</f>
        <v>1074</v>
      </c>
      <c r="J52693" s="2">
        <v>44823</v>
      </c>
      <c r="K52693" s="2">
        <v>44830</v>
      </c>
      <c r="L52693" s="1" t="s">
        <v>21</v>
      </c>
      <c r="M52693" s="1" t="s">
        <v>22</v>
      </c>
      <c r="N52693">
        <v>0</v>
      </c>
      <c r="O52693" s="13">
        <v>0</v>
      </c>
      <c r="P52693">
        <v>0</v>
      </c>
      <c r="Q52693" s="1" t="s">
        <v>23</v>
      </c>
    </row>
    <row r="52694" spans="1:17" x14ac:dyDescent="0.25">
      <c r="A52694" s="1" t="s">
        <v>59020</v>
      </c>
      <c r="B52694" s="1" t="s">
        <v>5823</v>
      </c>
      <c r="C52694" s="1" t="s">
        <v>18</v>
      </c>
      <c r="D52694" s="2">
        <v>222469</v>
      </c>
      <c r="E52694" s="1" t="s">
        <v>19</v>
      </c>
      <c r="F52694" s="1" t="s">
        <v>20</v>
      </c>
      <c r="G52694">
        <v>33053</v>
      </c>
      <c r="H52694">
        <v>34059</v>
      </c>
      <c r="I52694">
        <f>Loan_Dataset[[#This Row],[Total_Amount_to_Repay]]-Loan_Dataset[[#This Row],[Total_Amount]]</f>
        <v>1006</v>
      </c>
      <c r="J52694" s="2">
        <v>44769</v>
      </c>
      <c r="K52694" s="2">
        <v>44776</v>
      </c>
      <c r="L52694" s="1" t="s">
        <v>21</v>
      </c>
      <c r="M52694" s="1" t="s">
        <v>22</v>
      </c>
      <c r="N52694">
        <v>9915.9</v>
      </c>
      <c r="O52694" s="13">
        <v>0.3</v>
      </c>
      <c r="P52694">
        <v>10218</v>
      </c>
      <c r="Q52694" s="1" t="s">
        <v>23</v>
      </c>
    </row>
    <row r="52695" spans="1:17" x14ac:dyDescent="0.25">
      <c r="A52695" s="1" t="s">
        <v>59021</v>
      </c>
      <c r="B52695" s="1" t="s">
        <v>2532</v>
      </c>
      <c r="C52695" s="1" t="s">
        <v>18</v>
      </c>
      <c r="D52695" s="2">
        <v>236965</v>
      </c>
      <c r="E52695" s="1" t="s">
        <v>19</v>
      </c>
      <c r="F52695" s="1" t="s">
        <v>20</v>
      </c>
      <c r="G52695">
        <v>2995</v>
      </c>
      <c r="H52695">
        <v>2995</v>
      </c>
      <c r="I52695">
        <f>Loan_Dataset[[#This Row],[Total_Amount_to_Repay]]-Loan_Dataset[[#This Row],[Total_Amount]]</f>
        <v>0</v>
      </c>
      <c r="J52695" s="2">
        <v>44788</v>
      </c>
      <c r="K52695" s="2">
        <v>44795</v>
      </c>
      <c r="L52695" s="1" t="s">
        <v>21</v>
      </c>
      <c r="M52695" s="1" t="s">
        <v>22</v>
      </c>
      <c r="N52695">
        <v>898.5</v>
      </c>
      <c r="O52695" s="13">
        <v>0.3</v>
      </c>
      <c r="P52695">
        <v>899</v>
      </c>
      <c r="Q52695" s="1" t="s">
        <v>23</v>
      </c>
    </row>
    <row r="52696" spans="1:17" x14ac:dyDescent="0.25">
      <c r="A52696" s="1" t="s">
        <v>59022</v>
      </c>
      <c r="B52696" s="1" t="s">
        <v>2250</v>
      </c>
      <c r="C52696" s="1" t="s">
        <v>18</v>
      </c>
      <c r="D52696" s="2">
        <v>269875</v>
      </c>
      <c r="E52696" s="1" t="s">
        <v>19</v>
      </c>
      <c r="F52696" s="1" t="s">
        <v>20</v>
      </c>
      <c r="G52696">
        <v>14238</v>
      </c>
      <c r="H52696">
        <v>14286</v>
      </c>
      <c r="I52696">
        <f>Loan_Dataset[[#This Row],[Total_Amount_to_Repay]]-Loan_Dataset[[#This Row],[Total_Amount]]</f>
        <v>48</v>
      </c>
      <c r="J52696" s="2">
        <v>44832</v>
      </c>
      <c r="K52696" s="2">
        <v>44839</v>
      </c>
      <c r="L52696" s="1" t="s">
        <v>21</v>
      </c>
      <c r="M52696" s="1" t="s">
        <v>22</v>
      </c>
      <c r="N52696">
        <v>2176.8000000000002</v>
      </c>
      <c r="O52696" s="13">
        <v>0.152886641382216</v>
      </c>
      <c r="P52696">
        <v>2184</v>
      </c>
      <c r="Q52696" s="1" t="s">
        <v>23</v>
      </c>
    </row>
    <row r="52697" spans="1:17" x14ac:dyDescent="0.25">
      <c r="A52697" s="1" t="s">
        <v>59023</v>
      </c>
      <c r="B52697" s="1" t="s">
        <v>13515</v>
      </c>
      <c r="C52697" s="1" t="s">
        <v>18</v>
      </c>
      <c r="D52697" s="2">
        <v>251263</v>
      </c>
      <c r="E52697" s="1" t="s">
        <v>19</v>
      </c>
      <c r="F52697" s="1" t="s">
        <v>20</v>
      </c>
      <c r="G52697">
        <v>8733</v>
      </c>
      <c r="H52697">
        <v>8898</v>
      </c>
      <c r="I52697">
        <f>Loan_Dataset[[#This Row],[Total_Amount_to_Repay]]-Loan_Dataset[[#This Row],[Total_Amount]]</f>
        <v>165</v>
      </c>
      <c r="J52697" s="2">
        <v>44807</v>
      </c>
      <c r="K52697" s="2">
        <v>44814</v>
      </c>
      <c r="L52697" s="1" t="s">
        <v>21</v>
      </c>
      <c r="M52697" s="1" t="s">
        <v>22</v>
      </c>
      <c r="N52697">
        <v>52.13</v>
      </c>
      <c r="O52697" s="13">
        <v>5.96931180579411E-3</v>
      </c>
      <c r="P52697">
        <v>53</v>
      </c>
      <c r="Q52697" s="1" t="s">
        <v>23</v>
      </c>
    </row>
    <row r="52698" spans="1:17" x14ac:dyDescent="0.25">
      <c r="A52698" s="1" t="s">
        <v>59024</v>
      </c>
      <c r="B52698" s="1" t="s">
        <v>1149</v>
      </c>
      <c r="C52698" s="1" t="s">
        <v>18</v>
      </c>
      <c r="D52698" s="2">
        <v>237006</v>
      </c>
      <c r="E52698" s="1" t="s">
        <v>19</v>
      </c>
      <c r="F52698" s="1" t="s">
        <v>20</v>
      </c>
      <c r="G52698">
        <v>13458</v>
      </c>
      <c r="H52698">
        <v>13621</v>
      </c>
      <c r="I52698">
        <f>Loan_Dataset[[#This Row],[Total_Amount_to_Repay]]-Loan_Dataset[[#This Row],[Total_Amount]]</f>
        <v>163</v>
      </c>
      <c r="J52698" s="2">
        <v>44788</v>
      </c>
      <c r="K52698" s="2">
        <v>44795</v>
      </c>
      <c r="L52698" s="1" t="s">
        <v>21</v>
      </c>
      <c r="M52698" s="1" t="s">
        <v>22</v>
      </c>
      <c r="N52698">
        <v>4037.4</v>
      </c>
      <c r="O52698" s="13">
        <v>0.3</v>
      </c>
      <c r="P52698">
        <v>4086</v>
      </c>
      <c r="Q52698" s="1" t="s">
        <v>23</v>
      </c>
    </row>
    <row r="52699" spans="1:17" x14ac:dyDescent="0.25">
      <c r="A52699" s="1" t="s">
        <v>59025</v>
      </c>
      <c r="B52699" s="1" t="s">
        <v>9068</v>
      </c>
      <c r="C52699" s="1" t="s">
        <v>18</v>
      </c>
      <c r="D52699" s="2">
        <v>299647</v>
      </c>
      <c r="E52699" s="1" t="s">
        <v>19</v>
      </c>
      <c r="F52699" s="1" t="s">
        <v>20</v>
      </c>
      <c r="G52699">
        <v>659</v>
      </c>
      <c r="H52699">
        <v>938</v>
      </c>
      <c r="I52699">
        <f>Loan_Dataset[[#This Row],[Total_Amount_to_Repay]]-Loan_Dataset[[#This Row],[Total_Amount]]</f>
        <v>279</v>
      </c>
      <c r="J52699" s="2">
        <v>44881</v>
      </c>
      <c r="K52699" s="2">
        <v>44888</v>
      </c>
      <c r="L52699" s="1" t="s">
        <v>21</v>
      </c>
      <c r="M52699" s="1" t="s">
        <v>22</v>
      </c>
      <c r="N52699">
        <v>197.7</v>
      </c>
      <c r="O52699" s="13">
        <v>0.3</v>
      </c>
      <c r="P52699">
        <v>281</v>
      </c>
      <c r="Q52699" s="1" t="s">
        <v>146</v>
      </c>
    </row>
    <row r="52700" spans="1:17" x14ac:dyDescent="0.25">
      <c r="A52700" s="1" t="s">
        <v>59026</v>
      </c>
      <c r="B52700" s="1" t="s">
        <v>4370</v>
      </c>
      <c r="C52700" s="1" t="s">
        <v>18</v>
      </c>
      <c r="D52700" s="2">
        <v>250637</v>
      </c>
      <c r="E52700" s="1" t="s">
        <v>19</v>
      </c>
      <c r="F52700" s="1" t="s">
        <v>20</v>
      </c>
      <c r="G52700">
        <v>46504</v>
      </c>
      <c r="H52700">
        <v>47079</v>
      </c>
      <c r="I52700">
        <f>Loan_Dataset[[#This Row],[Total_Amount_to_Repay]]-Loan_Dataset[[#This Row],[Total_Amount]]</f>
        <v>575</v>
      </c>
      <c r="J52700" s="2">
        <v>44807</v>
      </c>
      <c r="K52700" s="2">
        <v>44814</v>
      </c>
      <c r="L52700" s="1" t="s">
        <v>21</v>
      </c>
      <c r="M52700" s="1" t="s">
        <v>22</v>
      </c>
      <c r="N52700">
        <v>13951.2</v>
      </c>
      <c r="O52700" s="13">
        <v>0.3</v>
      </c>
      <c r="P52700">
        <v>14124</v>
      </c>
      <c r="Q52700" s="1" t="s">
        <v>23</v>
      </c>
    </row>
    <row r="52701" spans="1:17" x14ac:dyDescent="0.25">
      <c r="A52701" s="1" t="s">
        <v>59027</v>
      </c>
      <c r="B52701" s="1" t="s">
        <v>1916</v>
      </c>
      <c r="C52701" s="1" t="s">
        <v>18</v>
      </c>
      <c r="D52701" s="2">
        <v>299985</v>
      </c>
      <c r="E52701" s="1" t="s">
        <v>19</v>
      </c>
      <c r="F52701" s="1" t="s">
        <v>20</v>
      </c>
      <c r="G52701">
        <v>2150</v>
      </c>
      <c r="H52701">
        <v>2150</v>
      </c>
      <c r="I52701">
        <f>Loan_Dataset[[#This Row],[Total_Amount_to_Repay]]-Loan_Dataset[[#This Row],[Total_Amount]]</f>
        <v>0</v>
      </c>
      <c r="J52701" s="2">
        <v>44881</v>
      </c>
      <c r="K52701" s="2">
        <v>44888</v>
      </c>
      <c r="L52701" s="1" t="s">
        <v>21</v>
      </c>
      <c r="M52701" s="1" t="s">
        <v>22</v>
      </c>
      <c r="N52701">
        <v>645</v>
      </c>
      <c r="O52701" s="13">
        <v>0.3</v>
      </c>
      <c r="P52701">
        <v>645</v>
      </c>
      <c r="Q52701" s="1" t="s">
        <v>23</v>
      </c>
    </row>
    <row r="52702" spans="1:17" x14ac:dyDescent="0.25">
      <c r="A52702" s="1" t="s">
        <v>59028</v>
      </c>
      <c r="B52702" s="1" t="s">
        <v>3122</v>
      </c>
      <c r="C52702" s="1" t="s">
        <v>18</v>
      </c>
      <c r="D52702" s="2">
        <v>292893</v>
      </c>
      <c r="E52702" s="1" t="s">
        <v>19</v>
      </c>
      <c r="F52702" s="1" t="s">
        <v>20</v>
      </c>
      <c r="G52702">
        <v>4398</v>
      </c>
      <c r="H52702">
        <v>4525</v>
      </c>
      <c r="I52702">
        <f>Loan_Dataset[[#This Row],[Total_Amount_to_Repay]]-Loan_Dataset[[#This Row],[Total_Amount]]</f>
        <v>127</v>
      </c>
      <c r="J52702" s="2">
        <v>44867</v>
      </c>
      <c r="K52702" s="2">
        <v>44874</v>
      </c>
      <c r="L52702" s="1" t="s">
        <v>21</v>
      </c>
      <c r="M52702" s="1" t="s">
        <v>22</v>
      </c>
      <c r="N52702">
        <v>1319.4</v>
      </c>
      <c r="O52702" s="13">
        <v>0.3</v>
      </c>
      <c r="P52702">
        <v>1358</v>
      </c>
      <c r="Q52702" s="1" t="s">
        <v>23</v>
      </c>
    </row>
    <row r="52703" spans="1:17" x14ac:dyDescent="0.25">
      <c r="A52703" s="1" t="s">
        <v>59029</v>
      </c>
      <c r="B52703" s="1" t="s">
        <v>27023</v>
      </c>
      <c r="C52703" s="1" t="s">
        <v>18</v>
      </c>
      <c r="D52703" s="2">
        <v>305694</v>
      </c>
      <c r="E52703" s="1" t="s">
        <v>19</v>
      </c>
      <c r="F52703" s="1" t="s">
        <v>20</v>
      </c>
      <c r="G52703">
        <v>4000</v>
      </c>
      <c r="H52703">
        <v>4000</v>
      </c>
      <c r="I52703">
        <f>Loan_Dataset[[#This Row],[Total_Amount_to_Repay]]-Loan_Dataset[[#This Row],[Total_Amount]]</f>
        <v>0</v>
      </c>
      <c r="J52703" s="2">
        <v>44893</v>
      </c>
      <c r="K52703" s="2">
        <v>44900</v>
      </c>
      <c r="L52703" s="1" t="s">
        <v>21</v>
      </c>
      <c r="M52703" s="1" t="s">
        <v>22</v>
      </c>
      <c r="N52703">
        <v>1200</v>
      </c>
      <c r="O52703" s="13">
        <v>0.3</v>
      </c>
      <c r="P52703">
        <v>1200</v>
      </c>
      <c r="Q52703" s="1" t="s">
        <v>23</v>
      </c>
    </row>
    <row r="52704" spans="1:17" x14ac:dyDescent="0.25">
      <c r="A52704" s="1" t="s">
        <v>59030</v>
      </c>
      <c r="B52704" s="1" t="s">
        <v>1363</v>
      </c>
      <c r="C52704" s="1" t="s">
        <v>18</v>
      </c>
      <c r="D52704" s="2">
        <v>260982</v>
      </c>
      <c r="E52704" s="1" t="s">
        <v>19</v>
      </c>
      <c r="F52704" s="1" t="s">
        <v>20</v>
      </c>
      <c r="G52704">
        <v>7363</v>
      </c>
      <c r="H52704">
        <v>7465</v>
      </c>
      <c r="I52704">
        <f>Loan_Dataset[[#This Row],[Total_Amount_to_Repay]]-Loan_Dataset[[#This Row],[Total_Amount]]</f>
        <v>102</v>
      </c>
      <c r="J52704" s="2">
        <v>44820</v>
      </c>
      <c r="K52704" s="2">
        <v>44827</v>
      </c>
      <c r="L52704" s="1" t="s">
        <v>21</v>
      </c>
      <c r="M52704" s="1" t="s">
        <v>22</v>
      </c>
      <c r="N52704">
        <v>2208.9</v>
      </c>
      <c r="O52704" s="13">
        <v>0.3</v>
      </c>
      <c r="P52704">
        <v>2240</v>
      </c>
      <c r="Q52704" s="1" t="s">
        <v>23</v>
      </c>
    </row>
    <row r="52705" spans="1:17" x14ac:dyDescent="0.25">
      <c r="A52705" s="1" t="s">
        <v>59031</v>
      </c>
      <c r="B52705" s="1" t="s">
        <v>869</v>
      </c>
      <c r="C52705" s="1" t="s">
        <v>18</v>
      </c>
      <c r="D52705" s="2">
        <v>239614</v>
      </c>
      <c r="E52705" s="1" t="s">
        <v>19</v>
      </c>
      <c r="F52705" s="1" t="s">
        <v>20</v>
      </c>
      <c r="G52705">
        <v>4949</v>
      </c>
      <c r="H52705">
        <v>4984</v>
      </c>
      <c r="I52705">
        <f>Loan_Dataset[[#This Row],[Total_Amount_to_Repay]]-Loan_Dataset[[#This Row],[Total_Amount]]</f>
        <v>35</v>
      </c>
      <c r="J52705" s="2">
        <v>44792</v>
      </c>
      <c r="K52705" s="2">
        <v>44799</v>
      </c>
      <c r="L52705" s="1" t="s">
        <v>21</v>
      </c>
      <c r="M52705" s="1" t="s">
        <v>22</v>
      </c>
      <c r="N52705">
        <v>1484.7</v>
      </c>
      <c r="O52705" s="13">
        <v>0.3</v>
      </c>
      <c r="P52705">
        <v>1495</v>
      </c>
      <c r="Q52705" s="1" t="s">
        <v>23</v>
      </c>
    </row>
    <row r="52706" spans="1:17" x14ac:dyDescent="0.25">
      <c r="A52706" s="1" t="s">
        <v>59032</v>
      </c>
      <c r="B52706" s="1" t="s">
        <v>484</v>
      </c>
      <c r="C52706" s="1" t="s">
        <v>18</v>
      </c>
      <c r="D52706" s="2">
        <v>276130</v>
      </c>
      <c r="E52706" s="1" t="s">
        <v>19</v>
      </c>
      <c r="F52706" s="1" t="s">
        <v>20</v>
      </c>
      <c r="G52706">
        <v>21400</v>
      </c>
      <c r="H52706">
        <v>30208</v>
      </c>
      <c r="I52706">
        <f>Loan_Dataset[[#This Row],[Total_Amount_to_Repay]]-Loan_Dataset[[#This Row],[Total_Amount]]</f>
        <v>8808</v>
      </c>
      <c r="J52706" s="2">
        <v>44840</v>
      </c>
      <c r="K52706" s="2">
        <v>44847</v>
      </c>
      <c r="L52706" s="1" t="s">
        <v>21</v>
      </c>
      <c r="M52706" s="1" t="s">
        <v>22</v>
      </c>
      <c r="N52706">
        <v>0</v>
      </c>
      <c r="O52706" s="13">
        <v>0</v>
      </c>
      <c r="P52706">
        <v>0</v>
      </c>
      <c r="Q52706" s="1" t="s">
        <v>23</v>
      </c>
    </row>
    <row r="52707" spans="1:17" x14ac:dyDescent="0.25">
      <c r="A52707" s="1" t="s">
        <v>59033</v>
      </c>
      <c r="B52707" s="1" t="s">
        <v>6817</v>
      </c>
      <c r="C52707" s="1" t="s">
        <v>18</v>
      </c>
      <c r="D52707" s="2">
        <v>261104</v>
      </c>
      <c r="E52707" s="1" t="s">
        <v>19</v>
      </c>
      <c r="F52707" s="1" t="s">
        <v>20</v>
      </c>
      <c r="G52707">
        <v>1404</v>
      </c>
      <c r="H52707">
        <v>1404</v>
      </c>
      <c r="I52707">
        <f>Loan_Dataset[[#This Row],[Total_Amount_to_Repay]]-Loan_Dataset[[#This Row],[Total_Amount]]</f>
        <v>0</v>
      </c>
      <c r="J52707" s="2">
        <v>44821</v>
      </c>
      <c r="K52707" s="2">
        <v>44828</v>
      </c>
      <c r="L52707" s="1" t="s">
        <v>21</v>
      </c>
      <c r="M52707" s="1" t="s">
        <v>22</v>
      </c>
      <c r="N52707">
        <v>421.2</v>
      </c>
      <c r="O52707" s="13">
        <v>0.3</v>
      </c>
      <c r="P52707">
        <v>421</v>
      </c>
      <c r="Q52707" s="1" t="s">
        <v>23</v>
      </c>
    </row>
    <row r="52708" spans="1:17" x14ac:dyDescent="0.25">
      <c r="A52708" s="1" t="s">
        <v>59034</v>
      </c>
      <c r="B52708" s="1" t="s">
        <v>538</v>
      </c>
      <c r="C52708" s="1" t="s">
        <v>18</v>
      </c>
      <c r="D52708" s="2">
        <v>254644</v>
      </c>
      <c r="E52708" s="1" t="s">
        <v>19</v>
      </c>
      <c r="F52708" s="1" t="s">
        <v>20</v>
      </c>
      <c r="G52708">
        <v>6780</v>
      </c>
      <c r="H52708">
        <v>6780</v>
      </c>
      <c r="I52708">
        <f>Loan_Dataset[[#This Row],[Total_Amount_to_Repay]]-Loan_Dataset[[#This Row],[Total_Amount]]</f>
        <v>0</v>
      </c>
      <c r="J52708" s="2">
        <v>44812</v>
      </c>
      <c r="K52708" s="2">
        <v>44819</v>
      </c>
      <c r="L52708" s="1" t="s">
        <v>21</v>
      </c>
      <c r="M52708" s="1" t="s">
        <v>22</v>
      </c>
      <c r="N52708">
        <v>5.7</v>
      </c>
      <c r="O52708" s="13">
        <v>8.4070796460176988E-4</v>
      </c>
      <c r="P52708">
        <v>6</v>
      </c>
      <c r="Q52708" s="1" t="s">
        <v>23</v>
      </c>
    </row>
    <row r="52709" spans="1:17" x14ac:dyDescent="0.25">
      <c r="A52709" s="1" t="s">
        <v>59035</v>
      </c>
      <c r="B52709" s="1" t="s">
        <v>5589</v>
      </c>
      <c r="C52709" s="1" t="s">
        <v>18</v>
      </c>
      <c r="D52709" s="2">
        <v>271080</v>
      </c>
      <c r="E52709" s="1" t="s">
        <v>19</v>
      </c>
      <c r="F52709" s="1" t="s">
        <v>20</v>
      </c>
      <c r="G52709">
        <v>4359</v>
      </c>
      <c r="H52709">
        <v>4359</v>
      </c>
      <c r="I52709">
        <f>Loan_Dataset[[#This Row],[Total_Amount_to_Repay]]-Loan_Dataset[[#This Row],[Total_Amount]]</f>
        <v>0</v>
      </c>
      <c r="J52709" s="2">
        <v>44834</v>
      </c>
      <c r="K52709" s="2">
        <v>44841</v>
      </c>
      <c r="L52709" s="1" t="s">
        <v>21</v>
      </c>
      <c r="M52709" s="1" t="s">
        <v>22</v>
      </c>
      <c r="N52709">
        <v>1307.7</v>
      </c>
      <c r="O52709" s="13">
        <v>0.3</v>
      </c>
      <c r="P52709">
        <v>1308</v>
      </c>
      <c r="Q52709" s="1" t="s">
        <v>23</v>
      </c>
    </row>
    <row r="52710" spans="1:17" x14ac:dyDescent="0.25">
      <c r="A52710" s="1" t="s">
        <v>59036</v>
      </c>
      <c r="B52710" s="1" t="s">
        <v>1558</v>
      </c>
      <c r="C52710" s="1" t="s">
        <v>18</v>
      </c>
      <c r="D52710" s="2">
        <v>224198</v>
      </c>
      <c r="E52710" s="1" t="s">
        <v>19</v>
      </c>
      <c r="F52710" s="1" t="s">
        <v>20</v>
      </c>
      <c r="G52710">
        <v>1450</v>
      </c>
      <c r="H52710">
        <v>1450</v>
      </c>
      <c r="I52710">
        <f>Loan_Dataset[[#This Row],[Total_Amount_to_Repay]]-Loan_Dataset[[#This Row],[Total_Amount]]</f>
        <v>0</v>
      </c>
      <c r="J52710" s="2">
        <v>44767</v>
      </c>
      <c r="K52710" s="2">
        <v>44774</v>
      </c>
      <c r="L52710" s="1" t="s">
        <v>21</v>
      </c>
      <c r="M52710" s="1" t="s">
        <v>22</v>
      </c>
      <c r="N52710">
        <v>435</v>
      </c>
      <c r="O52710" s="13">
        <v>0.3</v>
      </c>
      <c r="P52710">
        <v>435</v>
      </c>
      <c r="Q52710" s="1" t="s">
        <v>23</v>
      </c>
    </row>
    <row r="52711" spans="1:17" x14ac:dyDescent="0.25">
      <c r="A52711" s="1" t="s">
        <v>59037</v>
      </c>
      <c r="B52711" s="1" t="s">
        <v>225</v>
      </c>
      <c r="C52711" s="1" t="s">
        <v>18</v>
      </c>
      <c r="D52711" s="2">
        <v>372066</v>
      </c>
      <c r="E52711" s="1" t="s">
        <v>28</v>
      </c>
      <c r="F52711" s="1" t="s">
        <v>29</v>
      </c>
      <c r="G52711">
        <v>6000</v>
      </c>
      <c r="H52711">
        <v>6211</v>
      </c>
      <c r="I52711">
        <f>Loan_Dataset[[#This Row],[Total_Amount_to_Repay]]-Loan_Dataset[[#This Row],[Total_Amount]]</f>
        <v>211</v>
      </c>
      <c r="J52711" s="2">
        <v>45563</v>
      </c>
      <c r="K52711" s="2">
        <v>45570</v>
      </c>
      <c r="L52711" s="1" t="s">
        <v>21</v>
      </c>
      <c r="M52711" s="1" t="s">
        <v>22</v>
      </c>
      <c r="N52711">
        <v>1200</v>
      </c>
      <c r="O52711" s="13">
        <v>0.2</v>
      </c>
      <c r="P52711">
        <v>1242</v>
      </c>
      <c r="Q52711" s="1" t="s">
        <v>23</v>
      </c>
    </row>
    <row r="52712" spans="1:17" x14ac:dyDescent="0.25">
      <c r="A52712" s="1" t="s">
        <v>59038</v>
      </c>
      <c r="B52712" s="1" t="s">
        <v>40282</v>
      </c>
      <c r="C52712" s="1" t="s">
        <v>18</v>
      </c>
      <c r="D52712" s="2">
        <v>276447</v>
      </c>
      <c r="E52712" s="1" t="s">
        <v>28</v>
      </c>
      <c r="F52712" s="1" t="s">
        <v>214</v>
      </c>
      <c r="G52712">
        <v>2250</v>
      </c>
      <c r="H52712">
        <v>2295</v>
      </c>
      <c r="I52712">
        <f>Loan_Dataset[[#This Row],[Total_Amount_to_Repay]]-Loan_Dataset[[#This Row],[Total_Amount]]</f>
        <v>45</v>
      </c>
      <c r="J52712" s="2">
        <v>44841</v>
      </c>
      <c r="K52712" s="2">
        <v>44848</v>
      </c>
      <c r="L52712" s="1" t="s">
        <v>21</v>
      </c>
      <c r="M52712" s="1" t="s">
        <v>241</v>
      </c>
      <c r="N52712">
        <v>450</v>
      </c>
      <c r="O52712" s="13">
        <v>0.2</v>
      </c>
      <c r="P52712">
        <v>459</v>
      </c>
      <c r="Q52712" s="1" t="s">
        <v>23</v>
      </c>
    </row>
    <row r="52713" spans="1:17" x14ac:dyDescent="0.25">
      <c r="A52713" s="1" t="s">
        <v>59039</v>
      </c>
      <c r="B52713" s="1" t="s">
        <v>1459</v>
      </c>
      <c r="C52713" s="1" t="s">
        <v>18</v>
      </c>
      <c r="D52713" s="2">
        <v>236678</v>
      </c>
      <c r="E52713" s="1" t="s">
        <v>19</v>
      </c>
      <c r="F52713" s="1" t="s">
        <v>20</v>
      </c>
      <c r="G52713">
        <v>140506</v>
      </c>
      <c r="H52713">
        <v>142308</v>
      </c>
      <c r="I52713">
        <f>Loan_Dataset[[#This Row],[Total_Amount_to_Repay]]-Loan_Dataset[[#This Row],[Total_Amount]]</f>
        <v>1802</v>
      </c>
      <c r="J52713" s="2">
        <v>44786</v>
      </c>
      <c r="K52713" s="2">
        <v>44793</v>
      </c>
      <c r="L52713" s="1" t="s">
        <v>21</v>
      </c>
      <c r="M52713" s="1" t="s">
        <v>22</v>
      </c>
      <c r="N52713">
        <v>458.2</v>
      </c>
      <c r="O52713" s="13">
        <v>3.2610707016070399E-3</v>
      </c>
      <c r="P52713">
        <v>464</v>
      </c>
      <c r="Q52713" s="1" t="s">
        <v>23</v>
      </c>
    </row>
    <row r="52714" spans="1:17" x14ac:dyDescent="0.25">
      <c r="A52714" s="1" t="s">
        <v>59040</v>
      </c>
      <c r="B52714" s="1" t="s">
        <v>6453</v>
      </c>
      <c r="C52714" s="1" t="s">
        <v>18</v>
      </c>
      <c r="D52714" s="2">
        <v>222377</v>
      </c>
      <c r="E52714" s="1" t="s">
        <v>19</v>
      </c>
      <c r="F52714" s="1" t="s">
        <v>20</v>
      </c>
      <c r="G52714">
        <v>699</v>
      </c>
      <c r="H52714">
        <v>709</v>
      </c>
      <c r="I52714">
        <f>Loan_Dataset[[#This Row],[Total_Amount_to_Repay]]-Loan_Dataset[[#This Row],[Total_Amount]]</f>
        <v>10</v>
      </c>
      <c r="J52714" s="2">
        <v>44764</v>
      </c>
      <c r="K52714" s="2">
        <v>44771</v>
      </c>
      <c r="L52714" s="1" t="s">
        <v>21</v>
      </c>
      <c r="M52714" s="1" t="s">
        <v>22</v>
      </c>
      <c r="N52714">
        <v>209.7</v>
      </c>
      <c r="O52714" s="13">
        <v>0.3</v>
      </c>
      <c r="P52714">
        <v>213</v>
      </c>
      <c r="Q52714" s="1" t="s">
        <v>23</v>
      </c>
    </row>
    <row r="52715" spans="1:17" x14ac:dyDescent="0.25">
      <c r="A52715" s="1" t="s">
        <v>59041</v>
      </c>
      <c r="B52715" s="1" t="s">
        <v>1057</v>
      </c>
      <c r="C52715" s="1" t="s">
        <v>18</v>
      </c>
      <c r="D52715" s="2">
        <v>250622</v>
      </c>
      <c r="E52715" s="1" t="s">
        <v>19</v>
      </c>
      <c r="F52715" s="1" t="s">
        <v>20</v>
      </c>
      <c r="G52715">
        <v>17470</v>
      </c>
      <c r="H52715">
        <v>18003</v>
      </c>
      <c r="I52715">
        <f>Loan_Dataset[[#This Row],[Total_Amount_to_Repay]]-Loan_Dataset[[#This Row],[Total_Amount]]</f>
        <v>533</v>
      </c>
      <c r="J52715" s="2">
        <v>44806</v>
      </c>
      <c r="K52715" s="2">
        <v>44813</v>
      </c>
      <c r="L52715" s="1" t="s">
        <v>21</v>
      </c>
      <c r="M52715" s="1" t="s">
        <v>22</v>
      </c>
      <c r="N52715">
        <v>5241</v>
      </c>
      <c r="O52715" s="13">
        <v>0.3</v>
      </c>
      <c r="P52715">
        <v>5401</v>
      </c>
      <c r="Q52715" s="1" t="s">
        <v>23</v>
      </c>
    </row>
    <row r="52716" spans="1:17" x14ac:dyDescent="0.25">
      <c r="A52716" s="1" t="s">
        <v>59042</v>
      </c>
      <c r="B52716" s="1" t="s">
        <v>4107</v>
      </c>
      <c r="C52716" s="1" t="s">
        <v>18</v>
      </c>
      <c r="D52716" s="2">
        <v>290353</v>
      </c>
      <c r="E52716" s="1" t="s">
        <v>19</v>
      </c>
      <c r="F52716" s="1" t="s">
        <v>20</v>
      </c>
      <c r="G52716">
        <v>87140</v>
      </c>
      <c r="H52716">
        <v>88317</v>
      </c>
      <c r="I52716">
        <f>Loan_Dataset[[#This Row],[Total_Amount_to_Repay]]-Loan_Dataset[[#This Row],[Total_Amount]]</f>
        <v>1177</v>
      </c>
      <c r="J52716" s="2">
        <v>44863</v>
      </c>
      <c r="K52716" s="2">
        <v>44870</v>
      </c>
      <c r="L52716" s="1" t="s">
        <v>21</v>
      </c>
      <c r="M52716" s="1" t="s">
        <v>22</v>
      </c>
      <c r="N52716">
        <v>5.0199999999999996</v>
      </c>
      <c r="O52716" s="13">
        <v>5.76084461785632E-5</v>
      </c>
      <c r="P52716">
        <v>5</v>
      </c>
      <c r="Q52716" s="1" t="s">
        <v>23</v>
      </c>
    </row>
    <row r="52717" spans="1:17" x14ac:dyDescent="0.25">
      <c r="A52717" s="1" t="s">
        <v>59043</v>
      </c>
      <c r="B52717" s="1" t="s">
        <v>994</v>
      </c>
      <c r="C52717" s="1" t="s">
        <v>18</v>
      </c>
      <c r="D52717" s="2">
        <v>281353</v>
      </c>
      <c r="E52717" s="1" t="s">
        <v>19</v>
      </c>
      <c r="F52717" s="1" t="s">
        <v>20</v>
      </c>
      <c r="G52717">
        <v>7532</v>
      </c>
      <c r="H52717">
        <v>7532</v>
      </c>
      <c r="I52717">
        <f>Loan_Dataset[[#This Row],[Total_Amount_to_Repay]]-Loan_Dataset[[#This Row],[Total_Amount]]</f>
        <v>0</v>
      </c>
      <c r="J52717" s="2">
        <v>44848</v>
      </c>
      <c r="K52717" s="2">
        <v>44855</v>
      </c>
      <c r="L52717" s="1" t="s">
        <v>21</v>
      </c>
      <c r="M52717" s="1" t="s">
        <v>22</v>
      </c>
      <c r="N52717">
        <v>2259.6</v>
      </c>
      <c r="O52717" s="13">
        <v>0.3</v>
      </c>
      <c r="P52717">
        <v>2260</v>
      </c>
      <c r="Q52717" s="1" t="s">
        <v>23</v>
      </c>
    </row>
    <row r="52718" spans="1:17" x14ac:dyDescent="0.25">
      <c r="A52718" s="1" t="s">
        <v>59044</v>
      </c>
      <c r="B52718" s="1" t="s">
        <v>3456</v>
      </c>
      <c r="C52718" s="1" t="s">
        <v>18</v>
      </c>
      <c r="D52718" s="2">
        <v>263357</v>
      </c>
      <c r="E52718" s="1" t="s">
        <v>19</v>
      </c>
      <c r="F52718" s="1" t="s">
        <v>20</v>
      </c>
      <c r="G52718">
        <v>7324</v>
      </c>
      <c r="H52718">
        <v>7369</v>
      </c>
      <c r="I52718">
        <f>Loan_Dataset[[#This Row],[Total_Amount_to_Repay]]-Loan_Dataset[[#This Row],[Total_Amount]]</f>
        <v>45</v>
      </c>
      <c r="J52718" s="2">
        <v>44824</v>
      </c>
      <c r="K52718" s="2">
        <v>44831</v>
      </c>
      <c r="L52718" s="1" t="s">
        <v>21</v>
      </c>
      <c r="M52718" s="1" t="s">
        <v>22</v>
      </c>
      <c r="N52718">
        <v>2197.1999999999998</v>
      </c>
      <c r="O52718" s="13">
        <v>0.3</v>
      </c>
      <c r="P52718">
        <v>2211</v>
      </c>
      <c r="Q52718" s="1" t="s">
        <v>23</v>
      </c>
    </row>
    <row r="52719" spans="1:17" x14ac:dyDescent="0.25">
      <c r="A52719" s="1" t="s">
        <v>59045</v>
      </c>
      <c r="B52719" s="1" t="s">
        <v>6353</v>
      </c>
      <c r="C52719" s="1" t="s">
        <v>18</v>
      </c>
      <c r="D52719" s="2">
        <v>288908</v>
      </c>
      <c r="E52719" s="1" t="s">
        <v>19</v>
      </c>
      <c r="F52719" s="1" t="s">
        <v>58</v>
      </c>
      <c r="G52719">
        <v>29000</v>
      </c>
      <c r="H52719">
        <v>30550</v>
      </c>
      <c r="I52719">
        <f>Loan_Dataset[[#This Row],[Total_Amount_to_Repay]]-Loan_Dataset[[#This Row],[Total_Amount]]</f>
        <v>1550</v>
      </c>
      <c r="J52719" s="2">
        <v>44861</v>
      </c>
      <c r="K52719" s="2">
        <v>44875</v>
      </c>
      <c r="L52719" s="1" t="s">
        <v>59</v>
      </c>
      <c r="M52719" s="1" t="s">
        <v>22</v>
      </c>
      <c r="N52719">
        <v>3866</v>
      </c>
      <c r="O52719" s="13">
        <v>0.133310344827586</v>
      </c>
      <c r="P52719">
        <v>4073</v>
      </c>
      <c r="Q52719" s="1" t="s">
        <v>23</v>
      </c>
    </row>
    <row r="52720" spans="1:17" x14ac:dyDescent="0.25">
      <c r="A52720" s="1" t="s">
        <v>59046</v>
      </c>
      <c r="B52720" s="1" t="s">
        <v>3857</v>
      </c>
      <c r="C52720" s="1" t="s">
        <v>18</v>
      </c>
      <c r="D52720" s="2">
        <v>246307</v>
      </c>
      <c r="E52720" s="1" t="s">
        <v>19</v>
      </c>
      <c r="F52720" s="1" t="s">
        <v>20</v>
      </c>
      <c r="G52720">
        <v>14033</v>
      </c>
      <c r="H52720">
        <v>14071</v>
      </c>
      <c r="I52720">
        <f>Loan_Dataset[[#This Row],[Total_Amount_to_Repay]]-Loan_Dataset[[#This Row],[Total_Amount]]</f>
        <v>38</v>
      </c>
      <c r="J52720" s="2">
        <v>44800</v>
      </c>
      <c r="K52720" s="2">
        <v>44807</v>
      </c>
      <c r="L52720" s="1" t="s">
        <v>21</v>
      </c>
      <c r="M52720" s="1" t="s">
        <v>22</v>
      </c>
      <c r="N52720">
        <v>0</v>
      </c>
      <c r="O52720" s="13">
        <v>0</v>
      </c>
      <c r="P52720">
        <v>0</v>
      </c>
      <c r="Q52720" s="1" t="s">
        <v>23</v>
      </c>
    </row>
    <row r="52721" spans="1:17" x14ac:dyDescent="0.25">
      <c r="A52721" s="1" t="s">
        <v>59047</v>
      </c>
      <c r="B52721" s="1" t="s">
        <v>415</v>
      </c>
      <c r="C52721" s="1" t="s">
        <v>18</v>
      </c>
      <c r="D52721" s="2">
        <v>222686</v>
      </c>
      <c r="E52721" s="1" t="s">
        <v>19</v>
      </c>
      <c r="F52721" s="1" t="s">
        <v>20</v>
      </c>
      <c r="G52721">
        <v>6460</v>
      </c>
      <c r="H52721">
        <v>6499</v>
      </c>
      <c r="I52721">
        <f>Loan_Dataset[[#This Row],[Total_Amount_to_Repay]]-Loan_Dataset[[#This Row],[Total_Amount]]</f>
        <v>39</v>
      </c>
      <c r="J52721" s="2">
        <v>44765</v>
      </c>
      <c r="K52721" s="2">
        <v>44772</v>
      </c>
      <c r="L52721" s="1" t="s">
        <v>21</v>
      </c>
      <c r="M52721" s="1" t="s">
        <v>22</v>
      </c>
      <c r="N52721">
        <v>1938</v>
      </c>
      <c r="O52721" s="13">
        <v>0.3</v>
      </c>
      <c r="P52721">
        <v>1950</v>
      </c>
      <c r="Q52721" s="1" t="s">
        <v>23</v>
      </c>
    </row>
    <row r="52722" spans="1:17" x14ac:dyDescent="0.25">
      <c r="A52722" s="1" t="s">
        <v>59048</v>
      </c>
      <c r="B52722" s="1" t="s">
        <v>7659</v>
      </c>
      <c r="C52722" s="1" t="s">
        <v>18</v>
      </c>
      <c r="D52722" s="2">
        <v>298478</v>
      </c>
      <c r="E52722" s="1" t="s">
        <v>19</v>
      </c>
      <c r="F52722" s="1" t="s">
        <v>20</v>
      </c>
      <c r="G52722">
        <v>4200</v>
      </c>
      <c r="H52722">
        <v>4342</v>
      </c>
      <c r="I52722">
        <f>Loan_Dataset[[#This Row],[Total_Amount_to_Repay]]-Loan_Dataset[[#This Row],[Total_Amount]]</f>
        <v>142</v>
      </c>
      <c r="J52722" s="2">
        <v>44879</v>
      </c>
      <c r="K52722" s="2">
        <v>44886</v>
      </c>
      <c r="L52722" s="1" t="s">
        <v>21</v>
      </c>
      <c r="M52722" s="1" t="s">
        <v>22</v>
      </c>
      <c r="N52722">
        <v>1260</v>
      </c>
      <c r="O52722" s="13">
        <v>0.3</v>
      </c>
      <c r="P52722">
        <v>1303</v>
      </c>
      <c r="Q52722" s="1" t="s">
        <v>23</v>
      </c>
    </row>
    <row r="52723" spans="1:17" x14ac:dyDescent="0.25">
      <c r="A52723" s="1" t="s">
        <v>59049</v>
      </c>
      <c r="B52723" s="1" t="s">
        <v>845</v>
      </c>
      <c r="C52723" s="1" t="s">
        <v>18</v>
      </c>
      <c r="D52723" s="2">
        <v>305304</v>
      </c>
      <c r="E52723" s="1" t="s">
        <v>19</v>
      </c>
      <c r="F52723" s="1" t="s">
        <v>20</v>
      </c>
      <c r="G52723">
        <v>3899</v>
      </c>
      <c r="H52723">
        <v>3899</v>
      </c>
      <c r="I52723">
        <f>Loan_Dataset[[#This Row],[Total_Amount_to_Repay]]-Loan_Dataset[[#This Row],[Total_Amount]]</f>
        <v>0</v>
      </c>
      <c r="J52723" s="2">
        <v>44893</v>
      </c>
      <c r="K52723" s="2">
        <v>44900</v>
      </c>
      <c r="L52723" s="1" t="s">
        <v>21</v>
      </c>
      <c r="M52723" s="1" t="s">
        <v>22</v>
      </c>
      <c r="N52723">
        <v>1169.7</v>
      </c>
      <c r="O52723" s="13">
        <v>0.3</v>
      </c>
      <c r="P52723">
        <v>1170</v>
      </c>
      <c r="Q52723" s="1" t="s">
        <v>23</v>
      </c>
    </row>
    <row r="52724" spans="1:17" x14ac:dyDescent="0.25">
      <c r="A52724" s="1" t="s">
        <v>59050</v>
      </c>
      <c r="B52724" s="1" t="s">
        <v>3486</v>
      </c>
      <c r="C52724" s="1" t="s">
        <v>18</v>
      </c>
      <c r="D52724" s="2">
        <v>216165</v>
      </c>
      <c r="E52724" s="1" t="s">
        <v>19</v>
      </c>
      <c r="F52724" s="1" t="s">
        <v>20</v>
      </c>
      <c r="G52724">
        <v>16107</v>
      </c>
      <c r="H52724">
        <v>16242</v>
      </c>
      <c r="I52724">
        <f>Loan_Dataset[[#This Row],[Total_Amount_to_Repay]]-Loan_Dataset[[#This Row],[Total_Amount]]</f>
        <v>135</v>
      </c>
      <c r="J52724" s="2">
        <v>44757</v>
      </c>
      <c r="K52724" s="2">
        <v>44764</v>
      </c>
      <c r="L52724" s="1" t="s">
        <v>21</v>
      </c>
      <c r="M52724" s="1" t="s">
        <v>22</v>
      </c>
      <c r="N52724">
        <v>4832.1000000000004</v>
      </c>
      <c r="O52724" s="13">
        <v>0.3</v>
      </c>
      <c r="P52724">
        <v>4873</v>
      </c>
      <c r="Q52724" s="1" t="s">
        <v>23</v>
      </c>
    </row>
    <row r="52725" spans="1:17" x14ac:dyDescent="0.25">
      <c r="A52725" s="1" t="s">
        <v>59051</v>
      </c>
      <c r="B52725" s="1" t="s">
        <v>178</v>
      </c>
      <c r="C52725" s="1" t="s">
        <v>18</v>
      </c>
      <c r="D52725" s="2">
        <v>231397</v>
      </c>
      <c r="E52725" s="1" t="s">
        <v>19</v>
      </c>
      <c r="F52725" s="1" t="s">
        <v>20</v>
      </c>
      <c r="G52725">
        <v>8400</v>
      </c>
      <c r="H52725">
        <v>8451</v>
      </c>
      <c r="I52725">
        <f>Loan_Dataset[[#This Row],[Total_Amount_to_Repay]]-Loan_Dataset[[#This Row],[Total_Amount]]</f>
        <v>51</v>
      </c>
      <c r="J52725" s="2">
        <v>44776</v>
      </c>
      <c r="K52725" s="2">
        <v>44783</v>
      </c>
      <c r="L52725" s="1" t="s">
        <v>21</v>
      </c>
      <c r="M52725" s="1" t="s">
        <v>22</v>
      </c>
      <c r="N52725">
        <v>2520</v>
      </c>
      <c r="O52725" s="13">
        <v>0.3</v>
      </c>
      <c r="P52725">
        <v>2535</v>
      </c>
      <c r="Q52725" s="1" t="s">
        <v>23</v>
      </c>
    </row>
    <row r="52726" spans="1:17" x14ac:dyDescent="0.25">
      <c r="A52726" s="1" t="s">
        <v>59052</v>
      </c>
      <c r="B52726" s="1" t="s">
        <v>13002</v>
      </c>
      <c r="C52726" s="1" t="s">
        <v>18</v>
      </c>
      <c r="D52726" s="2">
        <v>220636</v>
      </c>
      <c r="E52726" s="1" t="s">
        <v>19</v>
      </c>
      <c r="F52726" s="1" t="s">
        <v>20</v>
      </c>
      <c r="G52726">
        <v>870</v>
      </c>
      <c r="H52726">
        <v>898</v>
      </c>
      <c r="I52726">
        <f>Loan_Dataset[[#This Row],[Total_Amount_to_Repay]]-Loan_Dataset[[#This Row],[Total_Amount]]</f>
        <v>28</v>
      </c>
      <c r="J52726" s="2">
        <v>44762</v>
      </c>
      <c r="K52726" s="2">
        <v>44769</v>
      </c>
      <c r="L52726" s="1" t="s">
        <v>21</v>
      </c>
      <c r="M52726" s="1" t="s">
        <v>22</v>
      </c>
      <c r="N52726">
        <v>261</v>
      </c>
      <c r="O52726" s="13">
        <v>0.3</v>
      </c>
      <c r="P52726">
        <v>269</v>
      </c>
      <c r="Q52726" s="1" t="s">
        <v>23</v>
      </c>
    </row>
    <row r="52727" spans="1:17" x14ac:dyDescent="0.25">
      <c r="A52727" s="1" t="s">
        <v>59053</v>
      </c>
      <c r="B52727" s="1" t="s">
        <v>542</v>
      </c>
      <c r="C52727" s="1" t="s">
        <v>18</v>
      </c>
      <c r="D52727" s="2">
        <v>232061</v>
      </c>
      <c r="E52727" s="1" t="s">
        <v>19</v>
      </c>
      <c r="F52727" s="1" t="s">
        <v>20</v>
      </c>
      <c r="G52727">
        <v>7098</v>
      </c>
      <c r="H52727">
        <v>7316</v>
      </c>
      <c r="I52727">
        <f>Loan_Dataset[[#This Row],[Total_Amount_to_Repay]]-Loan_Dataset[[#This Row],[Total_Amount]]</f>
        <v>218</v>
      </c>
      <c r="J52727" s="2">
        <v>44778</v>
      </c>
      <c r="K52727" s="2">
        <v>44785</v>
      </c>
      <c r="L52727" s="1" t="s">
        <v>21</v>
      </c>
      <c r="M52727" s="1" t="s">
        <v>22</v>
      </c>
      <c r="N52727">
        <v>2129.4</v>
      </c>
      <c r="O52727" s="13">
        <v>0.3</v>
      </c>
      <c r="P52727">
        <v>2195</v>
      </c>
      <c r="Q52727" s="1" t="s">
        <v>23</v>
      </c>
    </row>
    <row r="52728" spans="1:17" x14ac:dyDescent="0.25">
      <c r="A52728" s="1" t="s">
        <v>59054</v>
      </c>
      <c r="B52728" s="1" t="s">
        <v>473</v>
      </c>
      <c r="C52728" s="1" t="s">
        <v>18</v>
      </c>
      <c r="D52728" s="2">
        <v>277507</v>
      </c>
      <c r="E52728" s="1" t="s">
        <v>19</v>
      </c>
      <c r="F52728" s="1" t="s">
        <v>20</v>
      </c>
      <c r="G52728">
        <v>5159</v>
      </c>
      <c r="H52728">
        <v>5159</v>
      </c>
      <c r="I52728">
        <f>Loan_Dataset[[#This Row],[Total_Amount_to_Repay]]-Loan_Dataset[[#This Row],[Total_Amount]]</f>
        <v>0</v>
      </c>
      <c r="J52728" s="2">
        <v>44842</v>
      </c>
      <c r="K52728" s="2">
        <v>44849</v>
      </c>
      <c r="L52728" s="1" t="s">
        <v>21</v>
      </c>
      <c r="M52728" s="1" t="s">
        <v>22</v>
      </c>
      <c r="N52728">
        <v>582.58000000000004</v>
      </c>
      <c r="O52728" s="13">
        <v>0.112924985462298</v>
      </c>
      <c r="P52728">
        <v>583</v>
      </c>
      <c r="Q52728" s="1" t="s">
        <v>23</v>
      </c>
    </row>
    <row r="52729" spans="1:17" x14ac:dyDescent="0.25">
      <c r="A52729" s="1" t="s">
        <v>59055</v>
      </c>
      <c r="B52729" s="1" t="s">
        <v>4187</v>
      </c>
      <c r="C52729" s="1" t="s">
        <v>18</v>
      </c>
      <c r="D52729" s="2">
        <v>218340</v>
      </c>
      <c r="E52729" s="1" t="s">
        <v>19</v>
      </c>
      <c r="F52729" s="1" t="s">
        <v>20</v>
      </c>
      <c r="G52729">
        <v>22195</v>
      </c>
      <c r="H52729">
        <v>22871</v>
      </c>
      <c r="I52729">
        <f>Loan_Dataset[[#This Row],[Total_Amount_to_Repay]]-Loan_Dataset[[#This Row],[Total_Amount]]</f>
        <v>676</v>
      </c>
      <c r="J52729" s="2">
        <v>44760</v>
      </c>
      <c r="K52729" s="2">
        <v>44767</v>
      </c>
      <c r="L52729" s="1" t="s">
        <v>21</v>
      </c>
      <c r="M52729" s="1" t="s">
        <v>22</v>
      </c>
      <c r="N52729">
        <v>6658.5</v>
      </c>
      <c r="O52729" s="13">
        <v>0.3</v>
      </c>
      <c r="P52729">
        <v>6861</v>
      </c>
      <c r="Q52729" s="1" t="s">
        <v>23</v>
      </c>
    </row>
    <row r="52730" spans="1:17" x14ac:dyDescent="0.25">
      <c r="A52730" s="1" t="s">
        <v>59056</v>
      </c>
      <c r="B52730" s="1" t="s">
        <v>4796</v>
      </c>
      <c r="C52730" s="1" t="s">
        <v>18</v>
      </c>
      <c r="D52730" s="2">
        <v>282583</v>
      </c>
      <c r="E52730" s="1" t="s">
        <v>19</v>
      </c>
      <c r="F52730" s="1" t="s">
        <v>20</v>
      </c>
      <c r="G52730">
        <v>5406</v>
      </c>
      <c r="H52730">
        <v>5406</v>
      </c>
      <c r="I52730">
        <f>Loan_Dataset[[#This Row],[Total_Amount_to_Repay]]-Loan_Dataset[[#This Row],[Total_Amount]]</f>
        <v>0</v>
      </c>
      <c r="J52730" s="2">
        <v>44849</v>
      </c>
      <c r="K52730" s="2">
        <v>44856</v>
      </c>
      <c r="L52730" s="1" t="s">
        <v>21</v>
      </c>
      <c r="M52730" s="1" t="s">
        <v>22</v>
      </c>
      <c r="N52730">
        <v>1260</v>
      </c>
      <c r="O52730" s="13">
        <v>0.233074361820199</v>
      </c>
      <c r="P52730">
        <v>1299</v>
      </c>
      <c r="Q52730" s="1" t="s">
        <v>23</v>
      </c>
    </row>
    <row r="52731" spans="1:17" x14ac:dyDescent="0.25">
      <c r="A52731" s="1" t="s">
        <v>59057</v>
      </c>
      <c r="B52731" s="1" t="s">
        <v>2108</v>
      </c>
      <c r="C52731" s="1" t="s">
        <v>18</v>
      </c>
      <c r="D52731" s="2">
        <v>298807</v>
      </c>
      <c r="E52731" s="1" t="s">
        <v>19</v>
      </c>
      <c r="F52731" s="1" t="s">
        <v>20</v>
      </c>
      <c r="G52731">
        <v>9435</v>
      </c>
      <c r="H52731">
        <v>9435</v>
      </c>
      <c r="I52731">
        <f>Loan_Dataset[[#This Row],[Total_Amount_to_Repay]]-Loan_Dataset[[#This Row],[Total_Amount]]</f>
        <v>0</v>
      </c>
      <c r="J52731" s="2">
        <v>44879</v>
      </c>
      <c r="K52731" s="2">
        <v>44886</v>
      </c>
      <c r="L52731" s="1" t="s">
        <v>21</v>
      </c>
      <c r="M52731" s="1" t="s">
        <v>22</v>
      </c>
      <c r="N52731">
        <v>0</v>
      </c>
      <c r="O52731" s="13">
        <v>0</v>
      </c>
      <c r="P52731">
        <v>0</v>
      </c>
      <c r="Q52731" s="1" t="s">
        <v>23</v>
      </c>
    </row>
    <row r="52732" spans="1:17" x14ac:dyDescent="0.25">
      <c r="A52732" s="1" t="s">
        <v>59058</v>
      </c>
      <c r="B52732" s="1" t="s">
        <v>54985</v>
      </c>
      <c r="C52732" s="1" t="s">
        <v>18</v>
      </c>
      <c r="D52732" s="2">
        <v>217765</v>
      </c>
      <c r="E52732" s="1" t="s">
        <v>19</v>
      </c>
      <c r="F52732" s="1" t="s">
        <v>20</v>
      </c>
      <c r="G52732">
        <v>16799</v>
      </c>
      <c r="H52732">
        <v>17312</v>
      </c>
      <c r="I52732">
        <f>Loan_Dataset[[#This Row],[Total_Amount_to_Repay]]-Loan_Dataset[[#This Row],[Total_Amount]]</f>
        <v>513</v>
      </c>
      <c r="J52732" s="2">
        <v>44758</v>
      </c>
      <c r="K52732" s="2">
        <v>44765</v>
      </c>
      <c r="L52732" s="1" t="s">
        <v>21</v>
      </c>
      <c r="M52732" s="1" t="s">
        <v>22</v>
      </c>
      <c r="N52732">
        <v>5039.7</v>
      </c>
      <c r="O52732" s="13">
        <v>0.3</v>
      </c>
      <c r="P52732">
        <v>5194</v>
      </c>
      <c r="Q52732" s="1" t="s">
        <v>23</v>
      </c>
    </row>
    <row r="52733" spans="1:17" x14ac:dyDescent="0.25">
      <c r="A52733" s="1" t="s">
        <v>59059</v>
      </c>
      <c r="B52733" s="1" t="s">
        <v>11658</v>
      </c>
      <c r="C52733" s="1" t="s">
        <v>18</v>
      </c>
      <c r="D52733" s="2">
        <v>114541</v>
      </c>
      <c r="E52733" s="1" t="s">
        <v>28</v>
      </c>
      <c r="F52733" s="1" t="s">
        <v>2292</v>
      </c>
      <c r="G52733">
        <v>2000</v>
      </c>
      <c r="H52733">
        <v>2080</v>
      </c>
      <c r="I52733">
        <f>Loan_Dataset[[#This Row],[Total_Amount_to_Repay]]-Loan_Dataset[[#This Row],[Total_Amount]]</f>
        <v>80</v>
      </c>
      <c r="J52733" s="2">
        <v>44594</v>
      </c>
      <c r="K52733" s="2">
        <v>44624</v>
      </c>
      <c r="L52733" s="1" t="s">
        <v>240</v>
      </c>
      <c r="M52733" s="1" t="s">
        <v>22</v>
      </c>
      <c r="N52733">
        <v>400</v>
      </c>
      <c r="O52733" s="13">
        <v>0.2</v>
      </c>
      <c r="P52733">
        <v>416</v>
      </c>
      <c r="Q52733" s="1" t="s">
        <v>23</v>
      </c>
    </row>
    <row r="52734" spans="1:17" x14ac:dyDescent="0.25">
      <c r="A52734" s="1" t="s">
        <v>59060</v>
      </c>
      <c r="B52734" s="1" t="s">
        <v>618</v>
      </c>
      <c r="C52734" s="1" t="s">
        <v>18</v>
      </c>
      <c r="D52734" s="2">
        <v>300945</v>
      </c>
      <c r="E52734" s="1" t="s">
        <v>19</v>
      </c>
      <c r="F52734" s="1" t="s">
        <v>20</v>
      </c>
      <c r="G52734">
        <v>22969</v>
      </c>
      <c r="H52734">
        <v>23632</v>
      </c>
      <c r="I52734">
        <f>Loan_Dataset[[#This Row],[Total_Amount_to_Repay]]-Loan_Dataset[[#This Row],[Total_Amount]]</f>
        <v>663</v>
      </c>
      <c r="J52734" s="2">
        <v>44883</v>
      </c>
      <c r="K52734" s="2">
        <v>44890</v>
      </c>
      <c r="L52734" s="1" t="s">
        <v>21</v>
      </c>
      <c r="M52734" s="1" t="s">
        <v>22</v>
      </c>
      <c r="N52734">
        <v>1105.2</v>
      </c>
      <c r="O52734" s="13">
        <v>4.8117027297661999E-2</v>
      </c>
      <c r="P52734">
        <v>1137</v>
      </c>
      <c r="Q52734" s="1" t="s">
        <v>23</v>
      </c>
    </row>
    <row r="52735" spans="1:17" x14ac:dyDescent="0.25">
      <c r="A52735" s="1" t="s">
        <v>59061</v>
      </c>
      <c r="B52735" s="1" t="s">
        <v>2808</v>
      </c>
      <c r="C52735" s="1" t="s">
        <v>18</v>
      </c>
      <c r="D52735" s="2">
        <v>260093</v>
      </c>
      <c r="E52735" s="1" t="s">
        <v>19</v>
      </c>
      <c r="F52735" s="1" t="s">
        <v>20</v>
      </c>
      <c r="G52735">
        <v>600</v>
      </c>
      <c r="H52735">
        <v>600</v>
      </c>
      <c r="I52735">
        <f>Loan_Dataset[[#This Row],[Total_Amount_to_Repay]]-Loan_Dataset[[#This Row],[Total_Amount]]</f>
        <v>0</v>
      </c>
      <c r="J52735" s="2">
        <v>44819</v>
      </c>
      <c r="K52735" s="2">
        <v>44826</v>
      </c>
      <c r="L52735" s="1" t="s">
        <v>21</v>
      </c>
      <c r="M52735" s="1" t="s">
        <v>22</v>
      </c>
      <c r="N52735">
        <v>42.14</v>
      </c>
      <c r="O52735" s="13">
        <v>7.02333333333333E-2</v>
      </c>
      <c r="P52735">
        <v>42</v>
      </c>
      <c r="Q52735" s="1" t="s">
        <v>23</v>
      </c>
    </row>
    <row r="52736" spans="1:17" x14ac:dyDescent="0.25">
      <c r="A52736" s="1" t="s">
        <v>59062</v>
      </c>
      <c r="B52736" s="1" t="s">
        <v>6966</v>
      </c>
      <c r="C52736" s="1" t="s">
        <v>18</v>
      </c>
      <c r="D52736" s="2">
        <v>233840</v>
      </c>
      <c r="E52736" s="1" t="s">
        <v>19</v>
      </c>
      <c r="F52736" s="1" t="s">
        <v>20</v>
      </c>
      <c r="G52736">
        <v>799</v>
      </c>
      <c r="H52736">
        <v>799</v>
      </c>
      <c r="I52736">
        <f>Loan_Dataset[[#This Row],[Total_Amount_to_Repay]]-Loan_Dataset[[#This Row],[Total_Amount]]</f>
        <v>0</v>
      </c>
      <c r="J52736" s="2">
        <v>44781</v>
      </c>
      <c r="K52736" s="2">
        <v>44788</v>
      </c>
      <c r="L52736" s="1" t="s">
        <v>21</v>
      </c>
      <c r="M52736" s="1" t="s">
        <v>22</v>
      </c>
      <c r="N52736">
        <v>239.7</v>
      </c>
      <c r="O52736" s="13">
        <v>0.3</v>
      </c>
      <c r="P52736">
        <v>240</v>
      </c>
      <c r="Q52736" s="1" t="s">
        <v>23</v>
      </c>
    </row>
    <row r="52737" spans="1:17" x14ac:dyDescent="0.25">
      <c r="A52737" s="1" t="s">
        <v>59063</v>
      </c>
      <c r="B52737" s="1" t="s">
        <v>1135</v>
      </c>
      <c r="C52737" s="1" t="s">
        <v>18</v>
      </c>
      <c r="D52737" s="2">
        <v>241377</v>
      </c>
      <c r="E52737" s="1" t="s">
        <v>19</v>
      </c>
      <c r="F52737" s="1" t="s">
        <v>20</v>
      </c>
      <c r="G52737">
        <v>17874</v>
      </c>
      <c r="H52737">
        <v>18199</v>
      </c>
      <c r="I52737">
        <f>Loan_Dataset[[#This Row],[Total_Amount_to_Repay]]-Loan_Dataset[[#This Row],[Total_Amount]]</f>
        <v>325</v>
      </c>
      <c r="J52737" s="2">
        <v>44793</v>
      </c>
      <c r="K52737" s="2">
        <v>44800</v>
      </c>
      <c r="L52737" s="1" t="s">
        <v>21</v>
      </c>
      <c r="M52737" s="1" t="s">
        <v>22</v>
      </c>
      <c r="N52737">
        <v>5362.2</v>
      </c>
      <c r="O52737" s="13">
        <v>0.3</v>
      </c>
      <c r="P52737">
        <v>5460</v>
      </c>
      <c r="Q52737" s="1" t="s">
        <v>23</v>
      </c>
    </row>
    <row r="52738" spans="1:17" x14ac:dyDescent="0.25">
      <c r="A52738" s="1" t="s">
        <v>59064</v>
      </c>
      <c r="B52738" s="1" t="s">
        <v>976</v>
      </c>
      <c r="C52738" s="1" t="s">
        <v>18</v>
      </c>
      <c r="D52738" s="2">
        <v>360469</v>
      </c>
      <c r="E52738" s="1" t="s">
        <v>28</v>
      </c>
      <c r="F52738" s="1" t="s">
        <v>99</v>
      </c>
      <c r="G52738">
        <v>10000</v>
      </c>
      <c r="H52738">
        <v>10450</v>
      </c>
      <c r="I52738">
        <f>Loan_Dataset[[#This Row],[Total_Amount_to_Repay]]-Loan_Dataset[[#This Row],[Total_Amount]]</f>
        <v>450</v>
      </c>
      <c r="J52738" s="2">
        <v>45233</v>
      </c>
      <c r="K52738" s="2">
        <v>45247</v>
      </c>
      <c r="L52738" s="1" t="s">
        <v>59</v>
      </c>
      <c r="M52738" s="1" t="s">
        <v>22</v>
      </c>
      <c r="N52738">
        <v>2500</v>
      </c>
      <c r="O52738" s="13">
        <v>0.25</v>
      </c>
      <c r="P52738">
        <v>2613</v>
      </c>
      <c r="Q52738" s="1" t="s">
        <v>23</v>
      </c>
    </row>
    <row r="52739" spans="1:17" x14ac:dyDescent="0.25">
      <c r="A52739" s="1" t="s">
        <v>59065</v>
      </c>
      <c r="B52739" s="1" t="s">
        <v>1185</v>
      </c>
      <c r="C52739" s="1" t="s">
        <v>18</v>
      </c>
      <c r="D52739" s="2">
        <v>295979</v>
      </c>
      <c r="E52739" s="1" t="s">
        <v>19</v>
      </c>
      <c r="F52739" s="1" t="s">
        <v>20</v>
      </c>
      <c r="G52739">
        <v>10633</v>
      </c>
      <c r="H52739">
        <v>10633</v>
      </c>
      <c r="I52739">
        <f>Loan_Dataset[[#This Row],[Total_Amount_to_Repay]]-Loan_Dataset[[#This Row],[Total_Amount]]</f>
        <v>0</v>
      </c>
      <c r="J52739" s="2">
        <v>44873</v>
      </c>
      <c r="K52739" s="2">
        <v>44880</v>
      </c>
      <c r="L52739" s="1" t="s">
        <v>21</v>
      </c>
      <c r="M52739" s="1" t="s">
        <v>22</v>
      </c>
      <c r="N52739">
        <v>3189.9</v>
      </c>
      <c r="O52739" s="13">
        <v>0.3</v>
      </c>
      <c r="P52739">
        <v>3190</v>
      </c>
      <c r="Q52739" s="1" t="s">
        <v>23</v>
      </c>
    </row>
    <row r="52740" spans="1:17" x14ac:dyDescent="0.25">
      <c r="A52740" s="1" t="s">
        <v>59066</v>
      </c>
      <c r="B52740" s="1" t="s">
        <v>16309</v>
      </c>
      <c r="C52740" s="1" t="s">
        <v>18</v>
      </c>
      <c r="D52740" s="2">
        <v>297495</v>
      </c>
      <c r="E52740" s="1" t="s">
        <v>19</v>
      </c>
      <c r="F52740" s="1" t="s">
        <v>20</v>
      </c>
      <c r="G52740">
        <v>2295</v>
      </c>
      <c r="H52740">
        <v>2329</v>
      </c>
      <c r="I52740">
        <f>Loan_Dataset[[#This Row],[Total_Amount_to_Repay]]-Loan_Dataset[[#This Row],[Total_Amount]]</f>
        <v>34</v>
      </c>
      <c r="J52740" s="2">
        <v>44876</v>
      </c>
      <c r="K52740" s="2">
        <v>44883</v>
      </c>
      <c r="L52740" s="1" t="s">
        <v>21</v>
      </c>
      <c r="M52740" s="1" t="s">
        <v>22</v>
      </c>
      <c r="N52740">
        <v>0</v>
      </c>
      <c r="O52740" s="13">
        <v>0</v>
      </c>
      <c r="P52740">
        <v>0</v>
      </c>
      <c r="Q52740" s="1" t="s">
        <v>23</v>
      </c>
    </row>
    <row r="52741" spans="1:17" x14ac:dyDescent="0.25">
      <c r="A52741" s="1" t="s">
        <v>59067</v>
      </c>
      <c r="B52741" s="1" t="s">
        <v>29747</v>
      </c>
      <c r="C52741" s="1" t="s">
        <v>18</v>
      </c>
      <c r="D52741" s="2">
        <v>272545</v>
      </c>
      <c r="E52741" s="1" t="s">
        <v>19</v>
      </c>
      <c r="F52741" s="1" t="s">
        <v>20</v>
      </c>
      <c r="G52741">
        <v>8593</v>
      </c>
      <c r="H52741">
        <v>8697</v>
      </c>
      <c r="I52741">
        <f>Loan_Dataset[[#This Row],[Total_Amount_to_Repay]]-Loan_Dataset[[#This Row],[Total_Amount]]</f>
        <v>104</v>
      </c>
      <c r="J52741" s="2">
        <v>44835</v>
      </c>
      <c r="K52741" s="2">
        <v>44842</v>
      </c>
      <c r="L52741" s="1" t="s">
        <v>21</v>
      </c>
      <c r="M52741" s="1" t="s">
        <v>22</v>
      </c>
      <c r="N52741">
        <v>174.57</v>
      </c>
      <c r="O52741" s="13">
        <v>2.03153729780053E-2</v>
      </c>
      <c r="P52741">
        <v>177</v>
      </c>
      <c r="Q52741" s="1" t="s">
        <v>23</v>
      </c>
    </row>
    <row r="52742" spans="1:17" x14ac:dyDescent="0.25">
      <c r="A52742" s="1" t="s">
        <v>59068</v>
      </c>
      <c r="B52742" s="1" t="s">
        <v>27435</v>
      </c>
      <c r="C52742" s="1" t="s">
        <v>18</v>
      </c>
      <c r="D52742" s="2">
        <v>241517</v>
      </c>
      <c r="E52742" s="1" t="s">
        <v>19</v>
      </c>
      <c r="F52742" s="1" t="s">
        <v>20</v>
      </c>
      <c r="G52742">
        <v>5679</v>
      </c>
      <c r="H52742">
        <v>5769</v>
      </c>
      <c r="I52742">
        <f>Loan_Dataset[[#This Row],[Total_Amount_to_Repay]]-Loan_Dataset[[#This Row],[Total_Amount]]</f>
        <v>90</v>
      </c>
      <c r="J52742" s="2">
        <v>44795</v>
      </c>
      <c r="K52742" s="2">
        <v>44802</v>
      </c>
      <c r="L52742" s="1" t="s">
        <v>21</v>
      </c>
      <c r="M52742" s="1" t="s">
        <v>22</v>
      </c>
      <c r="N52742">
        <v>1703.7</v>
      </c>
      <c r="O52742" s="13">
        <v>0.3</v>
      </c>
      <c r="P52742">
        <v>1731</v>
      </c>
      <c r="Q52742" s="1" t="s">
        <v>23</v>
      </c>
    </row>
    <row r="52743" spans="1:17" x14ac:dyDescent="0.25">
      <c r="A52743" s="1" t="s">
        <v>59069</v>
      </c>
      <c r="B52743" s="1" t="s">
        <v>1284</v>
      </c>
      <c r="C52743" s="1" t="s">
        <v>18</v>
      </c>
      <c r="D52743" s="2">
        <v>300522</v>
      </c>
      <c r="E52743" s="1" t="s">
        <v>19</v>
      </c>
      <c r="F52743" s="1" t="s">
        <v>20</v>
      </c>
      <c r="G52743">
        <v>4725</v>
      </c>
      <c r="H52743">
        <v>4725</v>
      </c>
      <c r="I52743">
        <f>Loan_Dataset[[#This Row],[Total_Amount_to_Repay]]-Loan_Dataset[[#This Row],[Total_Amount]]</f>
        <v>0</v>
      </c>
      <c r="J52743" s="2">
        <v>44882</v>
      </c>
      <c r="K52743" s="2">
        <v>44889</v>
      </c>
      <c r="L52743" s="1" t="s">
        <v>21</v>
      </c>
      <c r="M52743" s="1" t="s">
        <v>22</v>
      </c>
      <c r="N52743">
        <v>580.38</v>
      </c>
      <c r="O52743" s="13">
        <v>0.122831746031746</v>
      </c>
      <c r="P52743">
        <v>580</v>
      </c>
      <c r="Q52743" s="1" t="s">
        <v>23</v>
      </c>
    </row>
    <row r="52744" spans="1:17" x14ac:dyDescent="0.25">
      <c r="A52744" s="1" t="s">
        <v>59070</v>
      </c>
      <c r="B52744" s="1" t="s">
        <v>335</v>
      </c>
      <c r="C52744" s="1" t="s">
        <v>18</v>
      </c>
      <c r="D52744" s="2">
        <v>221989</v>
      </c>
      <c r="E52744" s="1" t="s">
        <v>19</v>
      </c>
      <c r="F52744" s="1" t="s">
        <v>20</v>
      </c>
      <c r="G52744">
        <v>4440</v>
      </c>
      <c r="H52744">
        <v>4440</v>
      </c>
      <c r="I52744">
        <f>Loan_Dataset[[#This Row],[Total_Amount_to_Repay]]-Loan_Dataset[[#This Row],[Total_Amount]]</f>
        <v>0</v>
      </c>
      <c r="J52744" s="2">
        <v>44764</v>
      </c>
      <c r="K52744" s="2">
        <v>44771</v>
      </c>
      <c r="L52744" s="1" t="s">
        <v>21</v>
      </c>
      <c r="M52744" s="1" t="s">
        <v>22</v>
      </c>
      <c r="N52744">
        <v>1332</v>
      </c>
      <c r="O52744" s="13">
        <v>0.3</v>
      </c>
      <c r="P52744">
        <v>1332</v>
      </c>
      <c r="Q52744" s="1" t="s">
        <v>23</v>
      </c>
    </row>
    <row r="52745" spans="1:17" x14ac:dyDescent="0.25">
      <c r="A52745" s="1" t="s">
        <v>59071</v>
      </c>
      <c r="B52745" s="1" t="s">
        <v>2042</v>
      </c>
      <c r="C52745" s="1" t="s">
        <v>18</v>
      </c>
      <c r="D52745" s="2">
        <v>263483</v>
      </c>
      <c r="E52745" s="1" t="s">
        <v>19</v>
      </c>
      <c r="F52745" s="1" t="s">
        <v>20</v>
      </c>
      <c r="G52745">
        <v>1285</v>
      </c>
      <c r="H52745">
        <v>1285</v>
      </c>
      <c r="I52745">
        <f>Loan_Dataset[[#This Row],[Total_Amount_to_Repay]]-Loan_Dataset[[#This Row],[Total_Amount]]</f>
        <v>0</v>
      </c>
      <c r="J52745" s="2">
        <v>44824</v>
      </c>
      <c r="K52745" s="2">
        <v>44831</v>
      </c>
      <c r="L52745" s="1" t="s">
        <v>21</v>
      </c>
      <c r="M52745" s="1" t="s">
        <v>22</v>
      </c>
      <c r="N52745">
        <v>99.69</v>
      </c>
      <c r="O52745" s="13">
        <v>7.7579766536964898E-2</v>
      </c>
      <c r="P52745">
        <v>100</v>
      </c>
      <c r="Q52745" s="1" t="s">
        <v>23</v>
      </c>
    </row>
    <row r="52746" spans="1:17" x14ac:dyDescent="0.25">
      <c r="A52746" s="1" t="s">
        <v>59072</v>
      </c>
      <c r="B52746" s="1" t="s">
        <v>5264</v>
      </c>
      <c r="C52746" s="1" t="s">
        <v>18</v>
      </c>
      <c r="D52746" s="2">
        <v>299836</v>
      </c>
      <c r="E52746" s="1" t="s">
        <v>19</v>
      </c>
      <c r="F52746" s="1" t="s">
        <v>20</v>
      </c>
      <c r="G52746">
        <v>1350</v>
      </c>
      <c r="H52746">
        <v>1360</v>
      </c>
      <c r="I52746">
        <f>Loan_Dataset[[#This Row],[Total_Amount_to_Repay]]-Loan_Dataset[[#This Row],[Total_Amount]]</f>
        <v>10</v>
      </c>
      <c r="J52746" s="2">
        <v>44881</v>
      </c>
      <c r="K52746" s="2">
        <v>44888</v>
      </c>
      <c r="L52746" s="1" t="s">
        <v>21</v>
      </c>
      <c r="M52746" s="1" t="s">
        <v>22</v>
      </c>
      <c r="N52746">
        <v>405</v>
      </c>
      <c r="O52746" s="13">
        <v>0.3</v>
      </c>
      <c r="P52746">
        <v>408</v>
      </c>
      <c r="Q52746" s="1" t="s">
        <v>23</v>
      </c>
    </row>
    <row r="52747" spans="1:17" x14ac:dyDescent="0.25">
      <c r="A52747" s="1" t="s">
        <v>59073</v>
      </c>
      <c r="B52747" s="1" t="s">
        <v>56581</v>
      </c>
      <c r="C52747" s="1" t="s">
        <v>18</v>
      </c>
      <c r="D52747" s="2">
        <v>218507</v>
      </c>
      <c r="E52747" s="1" t="s">
        <v>19</v>
      </c>
      <c r="F52747" s="1" t="s">
        <v>20</v>
      </c>
      <c r="G52747">
        <v>2239</v>
      </c>
      <c r="H52747">
        <v>2239</v>
      </c>
      <c r="I52747">
        <f>Loan_Dataset[[#This Row],[Total_Amount_to_Repay]]-Loan_Dataset[[#This Row],[Total_Amount]]</f>
        <v>0</v>
      </c>
      <c r="J52747" s="2">
        <v>44760</v>
      </c>
      <c r="K52747" s="2">
        <v>44767</v>
      </c>
      <c r="L52747" s="1" t="s">
        <v>21</v>
      </c>
      <c r="M52747" s="1" t="s">
        <v>241</v>
      </c>
      <c r="N52747">
        <v>671.7</v>
      </c>
      <c r="O52747" s="13">
        <v>0.3</v>
      </c>
      <c r="P52747">
        <v>672</v>
      </c>
      <c r="Q52747" s="1" t="s">
        <v>23</v>
      </c>
    </row>
    <row r="52748" spans="1:17" x14ac:dyDescent="0.25">
      <c r="A52748" s="1" t="s">
        <v>59074</v>
      </c>
      <c r="B52748" s="1" t="s">
        <v>5694</v>
      </c>
      <c r="C52748" s="1" t="s">
        <v>18</v>
      </c>
      <c r="D52748" s="2">
        <v>367250</v>
      </c>
      <c r="E52748" s="1" t="s">
        <v>19</v>
      </c>
      <c r="F52748" s="1" t="s">
        <v>29</v>
      </c>
      <c r="G52748">
        <v>3730</v>
      </c>
      <c r="H52748">
        <v>3861</v>
      </c>
      <c r="I52748">
        <f>Loan_Dataset[[#This Row],[Total_Amount_to_Repay]]-Loan_Dataset[[#This Row],[Total_Amount]]</f>
        <v>131</v>
      </c>
      <c r="J52748" s="2">
        <v>45472</v>
      </c>
      <c r="K52748" s="2">
        <v>45479</v>
      </c>
      <c r="L52748" s="1" t="s">
        <v>21</v>
      </c>
      <c r="M52748" s="1" t="s">
        <v>241</v>
      </c>
      <c r="N52748">
        <v>1244</v>
      </c>
      <c r="O52748" s="13">
        <v>0.33351206434316299</v>
      </c>
      <c r="P52748">
        <v>1288</v>
      </c>
      <c r="Q52748" s="1" t="s">
        <v>23</v>
      </c>
    </row>
    <row r="52749" spans="1:17" x14ac:dyDescent="0.25">
      <c r="A52749" s="1" t="s">
        <v>59075</v>
      </c>
      <c r="B52749" s="1" t="s">
        <v>3611</v>
      </c>
      <c r="C52749" s="1" t="s">
        <v>18</v>
      </c>
      <c r="D52749" s="2">
        <v>372251</v>
      </c>
      <c r="E52749" s="1" t="s">
        <v>28</v>
      </c>
      <c r="F52749" s="1" t="s">
        <v>29</v>
      </c>
      <c r="G52749">
        <v>24005</v>
      </c>
      <c r="H52749">
        <v>24846</v>
      </c>
      <c r="I52749">
        <f>Loan_Dataset[[#This Row],[Total_Amount_to_Repay]]-Loan_Dataset[[#This Row],[Total_Amount]]</f>
        <v>841</v>
      </c>
      <c r="J52749" s="2">
        <v>45566</v>
      </c>
      <c r="K52749" s="2">
        <v>45573</v>
      </c>
      <c r="L52749" s="1" t="s">
        <v>21</v>
      </c>
      <c r="M52749" s="1" t="s">
        <v>22</v>
      </c>
      <c r="N52749">
        <v>4801</v>
      </c>
      <c r="O52749" s="13">
        <v>0.2</v>
      </c>
      <c r="P52749">
        <v>4969</v>
      </c>
      <c r="Q52749" s="1" t="s">
        <v>23</v>
      </c>
    </row>
    <row r="52750" spans="1:17" x14ac:dyDescent="0.25">
      <c r="A52750" s="1" t="s">
        <v>59076</v>
      </c>
      <c r="B52750" s="1" t="s">
        <v>3932</v>
      </c>
      <c r="C52750" s="1" t="s">
        <v>18</v>
      </c>
      <c r="D52750" s="2">
        <v>295096</v>
      </c>
      <c r="E52750" s="1" t="s">
        <v>19</v>
      </c>
      <c r="F52750" s="1" t="s">
        <v>20</v>
      </c>
      <c r="G52750">
        <v>1644</v>
      </c>
      <c r="H52750">
        <v>1644</v>
      </c>
      <c r="I52750">
        <f>Loan_Dataset[[#This Row],[Total_Amount_to_Repay]]-Loan_Dataset[[#This Row],[Total_Amount]]</f>
        <v>0</v>
      </c>
      <c r="J52750" s="2">
        <v>44872</v>
      </c>
      <c r="K52750" s="2">
        <v>44879</v>
      </c>
      <c r="L52750" s="1" t="s">
        <v>21</v>
      </c>
      <c r="M52750" s="1" t="s">
        <v>22</v>
      </c>
      <c r="N52750">
        <v>493.2</v>
      </c>
      <c r="O52750" s="13">
        <v>0.3</v>
      </c>
      <c r="P52750">
        <v>493</v>
      </c>
      <c r="Q52750" s="1" t="s">
        <v>23</v>
      </c>
    </row>
    <row r="52751" spans="1:17" x14ac:dyDescent="0.25">
      <c r="A52751" s="1" t="s">
        <v>59077</v>
      </c>
      <c r="B52751" s="1" t="s">
        <v>1498</v>
      </c>
      <c r="C52751" s="1" t="s">
        <v>18</v>
      </c>
      <c r="D52751" s="2">
        <v>225639</v>
      </c>
      <c r="E52751" s="1" t="s">
        <v>19</v>
      </c>
      <c r="F52751" s="1" t="s">
        <v>20</v>
      </c>
      <c r="G52751">
        <v>6278</v>
      </c>
      <c r="H52751">
        <v>6278</v>
      </c>
      <c r="I52751">
        <f>Loan_Dataset[[#This Row],[Total_Amount_to_Repay]]-Loan_Dataset[[#This Row],[Total_Amount]]</f>
        <v>0</v>
      </c>
      <c r="J52751" s="2">
        <v>44769</v>
      </c>
      <c r="K52751" s="2">
        <v>44776</v>
      </c>
      <c r="L52751" s="1" t="s">
        <v>21</v>
      </c>
      <c r="M52751" s="1" t="s">
        <v>22</v>
      </c>
      <c r="N52751">
        <v>1883.4</v>
      </c>
      <c r="O52751" s="13">
        <v>0.3</v>
      </c>
      <c r="P52751">
        <v>1883</v>
      </c>
      <c r="Q52751" s="1" t="s">
        <v>23</v>
      </c>
    </row>
    <row r="52752" spans="1:17" x14ac:dyDescent="0.25">
      <c r="A52752" s="1" t="s">
        <v>59078</v>
      </c>
      <c r="B52752" s="1" t="s">
        <v>12370</v>
      </c>
      <c r="C52752" s="1" t="s">
        <v>18</v>
      </c>
      <c r="D52752" s="2">
        <v>146434</v>
      </c>
      <c r="E52752" s="1" t="s">
        <v>28</v>
      </c>
      <c r="F52752" s="1" t="s">
        <v>99</v>
      </c>
      <c r="G52752">
        <v>200000</v>
      </c>
      <c r="H52752">
        <v>212456</v>
      </c>
      <c r="I52752">
        <f>Loan_Dataset[[#This Row],[Total_Amount_to_Repay]]-Loan_Dataset[[#This Row],[Total_Amount]]</f>
        <v>12456</v>
      </c>
      <c r="J52752" s="2">
        <v>44670</v>
      </c>
      <c r="K52752" s="2">
        <v>44730</v>
      </c>
      <c r="L52752" s="1" t="s">
        <v>100</v>
      </c>
      <c r="M52752" s="1" t="s">
        <v>22</v>
      </c>
      <c r="N52752">
        <v>40000</v>
      </c>
      <c r="O52752" s="13">
        <v>0.2</v>
      </c>
      <c r="P52752">
        <v>44891</v>
      </c>
      <c r="Q52752" s="1" t="s">
        <v>146</v>
      </c>
    </row>
    <row r="52753" spans="1:17" x14ac:dyDescent="0.25">
      <c r="A52753" s="1" t="s">
        <v>59079</v>
      </c>
      <c r="B52753" s="1" t="s">
        <v>5368</v>
      </c>
      <c r="C52753" s="1" t="s">
        <v>18</v>
      </c>
      <c r="D52753" s="2">
        <v>288270</v>
      </c>
      <c r="E52753" s="1" t="s">
        <v>19</v>
      </c>
      <c r="F52753" s="1" t="s">
        <v>20</v>
      </c>
      <c r="G52753">
        <v>4757</v>
      </c>
      <c r="H52753">
        <v>4757</v>
      </c>
      <c r="I52753">
        <f>Loan_Dataset[[#This Row],[Total_Amount_to_Repay]]-Loan_Dataset[[#This Row],[Total_Amount]]</f>
        <v>0</v>
      </c>
      <c r="J52753" s="2">
        <v>44859</v>
      </c>
      <c r="K52753" s="2">
        <v>44866</v>
      </c>
      <c r="L52753" s="1" t="s">
        <v>21</v>
      </c>
      <c r="M52753" s="1" t="s">
        <v>22</v>
      </c>
      <c r="N52753">
        <v>1427.1</v>
      </c>
      <c r="O52753" s="13">
        <v>0.3</v>
      </c>
      <c r="P52753">
        <v>1427</v>
      </c>
      <c r="Q52753" s="1" t="s">
        <v>23</v>
      </c>
    </row>
    <row r="52754" spans="1:17" x14ac:dyDescent="0.25">
      <c r="A52754" s="1" t="s">
        <v>59080</v>
      </c>
      <c r="B52754" s="1" t="s">
        <v>833</v>
      </c>
      <c r="C52754" s="1" t="s">
        <v>18</v>
      </c>
      <c r="D52754" s="2">
        <v>245854</v>
      </c>
      <c r="E52754" s="1" t="s">
        <v>19</v>
      </c>
      <c r="F52754" s="1" t="s">
        <v>20</v>
      </c>
      <c r="G52754">
        <v>9140</v>
      </c>
      <c r="H52754">
        <v>9195</v>
      </c>
      <c r="I52754">
        <f>Loan_Dataset[[#This Row],[Total_Amount_to_Repay]]-Loan_Dataset[[#This Row],[Total_Amount]]</f>
        <v>55</v>
      </c>
      <c r="J52754" s="2">
        <v>44800</v>
      </c>
      <c r="K52754" s="2">
        <v>44807</v>
      </c>
      <c r="L52754" s="1" t="s">
        <v>21</v>
      </c>
      <c r="M52754" s="1" t="s">
        <v>22</v>
      </c>
      <c r="N52754">
        <v>176.9</v>
      </c>
      <c r="O52754" s="13">
        <v>1.9354485776805201E-2</v>
      </c>
      <c r="P52754">
        <v>178</v>
      </c>
      <c r="Q52754" s="1" t="s">
        <v>23</v>
      </c>
    </row>
    <row r="52755" spans="1:17" x14ac:dyDescent="0.25">
      <c r="A52755" s="1" t="s">
        <v>59081</v>
      </c>
      <c r="B52755" s="1" t="s">
        <v>2356</v>
      </c>
      <c r="C52755" s="1" t="s">
        <v>18</v>
      </c>
      <c r="D52755" s="2">
        <v>229405</v>
      </c>
      <c r="E52755" s="1" t="s">
        <v>19</v>
      </c>
      <c r="F52755" s="1" t="s">
        <v>20</v>
      </c>
      <c r="G52755">
        <v>1625</v>
      </c>
      <c r="H52755">
        <v>1625</v>
      </c>
      <c r="I52755">
        <f>Loan_Dataset[[#This Row],[Total_Amount_to_Repay]]-Loan_Dataset[[#This Row],[Total_Amount]]</f>
        <v>0</v>
      </c>
      <c r="J52755" s="2">
        <v>44774</v>
      </c>
      <c r="K52755" s="2">
        <v>44781</v>
      </c>
      <c r="L52755" s="1" t="s">
        <v>21</v>
      </c>
      <c r="M52755" s="1" t="s">
        <v>22</v>
      </c>
      <c r="N52755">
        <v>487.5</v>
      </c>
      <c r="O52755" s="13">
        <v>0.3</v>
      </c>
      <c r="P52755">
        <v>488</v>
      </c>
      <c r="Q52755" s="1" t="s">
        <v>23</v>
      </c>
    </row>
    <row r="52756" spans="1:17" x14ac:dyDescent="0.25">
      <c r="A52756" s="1" t="s">
        <v>59082</v>
      </c>
      <c r="B52756" s="1" t="s">
        <v>2377</v>
      </c>
      <c r="C52756" s="1" t="s">
        <v>18</v>
      </c>
      <c r="D52756" s="2">
        <v>264687</v>
      </c>
      <c r="E52756" s="1" t="s">
        <v>19</v>
      </c>
      <c r="F52756" s="1" t="s">
        <v>20</v>
      </c>
      <c r="G52756">
        <v>6798</v>
      </c>
      <c r="H52756">
        <v>6839</v>
      </c>
      <c r="I52756">
        <f>Loan_Dataset[[#This Row],[Total_Amount_to_Repay]]-Loan_Dataset[[#This Row],[Total_Amount]]</f>
        <v>41</v>
      </c>
      <c r="J52756" s="2">
        <v>44825</v>
      </c>
      <c r="K52756" s="2">
        <v>44832</v>
      </c>
      <c r="L52756" s="1" t="s">
        <v>21</v>
      </c>
      <c r="M52756" s="1" t="s">
        <v>22</v>
      </c>
      <c r="N52756">
        <v>2039.4</v>
      </c>
      <c r="O52756" s="13">
        <v>0.3</v>
      </c>
      <c r="P52756">
        <v>2052</v>
      </c>
      <c r="Q52756" s="1" t="s">
        <v>23</v>
      </c>
    </row>
    <row r="52757" spans="1:17" x14ac:dyDescent="0.25">
      <c r="A52757" s="1" t="s">
        <v>59083</v>
      </c>
      <c r="B52757" s="1" t="s">
        <v>2100</v>
      </c>
      <c r="C52757" s="1" t="s">
        <v>18</v>
      </c>
      <c r="D52757" s="2">
        <v>285837</v>
      </c>
      <c r="E52757" s="1" t="s">
        <v>19</v>
      </c>
      <c r="F52757" s="1" t="s">
        <v>20</v>
      </c>
      <c r="G52757">
        <v>4983</v>
      </c>
      <c r="H52757">
        <v>5162</v>
      </c>
      <c r="I52757">
        <f>Loan_Dataset[[#This Row],[Total_Amount_to_Repay]]-Loan_Dataset[[#This Row],[Total_Amount]]</f>
        <v>179</v>
      </c>
      <c r="J52757" s="2">
        <v>44855</v>
      </c>
      <c r="K52757" s="2">
        <v>44862</v>
      </c>
      <c r="L52757" s="1" t="s">
        <v>21</v>
      </c>
      <c r="M52757" s="1" t="s">
        <v>22</v>
      </c>
      <c r="N52757">
        <v>1494.9</v>
      </c>
      <c r="O52757" s="13">
        <v>0.3</v>
      </c>
      <c r="P52757">
        <v>1549</v>
      </c>
      <c r="Q52757" s="1" t="s">
        <v>23</v>
      </c>
    </row>
    <row r="52758" spans="1:17" x14ac:dyDescent="0.25">
      <c r="A52758" s="1" t="s">
        <v>59084</v>
      </c>
      <c r="B52758" s="1" t="s">
        <v>3475</v>
      </c>
      <c r="C52758" s="1" t="s">
        <v>18</v>
      </c>
      <c r="D52758" s="2">
        <v>248626</v>
      </c>
      <c r="E52758" s="1" t="s">
        <v>19</v>
      </c>
      <c r="F52758" s="1" t="s">
        <v>20</v>
      </c>
      <c r="G52758">
        <v>7398</v>
      </c>
      <c r="H52758">
        <v>7398</v>
      </c>
      <c r="I52758">
        <f>Loan_Dataset[[#This Row],[Total_Amount_to_Repay]]-Loan_Dataset[[#This Row],[Total_Amount]]</f>
        <v>0</v>
      </c>
      <c r="J52758" s="2">
        <v>44804</v>
      </c>
      <c r="K52758" s="2">
        <v>44811</v>
      </c>
      <c r="L52758" s="1" t="s">
        <v>21</v>
      </c>
      <c r="M52758" s="1" t="s">
        <v>22</v>
      </c>
      <c r="N52758">
        <v>7.85</v>
      </c>
      <c r="O52758" s="13">
        <v>1.0610975939443E-3</v>
      </c>
      <c r="P52758">
        <v>8</v>
      </c>
      <c r="Q52758" s="1" t="s">
        <v>23</v>
      </c>
    </row>
    <row r="52759" spans="1:17" x14ac:dyDescent="0.25">
      <c r="A52759" s="1" t="s">
        <v>59085</v>
      </c>
      <c r="B52759" s="1" t="s">
        <v>2108</v>
      </c>
      <c r="C52759" s="1" t="s">
        <v>18</v>
      </c>
      <c r="D52759" s="2">
        <v>218463</v>
      </c>
      <c r="E52759" s="1" t="s">
        <v>19</v>
      </c>
      <c r="F52759" s="1" t="s">
        <v>20</v>
      </c>
      <c r="G52759">
        <v>5499</v>
      </c>
      <c r="H52759">
        <v>5499</v>
      </c>
      <c r="I52759">
        <f>Loan_Dataset[[#This Row],[Total_Amount_to_Repay]]-Loan_Dataset[[#This Row],[Total_Amount]]</f>
        <v>0</v>
      </c>
      <c r="J52759" s="2">
        <v>44760</v>
      </c>
      <c r="K52759" s="2">
        <v>44767</v>
      </c>
      <c r="L52759" s="1" t="s">
        <v>21</v>
      </c>
      <c r="M52759" s="1" t="s">
        <v>22</v>
      </c>
      <c r="N52759">
        <v>1649.7</v>
      </c>
      <c r="O52759" s="13">
        <v>0.3</v>
      </c>
      <c r="P52759">
        <v>1650</v>
      </c>
      <c r="Q52759" s="1" t="s">
        <v>23</v>
      </c>
    </row>
    <row r="52760" spans="1:17" x14ac:dyDescent="0.25">
      <c r="A52760" s="1" t="s">
        <v>59086</v>
      </c>
      <c r="B52760" s="1" t="s">
        <v>1251</v>
      </c>
      <c r="C52760" s="1" t="s">
        <v>18</v>
      </c>
      <c r="D52760" s="2">
        <v>302066</v>
      </c>
      <c r="E52760" s="1" t="s">
        <v>19</v>
      </c>
      <c r="F52760" s="1" t="s">
        <v>20</v>
      </c>
      <c r="G52760">
        <v>1419</v>
      </c>
      <c r="H52760">
        <v>1419</v>
      </c>
      <c r="I52760">
        <f>Loan_Dataset[[#This Row],[Total_Amount_to_Repay]]-Loan_Dataset[[#This Row],[Total_Amount]]</f>
        <v>0</v>
      </c>
      <c r="J52760" s="2">
        <v>44886</v>
      </c>
      <c r="K52760" s="2">
        <v>44893</v>
      </c>
      <c r="L52760" s="1" t="s">
        <v>21</v>
      </c>
      <c r="M52760" s="1" t="s">
        <v>22</v>
      </c>
      <c r="N52760">
        <v>425.7</v>
      </c>
      <c r="O52760" s="13">
        <v>0.3</v>
      </c>
      <c r="P52760">
        <v>426</v>
      </c>
      <c r="Q52760" s="1" t="s">
        <v>23</v>
      </c>
    </row>
    <row r="52761" spans="1:17" x14ac:dyDescent="0.25">
      <c r="A52761" s="1" t="s">
        <v>59087</v>
      </c>
      <c r="B52761" s="1" t="s">
        <v>7712</v>
      </c>
      <c r="C52761" s="1" t="s">
        <v>18</v>
      </c>
      <c r="D52761" s="2">
        <v>240494</v>
      </c>
      <c r="E52761" s="1" t="s">
        <v>19</v>
      </c>
      <c r="F52761" s="1" t="s">
        <v>20</v>
      </c>
      <c r="G52761">
        <v>1500</v>
      </c>
      <c r="H52761">
        <v>1555</v>
      </c>
      <c r="I52761">
        <f>Loan_Dataset[[#This Row],[Total_Amount_to_Repay]]-Loan_Dataset[[#This Row],[Total_Amount]]</f>
        <v>55</v>
      </c>
      <c r="J52761" s="2">
        <v>44793</v>
      </c>
      <c r="K52761" s="2">
        <v>44800</v>
      </c>
      <c r="L52761" s="1" t="s">
        <v>21</v>
      </c>
      <c r="M52761" s="1" t="s">
        <v>241</v>
      </c>
      <c r="N52761">
        <v>450</v>
      </c>
      <c r="O52761" s="13">
        <v>0.3</v>
      </c>
      <c r="P52761">
        <v>467</v>
      </c>
      <c r="Q52761" s="1" t="s">
        <v>23</v>
      </c>
    </row>
    <row r="52762" spans="1:17" x14ac:dyDescent="0.25">
      <c r="A52762" s="1" t="s">
        <v>59088</v>
      </c>
      <c r="B52762" s="1" t="s">
        <v>3811</v>
      </c>
      <c r="C52762" s="1" t="s">
        <v>18</v>
      </c>
      <c r="D52762" s="2">
        <v>225350</v>
      </c>
      <c r="E52762" s="1" t="s">
        <v>19</v>
      </c>
      <c r="F52762" s="1" t="s">
        <v>20</v>
      </c>
      <c r="G52762">
        <v>19709</v>
      </c>
      <c r="H52762">
        <v>20313</v>
      </c>
      <c r="I52762">
        <f>Loan_Dataset[[#This Row],[Total_Amount_to_Repay]]-Loan_Dataset[[#This Row],[Total_Amount]]</f>
        <v>604</v>
      </c>
      <c r="J52762" s="2">
        <v>44768</v>
      </c>
      <c r="K52762" s="2">
        <v>44775</v>
      </c>
      <c r="L52762" s="1" t="s">
        <v>21</v>
      </c>
      <c r="M52762" s="1" t="s">
        <v>22</v>
      </c>
      <c r="N52762">
        <v>5912.7</v>
      </c>
      <c r="O52762" s="13">
        <v>0.3</v>
      </c>
      <c r="P52762">
        <v>6094</v>
      </c>
      <c r="Q52762" s="1" t="s">
        <v>23</v>
      </c>
    </row>
    <row r="52763" spans="1:17" x14ac:dyDescent="0.25">
      <c r="A52763" s="1" t="s">
        <v>59089</v>
      </c>
      <c r="B52763" s="1" t="s">
        <v>16013</v>
      </c>
      <c r="C52763" s="1" t="s">
        <v>18</v>
      </c>
      <c r="D52763" s="2">
        <v>230362</v>
      </c>
      <c r="E52763" s="1" t="s">
        <v>19</v>
      </c>
      <c r="F52763" s="1" t="s">
        <v>20</v>
      </c>
      <c r="G52763">
        <v>6249</v>
      </c>
      <c r="H52763">
        <v>6249</v>
      </c>
      <c r="I52763">
        <f>Loan_Dataset[[#This Row],[Total_Amount_to_Repay]]-Loan_Dataset[[#This Row],[Total_Amount]]</f>
        <v>0</v>
      </c>
      <c r="J52763" s="2">
        <v>44775</v>
      </c>
      <c r="K52763" s="2">
        <v>44782</v>
      </c>
      <c r="L52763" s="1" t="s">
        <v>21</v>
      </c>
      <c r="M52763" s="1" t="s">
        <v>22</v>
      </c>
      <c r="N52763">
        <v>1874.7</v>
      </c>
      <c r="O52763" s="13">
        <v>0.3</v>
      </c>
      <c r="P52763">
        <v>1875</v>
      </c>
      <c r="Q52763" s="1" t="s">
        <v>23</v>
      </c>
    </row>
    <row r="52764" spans="1:17" x14ac:dyDescent="0.25">
      <c r="A52764" s="1" t="s">
        <v>59090</v>
      </c>
      <c r="B52764" s="1" t="s">
        <v>4008</v>
      </c>
      <c r="C52764" s="1" t="s">
        <v>18</v>
      </c>
      <c r="D52764" s="2">
        <v>228772</v>
      </c>
      <c r="E52764" s="1" t="s">
        <v>19</v>
      </c>
      <c r="F52764" s="1" t="s">
        <v>20</v>
      </c>
      <c r="G52764">
        <v>27470</v>
      </c>
      <c r="H52764">
        <v>27470</v>
      </c>
      <c r="I52764">
        <f>Loan_Dataset[[#This Row],[Total_Amount_to_Repay]]-Loan_Dataset[[#This Row],[Total_Amount]]</f>
        <v>0</v>
      </c>
      <c r="J52764" s="2">
        <v>44772</v>
      </c>
      <c r="K52764" s="2">
        <v>44779</v>
      </c>
      <c r="L52764" s="1" t="s">
        <v>21</v>
      </c>
      <c r="M52764" s="1" t="s">
        <v>22</v>
      </c>
      <c r="N52764">
        <v>8241</v>
      </c>
      <c r="O52764" s="13">
        <v>0.3</v>
      </c>
      <c r="P52764">
        <v>8241</v>
      </c>
      <c r="Q52764" s="1" t="s">
        <v>23</v>
      </c>
    </row>
    <row r="52765" spans="1:17" x14ac:dyDescent="0.25">
      <c r="A52765" s="1" t="s">
        <v>59091</v>
      </c>
      <c r="B52765" s="1" t="s">
        <v>2400</v>
      </c>
      <c r="C52765" s="1" t="s">
        <v>18</v>
      </c>
      <c r="D52765" s="2">
        <v>256901</v>
      </c>
      <c r="E52765" s="1" t="s">
        <v>19</v>
      </c>
      <c r="F52765" s="1" t="s">
        <v>20</v>
      </c>
      <c r="G52765">
        <v>133696</v>
      </c>
      <c r="H52765">
        <v>137074</v>
      </c>
      <c r="I52765">
        <f>Loan_Dataset[[#This Row],[Total_Amount_to_Repay]]-Loan_Dataset[[#This Row],[Total_Amount]]</f>
        <v>3378</v>
      </c>
      <c r="J52765" s="2">
        <v>44814</v>
      </c>
      <c r="K52765" s="2">
        <v>44821</v>
      </c>
      <c r="L52765" s="1" t="s">
        <v>21</v>
      </c>
      <c r="M52765" s="1" t="s">
        <v>22</v>
      </c>
      <c r="N52765">
        <v>16263.06</v>
      </c>
      <c r="O52765" s="13">
        <v>0.12164208353279</v>
      </c>
      <c r="P52765">
        <v>16674</v>
      </c>
      <c r="Q52765" s="1" t="s">
        <v>23</v>
      </c>
    </row>
    <row r="52766" spans="1:17" x14ac:dyDescent="0.25">
      <c r="A52766" s="1" t="s">
        <v>59092</v>
      </c>
      <c r="B52766" s="1" t="s">
        <v>4475</v>
      </c>
      <c r="C52766" s="1" t="s">
        <v>18</v>
      </c>
      <c r="D52766" s="2">
        <v>214889</v>
      </c>
      <c r="E52766" s="1" t="s">
        <v>19</v>
      </c>
      <c r="F52766" s="1" t="s">
        <v>20</v>
      </c>
      <c r="G52766">
        <v>2000</v>
      </c>
      <c r="H52766">
        <v>2000</v>
      </c>
      <c r="I52766">
        <f>Loan_Dataset[[#This Row],[Total_Amount_to_Repay]]-Loan_Dataset[[#This Row],[Total_Amount]]</f>
        <v>0</v>
      </c>
      <c r="J52766" s="2">
        <v>44755</v>
      </c>
      <c r="K52766" s="2">
        <v>44762</v>
      </c>
      <c r="L52766" s="1" t="s">
        <v>21</v>
      </c>
      <c r="M52766" s="1" t="s">
        <v>22</v>
      </c>
      <c r="N52766">
        <v>600</v>
      </c>
      <c r="O52766" s="13">
        <v>0.3</v>
      </c>
      <c r="P52766">
        <v>600</v>
      </c>
      <c r="Q52766" s="1" t="s">
        <v>23</v>
      </c>
    </row>
    <row r="52767" spans="1:17" x14ac:dyDescent="0.25">
      <c r="A52767" s="1" t="s">
        <v>59093</v>
      </c>
      <c r="B52767" s="1" t="s">
        <v>41</v>
      </c>
      <c r="C52767" s="1" t="s">
        <v>18</v>
      </c>
      <c r="D52767" s="2">
        <v>258277</v>
      </c>
      <c r="E52767" s="1" t="s">
        <v>19</v>
      </c>
      <c r="F52767" s="1" t="s">
        <v>20</v>
      </c>
      <c r="G52767">
        <v>16625</v>
      </c>
      <c r="H52767">
        <v>16869</v>
      </c>
      <c r="I52767">
        <f>Loan_Dataset[[#This Row],[Total_Amount_to_Repay]]-Loan_Dataset[[#This Row],[Total_Amount]]</f>
        <v>244</v>
      </c>
      <c r="J52767" s="2">
        <v>44817</v>
      </c>
      <c r="K52767" s="2">
        <v>44824</v>
      </c>
      <c r="L52767" s="1" t="s">
        <v>21</v>
      </c>
      <c r="M52767" s="1" t="s">
        <v>22</v>
      </c>
      <c r="N52767">
        <v>0</v>
      </c>
      <c r="O52767" s="13">
        <v>0</v>
      </c>
      <c r="P52767">
        <v>0</v>
      </c>
      <c r="Q52767" s="1" t="s">
        <v>23</v>
      </c>
    </row>
    <row r="52768" spans="1:17" x14ac:dyDescent="0.25">
      <c r="A52768" s="1" t="s">
        <v>59094</v>
      </c>
      <c r="B52768" s="1" t="s">
        <v>9018</v>
      </c>
      <c r="C52768" s="1" t="s">
        <v>18</v>
      </c>
      <c r="D52768" s="2">
        <v>231438</v>
      </c>
      <c r="E52768" s="1" t="s">
        <v>19</v>
      </c>
      <c r="F52768" s="1" t="s">
        <v>20</v>
      </c>
      <c r="G52768">
        <v>2670</v>
      </c>
      <c r="H52768">
        <v>2689</v>
      </c>
      <c r="I52768">
        <f>Loan_Dataset[[#This Row],[Total_Amount_to_Repay]]-Loan_Dataset[[#This Row],[Total_Amount]]</f>
        <v>19</v>
      </c>
      <c r="J52768" s="2">
        <v>44776</v>
      </c>
      <c r="K52768" s="2">
        <v>44783</v>
      </c>
      <c r="L52768" s="1" t="s">
        <v>21</v>
      </c>
      <c r="M52768" s="1" t="s">
        <v>22</v>
      </c>
      <c r="N52768">
        <v>801</v>
      </c>
      <c r="O52768" s="13">
        <v>0.3</v>
      </c>
      <c r="P52768">
        <v>807</v>
      </c>
      <c r="Q52768" s="1" t="s">
        <v>23</v>
      </c>
    </row>
    <row r="52769" spans="1:17" x14ac:dyDescent="0.25">
      <c r="A52769" s="1" t="s">
        <v>59095</v>
      </c>
      <c r="B52769" s="1" t="s">
        <v>845</v>
      </c>
      <c r="C52769" s="1" t="s">
        <v>18</v>
      </c>
      <c r="D52769" s="2">
        <v>250753</v>
      </c>
      <c r="E52769" s="1" t="s">
        <v>19</v>
      </c>
      <c r="F52769" s="1" t="s">
        <v>20</v>
      </c>
      <c r="G52769">
        <v>7363</v>
      </c>
      <c r="H52769">
        <v>7363</v>
      </c>
      <c r="I52769">
        <f>Loan_Dataset[[#This Row],[Total_Amount_to_Repay]]-Loan_Dataset[[#This Row],[Total_Amount]]</f>
        <v>0</v>
      </c>
      <c r="J52769" s="2">
        <v>44807</v>
      </c>
      <c r="K52769" s="2">
        <v>44814</v>
      </c>
      <c r="L52769" s="1" t="s">
        <v>21</v>
      </c>
      <c r="M52769" s="1" t="s">
        <v>22</v>
      </c>
      <c r="N52769">
        <v>2208.9</v>
      </c>
      <c r="O52769" s="13">
        <v>0.3</v>
      </c>
      <c r="P52769">
        <v>2209</v>
      </c>
      <c r="Q52769" s="1" t="s">
        <v>23</v>
      </c>
    </row>
    <row r="52770" spans="1:17" x14ac:dyDescent="0.25">
      <c r="A52770" s="1" t="s">
        <v>59096</v>
      </c>
      <c r="B52770" s="1" t="s">
        <v>1316</v>
      </c>
      <c r="C52770" s="1" t="s">
        <v>18</v>
      </c>
      <c r="D52770" s="2">
        <v>248650</v>
      </c>
      <c r="E52770" s="1" t="s">
        <v>19</v>
      </c>
      <c r="F52770" s="1" t="s">
        <v>20</v>
      </c>
      <c r="G52770">
        <v>1433</v>
      </c>
      <c r="H52770">
        <v>1477</v>
      </c>
      <c r="I52770">
        <f>Loan_Dataset[[#This Row],[Total_Amount_to_Repay]]-Loan_Dataset[[#This Row],[Total_Amount]]</f>
        <v>44</v>
      </c>
      <c r="J52770" s="2">
        <v>44804</v>
      </c>
      <c r="K52770" s="2">
        <v>44811</v>
      </c>
      <c r="L52770" s="1" t="s">
        <v>21</v>
      </c>
      <c r="M52770" s="1" t="s">
        <v>22</v>
      </c>
      <c r="N52770">
        <v>30</v>
      </c>
      <c r="O52770" s="13">
        <v>2.09351011863224E-2</v>
      </c>
      <c r="P52770">
        <v>31</v>
      </c>
      <c r="Q52770" s="1" t="s">
        <v>23</v>
      </c>
    </row>
    <row r="52771" spans="1:17" x14ac:dyDescent="0.25">
      <c r="A52771" s="1" t="s">
        <v>59097</v>
      </c>
      <c r="B52771" s="1" t="s">
        <v>37180</v>
      </c>
      <c r="C52771" s="1" t="s">
        <v>18</v>
      </c>
      <c r="D52771" s="2">
        <v>250345</v>
      </c>
      <c r="E52771" s="1" t="s">
        <v>28</v>
      </c>
      <c r="F52771" s="1" t="s">
        <v>99</v>
      </c>
      <c r="G52771">
        <v>35000</v>
      </c>
      <c r="H52771">
        <v>37159</v>
      </c>
      <c r="I52771">
        <f>Loan_Dataset[[#This Row],[Total_Amount_to_Repay]]-Loan_Dataset[[#This Row],[Total_Amount]]</f>
        <v>2159</v>
      </c>
      <c r="J52771" s="2">
        <v>44806</v>
      </c>
      <c r="K52771" s="2">
        <v>44867</v>
      </c>
      <c r="L52771" s="1" t="s">
        <v>5112</v>
      </c>
      <c r="M52771" s="1" t="s">
        <v>22</v>
      </c>
      <c r="N52771">
        <v>5600</v>
      </c>
      <c r="O52771" s="13">
        <v>0.16</v>
      </c>
      <c r="P52771">
        <v>6281</v>
      </c>
      <c r="Q52771" s="1" t="s">
        <v>146</v>
      </c>
    </row>
    <row r="52772" spans="1:17" x14ac:dyDescent="0.25">
      <c r="A52772" s="1" t="s">
        <v>59098</v>
      </c>
      <c r="B52772" s="1" t="s">
        <v>718</v>
      </c>
      <c r="C52772" s="1" t="s">
        <v>18</v>
      </c>
      <c r="D52772" s="2">
        <v>292770</v>
      </c>
      <c r="E52772" s="1" t="s">
        <v>19</v>
      </c>
      <c r="F52772" s="1" t="s">
        <v>20</v>
      </c>
      <c r="G52772">
        <v>6999</v>
      </c>
      <c r="H52772">
        <v>6999</v>
      </c>
      <c r="I52772">
        <f>Loan_Dataset[[#This Row],[Total_Amount_to_Repay]]-Loan_Dataset[[#This Row],[Total_Amount]]</f>
        <v>0</v>
      </c>
      <c r="J52772" s="2">
        <v>44867</v>
      </c>
      <c r="K52772" s="2">
        <v>44874</v>
      </c>
      <c r="L52772" s="1" t="s">
        <v>21</v>
      </c>
      <c r="M52772" s="1" t="s">
        <v>22</v>
      </c>
      <c r="N52772">
        <v>599.70000000000005</v>
      </c>
      <c r="O52772" s="13">
        <v>8.5683669095585002E-2</v>
      </c>
      <c r="P52772">
        <v>600</v>
      </c>
      <c r="Q52772" s="1" t="s">
        <v>23</v>
      </c>
    </row>
    <row r="52773" spans="1:17" x14ac:dyDescent="0.25">
      <c r="A52773" s="1" t="s">
        <v>59099</v>
      </c>
      <c r="B52773" s="1" t="s">
        <v>7240</v>
      </c>
      <c r="C52773" s="1" t="s">
        <v>18</v>
      </c>
      <c r="D52773" s="2">
        <v>258231</v>
      </c>
      <c r="E52773" s="1" t="s">
        <v>19</v>
      </c>
      <c r="F52773" s="1" t="s">
        <v>20</v>
      </c>
      <c r="G52773">
        <v>1197</v>
      </c>
      <c r="H52773">
        <v>1197</v>
      </c>
      <c r="I52773">
        <f>Loan_Dataset[[#This Row],[Total_Amount_to_Repay]]-Loan_Dataset[[#This Row],[Total_Amount]]</f>
        <v>0</v>
      </c>
      <c r="J52773" s="2">
        <v>44817</v>
      </c>
      <c r="K52773" s="2">
        <v>44824</v>
      </c>
      <c r="L52773" s="1" t="s">
        <v>21</v>
      </c>
      <c r="M52773" s="1" t="s">
        <v>22</v>
      </c>
      <c r="N52773">
        <v>0</v>
      </c>
      <c r="O52773" s="13">
        <v>0</v>
      </c>
      <c r="P52773">
        <v>0</v>
      </c>
      <c r="Q52773" s="1" t="s">
        <v>23</v>
      </c>
    </row>
    <row r="52774" spans="1:17" x14ac:dyDescent="0.25">
      <c r="A52774" s="1" t="s">
        <v>59100</v>
      </c>
      <c r="B52774" s="1" t="s">
        <v>10519</v>
      </c>
      <c r="C52774" s="1" t="s">
        <v>18</v>
      </c>
      <c r="D52774" s="2">
        <v>236438</v>
      </c>
      <c r="E52774" s="1" t="s">
        <v>19</v>
      </c>
      <c r="F52774" s="1" t="s">
        <v>20</v>
      </c>
      <c r="G52774">
        <v>24835</v>
      </c>
      <c r="H52774">
        <v>25364</v>
      </c>
      <c r="I52774">
        <f>Loan_Dataset[[#This Row],[Total_Amount_to_Repay]]-Loan_Dataset[[#This Row],[Total_Amount]]</f>
        <v>529</v>
      </c>
      <c r="J52774" s="2">
        <v>44786</v>
      </c>
      <c r="K52774" s="2">
        <v>44793</v>
      </c>
      <c r="L52774" s="1" t="s">
        <v>21</v>
      </c>
      <c r="M52774" s="1" t="s">
        <v>22</v>
      </c>
      <c r="N52774">
        <v>0</v>
      </c>
      <c r="O52774" s="13">
        <v>0</v>
      </c>
      <c r="P52774">
        <v>0</v>
      </c>
      <c r="Q52774" s="1" t="s">
        <v>23</v>
      </c>
    </row>
    <row r="52775" spans="1:17" x14ac:dyDescent="0.25">
      <c r="A52775" s="1" t="s">
        <v>59101</v>
      </c>
      <c r="B52775" s="1" t="s">
        <v>11985</v>
      </c>
      <c r="C52775" s="1" t="s">
        <v>18</v>
      </c>
      <c r="D52775" s="2">
        <v>266597</v>
      </c>
      <c r="E52775" s="1" t="s">
        <v>19</v>
      </c>
      <c r="F52775" s="1" t="s">
        <v>20</v>
      </c>
      <c r="G52775">
        <v>7879</v>
      </c>
      <c r="H52775">
        <v>7975</v>
      </c>
      <c r="I52775">
        <f>Loan_Dataset[[#This Row],[Total_Amount_to_Repay]]-Loan_Dataset[[#This Row],[Total_Amount]]</f>
        <v>96</v>
      </c>
      <c r="J52775" s="2">
        <v>44828</v>
      </c>
      <c r="K52775" s="2">
        <v>44835</v>
      </c>
      <c r="L52775" s="1" t="s">
        <v>21</v>
      </c>
      <c r="M52775" s="1" t="s">
        <v>22</v>
      </c>
      <c r="N52775">
        <v>0</v>
      </c>
      <c r="O52775" s="13">
        <v>0</v>
      </c>
      <c r="P52775">
        <v>0</v>
      </c>
      <c r="Q52775" s="1" t="s">
        <v>23</v>
      </c>
    </row>
    <row r="52776" spans="1:17" x14ac:dyDescent="0.25">
      <c r="A52776" s="1" t="s">
        <v>59102</v>
      </c>
      <c r="B52776" s="1" t="s">
        <v>9852</v>
      </c>
      <c r="C52776" s="1" t="s">
        <v>18</v>
      </c>
      <c r="D52776" s="2">
        <v>284622</v>
      </c>
      <c r="E52776" s="1" t="s">
        <v>19</v>
      </c>
      <c r="F52776" s="1" t="s">
        <v>20</v>
      </c>
      <c r="G52776">
        <v>726</v>
      </c>
      <c r="H52776">
        <v>762</v>
      </c>
      <c r="I52776">
        <f>Loan_Dataset[[#This Row],[Total_Amount_to_Repay]]-Loan_Dataset[[#This Row],[Total_Amount]]</f>
        <v>36</v>
      </c>
      <c r="J52776" s="2">
        <v>44853</v>
      </c>
      <c r="K52776" s="2">
        <v>44860</v>
      </c>
      <c r="L52776" s="1" t="s">
        <v>21</v>
      </c>
      <c r="M52776" s="1" t="s">
        <v>22</v>
      </c>
      <c r="N52776">
        <v>2.89</v>
      </c>
      <c r="O52776" s="13">
        <v>3.9807162534435201E-3</v>
      </c>
      <c r="P52776">
        <v>3</v>
      </c>
      <c r="Q52776" s="1" t="s">
        <v>23</v>
      </c>
    </row>
    <row r="52777" spans="1:17" x14ac:dyDescent="0.25">
      <c r="A52777" s="1" t="s">
        <v>59103</v>
      </c>
      <c r="B52777" s="1" t="s">
        <v>2685</v>
      </c>
      <c r="C52777" s="1" t="s">
        <v>18</v>
      </c>
      <c r="D52777" s="2">
        <v>260328</v>
      </c>
      <c r="E52777" s="1" t="s">
        <v>19</v>
      </c>
      <c r="F52777" s="1" t="s">
        <v>20</v>
      </c>
      <c r="G52777">
        <v>5212</v>
      </c>
      <c r="H52777">
        <v>5212</v>
      </c>
      <c r="I52777">
        <f>Loan_Dataset[[#This Row],[Total_Amount_to_Repay]]-Loan_Dataset[[#This Row],[Total_Amount]]</f>
        <v>0</v>
      </c>
      <c r="J52777" s="2">
        <v>44820</v>
      </c>
      <c r="K52777" s="2">
        <v>44827</v>
      </c>
      <c r="L52777" s="1" t="s">
        <v>21</v>
      </c>
      <c r="M52777" s="1" t="s">
        <v>22</v>
      </c>
      <c r="N52777">
        <v>1563.6</v>
      </c>
      <c r="O52777" s="13">
        <v>0.3</v>
      </c>
      <c r="P52777">
        <v>1564</v>
      </c>
      <c r="Q52777" s="1" t="s">
        <v>23</v>
      </c>
    </row>
    <row r="52778" spans="1:17" x14ac:dyDescent="0.25">
      <c r="A52778" s="1" t="s">
        <v>59104</v>
      </c>
      <c r="B52778" s="1" t="s">
        <v>5146</v>
      </c>
      <c r="C52778" s="1" t="s">
        <v>18</v>
      </c>
      <c r="D52778" s="2">
        <v>226094</v>
      </c>
      <c r="E52778" s="1" t="s">
        <v>19</v>
      </c>
      <c r="F52778" s="1" t="s">
        <v>20</v>
      </c>
      <c r="G52778">
        <v>4060</v>
      </c>
      <c r="H52778">
        <v>4060</v>
      </c>
      <c r="I52778">
        <f>Loan_Dataset[[#This Row],[Total_Amount_to_Repay]]-Loan_Dataset[[#This Row],[Total_Amount]]</f>
        <v>0</v>
      </c>
      <c r="J52778" s="2">
        <v>44769</v>
      </c>
      <c r="K52778" s="2">
        <v>44776</v>
      </c>
      <c r="L52778" s="1" t="s">
        <v>21</v>
      </c>
      <c r="M52778" s="1" t="s">
        <v>22</v>
      </c>
      <c r="N52778">
        <v>1218</v>
      </c>
      <c r="O52778" s="13">
        <v>0.3</v>
      </c>
      <c r="P52778">
        <v>1218</v>
      </c>
      <c r="Q52778" s="1" t="s">
        <v>23</v>
      </c>
    </row>
    <row r="52779" spans="1:17" x14ac:dyDescent="0.25">
      <c r="A52779" s="1" t="s">
        <v>59105</v>
      </c>
      <c r="B52779" s="1" t="s">
        <v>6139</v>
      </c>
      <c r="C52779" s="1" t="s">
        <v>18</v>
      </c>
      <c r="D52779" s="2">
        <v>188906</v>
      </c>
      <c r="E52779" s="1" t="s">
        <v>28</v>
      </c>
      <c r="F52779" s="1" t="s">
        <v>58</v>
      </c>
      <c r="G52779">
        <v>6000</v>
      </c>
      <c r="H52779">
        <v>6400</v>
      </c>
      <c r="I52779">
        <f>Loan_Dataset[[#This Row],[Total_Amount_to_Repay]]-Loan_Dataset[[#This Row],[Total_Amount]]</f>
        <v>400</v>
      </c>
      <c r="J52779" s="2">
        <v>44725</v>
      </c>
      <c r="K52779" s="2">
        <v>44739</v>
      </c>
      <c r="L52779" s="1" t="s">
        <v>59</v>
      </c>
      <c r="M52779" s="1" t="s">
        <v>22</v>
      </c>
      <c r="N52779">
        <v>800</v>
      </c>
      <c r="O52779" s="13">
        <v>0.133333333333333</v>
      </c>
      <c r="P52779">
        <v>853</v>
      </c>
      <c r="Q52779" s="1" t="s">
        <v>23</v>
      </c>
    </row>
    <row r="52780" spans="1:17" x14ac:dyDescent="0.25">
      <c r="A52780" s="1" t="s">
        <v>59106</v>
      </c>
      <c r="B52780" s="1" t="s">
        <v>3354</v>
      </c>
      <c r="C52780" s="1" t="s">
        <v>18</v>
      </c>
      <c r="D52780" s="2">
        <v>275261</v>
      </c>
      <c r="E52780" s="1" t="s">
        <v>19</v>
      </c>
      <c r="F52780" s="1" t="s">
        <v>20</v>
      </c>
      <c r="G52780">
        <v>10935</v>
      </c>
      <c r="H52780">
        <v>11001</v>
      </c>
      <c r="I52780">
        <f>Loan_Dataset[[#This Row],[Total_Amount_to_Repay]]-Loan_Dataset[[#This Row],[Total_Amount]]</f>
        <v>66</v>
      </c>
      <c r="J52780" s="2">
        <v>44839</v>
      </c>
      <c r="K52780" s="2">
        <v>44846</v>
      </c>
      <c r="L52780" s="1" t="s">
        <v>21</v>
      </c>
      <c r="M52780" s="1" t="s">
        <v>22</v>
      </c>
      <c r="N52780">
        <v>385.18</v>
      </c>
      <c r="O52780" s="13">
        <v>3.5224508459076299E-2</v>
      </c>
      <c r="P52780">
        <v>388</v>
      </c>
      <c r="Q52780" s="1" t="s">
        <v>23</v>
      </c>
    </row>
    <row r="52781" spans="1:17" x14ac:dyDescent="0.25">
      <c r="A52781" s="1" t="s">
        <v>59107</v>
      </c>
      <c r="B52781" s="1" t="s">
        <v>1464</v>
      </c>
      <c r="C52781" s="1" t="s">
        <v>18</v>
      </c>
      <c r="D52781" s="2">
        <v>305434</v>
      </c>
      <c r="E52781" s="1" t="s">
        <v>19</v>
      </c>
      <c r="F52781" s="1" t="s">
        <v>20</v>
      </c>
      <c r="G52781">
        <v>2279</v>
      </c>
      <c r="H52781">
        <v>2302</v>
      </c>
      <c r="I52781">
        <f>Loan_Dataset[[#This Row],[Total_Amount_to_Repay]]-Loan_Dataset[[#This Row],[Total_Amount]]</f>
        <v>23</v>
      </c>
      <c r="J52781" s="2">
        <v>44893</v>
      </c>
      <c r="K52781" s="2">
        <v>44900</v>
      </c>
      <c r="L52781" s="1" t="s">
        <v>21</v>
      </c>
      <c r="M52781" s="1" t="s">
        <v>22</v>
      </c>
      <c r="N52781">
        <v>683.7</v>
      </c>
      <c r="O52781" s="13">
        <v>0.3</v>
      </c>
      <c r="P52781">
        <v>691</v>
      </c>
      <c r="Q52781" s="1" t="s">
        <v>23</v>
      </c>
    </row>
    <row r="52782" spans="1:17" x14ac:dyDescent="0.25">
      <c r="A52782" s="1" t="s">
        <v>59108</v>
      </c>
      <c r="B52782" s="1" t="s">
        <v>4341</v>
      </c>
      <c r="C52782" s="1" t="s">
        <v>18</v>
      </c>
      <c r="D52782" s="2">
        <v>244632</v>
      </c>
      <c r="E52782" s="1" t="s">
        <v>19</v>
      </c>
      <c r="F52782" s="1" t="s">
        <v>20</v>
      </c>
      <c r="G52782">
        <v>3357</v>
      </c>
      <c r="H52782">
        <v>3381</v>
      </c>
      <c r="I52782">
        <f>Loan_Dataset[[#This Row],[Total_Amount_to_Repay]]-Loan_Dataset[[#This Row],[Total_Amount]]</f>
        <v>24</v>
      </c>
      <c r="J52782" s="2">
        <v>44799</v>
      </c>
      <c r="K52782" s="2">
        <v>44806</v>
      </c>
      <c r="L52782" s="1" t="s">
        <v>21</v>
      </c>
      <c r="M52782" s="1" t="s">
        <v>22</v>
      </c>
      <c r="N52782">
        <v>1007.1</v>
      </c>
      <c r="O52782" s="13">
        <v>0.3</v>
      </c>
      <c r="P52782">
        <v>1014</v>
      </c>
      <c r="Q52782" s="1" t="s">
        <v>23</v>
      </c>
    </row>
    <row r="52783" spans="1:17" x14ac:dyDescent="0.25">
      <c r="A52783" s="1" t="s">
        <v>59109</v>
      </c>
      <c r="B52783" s="1" t="s">
        <v>5229</v>
      </c>
      <c r="C52783" s="1" t="s">
        <v>18</v>
      </c>
      <c r="D52783" s="2">
        <v>261167</v>
      </c>
      <c r="E52783" s="1" t="s">
        <v>19</v>
      </c>
      <c r="F52783" s="1" t="s">
        <v>20</v>
      </c>
      <c r="G52783">
        <v>23866</v>
      </c>
      <c r="H52783">
        <v>24155</v>
      </c>
      <c r="I52783">
        <f>Loan_Dataset[[#This Row],[Total_Amount_to_Repay]]-Loan_Dataset[[#This Row],[Total_Amount]]</f>
        <v>289</v>
      </c>
      <c r="J52783" s="2">
        <v>44821</v>
      </c>
      <c r="K52783" s="2">
        <v>44828</v>
      </c>
      <c r="L52783" s="1" t="s">
        <v>21</v>
      </c>
      <c r="M52783" s="1" t="s">
        <v>22</v>
      </c>
      <c r="N52783">
        <v>7159.8</v>
      </c>
      <c r="O52783" s="13">
        <v>0.3</v>
      </c>
      <c r="P52783">
        <v>7247</v>
      </c>
      <c r="Q52783" s="1" t="s">
        <v>23</v>
      </c>
    </row>
    <row r="52784" spans="1:17" x14ac:dyDescent="0.25">
      <c r="A52784" s="1" t="s">
        <v>59110</v>
      </c>
      <c r="B52784" s="1" t="s">
        <v>59111</v>
      </c>
      <c r="C52784" s="1" t="s">
        <v>18</v>
      </c>
      <c r="D52784" s="2">
        <v>248490</v>
      </c>
      <c r="E52784" s="1" t="s">
        <v>19</v>
      </c>
      <c r="F52784" s="1" t="s">
        <v>20</v>
      </c>
      <c r="G52784">
        <v>400</v>
      </c>
      <c r="H52784">
        <v>438</v>
      </c>
      <c r="I52784">
        <f>Loan_Dataset[[#This Row],[Total_Amount_to_Repay]]-Loan_Dataset[[#This Row],[Total_Amount]]</f>
        <v>38</v>
      </c>
      <c r="J52784" s="2">
        <v>44804</v>
      </c>
      <c r="K52784" s="2">
        <v>44811</v>
      </c>
      <c r="L52784" s="1" t="s">
        <v>21</v>
      </c>
      <c r="M52784" s="1" t="s">
        <v>241</v>
      </c>
      <c r="N52784">
        <v>0</v>
      </c>
      <c r="O52784" s="13">
        <v>0</v>
      </c>
      <c r="P52784">
        <v>0</v>
      </c>
      <c r="Q52784" s="1" t="s">
        <v>23</v>
      </c>
    </row>
    <row r="52785" spans="1:17" x14ac:dyDescent="0.25">
      <c r="A52785" s="1" t="s">
        <v>59112</v>
      </c>
      <c r="B52785" s="1" t="s">
        <v>6636</v>
      </c>
      <c r="C52785" s="1" t="s">
        <v>18</v>
      </c>
      <c r="D52785" s="2">
        <v>220125</v>
      </c>
      <c r="E52785" s="1" t="s">
        <v>19</v>
      </c>
      <c r="F52785" s="1" t="s">
        <v>20</v>
      </c>
      <c r="G52785">
        <v>14781</v>
      </c>
      <c r="H52785">
        <v>15232</v>
      </c>
      <c r="I52785">
        <f>Loan_Dataset[[#This Row],[Total_Amount_to_Repay]]-Loan_Dataset[[#This Row],[Total_Amount]]</f>
        <v>451</v>
      </c>
      <c r="J52785" s="2">
        <v>44762</v>
      </c>
      <c r="K52785" s="2">
        <v>44769</v>
      </c>
      <c r="L52785" s="1" t="s">
        <v>21</v>
      </c>
      <c r="M52785" s="1" t="s">
        <v>22</v>
      </c>
      <c r="N52785">
        <v>4434.3</v>
      </c>
      <c r="O52785" s="13">
        <v>0.3</v>
      </c>
      <c r="P52785">
        <v>4570</v>
      </c>
      <c r="Q52785" s="1" t="s">
        <v>23</v>
      </c>
    </row>
    <row r="52786" spans="1:17" x14ac:dyDescent="0.25">
      <c r="A52786" s="1" t="s">
        <v>59113</v>
      </c>
      <c r="B52786" s="1" t="s">
        <v>4569</v>
      </c>
      <c r="C52786" s="1" t="s">
        <v>18</v>
      </c>
      <c r="D52786" s="2">
        <v>232358</v>
      </c>
      <c r="E52786" s="1" t="s">
        <v>19</v>
      </c>
      <c r="F52786" s="1" t="s">
        <v>20</v>
      </c>
      <c r="G52786">
        <v>6027</v>
      </c>
      <c r="H52786">
        <v>6204</v>
      </c>
      <c r="I52786">
        <f>Loan_Dataset[[#This Row],[Total_Amount_to_Repay]]-Loan_Dataset[[#This Row],[Total_Amount]]</f>
        <v>177</v>
      </c>
      <c r="J52786" s="2">
        <v>44778</v>
      </c>
      <c r="K52786" s="2">
        <v>44785</v>
      </c>
      <c r="L52786" s="1" t="s">
        <v>21</v>
      </c>
      <c r="M52786" s="1" t="s">
        <v>22</v>
      </c>
      <c r="N52786">
        <v>1808.1</v>
      </c>
      <c r="O52786" s="13">
        <v>0.3</v>
      </c>
      <c r="P52786">
        <v>1861</v>
      </c>
      <c r="Q52786" s="1" t="s">
        <v>23</v>
      </c>
    </row>
    <row r="52787" spans="1:17" x14ac:dyDescent="0.25">
      <c r="A52787" s="1" t="s">
        <v>59114</v>
      </c>
      <c r="B52787" s="1" t="s">
        <v>1632</v>
      </c>
      <c r="C52787" s="1" t="s">
        <v>18</v>
      </c>
      <c r="D52787" s="2">
        <v>265574</v>
      </c>
      <c r="E52787" s="1" t="s">
        <v>19</v>
      </c>
      <c r="F52787" s="1" t="s">
        <v>20</v>
      </c>
      <c r="G52787">
        <v>6799</v>
      </c>
      <c r="H52787">
        <v>6799</v>
      </c>
      <c r="I52787">
        <f>Loan_Dataset[[#This Row],[Total_Amount_to_Repay]]-Loan_Dataset[[#This Row],[Total_Amount]]</f>
        <v>0</v>
      </c>
      <c r="J52787" s="2">
        <v>44827</v>
      </c>
      <c r="K52787" s="2">
        <v>44834</v>
      </c>
      <c r="L52787" s="1" t="s">
        <v>21</v>
      </c>
      <c r="M52787" s="1" t="s">
        <v>22</v>
      </c>
      <c r="N52787">
        <v>2039.7</v>
      </c>
      <c r="O52787" s="13">
        <v>0.3</v>
      </c>
      <c r="P52787">
        <v>2065</v>
      </c>
      <c r="Q52787" s="1" t="s">
        <v>23</v>
      </c>
    </row>
    <row r="52788" spans="1:17" x14ac:dyDescent="0.25">
      <c r="A52788" s="1" t="s">
        <v>59115</v>
      </c>
      <c r="B52788" s="1" t="s">
        <v>6739</v>
      </c>
      <c r="C52788" s="1" t="s">
        <v>18</v>
      </c>
      <c r="D52788" s="2">
        <v>250576</v>
      </c>
      <c r="E52788" s="1" t="s">
        <v>19</v>
      </c>
      <c r="F52788" s="1" t="s">
        <v>20</v>
      </c>
      <c r="G52788">
        <v>2599</v>
      </c>
      <c r="H52788">
        <v>2618</v>
      </c>
      <c r="I52788">
        <f>Loan_Dataset[[#This Row],[Total_Amount_to_Repay]]-Loan_Dataset[[#This Row],[Total_Amount]]</f>
        <v>19</v>
      </c>
      <c r="J52788" s="2">
        <v>44806</v>
      </c>
      <c r="K52788" s="2">
        <v>44813</v>
      </c>
      <c r="L52788" s="1" t="s">
        <v>21</v>
      </c>
      <c r="M52788" s="1" t="s">
        <v>22</v>
      </c>
      <c r="N52788">
        <v>779.7</v>
      </c>
      <c r="O52788" s="13">
        <v>0.3</v>
      </c>
      <c r="P52788">
        <v>785</v>
      </c>
      <c r="Q52788" s="1" t="s">
        <v>23</v>
      </c>
    </row>
    <row r="52789" spans="1:17" x14ac:dyDescent="0.25">
      <c r="A52789" s="1" t="s">
        <v>59116</v>
      </c>
      <c r="B52789" s="1" t="s">
        <v>33802</v>
      </c>
      <c r="C52789" s="1" t="s">
        <v>18</v>
      </c>
      <c r="D52789" s="2">
        <v>307325</v>
      </c>
      <c r="E52789" s="1" t="s">
        <v>19</v>
      </c>
      <c r="F52789" s="1" t="s">
        <v>99</v>
      </c>
      <c r="G52789">
        <v>58000</v>
      </c>
      <c r="H52789">
        <v>66761</v>
      </c>
      <c r="I52789">
        <f>Loan_Dataset[[#This Row],[Total_Amount_to_Repay]]-Loan_Dataset[[#This Row],[Total_Amount]]</f>
        <v>8761</v>
      </c>
      <c r="J52789" s="2">
        <v>45091</v>
      </c>
      <c r="K52789" s="2">
        <v>45183</v>
      </c>
      <c r="L52789" s="1" t="s">
        <v>422</v>
      </c>
      <c r="M52789" s="1" t="s">
        <v>22</v>
      </c>
      <c r="N52789">
        <v>15466</v>
      </c>
      <c r="O52789" s="13">
        <v>0.266655172413793</v>
      </c>
      <c r="P52789">
        <v>17802</v>
      </c>
      <c r="Q52789" s="1" t="s">
        <v>23</v>
      </c>
    </row>
    <row r="52790" spans="1:17" x14ac:dyDescent="0.25">
      <c r="A52790" s="1" t="s">
        <v>59117</v>
      </c>
      <c r="B52790" s="1" t="s">
        <v>6063</v>
      </c>
      <c r="C52790" s="1" t="s">
        <v>18</v>
      </c>
      <c r="D52790" s="2">
        <v>283778</v>
      </c>
      <c r="E52790" s="1" t="s">
        <v>19</v>
      </c>
      <c r="F52790" s="1" t="s">
        <v>20</v>
      </c>
      <c r="G52790">
        <v>22238</v>
      </c>
      <c r="H52790">
        <v>22865</v>
      </c>
      <c r="I52790">
        <f>Loan_Dataset[[#This Row],[Total_Amount_to_Repay]]-Loan_Dataset[[#This Row],[Total_Amount]]</f>
        <v>627</v>
      </c>
      <c r="J52790" s="2">
        <v>44851</v>
      </c>
      <c r="K52790" s="2">
        <v>44858</v>
      </c>
      <c r="L52790" s="1" t="s">
        <v>21</v>
      </c>
      <c r="M52790" s="1" t="s">
        <v>22</v>
      </c>
      <c r="N52790">
        <v>6671.4</v>
      </c>
      <c r="O52790" s="13">
        <v>0.3</v>
      </c>
      <c r="P52790">
        <v>6860</v>
      </c>
      <c r="Q52790" s="1" t="s">
        <v>23</v>
      </c>
    </row>
    <row r="52791" spans="1:17" x14ac:dyDescent="0.25">
      <c r="A52791" s="1" t="s">
        <v>59118</v>
      </c>
      <c r="B52791" s="1" t="s">
        <v>44291</v>
      </c>
      <c r="C52791" s="1" t="s">
        <v>18</v>
      </c>
      <c r="D52791" s="2">
        <v>114545</v>
      </c>
      <c r="E52791" s="1" t="s">
        <v>28</v>
      </c>
      <c r="F52791" s="1" t="s">
        <v>58</v>
      </c>
      <c r="G52791">
        <v>6500</v>
      </c>
      <c r="H52791">
        <v>6925</v>
      </c>
      <c r="I52791">
        <f>Loan_Dataset[[#This Row],[Total_Amount_to_Repay]]-Loan_Dataset[[#This Row],[Total_Amount]]</f>
        <v>425</v>
      </c>
      <c r="J52791" s="2">
        <v>44594</v>
      </c>
      <c r="K52791" s="2">
        <v>44608</v>
      </c>
      <c r="L52791" s="1" t="s">
        <v>59</v>
      </c>
      <c r="M52791" s="1" t="s">
        <v>22</v>
      </c>
      <c r="N52791">
        <v>1300</v>
      </c>
      <c r="O52791" s="13">
        <v>0.2</v>
      </c>
      <c r="P52791">
        <v>1385</v>
      </c>
      <c r="Q52791" s="1" t="s">
        <v>23</v>
      </c>
    </row>
    <row r="52792" spans="1:17" x14ac:dyDescent="0.25">
      <c r="A52792" s="1" t="s">
        <v>59119</v>
      </c>
      <c r="B52792" s="1" t="s">
        <v>1753</v>
      </c>
      <c r="C52792" s="1" t="s">
        <v>18</v>
      </c>
      <c r="D52792" s="2">
        <v>264043</v>
      </c>
      <c r="E52792" s="1" t="s">
        <v>19</v>
      </c>
      <c r="F52792" s="1" t="s">
        <v>20</v>
      </c>
      <c r="G52792">
        <v>1280</v>
      </c>
      <c r="H52792">
        <v>1280</v>
      </c>
      <c r="I52792">
        <f>Loan_Dataset[[#This Row],[Total_Amount_to_Repay]]-Loan_Dataset[[#This Row],[Total_Amount]]</f>
        <v>0</v>
      </c>
      <c r="J52792" s="2">
        <v>44825</v>
      </c>
      <c r="K52792" s="2">
        <v>44832</v>
      </c>
      <c r="L52792" s="1" t="s">
        <v>21</v>
      </c>
      <c r="M52792" s="1" t="s">
        <v>22</v>
      </c>
      <c r="N52792">
        <v>384</v>
      </c>
      <c r="O52792" s="13">
        <v>0.3</v>
      </c>
      <c r="P52792">
        <v>384</v>
      </c>
      <c r="Q52792" s="1" t="s">
        <v>23</v>
      </c>
    </row>
    <row r="52793" spans="1:17" x14ac:dyDescent="0.25">
      <c r="A52793" s="1" t="s">
        <v>59120</v>
      </c>
      <c r="B52793" s="1" t="s">
        <v>9334</v>
      </c>
      <c r="C52793" s="1" t="s">
        <v>18</v>
      </c>
      <c r="D52793" s="2">
        <v>226535</v>
      </c>
      <c r="E52793" s="1" t="s">
        <v>19</v>
      </c>
      <c r="F52793" s="1" t="s">
        <v>20</v>
      </c>
      <c r="G52793">
        <v>7397</v>
      </c>
      <c r="H52793">
        <v>7397</v>
      </c>
      <c r="I52793">
        <f>Loan_Dataset[[#This Row],[Total_Amount_to_Repay]]-Loan_Dataset[[#This Row],[Total_Amount]]</f>
        <v>0</v>
      </c>
      <c r="J52793" s="2">
        <v>44770</v>
      </c>
      <c r="K52793" s="2">
        <v>44777</v>
      </c>
      <c r="L52793" s="1" t="s">
        <v>21</v>
      </c>
      <c r="M52793" s="1" t="s">
        <v>22</v>
      </c>
      <c r="N52793">
        <v>2219.1</v>
      </c>
      <c r="O52793" s="13">
        <v>0.3</v>
      </c>
      <c r="P52793">
        <v>2219</v>
      </c>
      <c r="Q52793" s="1" t="s">
        <v>23</v>
      </c>
    </row>
    <row r="52794" spans="1:17" x14ac:dyDescent="0.25">
      <c r="A52794" s="1" t="s">
        <v>59121</v>
      </c>
      <c r="B52794" s="1" t="s">
        <v>4824</v>
      </c>
      <c r="C52794" s="1" t="s">
        <v>18</v>
      </c>
      <c r="D52794" s="2">
        <v>233507</v>
      </c>
      <c r="E52794" s="1" t="s">
        <v>19</v>
      </c>
      <c r="F52794" s="1" t="s">
        <v>20</v>
      </c>
      <c r="G52794">
        <v>2340</v>
      </c>
      <c r="H52794">
        <v>2340</v>
      </c>
      <c r="I52794">
        <f>Loan_Dataset[[#This Row],[Total_Amount_to_Repay]]-Loan_Dataset[[#This Row],[Total_Amount]]</f>
        <v>0</v>
      </c>
      <c r="J52794" s="2">
        <v>44781</v>
      </c>
      <c r="K52794" s="2">
        <v>44788</v>
      </c>
      <c r="L52794" s="1" t="s">
        <v>21</v>
      </c>
      <c r="M52794" s="1" t="s">
        <v>22</v>
      </c>
      <c r="N52794">
        <v>702</v>
      </c>
      <c r="O52794" s="13">
        <v>0.3</v>
      </c>
      <c r="P52794">
        <v>702</v>
      </c>
      <c r="Q52794" s="1" t="s">
        <v>23</v>
      </c>
    </row>
    <row r="52795" spans="1:17" x14ac:dyDescent="0.25">
      <c r="A52795" s="1" t="s">
        <v>59122</v>
      </c>
      <c r="B52795" s="1" t="s">
        <v>12066</v>
      </c>
      <c r="C52795" s="1" t="s">
        <v>18</v>
      </c>
      <c r="D52795" s="2">
        <v>374265</v>
      </c>
      <c r="E52795" s="1" t="s">
        <v>28</v>
      </c>
      <c r="F52795" s="1" t="s">
        <v>29</v>
      </c>
      <c r="G52795">
        <v>5603</v>
      </c>
      <c r="H52795">
        <v>5800</v>
      </c>
      <c r="I52795">
        <f>Loan_Dataset[[#This Row],[Total_Amount_to_Repay]]-Loan_Dataset[[#This Row],[Total_Amount]]</f>
        <v>197</v>
      </c>
      <c r="J52795" s="2">
        <v>45595</v>
      </c>
      <c r="K52795" s="2">
        <v>45602</v>
      </c>
      <c r="L52795" s="1" t="s">
        <v>21</v>
      </c>
      <c r="M52795" s="1" t="s">
        <v>22</v>
      </c>
      <c r="N52795">
        <v>1120</v>
      </c>
      <c r="O52795" s="13">
        <v>0.19989291451008301</v>
      </c>
      <c r="P52795">
        <v>1159</v>
      </c>
      <c r="Q52795" s="1" t="s">
        <v>23</v>
      </c>
    </row>
    <row r="52796" spans="1:17" x14ac:dyDescent="0.25">
      <c r="A52796" s="1" t="s">
        <v>59123</v>
      </c>
      <c r="B52796" s="1" t="s">
        <v>938</v>
      </c>
      <c r="C52796" s="1" t="s">
        <v>18</v>
      </c>
      <c r="D52796" s="2">
        <v>277182</v>
      </c>
      <c r="E52796" s="1" t="s">
        <v>19</v>
      </c>
      <c r="F52796" s="1" t="s">
        <v>20</v>
      </c>
      <c r="G52796">
        <v>4019</v>
      </c>
      <c r="H52796">
        <v>4019</v>
      </c>
      <c r="I52796">
        <f>Loan_Dataset[[#This Row],[Total_Amount_to_Repay]]-Loan_Dataset[[#This Row],[Total_Amount]]</f>
        <v>0</v>
      </c>
      <c r="J52796" s="2">
        <v>44842</v>
      </c>
      <c r="K52796" s="2">
        <v>44849</v>
      </c>
      <c r="L52796" s="1" t="s">
        <v>21</v>
      </c>
      <c r="M52796" s="1" t="s">
        <v>22</v>
      </c>
      <c r="N52796">
        <v>1205.7</v>
      </c>
      <c r="O52796" s="13">
        <v>0.3</v>
      </c>
      <c r="P52796">
        <v>1206</v>
      </c>
      <c r="Q52796" s="1" t="s">
        <v>23</v>
      </c>
    </row>
    <row r="52797" spans="1:17" x14ac:dyDescent="0.25">
      <c r="A52797" s="1" t="s">
        <v>59124</v>
      </c>
      <c r="B52797" s="1" t="s">
        <v>15578</v>
      </c>
      <c r="C52797" s="1" t="s">
        <v>18</v>
      </c>
      <c r="D52797" s="2">
        <v>237114</v>
      </c>
      <c r="E52797" s="1" t="s">
        <v>19</v>
      </c>
      <c r="F52797" s="1" t="s">
        <v>20</v>
      </c>
      <c r="G52797">
        <v>3220</v>
      </c>
      <c r="H52797">
        <v>3266</v>
      </c>
      <c r="I52797">
        <f>Loan_Dataset[[#This Row],[Total_Amount_to_Repay]]-Loan_Dataset[[#This Row],[Total_Amount]]</f>
        <v>46</v>
      </c>
      <c r="J52797" s="2">
        <v>44788</v>
      </c>
      <c r="K52797" s="2">
        <v>44795</v>
      </c>
      <c r="L52797" s="1" t="s">
        <v>21</v>
      </c>
      <c r="M52797" s="1" t="s">
        <v>22</v>
      </c>
      <c r="N52797">
        <v>966</v>
      </c>
      <c r="O52797" s="13">
        <v>0.3</v>
      </c>
      <c r="P52797">
        <v>980</v>
      </c>
      <c r="Q52797" s="1" t="s">
        <v>23</v>
      </c>
    </row>
    <row r="52798" spans="1:17" x14ac:dyDescent="0.25">
      <c r="A52798" s="1" t="s">
        <v>59125</v>
      </c>
      <c r="B52798" s="1" t="s">
        <v>216</v>
      </c>
      <c r="C52798" s="1" t="s">
        <v>18</v>
      </c>
      <c r="D52798" s="2">
        <v>299280</v>
      </c>
      <c r="E52798" s="1" t="s">
        <v>19</v>
      </c>
      <c r="F52798" s="1" t="s">
        <v>20</v>
      </c>
      <c r="G52798">
        <v>7914</v>
      </c>
      <c r="H52798">
        <v>8080</v>
      </c>
      <c r="I52798">
        <f>Loan_Dataset[[#This Row],[Total_Amount_to_Repay]]-Loan_Dataset[[#This Row],[Total_Amount]]</f>
        <v>166</v>
      </c>
      <c r="J52798" s="2">
        <v>44880</v>
      </c>
      <c r="K52798" s="2">
        <v>44887</v>
      </c>
      <c r="L52798" s="1" t="s">
        <v>21</v>
      </c>
      <c r="M52798" s="1" t="s">
        <v>22</v>
      </c>
      <c r="N52798">
        <v>0</v>
      </c>
      <c r="O52798" s="13">
        <v>0</v>
      </c>
      <c r="P52798">
        <v>0</v>
      </c>
      <c r="Q52798" s="1" t="s">
        <v>23</v>
      </c>
    </row>
    <row r="52799" spans="1:17" x14ac:dyDescent="0.25">
      <c r="A52799" s="1" t="s">
        <v>59126</v>
      </c>
      <c r="B52799" s="1" t="s">
        <v>1574</v>
      </c>
      <c r="C52799" s="1" t="s">
        <v>18</v>
      </c>
      <c r="D52799" s="2">
        <v>219395</v>
      </c>
      <c r="E52799" s="1" t="s">
        <v>19</v>
      </c>
      <c r="F52799" s="1" t="s">
        <v>20</v>
      </c>
      <c r="G52799">
        <v>4862</v>
      </c>
      <c r="H52799">
        <v>4893</v>
      </c>
      <c r="I52799">
        <f>Loan_Dataset[[#This Row],[Total_Amount_to_Repay]]-Loan_Dataset[[#This Row],[Total_Amount]]</f>
        <v>31</v>
      </c>
      <c r="J52799" s="2">
        <v>44761</v>
      </c>
      <c r="K52799" s="2">
        <v>44768</v>
      </c>
      <c r="L52799" s="1" t="s">
        <v>21</v>
      </c>
      <c r="M52799" s="1" t="s">
        <v>22</v>
      </c>
      <c r="N52799">
        <v>1458.6</v>
      </c>
      <c r="O52799" s="13">
        <v>0.3</v>
      </c>
      <c r="P52799">
        <v>1468</v>
      </c>
      <c r="Q52799" s="1" t="s">
        <v>23</v>
      </c>
    </row>
    <row r="52800" spans="1:17" x14ac:dyDescent="0.25">
      <c r="A52800" s="1" t="s">
        <v>59127</v>
      </c>
      <c r="B52800" s="1" t="s">
        <v>2828</v>
      </c>
      <c r="C52800" s="1" t="s">
        <v>18</v>
      </c>
      <c r="D52800" s="2">
        <v>261503</v>
      </c>
      <c r="E52800" s="1" t="s">
        <v>19</v>
      </c>
      <c r="F52800" s="1" t="s">
        <v>20</v>
      </c>
      <c r="G52800">
        <v>2385</v>
      </c>
      <c r="H52800">
        <v>2419</v>
      </c>
      <c r="I52800">
        <f>Loan_Dataset[[#This Row],[Total_Amount_to_Repay]]-Loan_Dataset[[#This Row],[Total_Amount]]</f>
        <v>34</v>
      </c>
      <c r="J52800" s="2">
        <v>44821</v>
      </c>
      <c r="K52800" s="2">
        <v>44828</v>
      </c>
      <c r="L52800" s="1" t="s">
        <v>21</v>
      </c>
      <c r="M52800" s="1" t="s">
        <v>22</v>
      </c>
      <c r="N52800">
        <v>0</v>
      </c>
      <c r="O52800" s="13">
        <v>0</v>
      </c>
      <c r="P52800">
        <v>0</v>
      </c>
      <c r="Q52800" s="1" t="s">
        <v>23</v>
      </c>
    </row>
    <row r="52801" spans="1:17" x14ac:dyDescent="0.25">
      <c r="A52801" s="1" t="s">
        <v>59128</v>
      </c>
      <c r="B52801" s="1" t="s">
        <v>5313</v>
      </c>
      <c r="C52801" s="1" t="s">
        <v>18</v>
      </c>
      <c r="D52801" s="2">
        <v>232149</v>
      </c>
      <c r="E52801" s="1" t="s">
        <v>19</v>
      </c>
      <c r="F52801" s="1" t="s">
        <v>20</v>
      </c>
      <c r="G52801">
        <v>9978</v>
      </c>
      <c r="H52801">
        <v>9978</v>
      </c>
      <c r="I52801">
        <f>Loan_Dataset[[#This Row],[Total_Amount_to_Repay]]-Loan_Dataset[[#This Row],[Total_Amount]]</f>
        <v>0</v>
      </c>
      <c r="J52801" s="2">
        <v>44778</v>
      </c>
      <c r="K52801" s="2">
        <v>44785</v>
      </c>
      <c r="L52801" s="1" t="s">
        <v>21</v>
      </c>
      <c r="M52801" s="1" t="s">
        <v>22</v>
      </c>
      <c r="N52801">
        <v>2993.4</v>
      </c>
      <c r="O52801" s="13">
        <v>0.3</v>
      </c>
      <c r="P52801">
        <v>2993</v>
      </c>
      <c r="Q52801" s="1" t="s">
        <v>23</v>
      </c>
    </row>
    <row r="52802" spans="1:17" x14ac:dyDescent="0.25">
      <c r="A52802" s="1" t="s">
        <v>59129</v>
      </c>
      <c r="B52802" s="1" t="s">
        <v>4179</v>
      </c>
      <c r="C52802" s="1" t="s">
        <v>18</v>
      </c>
      <c r="D52802" s="2">
        <v>236906</v>
      </c>
      <c r="E52802" s="1" t="s">
        <v>19</v>
      </c>
      <c r="F52802" s="1" t="s">
        <v>20</v>
      </c>
      <c r="G52802">
        <v>27788</v>
      </c>
      <c r="H52802">
        <v>27788</v>
      </c>
      <c r="I52802">
        <f>Loan_Dataset[[#This Row],[Total_Amount_to_Repay]]-Loan_Dataset[[#This Row],[Total_Amount]]</f>
        <v>0</v>
      </c>
      <c r="J52802" s="2">
        <v>44788</v>
      </c>
      <c r="K52802" s="2">
        <v>44795</v>
      </c>
      <c r="L52802" s="1" t="s">
        <v>21</v>
      </c>
      <c r="M52802" s="1" t="s">
        <v>22</v>
      </c>
      <c r="N52802">
        <v>8336.4</v>
      </c>
      <c r="O52802" s="13">
        <v>0.3</v>
      </c>
      <c r="P52802">
        <v>8336</v>
      </c>
      <c r="Q52802" s="1" t="s">
        <v>23</v>
      </c>
    </row>
    <row r="52803" spans="1:17" x14ac:dyDescent="0.25">
      <c r="A52803" s="1" t="s">
        <v>59130</v>
      </c>
      <c r="B52803" s="1" t="s">
        <v>488</v>
      </c>
      <c r="C52803" s="1" t="s">
        <v>18</v>
      </c>
      <c r="D52803" s="2">
        <v>260034</v>
      </c>
      <c r="E52803" s="1" t="s">
        <v>19</v>
      </c>
      <c r="F52803" s="1" t="s">
        <v>20</v>
      </c>
      <c r="G52803">
        <v>2099</v>
      </c>
      <c r="H52803">
        <v>2099</v>
      </c>
      <c r="I52803">
        <f>Loan_Dataset[[#This Row],[Total_Amount_to_Repay]]-Loan_Dataset[[#This Row],[Total_Amount]]</f>
        <v>0</v>
      </c>
      <c r="J52803" s="2">
        <v>44819</v>
      </c>
      <c r="K52803" s="2">
        <v>44826</v>
      </c>
      <c r="L52803" s="1" t="s">
        <v>21</v>
      </c>
      <c r="M52803" s="1" t="s">
        <v>22</v>
      </c>
      <c r="N52803">
        <v>629.70000000000005</v>
      </c>
      <c r="O52803" s="13">
        <v>0.3</v>
      </c>
      <c r="P52803">
        <v>630</v>
      </c>
      <c r="Q52803" s="1" t="s">
        <v>23</v>
      </c>
    </row>
    <row r="52804" spans="1:17" x14ac:dyDescent="0.25">
      <c r="A52804" s="1" t="s">
        <v>59131</v>
      </c>
      <c r="B52804" s="1" t="s">
        <v>15457</v>
      </c>
      <c r="C52804" s="1" t="s">
        <v>18</v>
      </c>
      <c r="D52804" s="2">
        <v>280880</v>
      </c>
      <c r="E52804" s="1" t="s">
        <v>19</v>
      </c>
      <c r="F52804" s="1" t="s">
        <v>20</v>
      </c>
      <c r="G52804">
        <v>489</v>
      </c>
      <c r="H52804">
        <v>489</v>
      </c>
      <c r="I52804">
        <f>Loan_Dataset[[#This Row],[Total_Amount_to_Repay]]-Loan_Dataset[[#This Row],[Total_Amount]]</f>
        <v>0</v>
      </c>
      <c r="J52804" s="2">
        <v>44847</v>
      </c>
      <c r="K52804" s="2">
        <v>44854</v>
      </c>
      <c r="L52804" s="1" t="s">
        <v>21</v>
      </c>
      <c r="M52804" s="1" t="s">
        <v>22</v>
      </c>
      <c r="N52804">
        <v>146.69999999999999</v>
      </c>
      <c r="O52804" s="13">
        <v>0.3</v>
      </c>
      <c r="P52804">
        <v>147</v>
      </c>
      <c r="Q52804" s="1" t="s">
        <v>23</v>
      </c>
    </row>
    <row r="52805" spans="1:17" x14ac:dyDescent="0.25">
      <c r="A52805" s="1" t="s">
        <v>59132</v>
      </c>
      <c r="B52805" s="1" t="s">
        <v>488</v>
      </c>
      <c r="C52805" s="1" t="s">
        <v>18</v>
      </c>
      <c r="D52805" s="2">
        <v>255056</v>
      </c>
      <c r="E52805" s="1" t="s">
        <v>19</v>
      </c>
      <c r="F52805" s="1" t="s">
        <v>20</v>
      </c>
      <c r="G52805">
        <v>740</v>
      </c>
      <c r="H52805">
        <v>740</v>
      </c>
      <c r="I52805">
        <f>Loan_Dataset[[#This Row],[Total_Amount_to_Repay]]-Loan_Dataset[[#This Row],[Total_Amount]]</f>
        <v>0</v>
      </c>
      <c r="J52805" s="2">
        <v>44812</v>
      </c>
      <c r="K52805" s="2">
        <v>44819</v>
      </c>
      <c r="L52805" s="1" t="s">
        <v>21</v>
      </c>
      <c r="M52805" s="1" t="s">
        <v>22</v>
      </c>
      <c r="N52805">
        <v>0</v>
      </c>
      <c r="O52805" s="13">
        <v>0</v>
      </c>
      <c r="P52805">
        <v>0</v>
      </c>
      <c r="Q52805" s="1" t="s">
        <v>23</v>
      </c>
    </row>
    <row r="52806" spans="1:17" x14ac:dyDescent="0.25">
      <c r="A52806" s="1" t="s">
        <v>59133</v>
      </c>
      <c r="B52806" s="1" t="s">
        <v>7421</v>
      </c>
      <c r="C52806" s="1" t="s">
        <v>18</v>
      </c>
      <c r="D52806" s="2">
        <v>298442</v>
      </c>
      <c r="E52806" s="1" t="s">
        <v>19</v>
      </c>
      <c r="F52806" s="1" t="s">
        <v>20</v>
      </c>
      <c r="G52806">
        <v>2825</v>
      </c>
      <c r="H52806">
        <v>2825</v>
      </c>
      <c r="I52806">
        <f>Loan_Dataset[[#This Row],[Total_Amount_to_Repay]]-Loan_Dataset[[#This Row],[Total_Amount]]</f>
        <v>0</v>
      </c>
      <c r="J52806" s="2">
        <v>44879</v>
      </c>
      <c r="K52806" s="2">
        <v>44886</v>
      </c>
      <c r="L52806" s="1" t="s">
        <v>21</v>
      </c>
      <c r="M52806" s="1" t="s">
        <v>22</v>
      </c>
      <c r="N52806">
        <v>847.5</v>
      </c>
      <c r="O52806" s="13">
        <v>0.3</v>
      </c>
      <c r="P52806">
        <v>848</v>
      </c>
      <c r="Q52806" s="1" t="s">
        <v>23</v>
      </c>
    </row>
    <row r="52807" spans="1:17" x14ac:dyDescent="0.25">
      <c r="A52807" s="1" t="s">
        <v>59134</v>
      </c>
      <c r="B52807" s="1" t="s">
        <v>10375</v>
      </c>
      <c r="C52807" s="1" t="s">
        <v>18</v>
      </c>
      <c r="D52807" s="2">
        <v>282934</v>
      </c>
      <c r="E52807" s="1" t="s">
        <v>19</v>
      </c>
      <c r="F52807" s="1" t="s">
        <v>20</v>
      </c>
      <c r="G52807">
        <v>3109</v>
      </c>
      <c r="H52807">
        <v>3143</v>
      </c>
      <c r="I52807">
        <f>Loan_Dataset[[#This Row],[Total_Amount_to_Repay]]-Loan_Dataset[[#This Row],[Total_Amount]]</f>
        <v>34</v>
      </c>
      <c r="J52807" s="2">
        <v>44849</v>
      </c>
      <c r="K52807" s="2">
        <v>44856</v>
      </c>
      <c r="L52807" s="1" t="s">
        <v>21</v>
      </c>
      <c r="M52807" s="1" t="s">
        <v>22</v>
      </c>
      <c r="N52807">
        <v>932.7</v>
      </c>
      <c r="O52807" s="13">
        <v>0.3</v>
      </c>
      <c r="P52807">
        <v>943</v>
      </c>
      <c r="Q52807" s="1" t="s">
        <v>23</v>
      </c>
    </row>
    <row r="52808" spans="1:17" x14ac:dyDescent="0.25">
      <c r="A52808" s="1" t="s">
        <v>59135</v>
      </c>
      <c r="B52808" s="1" t="s">
        <v>116</v>
      </c>
      <c r="C52808" s="1" t="s">
        <v>18</v>
      </c>
      <c r="D52808" s="2">
        <v>272801</v>
      </c>
      <c r="E52808" s="1" t="s">
        <v>19</v>
      </c>
      <c r="F52808" s="1" t="s">
        <v>20</v>
      </c>
      <c r="G52808">
        <v>3232</v>
      </c>
      <c r="H52808">
        <v>3349</v>
      </c>
      <c r="I52808">
        <f>Loan_Dataset[[#This Row],[Total_Amount_to_Repay]]-Loan_Dataset[[#This Row],[Total_Amount]]</f>
        <v>117</v>
      </c>
      <c r="J52808" s="2">
        <v>44837</v>
      </c>
      <c r="K52808" s="2">
        <v>44844</v>
      </c>
      <c r="L52808" s="1" t="s">
        <v>21</v>
      </c>
      <c r="M52808" s="1" t="s">
        <v>22</v>
      </c>
      <c r="N52808">
        <v>969.6</v>
      </c>
      <c r="O52808" s="13">
        <v>0.3</v>
      </c>
      <c r="P52808">
        <v>1005</v>
      </c>
      <c r="Q52808" s="1" t="s">
        <v>23</v>
      </c>
    </row>
    <row r="52809" spans="1:17" x14ac:dyDescent="0.25">
      <c r="A52809" s="1" t="s">
        <v>59136</v>
      </c>
      <c r="B52809" s="1" t="s">
        <v>16016</v>
      </c>
      <c r="C52809" s="1" t="s">
        <v>18</v>
      </c>
      <c r="D52809" s="2">
        <v>221847</v>
      </c>
      <c r="E52809" s="1" t="s">
        <v>19</v>
      </c>
      <c r="F52809" s="1" t="s">
        <v>20</v>
      </c>
      <c r="G52809">
        <v>5991</v>
      </c>
      <c r="H52809">
        <v>6175</v>
      </c>
      <c r="I52809">
        <f>Loan_Dataset[[#This Row],[Total_Amount_to_Repay]]-Loan_Dataset[[#This Row],[Total_Amount]]</f>
        <v>184</v>
      </c>
      <c r="J52809" s="2">
        <v>44764</v>
      </c>
      <c r="K52809" s="2">
        <v>44771</v>
      </c>
      <c r="L52809" s="1" t="s">
        <v>21</v>
      </c>
      <c r="M52809" s="1" t="s">
        <v>22</v>
      </c>
      <c r="N52809">
        <v>1797.3</v>
      </c>
      <c r="O52809" s="13">
        <v>0.3</v>
      </c>
      <c r="P52809">
        <v>1853</v>
      </c>
      <c r="Q52809" s="1" t="s">
        <v>23</v>
      </c>
    </row>
    <row r="52810" spans="1:17" x14ac:dyDescent="0.25">
      <c r="A52810" s="1" t="s">
        <v>59137</v>
      </c>
      <c r="B52810" s="1" t="s">
        <v>4691</v>
      </c>
      <c r="C52810" s="1" t="s">
        <v>18</v>
      </c>
      <c r="D52810" s="2">
        <v>282330</v>
      </c>
      <c r="E52810" s="1" t="s">
        <v>19</v>
      </c>
      <c r="F52810" s="1" t="s">
        <v>20</v>
      </c>
      <c r="G52810">
        <v>15797</v>
      </c>
      <c r="H52810">
        <v>16279</v>
      </c>
      <c r="I52810">
        <f>Loan_Dataset[[#This Row],[Total_Amount_to_Repay]]-Loan_Dataset[[#This Row],[Total_Amount]]</f>
        <v>482</v>
      </c>
      <c r="J52810" s="2">
        <v>44849</v>
      </c>
      <c r="K52810" s="2">
        <v>44856</v>
      </c>
      <c r="L52810" s="1" t="s">
        <v>21</v>
      </c>
      <c r="M52810" s="1" t="s">
        <v>22</v>
      </c>
      <c r="N52810">
        <v>0</v>
      </c>
      <c r="O52810" s="13">
        <v>0</v>
      </c>
      <c r="P52810">
        <v>0</v>
      </c>
      <c r="Q52810" s="1" t="s">
        <v>23</v>
      </c>
    </row>
    <row r="52811" spans="1:17" x14ac:dyDescent="0.25">
      <c r="A52811" s="1" t="s">
        <v>59138</v>
      </c>
      <c r="B52811" s="1" t="s">
        <v>1928</v>
      </c>
      <c r="C52811" s="1" t="s">
        <v>18</v>
      </c>
      <c r="D52811" s="2">
        <v>258730</v>
      </c>
      <c r="E52811" s="1" t="s">
        <v>19</v>
      </c>
      <c r="F52811" s="1" t="s">
        <v>20</v>
      </c>
      <c r="G52811">
        <v>2259</v>
      </c>
      <c r="H52811">
        <v>2259</v>
      </c>
      <c r="I52811">
        <f>Loan_Dataset[[#This Row],[Total_Amount_to_Repay]]-Loan_Dataset[[#This Row],[Total_Amount]]</f>
        <v>0</v>
      </c>
      <c r="J52811" s="2">
        <v>44818</v>
      </c>
      <c r="K52811" s="2">
        <v>44825</v>
      </c>
      <c r="L52811" s="1" t="s">
        <v>21</v>
      </c>
      <c r="M52811" s="1" t="s">
        <v>22</v>
      </c>
      <c r="N52811">
        <v>677.7</v>
      </c>
      <c r="O52811" s="13">
        <v>0.3</v>
      </c>
      <c r="P52811">
        <v>678</v>
      </c>
      <c r="Q52811" s="1" t="s">
        <v>23</v>
      </c>
    </row>
    <row r="52812" spans="1:17" x14ac:dyDescent="0.25">
      <c r="A52812" s="1" t="s">
        <v>59139</v>
      </c>
      <c r="B52812" s="1" t="s">
        <v>4171</v>
      </c>
      <c r="C52812" s="1" t="s">
        <v>18</v>
      </c>
      <c r="D52812" s="2">
        <v>224847</v>
      </c>
      <c r="E52812" s="1" t="s">
        <v>19</v>
      </c>
      <c r="F52812" s="1" t="s">
        <v>20</v>
      </c>
      <c r="G52812">
        <v>6420</v>
      </c>
      <c r="H52812">
        <v>6577</v>
      </c>
      <c r="I52812">
        <f>Loan_Dataset[[#This Row],[Total_Amount_to_Repay]]-Loan_Dataset[[#This Row],[Total_Amount]]</f>
        <v>157</v>
      </c>
      <c r="J52812" s="2">
        <v>44768</v>
      </c>
      <c r="K52812" s="2">
        <v>44775</v>
      </c>
      <c r="L52812" s="1" t="s">
        <v>21</v>
      </c>
      <c r="M52812" s="1" t="s">
        <v>22</v>
      </c>
      <c r="N52812">
        <v>1926</v>
      </c>
      <c r="O52812" s="13">
        <v>0.3</v>
      </c>
      <c r="P52812">
        <v>1973</v>
      </c>
      <c r="Q52812" s="1" t="s">
        <v>23</v>
      </c>
    </row>
    <row r="52813" spans="1:17" x14ac:dyDescent="0.25">
      <c r="A52813" s="1" t="s">
        <v>59140</v>
      </c>
      <c r="B52813" s="1" t="s">
        <v>810</v>
      </c>
      <c r="C52813" s="1" t="s">
        <v>18</v>
      </c>
      <c r="D52813" s="2">
        <v>238731</v>
      </c>
      <c r="E52813" s="1" t="s">
        <v>19</v>
      </c>
      <c r="F52813" s="1" t="s">
        <v>20</v>
      </c>
      <c r="G52813">
        <v>7492</v>
      </c>
      <c r="H52813">
        <v>7522</v>
      </c>
      <c r="I52813">
        <f>Loan_Dataset[[#This Row],[Total_Amount_to_Repay]]-Loan_Dataset[[#This Row],[Total_Amount]]</f>
        <v>30</v>
      </c>
      <c r="J52813" s="2">
        <v>44790</v>
      </c>
      <c r="K52813" s="2">
        <v>44797</v>
      </c>
      <c r="L52813" s="1" t="s">
        <v>21</v>
      </c>
      <c r="M52813" s="1" t="s">
        <v>22</v>
      </c>
      <c r="N52813">
        <v>90</v>
      </c>
      <c r="O52813" s="13">
        <v>1.20128136679124E-2</v>
      </c>
      <c r="P52813">
        <v>90</v>
      </c>
      <c r="Q52813" s="1" t="s">
        <v>23</v>
      </c>
    </row>
    <row r="52814" spans="1:17" x14ac:dyDescent="0.25">
      <c r="A52814" s="1" t="s">
        <v>59141</v>
      </c>
      <c r="B52814" s="1" t="s">
        <v>2487</v>
      </c>
      <c r="C52814" s="1" t="s">
        <v>18</v>
      </c>
      <c r="D52814" s="2">
        <v>257887</v>
      </c>
      <c r="E52814" s="1" t="s">
        <v>19</v>
      </c>
      <c r="F52814" s="1" t="s">
        <v>20</v>
      </c>
      <c r="G52814">
        <v>25160</v>
      </c>
      <c r="H52814">
        <v>25925</v>
      </c>
      <c r="I52814">
        <f>Loan_Dataset[[#This Row],[Total_Amount_to_Repay]]-Loan_Dataset[[#This Row],[Total_Amount]]</f>
        <v>765</v>
      </c>
      <c r="J52814" s="2">
        <v>44816</v>
      </c>
      <c r="K52814" s="2">
        <v>44823</v>
      </c>
      <c r="L52814" s="1" t="s">
        <v>21</v>
      </c>
      <c r="M52814" s="1" t="s">
        <v>22</v>
      </c>
      <c r="N52814">
        <v>7548</v>
      </c>
      <c r="O52814" s="13">
        <v>0.3</v>
      </c>
      <c r="P52814">
        <v>7778</v>
      </c>
      <c r="Q52814" s="1" t="s">
        <v>23</v>
      </c>
    </row>
    <row r="52815" spans="1:17" x14ac:dyDescent="0.25">
      <c r="A52815" s="1" t="s">
        <v>59142</v>
      </c>
      <c r="B52815" s="1" t="s">
        <v>10681</v>
      </c>
      <c r="C52815" s="1" t="s">
        <v>18</v>
      </c>
      <c r="D52815" s="2">
        <v>277945</v>
      </c>
      <c r="E52815" s="1" t="s">
        <v>19</v>
      </c>
      <c r="F52815" s="1" t="s">
        <v>20</v>
      </c>
      <c r="G52815">
        <v>2858</v>
      </c>
      <c r="H52815">
        <v>2975</v>
      </c>
      <c r="I52815">
        <f>Loan_Dataset[[#This Row],[Total_Amount_to_Repay]]-Loan_Dataset[[#This Row],[Total_Amount]]</f>
        <v>117</v>
      </c>
      <c r="J52815" s="2">
        <v>44842</v>
      </c>
      <c r="K52815" s="2">
        <v>44849</v>
      </c>
      <c r="L52815" s="1" t="s">
        <v>21</v>
      </c>
      <c r="M52815" s="1" t="s">
        <v>22</v>
      </c>
      <c r="N52815">
        <v>857.4</v>
      </c>
      <c r="O52815" s="13">
        <v>0.3</v>
      </c>
      <c r="P52815">
        <v>893</v>
      </c>
      <c r="Q52815" s="1" t="s">
        <v>23</v>
      </c>
    </row>
    <row r="52816" spans="1:17" x14ac:dyDescent="0.25">
      <c r="A52816" s="1" t="s">
        <v>59143</v>
      </c>
      <c r="B52816" s="1" t="s">
        <v>3887</v>
      </c>
      <c r="C52816" s="1" t="s">
        <v>18</v>
      </c>
      <c r="D52816" s="2">
        <v>218389</v>
      </c>
      <c r="E52816" s="1" t="s">
        <v>19</v>
      </c>
      <c r="F52816" s="1" t="s">
        <v>20</v>
      </c>
      <c r="G52816">
        <v>2325</v>
      </c>
      <c r="H52816">
        <v>2342</v>
      </c>
      <c r="I52816">
        <f>Loan_Dataset[[#This Row],[Total_Amount_to_Repay]]-Loan_Dataset[[#This Row],[Total_Amount]]</f>
        <v>17</v>
      </c>
      <c r="J52816" s="2">
        <v>44760</v>
      </c>
      <c r="K52816" s="2">
        <v>44767</v>
      </c>
      <c r="L52816" s="1" t="s">
        <v>21</v>
      </c>
      <c r="M52816" s="1" t="s">
        <v>22</v>
      </c>
      <c r="N52816">
        <v>697.5</v>
      </c>
      <c r="O52816" s="13">
        <v>0.3</v>
      </c>
      <c r="P52816">
        <v>703</v>
      </c>
      <c r="Q52816" s="1" t="s">
        <v>23</v>
      </c>
    </row>
    <row r="52817" spans="1:17" x14ac:dyDescent="0.25">
      <c r="A52817" s="1" t="s">
        <v>59144</v>
      </c>
      <c r="B52817" s="1" t="s">
        <v>750</v>
      </c>
      <c r="C52817" s="1" t="s">
        <v>18</v>
      </c>
      <c r="D52817" s="2">
        <v>264099</v>
      </c>
      <c r="E52817" s="1" t="s">
        <v>19</v>
      </c>
      <c r="F52817" s="1" t="s">
        <v>20</v>
      </c>
      <c r="G52817">
        <v>4599</v>
      </c>
      <c r="H52817">
        <v>4599</v>
      </c>
      <c r="I52817">
        <f>Loan_Dataset[[#This Row],[Total_Amount_to_Repay]]-Loan_Dataset[[#This Row],[Total_Amount]]</f>
        <v>0</v>
      </c>
      <c r="J52817" s="2">
        <v>44825</v>
      </c>
      <c r="K52817" s="2">
        <v>44832</v>
      </c>
      <c r="L52817" s="1" t="s">
        <v>21</v>
      </c>
      <c r="M52817" s="1" t="s">
        <v>22</v>
      </c>
      <c r="N52817">
        <v>1379.7</v>
      </c>
      <c r="O52817" s="13">
        <v>0.3</v>
      </c>
      <c r="P52817">
        <v>1380</v>
      </c>
      <c r="Q52817" s="1" t="s">
        <v>23</v>
      </c>
    </row>
    <row r="52818" spans="1:17" x14ac:dyDescent="0.25">
      <c r="A52818" s="1" t="s">
        <v>59145</v>
      </c>
      <c r="B52818" s="1" t="s">
        <v>16563</v>
      </c>
      <c r="C52818" s="1" t="s">
        <v>18</v>
      </c>
      <c r="D52818" s="2">
        <v>224229</v>
      </c>
      <c r="E52818" s="1" t="s">
        <v>19</v>
      </c>
      <c r="F52818" s="1" t="s">
        <v>20</v>
      </c>
      <c r="G52818">
        <v>1580</v>
      </c>
      <c r="H52818">
        <v>1625</v>
      </c>
      <c r="I52818">
        <f>Loan_Dataset[[#This Row],[Total_Amount_to_Repay]]-Loan_Dataset[[#This Row],[Total_Amount]]</f>
        <v>45</v>
      </c>
      <c r="J52818" s="2">
        <v>44767</v>
      </c>
      <c r="K52818" s="2">
        <v>44774</v>
      </c>
      <c r="L52818" s="1" t="s">
        <v>21</v>
      </c>
      <c r="M52818" s="1" t="s">
        <v>22</v>
      </c>
      <c r="N52818">
        <v>474</v>
      </c>
      <c r="O52818" s="13">
        <v>0.3</v>
      </c>
      <c r="P52818">
        <v>488</v>
      </c>
      <c r="Q52818" s="1" t="s">
        <v>23</v>
      </c>
    </row>
    <row r="52819" spans="1:17" x14ac:dyDescent="0.25">
      <c r="A52819" s="1" t="s">
        <v>59146</v>
      </c>
      <c r="B52819" s="1" t="s">
        <v>8552</v>
      </c>
      <c r="C52819" s="1" t="s">
        <v>18</v>
      </c>
      <c r="D52819" s="2">
        <v>219606</v>
      </c>
      <c r="E52819" s="1" t="s">
        <v>19</v>
      </c>
      <c r="F52819" s="1" t="s">
        <v>20</v>
      </c>
      <c r="G52819">
        <v>419</v>
      </c>
      <c r="H52819">
        <v>419</v>
      </c>
      <c r="I52819">
        <f>Loan_Dataset[[#This Row],[Total_Amount_to_Repay]]-Loan_Dataset[[#This Row],[Total_Amount]]</f>
        <v>0</v>
      </c>
      <c r="J52819" s="2">
        <v>44761</v>
      </c>
      <c r="K52819" s="2">
        <v>44768</v>
      </c>
      <c r="L52819" s="1" t="s">
        <v>21</v>
      </c>
      <c r="M52819" s="1" t="s">
        <v>22</v>
      </c>
      <c r="N52819">
        <v>125.7</v>
      </c>
      <c r="O52819" s="13">
        <v>0.3</v>
      </c>
      <c r="P52819">
        <v>126</v>
      </c>
      <c r="Q52819" s="1" t="s">
        <v>23</v>
      </c>
    </row>
    <row r="52820" spans="1:17" x14ac:dyDescent="0.25">
      <c r="A52820" s="1" t="s">
        <v>59147</v>
      </c>
      <c r="B52820" s="1" t="s">
        <v>11913</v>
      </c>
      <c r="C52820" s="1" t="s">
        <v>18</v>
      </c>
      <c r="D52820" s="2">
        <v>247336</v>
      </c>
      <c r="E52820" s="1" t="s">
        <v>19</v>
      </c>
      <c r="F52820" s="1" t="s">
        <v>20</v>
      </c>
      <c r="G52820">
        <v>12005</v>
      </c>
      <c r="H52820">
        <v>12078</v>
      </c>
      <c r="I52820">
        <f>Loan_Dataset[[#This Row],[Total_Amount_to_Repay]]-Loan_Dataset[[#This Row],[Total_Amount]]</f>
        <v>73</v>
      </c>
      <c r="J52820" s="2">
        <v>44802</v>
      </c>
      <c r="K52820" s="2">
        <v>44809</v>
      </c>
      <c r="L52820" s="1" t="s">
        <v>21</v>
      </c>
      <c r="M52820" s="1" t="s">
        <v>22</v>
      </c>
      <c r="N52820">
        <v>0</v>
      </c>
      <c r="O52820" s="13">
        <v>0</v>
      </c>
      <c r="P52820">
        <v>0</v>
      </c>
      <c r="Q52820" s="1" t="s">
        <v>23</v>
      </c>
    </row>
    <row r="52821" spans="1:17" x14ac:dyDescent="0.25">
      <c r="A52821" s="1" t="s">
        <v>59148</v>
      </c>
      <c r="B52821" s="1" t="s">
        <v>7380</v>
      </c>
      <c r="C52821" s="1" t="s">
        <v>18</v>
      </c>
      <c r="D52821" s="2">
        <v>227819</v>
      </c>
      <c r="E52821" s="1" t="s">
        <v>19</v>
      </c>
      <c r="F52821" s="1" t="s">
        <v>20</v>
      </c>
      <c r="G52821">
        <v>20811</v>
      </c>
      <c r="H52821">
        <v>20811</v>
      </c>
      <c r="I52821">
        <f>Loan_Dataset[[#This Row],[Total_Amount_to_Repay]]-Loan_Dataset[[#This Row],[Total_Amount]]</f>
        <v>0</v>
      </c>
      <c r="J52821" s="2">
        <v>44771</v>
      </c>
      <c r="K52821" s="2">
        <v>44778</v>
      </c>
      <c r="L52821" s="1" t="s">
        <v>21</v>
      </c>
      <c r="M52821" s="1" t="s">
        <v>22</v>
      </c>
      <c r="N52821">
        <v>6243.3</v>
      </c>
      <c r="O52821" s="13">
        <v>0.3</v>
      </c>
      <c r="P52821">
        <v>6243</v>
      </c>
      <c r="Q52821" s="1" t="s">
        <v>23</v>
      </c>
    </row>
    <row r="52822" spans="1:17" x14ac:dyDescent="0.25">
      <c r="A52822" s="1" t="s">
        <v>59149</v>
      </c>
      <c r="B52822" s="1" t="s">
        <v>41430</v>
      </c>
      <c r="C52822" s="1" t="s">
        <v>18</v>
      </c>
      <c r="D52822" s="2">
        <v>232709</v>
      </c>
      <c r="E52822" s="1" t="s">
        <v>19</v>
      </c>
      <c r="F52822" s="1" t="s">
        <v>20</v>
      </c>
      <c r="G52822">
        <v>1390</v>
      </c>
      <c r="H52822">
        <v>2166</v>
      </c>
      <c r="I52822">
        <f>Loan_Dataset[[#This Row],[Total_Amount_to_Repay]]-Loan_Dataset[[#This Row],[Total_Amount]]</f>
        <v>776</v>
      </c>
      <c r="J52822" s="2">
        <v>44779</v>
      </c>
      <c r="K52822" s="2">
        <v>44786</v>
      </c>
      <c r="L52822" s="1" t="s">
        <v>21</v>
      </c>
      <c r="M52822" s="1" t="s">
        <v>22</v>
      </c>
      <c r="N52822">
        <v>417</v>
      </c>
      <c r="O52822" s="13">
        <v>0.3</v>
      </c>
      <c r="P52822">
        <v>650</v>
      </c>
      <c r="Q52822" s="1" t="s">
        <v>146</v>
      </c>
    </row>
    <row r="52823" spans="1:17" x14ac:dyDescent="0.25">
      <c r="A52823" s="1" t="s">
        <v>59150</v>
      </c>
      <c r="B52823" s="1" t="s">
        <v>571</v>
      </c>
      <c r="C52823" s="1" t="s">
        <v>18</v>
      </c>
      <c r="D52823" s="2">
        <v>223141</v>
      </c>
      <c r="E52823" s="1" t="s">
        <v>19</v>
      </c>
      <c r="F52823" s="1" t="s">
        <v>20</v>
      </c>
      <c r="G52823">
        <v>630</v>
      </c>
      <c r="H52823">
        <v>640</v>
      </c>
      <c r="I52823">
        <f>Loan_Dataset[[#This Row],[Total_Amount_to_Repay]]-Loan_Dataset[[#This Row],[Total_Amount]]</f>
        <v>10</v>
      </c>
      <c r="J52823" s="2">
        <v>44765</v>
      </c>
      <c r="K52823" s="2">
        <v>44772</v>
      </c>
      <c r="L52823" s="1" t="s">
        <v>21</v>
      </c>
      <c r="M52823" s="1" t="s">
        <v>22</v>
      </c>
      <c r="N52823">
        <v>189</v>
      </c>
      <c r="O52823" s="13">
        <v>0.3</v>
      </c>
      <c r="P52823">
        <v>192</v>
      </c>
      <c r="Q52823" s="1" t="s">
        <v>23</v>
      </c>
    </row>
    <row r="52824" spans="1:17" x14ac:dyDescent="0.25">
      <c r="A52824" s="1" t="s">
        <v>59151</v>
      </c>
      <c r="B52824" s="1" t="s">
        <v>622</v>
      </c>
      <c r="C52824" s="1" t="s">
        <v>18</v>
      </c>
      <c r="D52824" s="2">
        <v>114744</v>
      </c>
      <c r="E52824" s="1" t="s">
        <v>28</v>
      </c>
      <c r="F52824" s="1" t="s">
        <v>58</v>
      </c>
      <c r="G52824">
        <v>20800</v>
      </c>
      <c r="H52824">
        <v>21940</v>
      </c>
      <c r="I52824">
        <f>Loan_Dataset[[#This Row],[Total_Amount_to_Repay]]-Loan_Dataset[[#This Row],[Total_Amount]]</f>
        <v>1140</v>
      </c>
      <c r="J52824" s="2">
        <v>44595</v>
      </c>
      <c r="K52824" s="2">
        <v>44609</v>
      </c>
      <c r="L52824" s="1" t="s">
        <v>59</v>
      </c>
      <c r="M52824" s="1" t="s">
        <v>22</v>
      </c>
      <c r="N52824">
        <v>4160</v>
      </c>
      <c r="O52824" s="13">
        <v>0.2</v>
      </c>
      <c r="P52824">
        <v>4388</v>
      </c>
      <c r="Q52824" s="1" t="s">
        <v>23</v>
      </c>
    </row>
    <row r="52825" spans="1:17" x14ac:dyDescent="0.25">
      <c r="A52825" s="1" t="s">
        <v>59152</v>
      </c>
      <c r="B52825" s="1" t="s">
        <v>5507</v>
      </c>
      <c r="C52825" s="1" t="s">
        <v>18</v>
      </c>
      <c r="D52825" s="2">
        <v>274395</v>
      </c>
      <c r="E52825" s="1" t="s">
        <v>19</v>
      </c>
      <c r="F52825" s="1" t="s">
        <v>20</v>
      </c>
      <c r="G52825">
        <v>1239</v>
      </c>
      <c r="H52825">
        <v>1248</v>
      </c>
      <c r="I52825">
        <f>Loan_Dataset[[#This Row],[Total_Amount_to_Repay]]-Loan_Dataset[[#This Row],[Total_Amount]]</f>
        <v>9</v>
      </c>
      <c r="J52825" s="2">
        <v>44838</v>
      </c>
      <c r="K52825" s="2">
        <v>44845</v>
      </c>
      <c r="L52825" s="1" t="s">
        <v>21</v>
      </c>
      <c r="M52825" s="1" t="s">
        <v>22</v>
      </c>
      <c r="N52825">
        <v>371.7</v>
      </c>
      <c r="O52825" s="13">
        <v>0.3</v>
      </c>
      <c r="P52825">
        <v>374</v>
      </c>
      <c r="Q52825" s="1" t="s">
        <v>23</v>
      </c>
    </row>
    <row r="52826" spans="1:17" x14ac:dyDescent="0.25">
      <c r="A52826" s="1" t="s">
        <v>59153</v>
      </c>
      <c r="B52826" s="1" t="s">
        <v>8392</v>
      </c>
      <c r="C52826" s="1" t="s">
        <v>18</v>
      </c>
      <c r="D52826" s="2">
        <v>277328</v>
      </c>
      <c r="E52826" s="1" t="s">
        <v>19</v>
      </c>
      <c r="F52826" s="1" t="s">
        <v>20</v>
      </c>
      <c r="G52826">
        <v>10400</v>
      </c>
      <c r="H52826">
        <v>10526</v>
      </c>
      <c r="I52826">
        <f>Loan_Dataset[[#This Row],[Total_Amount_to_Repay]]-Loan_Dataset[[#This Row],[Total_Amount]]</f>
        <v>126</v>
      </c>
      <c r="J52826" s="2">
        <v>44842</v>
      </c>
      <c r="K52826" s="2">
        <v>44849</v>
      </c>
      <c r="L52826" s="1" t="s">
        <v>21</v>
      </c>
      <c r="M52826" s="1" t="s">
        <v>22</v>
      </c>
      <c r="N52826">
        <v>3120</v>
      </c>
      <c r="O52826" s="13">
        <v>0.3</v>
      </c>
      <c r="P52826">
        <v>3158</v>
      </c>
      <c r="Q52826" s="1" t="s">
        <v>23</v>
      </c>
    </row>
    <row r="52827" spans="1:17" x14ac:dyDescent="0.25">
      <c r="A52827" s="1" t="s">
        <v>59154</v>
      </c>
      <c r="B52827" s="1" t="s">
        <v>16891</v>
      </c>
      <c r="C52827" s="1" t="s">
        <v>18</v>
      </c>
      <c r="D52827" s="2">
        <v>227479</v>
      </c>
      <c r="E52827" s="1" t="s">
        <v>19</v>
      </c>
      <c r="F52827" s="1" t="s">
        <v>20</v>
      </c>
      <c r="G52827">
        <v>130870</v>
      </c>
      <c r="H52827">
        <v>173357</v>
      </c>
      <c r="I52827">
        <f>Loan_Dataset[[#This Row],[Total_Amount_to_Repay]]-Loan_Dataset[[#This Row],[Total_Amount]]</f>
        <v>42487</v>
      </c>
      <c r="J52827" s="2">
        <v>44771</v>
      </c>
      <c r="K52827" s="2">
        <v>44778</v>
      </c>
      <c r="L52827" s="1" t="s">
        <v>21</v>
      </c>
      <c r="M52827" s="1" t="s">
        <v>22</v>
      </c>
      <c r="N52827">
        <v>39261</v>
      </c>
      <c r="O52827" s="13">
        <v>0.3</v>
      </c>
      <c r="P52827">
        <v>52007</v>
      </c>
      <c r="Q52827" s="1" t="s">
        <v>146</v>
      </c>
    </row>
    <row r="52828" spans="1:17" x14ac:dyDescent="0.25">
      <c r="A52828" s="1" t="s">
        <v>59155</v>
      </c>
      <c r="B52828" s="1" t="s">
        <v>796</v>
      </c>
      <c r="C52828" s="1" t="s">
        <v>18</v>
      </c>
      <c r="D52828" s="2">
        <v>230287</v>
      </c>
      <c r="E52828" s="1" t="s">
        <v>19</v>
      </c>
      <c r="F52828" s="1" t="s">
        <v>20</v>
      </c>
      <c r="G52828">
        <v>5834</v>
      </c>
      <c r="H52828">
        <v>6014</v>
      </c>
      <c r="I52828">
        <f>Loan_Dataset[[#This Row],[Total_Amount_to_Repay]]-Loan_Dataset[[#This Row],[Total_Amount]]</f>
        <v>180</v>
      </c>
      <c r="J52828" s="2">
        <v>44775</v>
      </c>
      <c r="K52828" s="2">
        <v>44782</v>
      </c>
      <c r="L52828" s="1" t="s">
        <v>21</v>
      </c>
      <c r="M52828" s="1" t="s">
        <v>22</v>
      </c>
      <c r="N52828">
        <v>1750.2</v>
      </c>
      <c r="O52828" s="13">
        <v>0.3</v>
      </c>
      <c r="P52828">
        <v>1804</v>
      </c>
      <c r="Q52828" s="1" t="s">
        <v>23</v>
      </c>
    </row>
    <row r="52829" spans="1:17" x14ac:dyDescent="0.25">
      <c r="A52829" s="1" t="s">
        <v>59156</v>
      </c>
      <c r="B52829" s="1" t="s">
        <v>1697</v>
      </c>
      <c r="C52829" s="1" t="s">
        <v>18</v>
      </c>
      <c r="D52829" s="2">
        <v>256541</v>
      </c>
      <c r="E52829" s="1" t="s">
        <v>19</v>
      </c>
      <c r="F52829" s="1" t="s">
        <v>20</v>
      </c>
      <c r="G52829">
        <v>1899</v>
      </c>
      <c r="H52829">
        <v>1913</v>
      </c>
      <c r="I52829">
        <f>Loan_Dataset[[#This Row],[Total_Amount_to_Repay]]-Loan_Dataset[[#This Row],[Total_Amount]]</f>
        <v>14</v>
      </c>
      <c r="J52829" s="2">
        <v>44814</v>
      </c>
      <c r="K52829" s="2">
        <v>44821</v>
      </c>
      <c r="L52829" s="1" t="s">
        <v>21</v>
      </c>
      <c r="M52829" s="1" t="s">
        <v>22</v>
      </c>
      <c r="N52829">
        <v>569.70000000000005</v>
      </c>
      <c r="O52829" s="13">
        <v>0.3</v>
      </c>
      <c r="P52829">
        <v>574</v>
      </c>
      <c r="Q52829" s="1" t="s">
        <v>23</v>
      </c>
    </row>
    <row r="52830" spans="1:17" x14ac:dyDescent="0.25">
      <c r="A52830" s="1" t="s">
        <v>59157</v>
      </c>
      <c r="B52830" s="1" t="s">
        <v>1378</v>
      </c>
      <c r="C52830" s="1" t="s">
        <v>18</v>
      </c>
      <c r="D52830" s="2">
        <v>264673</v>
      </c>
      <c r="E52830" s="1" t="s">
        <v>19</v>
      </c>
      <c r="F52830" s="1" t="s">
        <v>20</v>
      </c>
      <c r="G52830">
        <v>5105</v>
      </c>
      <c r="H52830">
        <v>5105</v>
      </c>
      <c r="I52830">
        <f>Loan_Dataset[[#This Row],[Total_Amount_to_Repay]]-Loan_Dataset[[#This Row],[Total_Amount]]</f>
        <v>0</v>
      </c>
      <c r="J52830" s="2">
        <v>44825</v>
      </c>
      <c r="K52830" s="2">
        <v>44832</v>
      </c>
      <c r="L52830" s="1" t="s">
        <v>21</v>
      </c>
      <c r="M52830" s="1" t="s">
        <v>22</v>
      </c>
      <c r="N52830">
        <v>1531.5</v>
      </c>
      <c r="O52830" s="13">
        <v>0.3</v>
      </c>
      <c r="P52830">
        <v>1532</v>
      </c>
      <c r="Q52830" s="1" t="s">
        <v>23</v>
      </c>
    </row>
    <row r="52831" spans="1:17" x14ac:dyDescent="0.25">
      <c r="A52831" s="1" t="s">
        <v>59158</v>
      </c>
      <c r="B52831" s="1" t="s">
        <v>3447</v>
      </c>
      <c r="C52831" s="1" t="s">
        <v>18</v>
      </c>
      <c r="D52831" s="2">
        <v>269328</v>
      </c>
      <c r="E52831" s="1" t="s">
        <v>19</v>
      </c>
      <c r="F52831" s="1" t="s">
        <v>20</v>
      </c>
      <c r="G52831">
        <v>2175</v>
      </c>
      <c r="H52831">
        <v>2223</v>
      </c>
      <c r="I52831">
        <f>Loan_Dataset[[#This Row],[Total_Amount_to_Repay]]-Loan_Dataset[[#This Row],[Total_Amount]]</f>
        <v>48</v>
      </c>
      <c r="J52831" s="2">
        <v>44832</v>
      </c>
      <c r="K52831" s="2">
        <v>44839</v>
      </c>
      <c r="L52831" s="1" t="s">
        <v>21</v>
      </c>
      <c r="M52831" s="1" t="s">
        <v>22</v>
      </c>
      <c r="N52831">
        <v>652.5</v>
      </c>
      <c r="O52831" s="13">
        <v>0.3</v>
      </c>
      <c r="P52831">
        <v>667</v>
      </c>
      <c r="Q52831" s="1" t="s">
        <v>23</v>
      </c>
    </row>
    <row r="52832" spans="1:17" x14ac:dyDescent="0.25">
      <c r="A52832" s="1" t="s">
        <v>59159</v>
      </c>
      <c r="B52832" s="1" t="s">
        <v>475</v>
      </c>
      <c r="C52832" s="1" t="s">
        <v>18</v>
      </c>
      <c r="D52832" s="2">
        <v>236757</v>
      </c>
      <c r="E52832" s="1" t="s">
        <v>19</v>
      </c>
      <c r="F52832" s="1" t="s">
        <v>20</v>
      </c>
      <c r="G52832">
        <v>18068</v>
      </c>
      <c r="H52832">
        <v>18287</v>
      </c>
      <c r="I52832">
        <f>Loan_Dataset[[#This Row],[Total_Amount_to_Repay]]-Loan_Dataset[[#This Row],[Total_Amount]]</f>
        <v>219</v>
      </c>
      <c r="J52832" s="2">
        <v>44786</v>
      </c>
      <c r="K52832" s="2">
        <v>44793</v>
      </c>
      <c r="L52832" s="1" t="s">
        <v>21</v>
      </c>
      <c r="M52832" s="1" t="s">
        <v>22</v>
      </c>
      <c r="N52832">
        <v>4500</v>
      </c>
      <c r="O52832" s="13">
        <v>0.24905911002878001</v>
      </c>
      <c r="P52832">
        <v>4555</v>
      </c>
      <c r="Q52832" s="1" t="s">
        <v>23</v>
      </c>
    </row>
    <row r="52833" spans="1:17" x14ac:dyDescent="0.25">
      <c r="A52833" s="1" t="s">
        <v>59160</v>
      </c>
      <c r="B52833" s="1" t="s">
        <v>5006</v>
      </c>
      <c r="C52833" s="1" t="s">
        <v>18</v>
      </c>
      <c r="D52833" s="2">
        <v>302733</v>
      </c>
      <c r="E52833" s="1" t="s">
        <v>19</v>
      </c>
      <c r="F52833" s="1" t="s">
        <v>20</v>
      </c>
      <c r="G52833">
        <v>1500</v>
      </c>
      <c r="H52833">
        <v>1511</v>
      </c>
      <c r="I52833">
        <f>Loan_Dataset[[#This Row],[Total_Amount_to_Repay]]-Loan_Dataset[[#This Row],[Total_Amount]]</f>
        <v>11</v>
      </c>
      <c r="J52833" s="2">
        <v>44887</v>
      </c>
      <c r="K52833" s="2">
        <v>44894</v>
      </c>
      <c r="L52833" s="1" t="s">
        <v>21</v>
      </c>
      <c r="M52833" s="1" t="s">
        <v>22</v>
      </c>
      <c r="N52833">
        <v>450</v>
      </c>
      <c r="O52833" s="13">
        <v>0.3</v>
      </c>
      <c r="P52833">
        <v>453</v>
      </c>
      <c r="Q52833" s="1" t="s">
        <v>23</v>
      </c>
    </row>
    <row r="52834" spans="1:17" x14ac:dyDescent="0.25">
      <c r="A52834" s="1" t="s">
        <v>59161</v>
      </c>
      <c r="B52834" s="1" t="s">
        <v>7787</v>
      </c>
      <c r="C52834" s="1" t="s">
        <v>18</v>
      </c>
      <c r="D52834" s="2">
        <v>270172</v>
      </c>
      <c r="E52834" s="1" t="s">
        <v>19</v>
      </c>
      <c r="F52834" s="1" t="s">
        <v>20</v>
      </c>
      <c r="G52834">
        <v>8330</v>
      </c>
      <c r="H52834">
        <v>8585</v>
      </c>
      <c r="I52834">
        <f>Loan_Dataset[[#This Row],[Total_Amount_to_Repay]]-Loan_Dataset[[#This Row],[Total_Amount]]</f>
        <v>255</v>
      </c>
      <c r="J52834" s="2">
        <v>44833</v>
      </c>
      <c r="K52834" s="2">
        <v>44840</v>
      </c>
      <c r="L52834" s="1" t="s">
        <v>21</v>
      </c>
      <c r="M52834" s="1" t="s">
        <v>22</v>
      </c>
      <c r="N52834">
        <v>2499</v>
      </c>
      <c r="O52834" s="13">
        <v>0.3</v>
      </c>
      <c r="P52834">
        <v>2576</v>
      </c>
      <c r="Q52834" s="1" t="s">
        <v>23</v>
      </c>
    </row>
    <row r="52835" spans="1:17" x14ac:dyDescent="0.25">
      <c r="A52835" s="1" t="s">
        <v>59162</v>
      </c>
      <c r="B52835" s="1" t="s">
        <v>3429</v>
      </c>
      <c r="C52835" s="1" t="s">
        <v>18</v>
      </c>
      <c r="D52835" s="2">
        <v>293445</v>
      </c>
      <c r="E52835" s="1" t="s">
        <v>19</v>
      </c>
      <c r="F52835" s="1" t="s">
        <v>20</v>
      </c>
      <c r="G52835">
        <v>5933</v>
      </c>
      <c r="H52835">
        <v>6005</v>
      </c>
      <c r="I52835">
        <f>Loan_Dataset[[#This Row],[Total_Amount_to_Repay]]-Loan_Dataset[[#This Row],[Total_Amount]]</f>
        <v>72</v>
      </c>
      <c r="J52835" s="2">
        <v>44869</v>
      </c>
      <c r="K52835" s="2">
        <v>44876</v>
      </c>
      <c r="L52835" s="1" t="s">
        <v>21</v>
      </c>
      <c r="M52835" s="1" t="s">
        <v>22</v>
      </c>
      <c r="N52835">
        <v>1779.9</v>
      </c>
      <c r="O52835" s="13">
        <v>0.3</v>
      </c>
      <c r="P52835">
        <v>1802</v>
      </c>
      <c r="Q52835" s="1" t="s">
        <v>23</v>
      </c>
    </row>
    <row r="52836" spans="1:17" x14ac:dyDescent="0.25">
      <c r="A52836" s="1" t="s">
        <v>59163</v>
      </c>
      <c r="B52836" s="1" t="s">
        <v>403</v>
      </c>
      <c r="C52836" s="1" t="s">
        <v>18</v>
      </c>
      <c r="D52836" s="2">
        <v>283803</v>
      </c>
      <c r="E52836" s="1" t="s">
        <v>19</v>
      </c>
      <c r="F52836" s="1" t="s">
        <v>20</v>
      </c>
      <c r="G52836">
        <v>9174</v>
      </c>
      <c r="H52836">
        <v>9230</v>
      </c>
      <c r="I52836">
        <f>Loan_Dataset[[#This Row],[Total_Amount_to_Repay]]-Loan_Dataset[[#This Row],[Total_Amount]]</f>
        <v>56</v>
      </c>
      <c r="J52836" s="2">
        <v>44852</v>
      </c>
      <c r="K52836" s="2">
        <v>44859</v>
      </c>
      <c r="L52836" s="1" t="s">
        <v>21</v>
      </c>
      <c r="M52836" s="1" t="s">
        <v>22</v>
      </c>
      <c r="N52836">
        <v>2752.2</v>
      </c>
      <c r="O52836" s="13">
        <v>0.3</v>
      </c>
      <c r="P52836">
        <v>2769</v>
      </c>
      <c r="Q52836" s="1" t="s">
        <v>23</v>
      </c>
    </row>
    <row r="52837" spans="1:17" x14ac:dyDescent="0.25">
      <c r="A52837" s="1" t="s">
        <v>59164</v>
      </c>
      <c r="B52837" s="1" t="s">
        <v>1916</v>
      </c>
      <c r="C52837" s="1" t="s">
        <v>18</v>
      </c>
      <c r="D52837" s="2">
        <v>264747</v>
      </c>
      <c r="E52837" s="1" t="s">
        <v>19</v>
      </c>
      <c r="F52837" s="1" t="s">
        <v>20</v>
      </c>
      <c r="G52837">
        <v>3365</v>
      </c>
      <c r="H52837">
        <v>3365</v>
      </c>
      <c r="I52837">
        <f>Loan_Dataset[[#This Row],[Total_Amount_to_Repay]]-Loan_Dataset[[#This Row],[Total_Amount]]</f>
        <v>0</v>
      </c>
      <c r="J52837" s="2">
        <v>44826</v>
      </c>
      <c r="K52837" s="2">
        <v>44833</v>
      </c>
      <c r="L52837" s="1" t="s">
        <v>21</v>
      </c>
      <c r="M52837" s="1" t="s">
        <v>22</v>
      </c>
      <c r="N52837">
        <v>1009.5</v>
      </c>
      <c r="O52837" s="13">
        <v>0.3</v>
      </c>
      <c r="P52837">
        <v>1010</v>
      </c>
      <c r="Q52837" s="1" t="s">
        <v>23</v>
      </c>
    </row>
    <row r="52838" spans="1:17" x14ac:dyDescent="0.25">
      <c r="A52838" s="1" t="s">
        <v>59165</v>
      </c>
      <c r="B52838" s="1" t="s">
        <v>2379</v>
      </c>
      <c r="C52838" s="1" t="s">
        <v>18</v>
      </c>
      <c r="D52838" s="2">
        <v>271716</v>
      </c>
      <c r="E52838" s="1" t="s">
        <v>19</v>
      </c>
      <c r="F52838" s="1" t="s">
        <v>20</v>
      </c>
      <c r="G52838">
        <v>4930</v>
      </c>
      <c r="H52838">
        <v>4930</v>
      </c>
      <c r="I52838">
        <f>Loan_Dataset[[#This Row],[Total_Amount_to_Repay]]-Loan_Dataset[[#This Row],[Total_Amount]]</f>
        <v>0</v>
      </c>
      <c r="J52838" s="2">
        <v>44835</v>
      </c>
      <c r="K52838" s="2">
        <v>44842</v>
      </c>
      <c r="L52838" s="1" t="s">
        <v>21</v>
      </c>
      <c r="M52838" s="1" t="s">
        <v>22</v>
      </c>
      <c r="N52838">
        <v>1479</v>
      </c>
      <c r="O52838" s="13">
        <v>0.3</v>
      </c>
      <c r="P52838">
        <v>1479</v>
      </c>
      <c r="Q52838" s="1" t="s">
        <v>23</v>
      </c>
    </row>
    <row r="52839" spans="1:17" x14ac:dyDescent="0.25">
      <c r="A52839" s="1" t="s">
        <v>59166</v>
      </c>
      <c r="B52839" s="1" t="s">
        <v>5221</v>
      </c>
      <c r="C52839" s="1" t="s">
        <v>18</v>
      </c>
      <c r="D52839" s="2">
        <v>242941</v>
      </c>
      <c r="E52839" s="1" t="s">
        <v>19</v>
      </c>
      <c r="F52839" s="1" t="s">
        <v>20</v>
      </c>
      <c r="G52839">
        <v>1917</v>
      </c>
      <c r="H52839">
        <v>2572</v>
      </c>
      <c r="I52839">
        <f>Loan_Dataset[[#This Row],[Total_Amount_to_Repay]]-Loan_Dataset[[#This Row],[Total_Amount]]</f>
        <v>655</v>
      </c>
      <c r="J52839" s="2">
        <v>44796</v>
      </c>
      <c r="K52839" s="2">
        <v>44803</v>
      </c>
      <c r="L52839" s="1" t="s">
        <v>21</v>
      </c>
      <c r="M52839" s="1" t="s">
        <v>22</v>
      </c>
      <c r="N52839">
        <v>575.1</v>
      </c>
      <c r="O52839" s="13">
        <v>0.3</v>
      </c>
      <c r="P52839">
        <v>772</v>
      </c>
      <c r="Q52839" s="1" t="s">
        <v>146</v>
      </c>
    </row>
    <row r="52840" spans="1:17" x14ac:dyDescent="0.25">
      <c r="A52840" s="1" t="s">
        <v>59167</v>
      </c>
      <c r="B52840" s="1" t="s">
        <v>6860</v>
      </c>
      <c r="C52840" s="1" t="s">
        <v>18</v>
      </c>
      <c r="D52840" s="2">
        <v>278919</v>
      </c>
      <c r="E52840" s="1" t="s">
        <v>19</v>
      </c>
      <c r="F52840" s="1" t="s">
        <v>20</v>
      </c>
      <c r="G52840">
        <v>3179</v>
      </c>
      <c r="H52840">
        <v>3271</v>
      </c>
      <c r="I52840">
        <f>Loan_Dataset[[#This Row],[Total_Amount_to_Repay]]-Loan_Dataset[[#This Row],[Total_Amount]]</f>
        <v>92</v>
      </c>
      <c r="J52840" s="2">
        <v>44844</v>
      </c>
      <c r="K52840" s="2">
        <v>44851</v>
      </c>
      <c r="L52840" s="1" t="s">
        <v>21</v>
      </c>
      <c r="M52840" s="1" t="s">
        <v>22</v>
      </c>
      <c r="N52840">
        <v>0.01</v>
      </c>
      <c r="O52840" s="13">
        <v>3.14564328405158E-6</v>
      </c>
      <c r="P52840">
        <v>0</v>
      </c>
      <c r="Q52840" s="1" t="s">
        <v>23</v>
      </c>
    </row>
    <row r="52841" spans="1:17" x14ac:dyDescent="0.25">
      <c r="A52841" s="1" t="s">
        <v>59168</v>
      </c>
      <c r="B52841" s="1" t="s">
        <v>1829</v>
      </c>
      <c r="C52841" s="1" t="s">
        <v>18</v>
      </c>
      <c r="D52841" s="2">
        <v>221706</v>
      </c>
      <c r="E52841" s="1" t="s">
        <v>19</v>
      </c>
      <c r="F52841" s="1" t="s">
        <v>20</v>
      </c>
      <c r="G52841">
        <v>5249</v>
      </c>
      <c r="H52841">
        <v>5338</v>
      </c>
      <c r="I52841">
        <f>Loan_Dataset[[#This Row],[Total_Amount_to_Repay]]-Loan_Dataset[[#This Row],[Total_Amount]]</f>
        <v>89</v>
      </c>
      <c r="J52841" s="2">
        <v>44764</v>
      </c>
      <c r="K52841" s="2">
        <v>44771</v>
      </c>
      <c r="L52841" s="1" t="s">
        <v>21</v>
      </c>
      <c r="M52841" s="1" t="s">
        <v>22</v>
      </c>
      <c r="N52841">
        <v>1574.7</v>
      </c>
      <c r="O52841" s="13">
        <v>0.3</v>
      </c>
      <c r="P52841">
        <v>1601</v>
      </c>
      <c r="Q52841" s="1" t="s">
        <v>23</v>
      </c>
    </row>
    <row r="52842" spans="1:17" x14ac:dyDescent="0.25">
      <c r="A52842" s="1" t="s">
        <v>59169</v>
      </c>
      <c r="B52842" s="1" t="s">
        <v>5899</v>
      </c>
      <c r="C52842" s="1" t="s">
        <v>18</v>
      </c>
      <c r="D52842" s="2">
        <v>254672</v>
      </c>
      <c r="E52842" s="1" t="s">
        <v>19</v>
      </c>
      <c r="F52842" s="1" t="s">
        <v>20</v>
      </c>
      <c r="G52842">
        <v>1777</v>
      </c>
      <c r="H52842">
        <v>1842</v>
      </c>
      <c r="I52842">
        <f>Loan_Dataset[[#This Row],[Total_Amount_to_Repay]]-Loan_Dataset[[#This Row],[Total_Amount]]</f>
        <v>65</v>
      </c>
      <c r="J52842" s="2">
        <v>44812</v>
      </c>
      <c r="K52842" s="2">
        <v>44819</v>
      </c>
      <c r="L52842" s="1" t="s">
        <v>21</v>
      </c>
      <c r="M52842" s="1" t="s">
        <v>22</v>
      </c>
      <c r="N52842">
        <v>0</v>
      </c>
      <c r="O52842" s="13">
        <v>0</v>
      </c>
      <c r="P52842">
        <v>0</v>
      </c>
      <c r="Q52842" s="1" t="s">
        <v>23</v>
      </c>
    </row>
    <row r="52843" spans="1:17" x14ac:dyDescent="0.25">
      <c r="A52843" s="1" t="s">
        <v>59170</v>
      </c>
      <c r="B52843" s="1" t="s">
        <v>4020</v>
      </c>
      <c r="C52843" s="1" t="s">
        <v>18</v>
      </c>
      <c r="D52843" s="2">
        <v>241872</v>
      </c>
      <c r="E52843" s="1" t="s">
        <v>19</v>
      </c>
      <c r="F52843" s="1" t="s">
        <v>20</v>
      </c>
      <c r="G52843">
        <v>11719</v>
      </c>
      <c r="H52843">
        <v>11719</v>
      </c>
      <c r="I52843">
        <f>Loan_Dataset[[#This Row],[Total_Amount_to_Repay]]-Loan_Dataset[[#This Row],[Total_Amount]]</f>
        <v>0</v>
      </c>
      <c r="J52843" s="2">
        <v>44795</v>
      </c>
      <c r="K52843" s="2">
        <v>44802</v>
      </c>
      <c r="L52843" s="1" t="s">
        <v>21</v>
      </c>
      <c r="M52843" s="1" t="s">
        <v>22</v>
      </c>
      <c r="N52843">
        <v>641.37</v>
      </c>
      <c r="O52843" s="13">
        <v>5.4729072446454398E-2</v>
      </c>
      <c r="P52843">
        <v>641</v>
      </c>
      <c r="Q52843" s="1" t="s">
        <v>23</v>
      </c>
    </row>
    <row r="52844" spans="1:17" x14ac:dyDescent="0.25">
      <c r="A52844" s="1" t="s">
        <v>59171</v>
      </c>
      <c r="B52844" s="1" t="s">
        <v>17821</v>
      </c>
      <c r="C52844" s="1" t="s">
        <v>18</v>
      </c>
      <c r="D52844" s="2">
        <v>296476</v>
      </c>
      <c r="E52844" s="1" t="s">
        <v>19</v>
      </c>
      <c r="F52844" s="1" t="s">
        <v>20</v>
      </c>
      <c r="G52844">
        <v>1289</v>
      </c>
      <c r="H52844">
        <v>1299</v>
      </c>
      <c r="I52844">
        <f>Loan_Dataset[[#This Row],[Total_Amount_to_Repay]]-Loan_Dataset[[#This Row],[Total_Amount]]</f>
        <v>10</v>
      </c>
      <c r="J52844" s="2">
        <v>44874</v>
      </c>
      <c r="K52844" s="2">
        <v>44881</v>
      </c>
      <c r="L52844" s="1" t="s">
        <v>21</v>
      </c>
      <c r="M52844" s="1" t="s">
        <v>22</v>
      </c>
      <c r="N52844">
        <v>386.7</v>
      </c>
      <c r="O52844" s="13">
        <v>0.3</v>
      </c>
      <c r="P52844">
        <v>390</v>
      </c>
      <c r="Q52844" s="1" t="s">
        <v>23</v>
      </c>
    </row>
    <row r="52845" spans="1:17" x14ac:dyDescent="0.25">
      <c r="A52845" s="1" t="s">
        <v>59172</v>
      </c>
      <c r="B52845" s="1" t="s">
        <v>13069</v>
      </c>
      <c r="C52845" s="1" t="s">
        <v>18</v>
      </c>
      <c r="D52845" s="2">
        <v>295644</v>
      </c>
      <c r="E52845" s="1" t="s">
        <v>19</v>
      </c>
      <c r="F52845" s="1" t="s">
        <v>20</v>
      </c>
      <c r="G52845">
        <v>10248</v>
      </c>
      <c r="H52845">
        <v>10248</v>
      </c>
      <c r="I52845">
        <f>Loan_Dataset[[#This Row],[Total_Amount_to_Repay]]-Loan_Dataset[[#This Row],[Total_Amount]]</f>
        <v>0</v>
      </c>
      <c r="J52845" s="2">
        <v>44873</v>
      </c>
      <c r="K52845" s="2">
        <v>44880</v>
      </c>
      <c r="L52845" s="1" t="s">
        <v>21</v>
      </c>
      <c r="M52845" s="1" t="s">
        <v>22</v>
      </c>
      <c r="N52845">
        <v>3074.4</v>
      </c>
      <c r="O52845" s="13">
        <v>0.3</v>
      </c>
      <c r="P52845">
        <v>3074</v>
      </c>
      <c r="Q52845" s="1" t="s">
        <v>23</v>
      </c>
    </row>
    <row r="52846" spans="1:17" x14ac:dyDescent="0.25">
      <c r="A52846" s="1" t="s">
        <v>59173</v>
      </c>
      <c r="B52846" s="1" t="s">
        <v>391</v>
      </c>
      <c r="C52846" s="1" t="s">
        <v>18</v>
      </c>
      <c r="D52846" s="2">
        <v>280633</v>
      </c>
      <c r="E52846" s="1" t="s">
        <v>19</v>
      </c>
      <c r="F52846" s="1" t="s">
        <v>20</v>
      </c>
      <c r="G52846">
        <v>2868</v>
      </c>
      <c r="H52846">
        <v>2889</v>
      </c>
      <c r="I52846">
        <f>Loan_Dataset[[#This Row],[Total_Amount_to_Repay]]-Loan_Dataset[[#This Row],[Total_Amount]]</f>
        <v>21</v>
      </c>
      <c r="J52846" s="2">
        <v>44846</v>
      </c>
      <c r="K52846" s="2">
        <v>44853</v>
      </c>
      <c r="L52846" s="1" t="s">
        <v>21</v>
      </c>
      <c r="M52846" s="1" t="s">
        <v>22</v>
      </c>
      <c r="N52846">
        <v>860.4</v>
      </c>
      <c r="O52846" s="13">
        <v>0.3</v>
      </c>
      <c r="P52846">
        <v>867</v>
      </c>
      <c r="Q52846" s="1" t="s">
        <v>23</v>
      </c>
    </row>
    <row r="52847" spans="1:17" x14ac:dyDescent="0.25">
      <c r="A52847" s="1" t="s">
        <v>59174</v>
      </c>
      <c r="B52847" s="1" t="s">
        <v>1813</v>
      </c>
      <c r="C52847" s="1" t="s">
        <v>18</v>
      </c>
      <c r="D52847" s="2">
        <v>298392</v>
      </c>
      <c r="E52847" s="1" t="s">
        <v>28</v>
      </c>
      <c r="F52847" s="1" t="s">
        <v>58</v>
      </c>
      <c r="G52847">
        <v>103500</v>
      </c>
      <c r="H52847">
        <v>108775</v>
      </c>
      <c r="I52847">
        <f>Loan_Dataset[[#This Row],[Total_Amount_to_Repay]]-Loan_Dataset[[#This Row],[Total_Amount]]</f>
        <v>5275</v>
      </c>
      <c r="J52847" s="2">
        <v>44879</v>
      </c>
      <c r="K52847" s="2">
        <v>44893</v>
      </c>
      <c r="L52847" s="1" t="s">
        <v>59</v>
      </c>
      <c r="M52847" s="1" t="s">
        <v>22</v>
      </c>
      <c r="N52847">
        <v>13800</v>
      </c>
      <c r="O52847" s="13">
        <v>0.133333333333333</v>
      </c>
      <c r="P52847">
        <v>14503</v>
      </c>
      <c r="Q52847" s="1" t="s">
        <v>23</v>
      </c>
    </row>
    <row r="52848" spans="1:17" x14ac:dyDescent="0.25">
      <c r="A52848" s="1" t="s">
        <v>59175</v>
      </c>
      <c r="B52848" s="1" t="s">
        <v>12542</v>
      </c>
      <c r="C52848" s="1" t="s">
        <v>18</v>
      </c>
      <c r="D52848" s="2">
        <v>263918</v>
      </c>
      <c r="E52848" s="1" t="s">
        <v>19</v>
      </c>
      <c r="F52848" s="1" t="s">
        <v>20</v>
      </c>
      <c r="G52848">
        <v>52297</v>
      </c>
      <c r="H52848">
        <v>53887</v>
      </c>
      <c r="I52848">
        <f>Loan_Dataset[[#This Row],[Total_Amount_to_Repay]]-Loan_Dataset[[#This Row],[Total_Amount]]</f>
        <v>1590</v>
      </c>
      <c r="J52848" s="2">
        <v>44824</v>
      </c>
      <c r="K52848" s="2">
        <v>44831</v>
      </c>
      <c r="L52848" s="1" t="s">
        <v>21</v>
      </c>
      <c r="M52848" s="1" t="s">
        <v>22</v>
      </c>
      <c r="N52848">
        <v>0</v>
      </c>
      <c r="O52848" s="13">
        <v>0</v>
      </c>
      <c r="P52848">
        <v>0</v>
      </c>
      <c r="Q52848" s="1" t="s">
        <v>23</v>
      </c>
    </row>
    <row r="52849" spans="1:17" x14ac:dyDescent="0.25">
      <c r="A52849" s="1" t="s">
        <v>59176</v>
      </c>
      <c r="B52849" s="1" t="s">
        <v>391</v>
      </c>
      <c r="C52849" s="1" t="s">
        <v>18</v>
      </c>
      <c r="D52849" s="2">
        <v>284436</v>
      </c>
      <c r="E52849" s="1" t="s">
        <v>19</v>
      </c>
      <c r="F52849" s="1" t="s">
        <v>20</v>
      </c>
      <c r="G52849">
        <v>2958</v>
      </c>
      <c r="H52849">
        <v>2979</v>
      </c>
      <c r="I52849">
        <f>Loan_Dataset[[#This Row],[Total_Amount_to_Repay]]-Loan_Dataset[[#This Row],[Total_Amount]]</f>
        <v>21</v>
      </c>
      <c r="J52849" s="2">
        <v>44853</v>
      </c>
      <c r="K52849" s="2">
        <v>44860</v>
      </c>
      <c r="L52849" s="1" t="s">
        <v>21</v>
      </c>
      <c r="M52849" s="1" t="s">
        <v>22</v>
      </c>
      <c r="N52849">
        <v>887.4</v>
      </c>
      <c r="O52849" s="13">
        <v>0.3</v>
      </c>
      <c r="P52849">
        <v>894</v>
      </c>
      <c r="Q52849" s="1" t="s">
        <v>23</v>
      </c>
    </row>
    <row r="52850" spans="1:17" x14ac:dyDescent="0.25">
      <c r="A52850" s="1" t="s">
        <v>59177</v>
      </c>
      <c r="B52850" s="1" t="s">
        <v>746</v>
      </c>
      <c r="C52850" s="1" t="s">
        <v>18</v>
      </c>
      <c r="D52850" s="2">
        <v>299710</v>
      </c>
      <c r="E52850" s="1" t="s">
        <v>19</v>
      </c>
      <c r="F52850" s="1" t="s">
        <v>20</v>
      </c>
      <c r="G52850">
        <v>2570</v>
      </c>
      <c r="H52850">
        <v>2664</v>
      </c>
      <c r="I52850">
        <f>Loan_Dataset[[#This Row],[Total_Amount_to_Repay]]-Loan_Dataset[[#This Row],[Total_Amount]]</f>
        <v>94</v>
      </c>
      <c r="J52850" s="2">
        <v>44881</v>
      </c>
      <c r="K52850" s="2">
        <v>44888</v>
      </c>
      <c r="L52850" s="1" t="s">
        <v>21</v>
      </c>
      <c r="M52850" s="1" t="s">
        <v>22</v>
      </c>
      <c r="N52850">
        <v>771</v>
      </c>
      <c r="O52850" s="13">
        <v>0.3</v>
      </c>
      <c r="P52850">
        <v>799</v>
      </c>
      <c r="Q52850" s="1" t="s">
        <v>23</v>
      </c>
    </row>
    <row r="52851" spans="1:17" x14ac:dyDescent="0.25">
      <c r="A52851" s="1" t="s">
        <v>59178</v>
      </c>
      <c r="B52851" s="1" t="s">
        <v>1342</v>
      </c>
      <c r="C52851" s="1" t="s">
        <v>18</v>
      </c>
      <c r="D52851" s="2">
        <v>228419</v>
      </c>
      <c r="E52851" s="1" t="s">
        <v>19</v>
      </c>
      <c r="F52851" s="1" t="s">
        <v>20</v>
      </c>
      <c r="G52851">
        <v>1499</v>
      </c>
      <c r="H52851">
        <v>1499</v>
      </c>
      <c r="I52851">
        <f>Loan_Dataset[[#This Row],[Total_Amount_to_Repay]]-Loan_Dataset[[#This Row],[Total_Amount]]</f>
        <v>0</v>
      </c>
      <c r="J52851" s="2">
        <v>44772</v>
      </c>
      <c r="K52851" s="2">
        <v>44779</v>
      </c>
      <c r="L52851" s="1" t="s">
        <v>21</v>
      </c>
      <c r="M52851" s="1" t="s">
        <v>22</v>
      </c>
      <c r="N52851">
        <v>449.7</v>
      </c>
      <c r="O52851" s="13">
        <v>0.3</v>
      </c>
      <c r="P52851">
        <v>450</v>
      </c>
      <c r="Q52851" s="1" t="s">
        <v>23</v>
      </c>
    </row>
    <row r="52852" spans="1:17" x14ac:dyDescent="0.25">
      <c r="A52852" s="1" t="s">
        <v>59179</v>
      </c>
      <c r="B52852" s="1" t="s">
        <v>2482</v>
      </c>
      <c r="C52852" s="1" t="s">
        <v>18</v>
      </c>
      <c r="D52852" s="2">
        <v>228924</v>
      </c>
      <c r="E52852" s="1" t="s">
        <v>19</v>
      </c>
      <c r="F52852" s="1" t="s">
        <v>20</v>
      </c>
      <c r="G52852">
        <v>13250</v>
      </c>
      <c r="H52852">
        <v>13572</v>
      </c>
      <c r="I52852">
        <f>Loan_Dataset[[#This Row],[Total_Amount_to_Repay]]-Loan_Dataset[[#This Row],[Total_Amount]]</f>
        <v>322</v>
      </c>
      <c r="J52852" s="2">
        <v>44772</v>
      </c>
      <c r="K52852" s="2">
        <v>44779</v>
      </c>
      <c r="L52852" s="1" t="s">
        <v>21</v>
      </c>
      <c r="M52852" s="1" t="s">
        <v>22</v>
      </c>
      <c r="N52852">
        <v>3975</v>
      </c>
      <c r="O52852" s="13">
        <v>0.3</v>
      </c>
      <c r="P52852">
        <v>4072</v>
      </c>
      <c r="Q52852" s="1" t="s">
        <v>23</v>
      </c>
    </row>
    <row r="52853" spans="1:17" x14ac:dyDescent="0.25">
      <c r="A52853" s="1" t="s">
        <v>59180</v>
      </c>
      <c r="B52853" s="1" t="s">
        <v>59181</v>
      </c>
      <c r="C52853" s="1" t="s">
        <v>18</v>
      </c>
      <c r="D52853" s="2">
        <v>126443</v>
      </c>
      <c r="E52853" s="1" t="s">
        <v>238</v>
      </c>
      <c r="F52853" s="1" t="s">
        <v>58</v>
      </c>
      <c r="G52853">
        <v>10300</v>
      </c>
      <c r="H52853">
        <v>11111</v>
      </c>
      <c r="I52853">
        <f>Loan_Dataset[[#This Row],[Total_Amount_to_Repay]]-Loan_Dataset[[#This Row],[Total_Amount]]</f>
        <v>811</v>
      </c>
      <c r="J52853" s="2">
        <v>44634</v>
      </c>
      <c r="K52853" s="2">
        <v>44648</v>
      </c>
      <c r="L52853" s="1" t="s">
        <v>59</v>
      </c>
      <c r="M52853" s="1" t="s">
        <v>241</v>
      </c>
      <c r="N52853">
        <v>10000</v>
      </c>
      <c r="O52853" s="13">
        <v>0.970873786407767</v>
      </c>
      <c r="P52853">
        <v>10787</v>
      </c>
      <c r="Q52853" s="1" t="s">
        <v>146</v>
      </c>
    </row>
    <row r="52854" spans="1:17" x14ac:dyDescent="0.25">
      <c r="A52854" s="1" t="s">
        <v>59182</v>
      </c>
      <c r="B52854" s="1" t="s">
        <v>59183</v>
      </c>
      <c r="C52854" s="1" t="s">
        <v>18</v>
      </c>
      <c r="D52854" s="2">
        <v>227581</v>
      </c>
      <c r="E52854" s="1" t="s">
        <v>19</v>
      </c>
      <c r="F52854" s="1" t="s">
        <v>20</v>
      </c>
      <c r="G52854">
        <v>8038</v>
      </c>
      <c r="H52854">
        <v>8238</v>
      </c>
      <c r="I52854">
        <f>Loan_Dataset[[#This Row],[Total_Amount_to_Repay]]-Loan_Dataset[[#This Row],[Total_Amount]]</f>
        <v>200</v>
      </c>
      <c r="J52854" s="2">
        <v>44771</v>
      </c>
      <c r="K52854" s="2">
        <v>44778</v>
      </c>
      <c r="L52854" s="1" t="s">
        <v>21</v>
      </c>
      <c r="M52854" s="1" t="s">
        <v>22</v>
      </c>
      <c r="N52854">
        <v>2411.4</v>
      </c>
      <c r="O52854" s="13">
        <v>0.3</v>
      </c>
      <c r="P52854">
        <v>2471</v>
      </c>
      <c r="Q52854" s="1" t="s">
        <v>23</v>
      </c>
    </row>
    <row r="52855" spans="1:17" x14ac:dyDescent="0.25">
      <c r="A52855" s="1" t="s">
        <v>59184</v>
      </c>
      <c r="B52855" s="1" t="s">
        <v>2242</v>
      </c>
      <c r="C52855" s="1" t="s">
        <v>18</v>
      </c>
      <c r="D52855" s="2">
        <v>258650</v>
      </c>
      <c r="E52855" s="1" t="s">
        <v>19</v>
      </c>
      <c r="F52855" s="1" t="s">
        <v>20</v>
      </c>
      <c r="G52855">
        <v>4180</v>
      </c>
      <c r="H52855">
        <v>4180</v>
      </c>
      <c r="I52855">
        <f>Loan_Dataset[[#This Row],[Total_Amount_to_Repay]]-Loan_Dataset[[#This Row],[Total_Amount]]</f>
        <v>0</v>
      </c>
      <c r="J52855" s="2">
        <v>44817</v>
      </c>
      <c r="K52855" s="2">
        <v>44824</v>
      </c>
      <c r="L52855" s="1" t="s">
        <v>21</v>
      </c>
      <c r="M52855" s="1" t="s">
        <v>22</v>
      </c>
      <c r="N52855">
        <v>1254</v>
      </c>
      <c r="O52855" s="13">
        <v>0.3</v>
      </c>
      <c r="P52855">
        <v>1254</v>
      </c>
      <c r="Q52855" s="1" t="s">
        <v>23</v>
      </c>
    </row>
    <row r="52856" spans="1:17" x14ac:dyDescent="0.25">
      <c r="A52856" s="1" t="s">
        <v>59185</v>
      </c>
      <c r="B52856" s="1" t="s">
        <v>26551</v>
      </c>
      <c r="C52856" s="1" t="s">
        <v>18</v>
      </c>
      <c r="D52856" s="2">
        <v>251020</v>
      </c>
      <c r="E52856" s="1" t="s">
        <v>19</v>
      </c>
      <c r="F52856" s="1" t="s">
        <v>20</v>
      </c>
      <c r="G52856">
        <v>15000</v>
      </c>
      <c r="H52856">
        <v>15281</v>
      </c>
      <c r="I52856">
        <f>Loan_Dataset[[#This Row],[Total_Amount_to_Repay]]-Loan_Dataset[[#This Row],[Total_Amount]]</f>
        <v>281</v>
      </c>
      <c r="J52856" s="2">
        <v>44807</v>
      </c>
      <c r="K52856" s="2">
        <v>44814</v>
      </c>
      <c r="L52856" s="1" t="s">
        <v>21</v>
      </c>
      <c r="M52856" s="1" t="s">
        <v>22</v>
      </c>
      <c r="N52856">
        <v>0</v>
      </c>
      <c r="O52856" s="13">
        <v>0</v>
      </c>
      <c r="P52856">
        <v>0</v>
      </c>
      <c r="Q52856" s="1" t="s">
        <v>23</v>
      </c>
    </row>
    <row r="52857" spans="1:17" x14ac:dyDescent="0.25">
      <c r="A52857" s="1" t="s">
        <v>59186</v>
      </c>
      <c r="B52857" s="1" t="s">
        <v>19854</v>
      </c>
      <c r="C52857" s="1" t="s">
        <v>18</v>
      </c>
      <c r="D52857" s="2">
        <v>228153</v>
      </c>
      <c r="E52857" s="1" t="s">
        <v>19</v>
      </c>
      <c r="F52857" s="1" t="s">
        <v>20</v>
      </c>
      <c r="G52857">
        <v>11204</v>
      </c>
      <c r="H52857">
        <v>11547</v>
      </c>
      <c r="I52857">
        <f>Loan_Dataset[[#This Row],[Total_Amount_to_Repay]]-Loan_Dataset[[#This Row],[Total_Amount]]</f>
        <v>343</v>
      </c>
      <c r="J52857" s="2">
        <v>44772</v>
      </c>
      <c r="K52857" s="2">
        <v>44779</v>
      </c>
      <c r="L52857" s="1" t="s">
        <v>21</v>
      </c>
      <c r="M52857" s="1" t="s">
        <v>22</v>
      </c>
      <c r="N52857">
        <v>3361.2</v>
      </c>
      <c r="O52857" s="13">
        <v>0.3</v>
      </c>
      <c r="P52857">
        <v>3464</v>
      </c>
      <c r="Q52857" s="1" t="s">
        <v>23</v>
      </c>
    </row>
    <row r="52858" spans="1:17" x14ac:dyDescent="0.25">
      <c r="A52858" s="1" t="s">
        <v>59187</v>
      </c>
      <c r="B52858" s="1" t="s">
        <v>34496</v>
      </c>
      <c r="C52858" s="1" t="s">
        <v>18</v>
      </c>
      <c r="D52858" s="2">
        <v>276573</v>
      </c>
      <c r="E52858" s="1" t="s">
        <v>19</v>
      </c>
      <c r="F52858" s="1" t="s">
        <v>20</v>
      </c>
      <c r="G52858">
        <v>27713</v>
      </c>
      <c r="H52858">
        <v>31814</v>
      </c>
      <c r="I52858">
        <f>Loan_Dataset[[#This Row],[Total_Amount_to_Repay]]-Loan_Dataset[[#This Row],[Total_Amount]]</f>
        <v>4101</v>
      </c>
      <c r="J52858" s="2">
        <v>44841</v>
      </c>
      <c r="K52858" s="2">
        <v>44848</v>
      </c>
      <c r="L52858" s="1" t="s">
        <v>21</v>
      </c>
      <c r="M52858" s="1" t="s">
        <v>22</v>
      </c>
      <c r="N52858">
        <v>5639.51</v>
      </c>
      <c r="O52858" s="13">
        <v>0.203496914805326</v>
      </c>
      <c r="P52858">
        <v>6474</v>
      </c>
      <c r="Q52858" s="1" t="s">
        <v>23</v>
      </c>
    </row>
    <row r="52859" spans="1:17" x14ac:dyDescent="0.25">
      <c r="A52859" s="1" t="s">
        <v>59188</v>
      </c>
      <c r="B52859" s="1" t="s">
        <v>4628</v>
      </c>
      <c r="C52859" s="1" t="s">
        <v>18</v>
      </c>
      <c r="D52859" s="2">
        <v>231678</v>
      </c>
      <c r="E52859" s="1" t="s">
        <v>19</v>
      </c>
      <c r="F52859" s="1" t="s">
        <v>20</v>
      </c>
      <c r="G52859">
        <v>20491</v>
      </c>
      <c r="H52859">
        <v>20937</v>
      </c>
      <c r="I52859">
        <f>Loan_Dataset[[#This Row],[Total_Amount_to_Repay]]-Loan_Dataset[[#This Row],[Total_Amount]]</f>
        <v>446</v>
      </c>
      <c r="J52859" s="2">
        <v>44777</v>
      </c>
      <c r="K52859" s="2">
        <v>44784</v>
      </c>
      <c r="L52859" s="1" t="s">
        <v>21</v>
      </c>
      <c r="M52859" s="1" t="s">
        <v>22</v>
      </c>
      <c r="N52859">
        <v>6147.3</v>
      </c>
      <c r="O52859" s="13">
        <v>0.3</v>
      </c>
      <c r="P52859">
        <v>6281</v>
      </c>
      <c r="Q52859" s="1" t="s">
        <v>23</v>
      </c>
    </row>
    <row r="52860" spans="1:17" x14ac:dyDescent="0.25">
      <c r="A52860" s="1" t="s">
        <v>59189</v>
      </c>
      <c r="B52860" s="1" t="s">
        <v>5046</v>
      </c>
      <c r="C52860" s="1" t="s">
        <v>18</v>
      </c>
      <c r="D52860" s="2">
        <v>306651</v>
      </c>
      <c r="E52860" s="1" t="s">
        <v>19</v>
      </c>
      <c r="F52860" s="1" t="s">
        <v>58</v>
      </c>
      <c r="G52860">
        <v>20000</v>
      </c>
      <c r="H52860">
        <v>21100</v>
      </c>
      <c r="I52860">
        <f>Loan_Dataset[[#This Row],[Total_Amount_to_Repay]]-Loan_Dataset[[#This Row],[Total_Amount]]</f>
        <v>1100</v>
      </c>
      <c r="J52860" s="2">
        <v>44973</v>
      </c>
      <c r="K52860" s="2">
        <v>44987</v>
      </c>
      <c r="L52860" s="1" t="s">
        <v>59</v>
      </c>
      <c r="M52860" s="1" t="s">
        <v>22</v>
      </c>
      <c r="N52860">
        <v>4000</v>
      </c>
      <c r="O52860" s="13">
        <v>0.2</v>
      </c>
      <c r="P52860">
        <v>4220</v>
      </c>
      <c r="Q52860" s="1" t="s">
        <v>23</v>
      </c>
    </row>
    <row r="52861" spans="1:17" x14ac:dyDescent="0.25">
      <c r="A52861" s="1" t="s">
        <v>59190</v>
      </c>
      <c r="B52861" s="1" t="s">
        <v>2154</v>
      </c>
      <c r="C52861" s="1" t="s">
        <v>18</v>
      </c>
      <c r="D52861" s="2">
        <v>221159</v>
      </c>
      <c r="E52861" s="1" t="s">
        <v>19</v>
      </c>
      <c r="F52861" s="1" t="s">
        <v>20</v>
      </c>
      <c r="G52861">
        <v>7469</v>
      </c>
      <c r="H52861">
        <v>7698</v>
      </c>
      <c r="I52861">
        <f>Loan_Dataset[[#This Row],[Total_Amount_to_Repay]]-Loan_Dataset[[#This Row],[Total_Amount]]</f>
        <v>229</v>
      </c>
      <c r="J52861" s="2">
        <v>44763</v>
      </c>
      <c r="K52861" s="2">
        <v>44770</v>
      </c>
      <c r="L52861" s="1" t="s">
        <v>21</v>
      </c>
      <c r="M52861" s="1" t="s">
        <v>22</v>
      </c>
      <c r="N52861">
        <v>2240.6999999999998</v>
      </c>
      <c r="O52861" s="13">
        <v>0.3</v>
      </c>
      <c r="P52861">
        <v>2309</v>
      </c>
      <c r="Q52861" s="1" t="s">
        <v>23</v>
      </c>
    </row>
    <row r="52862" spans="1:17" x14ac:dyDescent="0.25">
      <c r="A52862" s="1" t="s">
        <v>59191</v>
      </c>
      <c r="B52862" s="1" t="s">
        <v>30322</v>
      </c>
      <c r="C52862" s="1" t="s">
        <v>18</v>
      </c>
      <c r="D52862" s="2">
        <v>275351</v>
      </c>
      <c r="E52862" s="1" t="s">
        <v>19</v>
      </c>
      <c r="F52862" s="1" t="s">
        <v>20</v>
      </c>
      <c r="G52862">
        <v>350</v>
      </c>
      <c r="H52862">
        <v>350</v>
      </c>
      <c r="I52862">
        <f>Loan_Dataset[[#This Row],[Total_Amount_to_Repay]]-Loan_Dataset[[#This Row],[Total_Amount]]</f>
        <v>0</v>
      </c>
      <c r="J52862" s="2">
        <v>44839</v>
      </c>
      <c r="K52862" s="2">
        <v>44846</v>
      </c>
      <c r="L52862" s="1" t="s">
        <v>21</v>
      </c>
      <c r="M52862" s="1" t="s">
        <v>22</v>
      </c>
      <c r="N52862">
        <v>105</v>
      </c>
      <c r="O52862" s="13">
        <v>0.3</v>
      </c>
      <c r="P52862">
        <v>105</v>
      </c>
      <c r="Q52862" s="1" t="s">
        <v>23</v>
      </c>
    </row>
    <row r="52863" spans="1:17" x14ac:dyDescent="0.25">
      <c r="A52863" s="1" t="s">
        <v>59192</v>
      </c>
      <c r="B52863" s="1" t="s">
        <v>12652</v>
      </c>
      <c r="C52863" s="1" t="s">
        <v>18</v>
      </c>
      <c r="D52863" s="2">
        <v>281010</v>
      </c>
      <c r="E52863" s="1" t="s">
        <v>19</v>
      </c>
      <c r="F52863" s="1" t="s">
        <v>20</v>
      </c>
      <c r="G52863">
        <v>1737</v>
      </c>
      <c r="H52863">
        <v>1763</v>
      </c>
      <c r="I52863">
        <f>Loan_Dataset[[#This Row],[Total_Amount_to_Repay]]-Loan_Dataset[[#This Row],[Total_Amount]]</f>
        <v>26</v>
      </c>
      <c r="J52863" s="2">
        <v>44847</v>
      </c>
      <c r="K52863" s="2">
        <v>44854</v>
      </c>
      <c r="L52863" s="1" t="s">
        <v>21</v>
      </c>
      <c r="M52863" s="1" t="s">
        <v>22</v>
      </c>
      <c r="N52863">
        <v>0</v>
      </c>
      <c r="O52863" s="13">
        <v>0</v>
      </c>
      <c r="P52863">
        <v>0</v>
      </c>
      <c r="Q52863" s="1" t="s">
        <v>23</v>
      </c>
    </row>
    <row r="52864" spans="1:17" x14ac:dyDescent="0.25">
      <c r="A52864" s="1" t="s">
        <v>59193</v>
      </c>
      <c r="B52864" s="1" t="s">
        <v>490</v>
      </c>
      <c r="C52864" s="1" t="s">
        <v>18</v>
      </c>
      <c r="D52864" s="2">
        <v>224661</v>
      </c>
      <c r="E52864" s="1" t="s">
        <v>19</v>
      </c>
      <c r="F52864" s="1" t="s">
        <v>20</v>
      </c>
      <c r="G52864">
        <v>819</v>
      </c>
      <c r="H52864">
        <v>825</v>
      </c>
      <c r="I52864">
        <f>Loan_Dataset[[#This Row],[Total_Amount_to_Repay]]-Loan_Dataset[[#This Row],[Total_Amount]]</f>
        <v>6</v>
      </c>
      <c r="J52864" s="2">
        <v>44767</v>
      </c>
      <c r="K52864" s="2">
        <v>44774</v>
      </c>
      <c r="L52864" s="1" t="s">
        <v>21</v>
      </c>
      <c r="M52864" s="1" t="s">
        <v>22</v>
      </c>
      <c r="N52864">
        <v>245.7</v>
      </c>
      <c r="O52864" s="13">
        <v>0.3</v>
      </c>
      <c r="P52864">
        <v>248</v>
      </c>
      <c r="Q52864" s="1" t="s">
        <v>23</v>
      </c>
    </row>
    <row r="52865" spans="1:17" x14ac:dyDescent="0.25">
      <c r="A52865" s="1" t="s">
        <v>59194</v>
      </c>
      <c r="B52865" s="1" t="s">
        <v>8024</v>
      </c>
      <c r="C52865" s="1" t="s">
        <v>18</v>
      </c>
      <c r="D52865" s="2">
        <v>244451</v>
      </c>
      <c r="E52865" s="1" t="s">
        <v>19</v>
      </c>
      <c r="F52865" s="1" t="s">
        <v>20</v>
      </c>
      <c r="G52865">
        <v>2169</v>
      </c>
      <c r="H52865">
        <v>2169</v>
      </c>
      <c r="I52865">
        <f>Loan_Dataset[[#This Row],[Total_Amount_to_Repay]]-Loan_Dataset[[#This Row],[Total_Amount]]</f>
        <v>0</v>
      </c>
      <c r="J52865" s="2">
        <v>44798</v>
      </c>
      <c r="K52865" s="2">
        <v>44805</v>
      </c>
      <c r="L52865" s="1" t="s">
        <v>21</v>
      </c>
      <c r="M52865" s="1" t="s">
        <v>22</v>
      </c>
      <c r="N52865">
        <v>386.09</v>
      </c>
      <c r="O52865" s="13">
        <v>0.17800368833563801</v>
      </c>
      <c r="P52865">
        <v>386</v>
      </c>
      <c r="Q52865" s="1" t="s">
        <v>23</v>
      </c>
    </row>
    <row r="52866" spans="1:17" x14ac:dyDescent="0.25">
      <c r="A52866" s="1" t="s">
        <v>59195</v>
      </c>
      <c r="B52866" s="1" t="s">
        <v>3300</v>
      </c>
      <c r="C52866" s="1" t="s">
        <v>18</v>
      </c>
      <c r="D52866" s="2">
        <v>272892</v>
      </c>
      <c r="E52866" s="1" t="s">
        <v>19</v>
      </c>
      <c r="F52866" s="1" t="s">
        <v>20</v>
      </c>
      <c r="G52866">
        <v>4398</v>
      </c>
      <c r="H52866">
        <v>4535</v>
      </c>
      <c r="I52866">
        <f>Loan_Dataset[[#This Row],[Total_Amount_to_Repay]]-Loan_Dataset[[#This Row],[Total_Amount]]</f>
        <v>137</v>
      </c>
      <c r="J52866" s="2">
        <v>44837</v>
      </c>
      <c r="K52866" s="2">
        <v>44844</v>
      </c>
      <c r="L52866" s="1" t="s">
        <v>21</v>
      </c>
      <c r="M52866" s="1" t="s">
        <v>22</v>
      </c>
      <c r="N52866">
        <v>1319.4</v>
      </c>
      <c r="O52866" s="13">
        <v>0.3</v>
      </c>
      <c r="P52866">
        <v>1361</v>
      </c>
      <c r="Q52866" s="1" t="s">
        <v>23</v>
      </c>
    </row>
    <row r="52867" spans="1:17" x14ac:dyDescent="0.25">
      <c r="A52867" s="1" t="s">
        <v>59196</v>
      </c>
      <c r="B52867" s="1" t="s">
        <v>4772</v>
      </c>
      <c r="C52867" s="1" t="s">
        <v>18</v>
      </c>
      <c r="D52867" s="2">
        <v>223392</v>
      </c>
      <c r="E52867" s="1" t="s">
        <v>19</v>
      </c>
      <c r="F52867" s="1" t="s">
        <v>20</v>
      </c>
      <c r="G52867">
        <v>49310</v>
      </c>
      <c r="H52867">
        <v>50810</v>
      </c>
      <c r="I52867">
        <f>Loan_Dataset[[#This Row],[Total_Amount_to_Repay]]-Loan_Dataset[[#This Row],[Total_Amount]]</f>
        <v>1500</v>
      </c>
      <c r="J52867" s="2">
        <v>44765</v>
      </c>
      <c r="K52867" s="2">
        <v>44772</v>
      </c>
      <c r="L52867" s="1" t="s">
        <v>21</v>
      </c>
      <c r="M52867" s="1" t="s">
        <v>22</v>
      </c>
      <c r="N52867">
        <v>14793</v>
      </c>
      <c r="O52867" s="13">
        <v>0.3</v>
      </c>
      <c r="P52867">
        <v>15243</v>
      </c>
      <c r="Q52867" s="1" t="s">
        <v>23</v>
      </c>
    </row>
    <row r="52868" spans="1:17" x14ac:dyDescent="0.25">
      <c r="A52868" s="1" t="s">
        <v>59197</v>
      </c>
      <c r="B52868" s="1" t="s">
        <v>1660</v>
      </c>
      <c r="C52868" s="1" t="s">
        <v>18</v>
      </c>
      <c r="D52868" s="2">
        <v>257227</v>
      </c>
      <c r="E52868" s="1" t="s">
        <v>19</v>
      </c>
      <c r="F52868" s="1" t="s">
        <v>20</v>
      </c>
      <c r="G52868">
        <v>5299</v>
      </c>
      <c r="H52868">
        <v>5299</v>
      </c>
      <c r="I52868">
        <f>Loan_Dataset[[#This Row],[Total_Amount_to_Repay]]-Loan_Dataset[[#This Row],[Total_Amount]]</f>
        <v>0</v>
      </c>
      <c r="J52868" s="2">
        <v>44816</v>
      </c>
      <c r="K52868" s="2">
        <v>44823</v>
      </c>
      <c r="L52868" s="1" t="s">
        <v>21</v>
      </c>
      <c r="M52868" s="1" t="s">
        <v>22</v>
      </c>
      <c r="N52868">
        <v>1589.7</v>
      </c>
      <c r="O52868" s="13">
        <v>0.3</v>
      </c>
      <c r="P52868">
        <v>1590</v>
      </c>
      <c r="Q52868" s="1" t="s">
        <v>23</v>
      </c>
    </row>
    <row r="52869" spans="1:17" x14ac:dyDescent="0.25">
      <c r="A52869" s="1" t="s">
        <v>59198</v>
      </c>
      <c r="B52869" s="1" t="s">
        <v>13167</v>
      </c>
      <c r="C52869" s="1" t="s">
        <v>18</v>
      </c>
      <c r="D52869" s="2">
        <v>259276</v>
      </c>
      <c r="E52869" s="1" t="s">
        <v>19</v>
      </c>
      <c r="F52869" s="1" t="s">
        <v>20</v>
      </c>
      <c r="G52869">
        <v>399</v>
      </c>
      <c r="H52869">
        <v>399</v>
      </c>
      <c r="I52869">
        <f>Loan_Dataset[[#This Row],[Total_Amount_to_Repay]]-Loan_Dataset[[#This Row],[Total_Amount]]</f>
        <v>0</v>
      </c>
      <c r="J52869" s="2">
        <v>44818</v>
      </c>
      <c r="K52869" s="2">
        <v>44825</v>
      </c>
      <c r="L52869" s="1" t="s">
        <v>21</v>
      </c>
      <c r="M52869" s="1" t="s">
        <v>22</v>
      </c>
      <c r="N52869">
        <v>119.7</v>
      </c>
      <c r="O52869" s="13">
        <v>0.3</v>
      </c>
      <c r="P52869">
        <v>120</v>
      </c>
      <c r="Q52869" s="1" t="s">
        <v>23</v>
      </c>
    </row>
    <row r="52870" spans="1:17" x14ac:dyDescent="0.25">
      <c r="A52870" s="1" t="s">
        <v>59199</v>
      </c>
      <c r="B52870" s="1" t="s">
        <v>2416</v>
      </c>
      <c r="C52870" s="1" t="s">
        <v>18</v>
      </c>
      <c r="D52870" s="2">
        <v>260545</v>
      </c>
      <c r="E52870" s="1" t="s">
        <v>19</v>
      </c>
      <c r="F52870" s="1" t="s">
        <v>20</v>
      </c>
      <c r="G52870">
        <v>4759</v>
      </c>
      <c r="H52870">
        <v>4931</v>
      </c>
      <c r="I52870">
        <f>Loan_Dataset[[#This Row],[Total_Amount_to_Repay]]-Loan_Dataset[[#This Row],[Total_Amount]]</f>
        <v>172</v>
      </c>
      <c r="J52870" s="2">
        <v>44820</v>
      </c>
      <c r="K52870" s="2">
        <v>44827</v>
      </c>
      <c r="L52870" s="1" t="s">
        <v>21</v>
      </c>
      <c r="M52870" s="1" t="s">
        <v>22</v>
      </c>
      <c r="N52870">
        <v>0</v>
      </c>
      <c r="O52870" s="13">
        <v>0</v>
      </c>
      <c r="P52870">
        <v>0</v>
      </c>
      <c r="Q52870" s="1" t="s">
        <v>23</v>
      </c>
    </row>
    <row r="52871" spans="1:17" x14ac:dyDescent="0.25">
      <c r="A52871" s="1" t="s">
        <v>59200</v>
      </c>
      <c r="B52871" s="1" t="s">
        <v>2242</v>
      </c>
      <c r="C52871" s="1" t="s">
        <v>18</v>
      </c>
      <c r="D52871" s="2">
        <v>214872</v>
      </c>
      <c r="E52871" s="1" t="s">
        <v>19</v>
      </c>
      <c r="F52871" s="1" t="s">
        <v>20</v>
      </c>
      <c r="G52871">
        <v>25343</v>
      </c>
      <c r="H52871">
        <v>25343</v>
      </c>
      <c r="I52871">
        <f>Loan_Dataset[[#This Row],[Total_Amount_to_Repay]]-Loan_Dataset[[#This Row],[Total_Amount]]</f>
        <v>0</v>
      </c>
      <c r="J52871" s="2">
        <v>44755</v>
      </c>
      <c r="K52871" s="2">
        <v>44762</v>
      </c>
      <c r="L52871" s="1" t="s">
        <v>21</v>
      </c>
      <c r="M52871" s="1" t="s">
        <v>22</v>
      </c>
      <c r="N52871">
        <v>7602.9</v>
      </c>
      <c r="O52871" s="13">
        <v>0.3</v>
      </c>
      <c r="P52871">
        <v>7603</v>
      </c>
      <c r="Q52871" s="1" t="s">
        <v>23</v>
      </c>
    </row>
    <row r="52872" spans="1:17" x14ac:dyDescent="0.25">
      <c r="A52872" s="1" t="s">
        <v>59201</v>
      </c>
      <c r="B52872" s="1" t="s">
        <v>2595</v>
      </c>
      <c r="C52872" s="1" t="s">
        <v>18</v>
      </c>
      <c r="D52872" s="2">
        <v>227408</v>
      </c>
      <c r="E52872" s="1" t="s">
        <v>19</v>
      </c>
      <c r="F52872" s="1" t="s">
        <v>20</v>
      </c>
      <c r="G52872">
        <v>78280</v>
      </c>
      <c r="H52872">
        <v>78280</v>
      </c>
      <c r="I52872">
        <f>Loan_Dataset[[#This Row],[Total_Amount_to_Repay]]-Loan_Dataset[[#This Row],[Total_Amount]]</f>
        <v>0</v>
      </c>
      <c r="J52872" s="2">
        <v>44771</v>
      </c>
      <c r="K52872" s="2">
        <v>44778</v>
      </c>
      <c r="L52872" s="1" t="s">
        <v>21</v>
      </c>
      <c r="M52872" s="1" t="s">
        <v>22</v>
      </c>
      <c r="N52872">
        <v>23484</v>
      </c>
      <c r="O52872" s="13">
        <v>0.3</v>
      </c>
      <c r="P52872">
        <v>23484</v>
      </c>
      <c r="Q52872" s="1" t="s">
        <v>23</v>
      </c>
    </row>
    <row r="52873" spans="1:17" x14ac:dyDescent="0.25">
      <c r="A52873" s="1" t="s">
        <v>59202</v>
      </c>
      <c r="B52873" s="1" t="s">
        <v>3284</v>
      </c>
      <c r="C52873" s="1" t="s">
        <v>18</v>
      </c>
      <c r="D52873" s="2">
        <v>280583</v>
      </c>
      <c r="E52873" s="1" t="s">
        <v>19</v>
      </c>
      <c r="F52873" s="1" t="s">
        <v>20</v>
      </c>
      <c r="G52873">
        <v>638</v>
      </c>
      <c r="H52873">
        <v>663</v>
      </c>
      <c r="I52873">
        <f>Loan_Dataset[[#This Row],[Total_Amount_to_Repay]]-Loan_Dataset[[#This Row],[Total_Amount]]</f>
        <v>25</v>
      </c>
      <c r="J52873" s="2">
        <v>44846</v>
      </c>
      <c r="K52873" s="2">
        <v>44853</v>
      </c>
      <c r="L52873" s="1" t="s">
        <v>21</v>
      </c>
      <c r="M52873" s="1" t="s">
        <v>22</v>
      </c>
      <c r="N52873">
        <v>10.17</v>
      </c>
      <c r="O52873" s="13">
        <v>1.5940438871473301E-2</v>
      </c>
      <c r="P52873">
        <v>11</v>
      </c>
      <c r="Q52873" s="1" t="s">
        <v>23</v>
      </c>
    </row>
    <row r="52874" spans="1:17" x14ac:dyDescent="0.25">
      <c r="A52874" s="1" t="s">
        <v>59203</v>
      </c>
      <c r="B52874" s="1" t="s">
        <v>7388</v>
      </c>
      <c r="C52874" s="1" t="s">
        <v>18</v>
      </c>
      <c r="D52874" s="2">
        <v>250759</v>
      </c>
      <c r="E52874" s="1" t="s">
        <v>19</v>
      </c>
      <c r="F52874" s="1" t="s">
        <v>20</v>
      </c>
      <c r="G52874">
        <v>18021</v>
      </c>
      <c r="H52874">
        <v>18239</v>
      </c>
      <c r="I52874">
        <f>Loan_Dataset[[#This Row],[Total_Amount_to_Repay]]-Loan_Dataset[[#This Row],[Total_Amount]]</f>
        <v>218</v>
      </c>
      <c r="J52874" s="2">
        <v>44807</v>
      </c>
      <c r="K52874" s="2">
        <v>44814</v>
      </c>
      <c r="L52874" s="1" t="s">
        <v>21</v>
      </c>
      <c r="M52874" s="1" t="s">
        <v>22</v>
      </c>
      <c r="N52874">
        <v>5406.3</v>
      </c>
      <c r="O52874" s="13">
        <v>0.3</v>
      </c>
      <c r="P52874">
        <v>5472</v>
      </c>
      <c r="Q52874" s="1" t="s">
        <v>23</v>
      </c>
    </row>
    <row r="52875" spans="1:17" x14ac:dyDescent="0.25">
      <c r="A52875" s="1" t="s">
        <v>59204</v>
      </c>
      <c r="B52875" s="1" t="s">
        <v>59205</v>
      </c>
      <c r="C52875" s="1" t="s">
        <v>18</v>
      </c>
      <c r="D52875" s="2">
        <v>263430</v>
      </c>
      <c r="E52875" s="1" t="s">
        <v>19</v>
      </c>
      <c r="F52875" s="1" t="s">
        <v>20</v>
      </c>
      <c r="G52875">
        <v>6854</v>
      </c>
      <c r="H52875">
        <v>7282</v>
      </c>
      <c r="I52875">
        <f>Loan_Dataset[[#This Row],[Total_Amount_to_Repay]]-Loan_Dataset[[#This Row],[Total_Amount]]</f>
        <v>428</v>
      </c>
      <c r="J52875" s="2">
        <v>44824</v>
      </c>
      <c r="K52875" s="2">
        <v>44831</v>
      </c>
      <c r="L52875" s="1" t="s">
        <v>21</v>
      </c>
      <c r="M52875" s="1" t="s">
        <v>22</v>
      </c>
      <c r="N52875">
        <v>0</v>
      </c>
      <c r="O52875" s="13">
        <v>0</v>
      </c>
      <c r="P52875">
        <v>0</v>
      </c>
      <c r="Q52875" s="1" t="s">
        <v>23</v>
      </c>
    </row>
    <row r="52876" spans="1:17" x14ac:dyDescent="0.25">
      <c r="A52876" s="1" t="s">
        <v>59206</v>
      </c>
      <c r="B52876" s="1" t="s">
        <v>3401</v>
      </c>
      <c r="C52876" s="1" t="s">
        <v>18</v>
      </c>
      <c r="D52876" s="2">
        <v>276105</v>
      </c>
      <c r="E52876" s="1" t="s">
        <v>19</v>
      </c>
      <c r="F52876" s="1" t="s">
        <v>20</v>
      </c>
      <c r="G52876">
        <v>12409</v>
      </c>
      <c r="H52876">
        <v>12556</v>
      </c>
      <c r="I52876">
        <f>Loan_Dataset[[#This Row],[Total_Amount_to_Repay]]-Loan_Dataset[[#This Row],[Total_Amount]]</f>
        <v>147</v>
      </c>
      <c r="J52876" s="2">
        <v>44840</v>
      </c>
      <c r="K52876" s="2">
        <v>44847</v>
      </c>
      <c r="L52876" s="1" t="s">
        <v>21</v>
      </c>
      <c r="M52876" s="1" t="s">
        <v>22</v>
      </c>
      <c r="N52876">
        <v>16.57</v>
      </c>
      <c r="O52876" s="13">
        <v>1.3353211378837901E-3</v>
      </c>
      <c r="P52876">
        <v>17</v>
      </c>
      <c r="Q52876" s="1" t="s">
        <v>23</v>
      </c>
    </row>
    <row r="52877" spans="1:17" x14ac:dyDescent="0.25">
      <c r="A52877" s="1" t="s">
        <v>59207</v>
      </c>
      <c r="B52877" s="1" t="s">
        <v>9164</v>
      </c>
      <c r="C52877" s="1" t="s">
        <v>18</v>
      </c>
      <c r="D52877" s="2">
        <v>257993</v>
      </c>
      <c r="E52877" s="1" t="s">
        <v>19</v>
      </c>
      <c r="F52877" s="1" t="s">
        <v>20</v>
      </c>
      <c r="G52877">
        <v>449</v>
      </c>
      <c r="H52877">
        <v>588</v>
      </c>
      <c r="I52877">
        <f>Loan_Dataset[[#This Row],[Total_Amount_to_Repay]]-Loan_Dataset[[#This Row],[Total_Amount]]</f>
        <v>139</v>
      </c>
      <c r="J52877" s="2">
        <v>44816</v>
      </c>
      <c r="K52877" s="2">
        <v>44823</v>
      </c>
      <c r="L52877" s="1" t="s">
        <v>21</v>
      </c>
      <c r="M52877" s="1" t="s">
        <v>22</v>
      </c>
      <c r="N52877">
        <v>134.69999999999999</v>
      </c>
      <c r="O52877" s="13">
        <v>0.3</v>
      </c>
      <c r="P52877">
        <v>176</v>
      </c>
      <c r="Q52877" s="1" t="s">
        <v>23</v>
      </c>
    </row>
    <row r="52878" spans="1:17" x14ac:dyDescent="0.25">
      <c r="A52878" s="1" t="s">
        <v>59208</v>
      </c>
      <c r="B52878" s="1" t="s">
        <v>2785</v>
      </c>
      <c r="C52878" s="1" t="s">
        <v>18</v>
      </c>
      <c r="D52878" s="2">
        <v>256832</v>
      </c>
      <c r="E52878" s="1" t="s">
        <v>19</v>
      </c>
      <c r="F52878" s="1" t="s">
        <v>20</v>
      </c>
      <c r="G52878">
        <v>649</v>
      </c>
      <c r="H52878">
        <v>669</v>
      </c>
      <c r="I52878">
        <f>Loan_Dataset[[#This Row],[Total_Amount_to_Repay]]-Loan_Dataset[[#This Row],[Total_Amount]]</f>
        <v>20</v>
      </c>
      <c r="J52878" s="2">
        <v>44814</v>
      </c>
      <c r="K52878" s="2">
        <v>44821</v>
      </c>
      <c r="L52878" s="1" t="s">
        <v>21</v>
      </c>
      <c r="M52878" s="1" t="s">
        <v>22</v>
      </c>
      <c r="N52878">
        <v>0</v>
      </c>
      <c r="O52878" s="13">
        <v>0</v>
      </c>
      <c r="P52878">
        <v>0</v>
      </c>
      <c r="Q52878" s="1" t="s">
        <v>23</v>
      </c>
    </row>
    <row r="52879" spans="1:17" x14ac:dyDescent="0.25">
      <c r="A52879" s="1" t="s">
        <v>59209</v>
      </c>
      <c r="B52879" s="1" t="s">
        <v>5078</v>
      </c>
      <c r="C52879" s="1" t="s">
        <v>18</v>
      </c>
      <c r="D52879" s="2">
        <v>278298</v>
      </c>
      <c r="E52879" s="1" t="s">
        <v>19</v>
      </c>
      <c r="F52879" s="1" t="s">
        <v>20</v>
      </c>
      <c r="G52879">
        <v>2334</v>
      </c>
      <c r="H52879">
        <v>2334</v>
      </c>
      <c r="I52879">
        <f>Loan_Dataset[[#This Row],[Total_Amount_to_Repay]]-Loan_Dataset[[#This Row],[Total_Amount]]</f>
        <v>0</v>
      </c>
      <c r="J52879" s="2">
        <v>44844</v>
      </c>
      <c r="K52879" s="2">
        <v>44851</v>
      </c>
      <c r="L52879" s="1" t="s">
        <v>21</v>
      </c>
      <c r="M52879" s="1" t="s">
        <v>22</v>
      </c>
      <c r="N52879">
        <v>700.2</v>
      </c>
      <c r="O52879" s="13">
        <v>0.3</v>
      </c>
      <c r="P52879">
        <v>700</v>
      </c>
      <c r="Q52879" s="1" t="s">
        <v>23</v>
      </c>
    </row>
    <row r="52880" spans="1:17" x14ac:dyDescent="0.25">
      <c r="A52880" s="1" t="s">
        <v>59210</v>
      </c>
      <c r="B52880" s="1" t="s">
        <v>11429</v>
      </c>
      <c r="C52880" s="1" t="s">
        <v>18</v>
      </c>
      <c r="D52880" s="2">
        <v>218913</v>
      </c>
      <c r="E52880" s="1" t="s">
        <v>19</v>
      </c>
      <c r="F52880" s="1" t="s">
        <v>20</v>
      </c>
      <c r="G52880">
        <v>14116</v>
      </c>
      <c r="H52880">
        <v>14287</v>
      </c>
      <c r="I52880">
        <f>Loan_Dataset[[#This Row],[Total_Amount_to_Repay]]-Loan_Dataset[[#This Row],[Total_Amount]]</f>
        <v>171</v>
      </c>
      <c r="J52880" s="2">
        <v>44760</v>
      </c>
      <c r="K52880" s="2">
        <v>44767</v>
      </c>
      <c r="L52880" s="1" t="s">
        <v>21</v>
      </c>
      <c r="M52880" s="1" t="s">
        <v>22</v>
      </c>
      <c r="N52880">
        <v>4234.8</v>
      </c>
      <c r="O52880" s="13">
        <v>0.3</v>
      </c>
      <c r="P52880">
        <v>4286</v>
      </c>
      <c r="Q52880" s="1" t="s">
        <v>23</v>
      </c>
    </row>
    <row r="52881" spans="1:17" x14ac:dyDescent="0.25">
      <c r="A52881" s="1" t="s">
        <v>59211</v>
      </c>
      <c r="B52881" s="1" t="s">
        <v>174</v>
      </c>
      <c r="C52881" s="1" t="s">
        <v>18</v>
      </c>
      <c r="D52881" s="2">
        <v>219971</v>
      </c>
      <c r="E52881" s="1" t="s">
        <v>19</v>
      </c>
      <c r="F52881" s="1" t="s">
        <v>20</v>
      </c>
      <c r="G52881">
        <v>5349</v>
      </c>
      <c r="H52881">
        <v>5349</v>
      </c>
      <c r="I52881">
        <f>Loan_Dataset[[#This Row],[Total_Amount_to_Repay]]-Loan_Dataset[[#This Row],[Total_Amount]]</f>
        <v>0</v>
      </c>
      <c r="J52881" s="2">
        <v>44762</v>
      </c>
      <c r="K52881" s="2">
        <v>44769</v>
      </c>
      <c r="L52881" s="1" t="s">
        <v>21</v>
      </c>
      <c r="M52881" s="1" t="s">
        <v>22</v>
      </c>
      <c r="N52881">
        <v>1604.7</v>
      </c>
      <c r="O52881" s="13">
        <v>0.3</v>
      </c>
      <c r="P52881">
        <v>1605</v>
      </c>
      <c r="Q52881" s="1" t="s">
        <v>23</v>
      </c>
    </row>
    <row r="52882" spans="1:17" x14ac:dyDescent="0.25">
      <c r="A52882" s="1" t="s">
        <v>59212</v>
      </c>
      <c r="B52882" s="1" t="s">
        <v>12815</v>
      </c>
      <c r="C52882" s="1" t="s">
        <v>18</v>
      </c>
      <c r="D52882" s="2">
        <v>307000</v>
      </c>
      <c r="E52882" s="1" t="s">
        <v>28</v>
      </c>
      <c r="F52882" s="1" t="s">
        <v>723</v>
      </c>
      <c r="G52882">
        <v>37851</v>
      </c>
      <c r="H52882">
        <v>38419</v>
      </c>
      <c r="I52882">
        <f>Loan_Dataset[[#This Row],[Total_Amount_to_Repay]]-Loan_Dataset[[#This Row],[Total_Amount]]</f>
        <v>568</v>
      </c>
      <c r="J52882" s="2">
        <v>45021</v>
      </c>
      <c r="K52882" s="2">
        <v>45066</v>
      </c>
      <c r="L52882" s="1" t="s">
        <v>1127</v>
      </c>
      <c r="M52882" s="1" t="s">
        <v>22</v>
      </c>
      <c r="N52882">
        <v>10092</v>
      </c>
      <c r="O52882" s="13">
        <v>0.26662439565665302</v>
      </c>
      <c r="P52882">
        <v>10243</v>
      </c>
      <c r="Q52882" s="1" t="s">
        <v>23</v>
      </c>
    </row>
    <row r="52883" spans="1:17" x14ac:dyDescent="0.25">
      <c r="A52883" s="1" t="s">
        <v>59213</v>
      </c>
      <c r="B52883" s="1" t="s">
        <v>79</v>
      </c>
      <c r="C52883" s="1" t="s">
        <v>18</v>
      </c>
      <c r="D52883" s="2">
        <v>249960</v>
      </c>
      <c r="E52883" s="1" t="s">
        <v>19</v>
      </c>
      <c r="F52883" s="1" t="s">
        <v>20</v>
      </c>
      <c r="G52883">
        <v>650</v>
      </c>
      <c r="H52883">
        <v>662</v>
      </c>
      <c r="I52883">
        <f>Loan_Dataset[[#This Row],[Total_Amount_to_Repay]]-Loan_Dataset[[#This Row],[Total_Amount]]</f>
        <v>12</v>
      </c>
      <c r="J52883" s="2">
        <v>44806</v>
      </c>
      <c r="K52883" s="2">
        <v>44813</v>
      </c>
      <c r="L52883" s="1" t="s">
        <v>21</v>
      </c>
      <c r="M52883" s="1" t="s">
        <v>22</v>
      </c>
      <c r="N52883">
        <v>25.8</v>
      </c>
      <c r="O52883" s="13">
        <v>3.9692307692307603E-2</v>
      </c>
      <c r="P52883">
        <v>26</v>
      </c>
      <c r="Q52883" s="1" t="s">
        <v>23</v>
      </c>
    </row>
    <row r="52884" spans="1:17" x14ac:dyDescent="0.25">
      <c r="A52884" s="1" t="s">
        <v>59214</v>
      </c>
      <c r="B52884" s="1" t="s">
        <v>59215</v>
      </c>
      <c r="C52884" s="1" t="s">
        <v>18</v>
      </c>
      <c r="D52884" s="2">
        <v>244047</v>
      </c>
      <c r="E52884" s="1" t="s">
        <v>19</v>
      </c>
      <c r="F52884" s="1" t="s">
        <v>20</v>
      </c>
      <c r="G52884">
        <v>3410</v>
      </c>
      <c r="H52884">
        <v>3434</v>
      </c>
      <c r="I52884">
        <f>Loan_Dataset[[#This Row],[Total_Amount_to_Repay]]-Loan_Dataset[[#This Row],[Total_Amount]]</f>
        <v>24</v>
      </c>
      <c r="J52884" s="2">
        <v>44798</v>
      </c>
      <c r="K52884" s="2">
        <v>44805</v>
      </c>
      <c r="L52884" s="1" t="s">
        <v>21</v>
      </c>
      <c r="M52884" s="1" t="s">
        <v>22</v>
      </c>
      <c r="N52884">
        <v>690.6</v>
      </c>
      <c r="O52884" s="13">
        <v>0.20252199413489699</v>
      </c>
      <c r="P52884">
        <v>695</v>
      </c>
      <c r="Q52884" s="1" t="s">
        <v>23</v>
      </c>
    </row>
    <row r="52885" spans="1:17" x14ac:dyDescent="0.25">
      <c r="A52885" s="1" t="s">
        <v>59216</v>
      </c>
      <c r="B52885" s="1" t="s">
        <v>571</v>
      </c>
      <c r="C52885" s="1" t="s">
        <v>18</v>
      </c>
      <c r="D52885" s="2">
        <v>236427</v>
      </c>
      <c r="E52885" s="1" t="s">
        <v>19</v>
      </c>
      <c r="F52885" s="1" t="s">
        <v>20</v>
      </c>
      <c r="G52885">
        <v>599</v>
      </c>
      <c r="H52885">
        <v>609</v>
      </c>
      <c r="I52885">
        <f>Loan_Dataset[[#This Row],[Total_Amount_to_Repay]]-Loan_Dataset[[#This Row],[Total_Amount]]</f>
        <v>10</v>
      </c>
      <c r="J52885" s="2">
        <v>44786</v>
      </c>
      <c r="K52885" s="2">
        <v>44793</v>
      </c>
      <c r="L52885" s="1" t="s">
        <v>21</v>
      </c>
      <c r="M52885" s="1" t="s">
        <v>22</v>
      </c>
      <c r="N52885">
        <v>34.5</v>
      </c>
      <c r="O52885" s="13">
        <v>5.7595993322203602E-2</v>
      </c>
      <c r="P52885">
        <v>35</v>
      </c>
      <c r="Q52885" s="1" t="s">
        <v>23</v>
      </c>
    </row>
    <row r="52886" spans="1:17" x14ac:dyDescent="0.25">
      <c r="A52886" s="1" t="s">
        <v>59217</v>
      </c>
      <c r="B52886" s="1" t="s">
        <v>4728</v>
      </c>
      <c r="C52886" s="1" t="s">
        <v>18</v>
      </c>
      <c r="D52886" s="2">
        <v>370733</v>
      </c>
      <c r="E52886" s="1" t="s">
        <v>28</v>
      </c>
      <c r="F52886" s="1" t="s">
        <v>29</v>
      </c>
      <c r="G52886">
        <v>4920</v>
      </c>
      <c r="H52886">
        <v>5093</v>
      </c>
      <c r="I52886">
        <f>Loan_Dataset[[#This Row],[Total_Amount_to_Repay]]-Loan_Dataset[[#This Row],[Total_Amount]]</f>
        <v>173</v>
      </c>
      <c r="J52886" s="2">
        <v>45544</v>
      </c>
      <c r="K52886" s="2">
        <v>45551</v>
      </c>
      <c r="L52886" s="1" t="s">
        <v>21</v>
      </c>
      <c r="M52886" s="1" t="s">
        <v>22</v>
      </c>
      <c r="N52886">
        <v>984</v>
      </c>
      <c r="O52886" s="13">
        <v>0.2</v>
      </c>
      <c r="P52886">
        <v>1019</v>
      </c>
      <c r="Q52886" s="1" t="s">
        <v>23</v>
      </c>
    </row>
    <row r="52887" spans="1:17" x14ac:dyDescent="0.25">
      <c r="A52887" s="1" t="s">
        <v>59218</v>
      </c>
      <c r="B52887" s="1" t="s">
        <v>59219</v>
      </c>
      <c r="C52887" s="1" t="s">
        <v>18</v>
      </c>
      <c r="D52887" s="2">
        <v>306515</v>
      </c>
      <c r="E52887" s="1" t="s">
        <v>28</v>
      </c>
      <c r="F52887" s="1" t="s">
        <v>99</v>
      </c>
      <c r="G52887">
        <v>10000</v>
      </c>
      <c r="H52887">
        <v>10700</v>
      </c>
      <c r="I52887">
        <f>Loan_Dataset[[#This Row],[Total_Amount_to_Repay]]-Loan_Dataset[[#This Row],[Total_Amount]]</f>
        <v>700</v>
      </c>
      <c r="J52887" s="2">
        <v>44958</v>
      </c>
      <c r="K52887" s="2">
        <v>44988</v>
      </c>
      <c r="L52887" s="1" t="s">
        <v>240</v>
      </c>
      <c r="M52887" s="1" t="s">
        <v>22</v>
      </c>
      <c r="N52887">
        <v>1600</v>
      </c>
      <c r="O52887" s="13">
        <v>0.16</v>
      </c>
      <c r="P52887">
        <v>1712</v>
      </c>
      <c r="Q52887" s="1" t="s">
        <v>23</v>
      </c>
    </row>
    <row r="52888" spans="1:17" x14ac:dyDescent="0.25">
      <c r="A52888" s="1" t="s">
        <v>59220</v>
      </c>
      <c r="B52888" s="1" t="s">
        <v>1365</v>
      </c>
      <c r="C52888" s="1" t="s">
        <v>18</v>
      </c>
      <c r="D52888" s="2">
        <v>242210</v>
      </c>
      <c r="E52888" s="1" t="s">
        <v>19</v>
      </c>
      <c r="F52888" s="1" t="s">
        <v>20</v>
      </c>
      <c r="G52888">
        <v>8719</v>
      </c>
      <c r="H52888">
        <v>8719</v>
      </c>
      <c r="I52888">
        <f>Loan_Dataset[[#This Row],[Total_Amount_to_Repay]]-Loan_Dataset[[#This Row],[Total_Amount]]</f>
        <v>0</v>
      </c>
      <c r="J52888" s="2">
        <v>44795</v>
      </c>
      <c r="K52888" s="2">
        <v>44802</v>
      </c>
      <c r="L52888" s="1" t="s">
        <v>21</v>
      </c>
      <c r="M52888" s="1" t="s">
        <v>22</v>
      </c>
      <c r="N52888">
        <v>439.9</v>
      </c>
      <c r="O52888" s="13">
        <v>5.0453033604771103E-2</v>
      </c>
      <c r="P52888">
        <v>440</v>
      </c>
      <c r="Q52888" s="1" t="s">
        <v>23</v>
      </c>
    </row>
    <row r="52889" spans="1:17" x14ac:dyDescent="0.25">
      <c r="A52889" s="1" t="s">
        <v>59221</v>
      </c>
      <c r="B52889" s="1" t="s">
        <v>2626</v>
      </c>
      <c r="C52889" s="1" t="s">
        <v>18</v>
      </c>
      <c r="D52889" s="2">
        <v>263206</v>
      </c>
      <c r="E52889" s="1" t="s">
        <v>19</v>
      </c>
      <c r="F52889" s="1" t="s">
        <v>20</v>
      </c>
      <c r="G52889">
        <v>3000</v>
      </c>
      <c r="H52889">
        <v>3000</v>
      </c>
      <c r="I52889">
        <f>Loan_Dataset[[#This Row],[Total_Amount_to_Repay]]-Loan_Dataset[[#This Row],[Total_Amount]]</f>
        <v>0</v>
      </c>
      <c r="J52889" s="2">
        <v>44823</v>
      </c>
      <c r="K52889" s="2">
        <v>44830</v>
      </c>
      <c r="L52889" s="1" t="s">
        <v>21</v>
      </c>
      <c r="M52889" s="1" t="s">
        <v>22</v>
      </c>
      <c r="N52889">
        <v>900</v>
      </c>
      <c r="O52889" s="13">
        <v>0.3</v>
      </c>
      <c r="P52889">
        <v>900</v>
      </c>
      <c r="Q52889" s="1" t="s">
        <v>23</v>
      </c>
    </row>
    <row r="52890" spans="1:17" x14ac:dyDescent="0.25">
      <c r="A52890" s="1" t="s">
        <v>59222</v>
      </c>
      <c r="B52890" s="1" t="s">
        <v>20316</v>
      </c>
      <c r="C52890" s="1" t="s">
        <v>18</v>
      </c>
      <c r="D52890" s="2">
        <v>252445</v>
      </c>
      <c r="E52890" s="1" t="s">
        <v>19</v>
      </c>
      <c r="F52890" s="1" t="s">
        <v>20</v>
      </c>
      <c r="G52890">
        <v>1630</v>
      </c>
      <c r="H52890">
        <v>1642</v>
      </c>
      <c r="I52890">
        <f>Loan_Dataset[[#This Row],[Total_Amount_to_Repay]]-Loan_Dataset[[#This Row],[Total_Amount]]</f>
        <v>12</v>
      </c>
      <c r="J52890" s="2">
        <v>44809</v>
      </c>
      <c r="K52890" s="2">
        <v>44816</v>
      </c>
      <c r="L52890" s="1" t="s">
        <v>21</v>
      </c>
      <c r="M52890" s="1" t="s">
        <v>22</v>
      </c>
      <c r="N52890">
        <v>489</v>
      </c>
      <c r="O52890" s="13">
        <v>0.3</v>
      </c>
      <c r="P52890">
        <v>493</v>
      </c>
      <c r="Q52890" s="1" t="s">
        <v>23</v>
      </c>
    </row>
    <row r="52891" spans="1:17" x14ac:dyDescent="0.25">
      <c r="A52891" s="1" t="s">
        <v>59223</v>
      </c>
      <c r="B52891" s="1" t="s">
        <v>7707</v>
      </c>
      <c r="C52891" s="1" t="s">
        <v>18</v>
      </c>
      <c r="D52891" s="2">
        <v>261708</v>
      </c>
      <c r="E52891" s="1" t="s">
        <v>19</v>
      </c>
      <c r="F52891" s="1" t="s">
        <v>20</v>
      </c>
      <c r="G52891">
        <v>5267</v>
      </c>
      <c r="H52891">
        <v>5267</v>
      </c>
      <c r="I52891">
        <f>Loan_Dataset[[#This Row],[Total_Amount_to_Repay]]-Loan_Dataset[[#This Row],[Total_Amount]]</f>
        <v>0</v>
      </c>
      <c r="J52891" s="2">
        <v>44821</v>
      </c>
      <c r="K52891" s="2">
        <v>44828</v>
      </c>
      <c r="L52891" s="1" t="s">
        <v>21</v>
      </c>
      <c r="M52891" s="1" t="s">
        <v>22</v>
      </c>
      <c r="N52891">
        <v>1580.1</v>
      </c>
      <c r="O52891" s="13">
        <v>0.3</v>
      </c>
      <c r="P52891">
        <v>1580</v>
      </c>
      <c r="Q52891" s="1" t="s">
        <v>23</v>
      </c>
    </row>
    <row r="52892" spans="1:17" x14ac:dyDescent="0.25">
      <c r="A52892" s="1" t="s">
        <v>59224</v>
      </c>
      <c r="B52892" s="1" t="s">
        <v>139</v>
      </c>
      <c r="C52892" s="1" t="s">
        <v>18</v>
      </c>
      <c r="D52892" s="2">
        <v>223020</v>
      </c>
      <c r="E52892" s="1" t="s">
        <v>19</v>
      </c>
      <c r="F52892" s="1" t="s">
        <v>20</v>
      </c>
      <c r="G52892">
        <v>2849</v>
      </c>
      <c r="H52892">
        <v>2849</v>
      </c>
      <c r="I52892">
        <f>Loan_Dataset[[#This Row],[Total_Amount_to_Repay]]-Loan_Dataset[[#This Row],[Total_Amount]]</f>
        <v>0</v>
      </c>
      <c r="J52892" s="2">
        <v>44765</v>
      </c>
      <c r="K52892" s="2">
        <v>44772</v>
      </c>
      <c r="L52892" s="1" t="s">
        <v>21</v>
      </c>
      <c r="M52892" s="1" t="s">
        <v>22</v>
      </c>
      <c r="N52892">
        <v>854.7</v>
      </c>
      <c r="O52892" s="13">
        <v>0.3</v>
      </c>
      <c r="P52892">
        <v>855</v>
      </c>
      <c r="Q52892" s="1" t="s">
        <v>23</v>
      </c>
    </row>
    <row r="52893" spans="1:17" x14ac:dyDescent="0.25">
      <c r="A52893" s="1" t="s">
        <v>59225</v>
      </c>
      <c r="B52893" s="1" t="s">
        <v>21859</v>
      </c>
      <c r="C52893" s="1" t="s">
        <v>18</v>
      </c>
      <c r="D52893" s="2">
        <v>293168</v>
      </c>
      <c r="E52893" s="1" t="s">
        <v>19</v>
      </c>
      <c r="F52893" s="1" t="s">
        <v>20</v>
      </c>
      <c r="G52893">
        <v>1915</v>
      </c>
      <c r="H52893">
        <v>1915</v>
      </c>
      <c r="I52893">
        <f>Loan_Dataset[[#This Row],[Total_Amount_to_Repay]]-Loan_Dataset[[#This Row],[Total_Amount]]</f>
        <v>0</v>
      </c>
      <c r="J52893" s="2">
        <v>44868</v>
      </c>
      <c r="K52893" s="2">
        <v>44875</v>
      </c>
      <c r="L52893" s="1" t="s">
        <v>21</v>
      </c>
      <c r="M52893" s="1" t="s">
        <v>22</v>
      </c>
      <c r="N52893">
        <v>223.01</v>
      </c>
      <c r="O52893" s="13">
        <v>0.116454308093994</v>
      </c>
      <c r="P52893">
        <v>223</v>
      </c>
      <c r="Q52893" s="1" t="s">
        <v>23</v>
      </c>
    </row>
    <row r="52894" spans="1:17" x14ac:dyDescent="0.25">
      <c r="A52894" s="1" t="s">
        <v>59226</v>
      </c>
      <c r="B52894" s="1" t="s">
        <v>5638</v>
      </c>
      <c r="C52894" s="1" t="s">
        <v>18</v>
      </c>
      <c r="D52894" s="2">
        <v>255039</v>
      </c>
      <c r="E52894" s="1" t="s">
        <v>19</v>
      </c>
      <c r="F52894" s="1" t="s">
        <v>20</v>
      </c>
      <c r="G52894">
        <v>2455</v>
      </c>
      <c r="H52894">
        <v>2509</v>
      </c>
      <c r="I52894">
        <f>Loan_Dataset[[#This Row],[Total_Amount_to_Repay]]-Loan_Dataset[[#This Row],[Total_Amount]]</f>
        <v>54</v>
      </c>
      <c r="J52894" s="2">
        <v>44812</v>
      </c>
      <c r="K52894" s="2">
        <v>44819</v>
      </c>
      <c r="L52894" s="1" t="s">
        <v>21</v>
      </c>
      <c r="M52894" s="1" t="s">
        <v>22</v>
      </c>
      <c r="N52894">
        <v>736.5</v>
      </c>
      <c r="O52894" s="13">
        <v>0.3</v>
      </c>
      <c r="P52894">
        <v>753</v>
      </c>
      <c r="Q52894" s="1" t="s">
        <v>23</v>
      </c>
    </row>
    <row r="52895" spans="1:17" x14ac:dyDescent="0.25">
      <c r="A52895" s="1" t="s">
        <v>59227</v>
      </c>
      <c r="B52895" s="1" t="s">
        <v>4840</v>
      </c>
      <c r="C52895" s="1" t="s">
        <v>18</v>
      </c>
      <c r="D52895" s="2">
        <v>285735</v>
      </c>
      <c r="E52895" s="1" t="s">
        <v>19</v>
      </c>
      <c r="F52895" s="1" t="s">
        <v>20</v>
      </c>
      <c r="G52895">
        <v>9609</v>
      </c>
      <c r="H52895">
        <v>9628</v>
      </c>
      <c r="I52895">
        <f>Loan_Dataset[[#This Row],[Total_Amount_to_Repay]]-Loan_Dataset[[#This Row],[Total_Amount]]</f>
        <v>19</v>
      </c>
      <c r="J52895" s="2">
        <v>44855</v>
      </c>
      <c r="K52895" s="2">
        <v>44862</v>
      </c>
      <c r="L52895" s="1" t="s">
        <v>21</v>
      </c>
      <c r="M52895" s="1" t="s">
        <v>22</v>
      </c>
      <c r="N52895">
        <v>2882.7</v>
      </c>
      <c r="O52895" s="13">
        <v>0.3</v>
      </c>
      <c r="P52895">
        <v>2888</v>
      </c>
      <c r="Q52895" s="1" t="s">
        <v>23</v>
      </c>
    </row>
    <row r="52896" spans="1:17" x14ac:dyDescent="0.25">
      <c r="A52896" s="1" t="s">
        <v>59228</v>
      </c>
      <c r="B52896" s="1" t="s">
        <v>52433</v>
      </c>
      <c r="C52896" s="1" t="s">
        <v>18</v>
      </c>
      <c r="D52896" s="2">
        <v>137477</v>
      </c>
      <c r="E52896" s="1" t="s">
        <v>238</v>
      </c>
      <c r="F52896" s="1" t="s">
        <v>239</v>
      </c>
      <c r="G52896">
        <v>12000</v>
      </c>
      <c r="H52896">
        <v>12840</v>
      </c>
      <c r="I52896">
        <f>Loan_Dataset[[#This Row],[Total_Amount_to_Repay]]-Loan_Dataset[[#This Row],[Total_Amount]]</f>
        <v>840</v>
      </c>
      <c r="J52896" s="2">
        <v>44656</v>
      </c>
      <c r="K52896" s="2">
        <v>44686</v>
      </c>
      <c r="L52896" s="1" t="s">
        <v>240</v>
      </c>
      <c r="M52896" s="1" t="s">
        <v>22</v>
      </c>
      <c r="N52896">
        <v>12000</v>
      </c>
      <c r="O52896" s="13">
        <v>1</v>
      </c>
      <c r="P52896">
        <v>12840</v>
      </c>
      <c r="Q52896" s="1" t="s">
        <v>23</v>
      </c>
    </row>
    <row r="52897" spans="1:17" x14ac:dyDescent="0.25">
      <c r="A52897" s="1" t="s">
        <v>59229</v>
      </c>
      <c r="B52897" s="1" t="s">
        <v>6579</v>
      </c>
      <c r="C52897" s="1" t="s">
        <v>18</v>
      </c>
      <c r="D52897" s="2">
        <v>216319</v>
      </c>
      <c r="E52897" s="1" t="s">
        <v>19</v>
      </c>
      <c r="F52897" s="1" t="s">
        <v>20</v>
      </c>
      <c r="G52897">
        <v>5498</v>
      </c>
      <c r="H52897">
        <v>5498</v>
      </c>
      <c r="I52897">
        <f>Loan_Dataset[[#This Row],[Total_Amount_to_Repay]]-Loan_Dataset[[#This Row],[Total_Amount]]</f>
        <v>0</v>
      </c>
      <c r="J52897" s="2">
        <v>44757</v>
      </c>
      <c r="K52897" s="2">
        <v>44764</v>
      </c>
      <c r="L52897" s="1" t="s">
        <v>21</v>
      </c>
      <c r="M52897" s="1" t="s">
        <v>22</v>
      </c>
      <c r="N52897">
        <v>1649.4</v>
      </c>
      <c r="O52897" s="13">
        <v>0.3</v>
      </c>
      <c r="P52897">
        <v>1649</v>
      </c>
      <c r="Q52897" s="1" t="s">
        <v>23</v>
      </c>
    </row>
    <row r="52898" spans="1:17" x14ac:dyDescent="0.25">
      <c r="A52898" s="1" t="s">
        <v>59230</v>
      </c>
      <c r="B52898" s="1" t="s">
        <v>2216</v>
      </c>
      <c r="C52898" s="1" t="s">
        <v>18</v>
      </c>
      <c r="D52898" s="2">
        <v>219412</v>
      </c>
      <c r="E52898" s="1" t="s">
        <v>19</v>
      </c>
      <c r="F52898" s="1" t="s">
        <v>20</v>
      </c>
      <c r="G52898">
        <v>7499</v>
      </c>
      <c r="H52898">
        <v>7607</v>
      </c>
      <c r="I52898">
        <f>Loan_Dataset[[#This Row],[Total_Amount_to_Repay]]-Loan_Dataset[[#This Row],[Total_Amount]]</f>
        <v>108</v>
      </c>
      <c r="J52898" s="2">
        <v>44761</v>
      </c>
      <c r="K52898" s="2">
        <v>44768</v>
      </c>
      <c r="L52898" s="1" t="s">
        <v>21</v>
      </c>
      <c r="M52898" s="1" t="s">
        <v>22</v>
      </c>
      <c r="N52898">
        <v>2249.6999999999998</v>
      </c>
      <c r="O52898" s="13">
        <v>0.3</v>
      </c>
      <c r="P52898">
        <v>2282</v>
      </c>
      <c r="Q52898" s="1" t="s">
        <v>23</v>
      </c>
    </row>
    <row r="52899" spans="1:17" x14ac:dyDescent="0.25">
      <c r="A52899" s="1" t="s">
        <v>59231</v>
      </c>
      <c r="B52899" s="1" t="s">
        <v>1792</v>
      </c>
      <c r="C52899" s="1" t="s">
        <v>18</v>
      </c>
      <c r="D52899" s="2">
        <v>287324</v>
      </c>
      <c r="E52899" s="1" t="s">
        <v>19</v>
      </c>
      <c r="F52899" s="1" t="s">
        <v>20</v>
      </c>
      <c r="G52899">
        <v>8166</v>
      </c>
      <c r="H52899">
        <v>8185</v>
      </c>
      <c r="I52899">
        <f>Loan_Dataset[[#This Row],[Total_Amount_to_Repay]]-Loan_Dataset[[#This Row],[Total_Amount]]</f>
        <v>19</v>
      </c>
      <c r="J52899" s="2">
        <v>44858</v>
      </c>
      <c r="K52899" s="2">
        <v>44865</v>
      </c>
      <c r="L52899" s="1" t="s">
        <v>21</v>
      </c>
      <c r="M52899" s="1" t="s">
        <v>22</v>
      </c>
      <c r="N52899">
        <v>2449.8000000000002</v>
      </c>
      <c r="O52899" s="13">
        <v>0.3</v>
      </c>
      <c r="P52899">
        <v>2456</v>
      </c>
      <c r="Q52899" s="1" t="s">
        <v>23</v>
      </c>
    </row>
    <row r="52900" spans="1:17" x14ac:dyDescent="0.25">
      <c r="A52900" s="1" t="s">
        <v>59232</v>
      </c>
      <c r="B52900" s="1" t="s">
        <v>18256</v>
      </c>
      <c r="C52900" s="1" t="s">
        <v>18</v>
      </c>
      <c r="D52900" s="2">
        <v>255155</v>
      </c>
      <c r="E52900" s="1" t="s">
        <v>19</v>
      </c>
      <c r="F52900" s="1" t="s">
        <v>20</v>
      </c>
      <c r="G52900">
        <v>4214</v>
      </c>
      <c r="H52900">
        <v>4214</v>
      </c>
      <c r="I52900">
        <f>Loan_Dataset[[#This Row],[Total_Amount_to_Repay]]-Loan_Dataset[[#This Row],[Total_Amount]]</f>
        <v>0</v>
      </c>
      <c r="J52900" s="2">
        <v>44813</v>
      </c>
      <c r="K52900" s="2">
        <v>44820</v>
      </c>
      <c r="L52900" s="1" t="s">
        <v>21</v>
      </c>
      <c r="M52900" s="1" t="s">
        <v>22</v>
      </c>
      <c r="N52900">
        <v>1264.2</v>
      </c>
      <c r="O52900" s="13">
        <v>0.3</v>
      </c>
      <c r="P52900">
        <v>1264</v>
      </c>
      <c r="Q52900" s="1" t="s">
        <v>23</v>
      </c>
    </row>
    <row r="52901" spans="1:17" x14ac:dyDescent="0.25">
      <c r="A52901" s="1" t="s">
        <v>59233</v>
      </c>
      <c r="B52901" s="1" t="s">
        <v>1135</v>
      </c>
      <c r="C52901" s="1" t="s">
        <v>18</v>
      </c>
      <c r="D52901" s="2">
        <v>269890</v>
      </c>
      <c r="E52901" s="1" t="s">
        <v>19</v>
      </c>
      <c r="F52901" s="1" t="s">
        <v>20</v>
      </c>
      <c r="G52901">
        <v>11898</v>
      </c>
      <c r="H52901">
        <v>11898</v>
      </c>
      <c r="I52901">
        <f>Loan_Dataset[[#This Row],[Total_Amount_to_Repay]]-Loan_Dataset[[#This Row],[Total_Amount]]</f>
        <v>0</v>
      </c>
      <c r="J52901" s="2">
        <v>44832</v>
      </c>
      <c r="K52901" s="2">
        <v>44839</v>
      </c>
      <c r="L52901" s="1" t="s">
        <v>21</v>
      </c>
      <c r="M52901" s="1" t="s">
        <v>22</v>
      </c>
      <c r="N52901">
        <v>633.33000000000004</v>
      </c>
      <c r="O52901" s="13">
        <v>5.3229954614220802E-2</v>
      </c>
      <c r="P52901">
        <v>633</v>
      </c>
      <c r="Q52901" s="1" t="s">
        <v>23</v>
      </c>
    </row>
    <row r="52902" spans="1:17" x14ac:dyDescent="0.25">
      <c r="A52902" s="1" t="s">
        <v>59234</v>
      </c>
      <c r="B52902" s="1" t="s">
        <v>590</v>
      </c>
      <c r="C52902" s="1" t="s">
        <v>18</v>
      </c>
      <c r="D52902" s="2">
        <v>241548</v>
      </c>
      <c r="E52902" s="1" t="s">
        <v>19</v>
      </c>
      <c r="F52902" s="1" t="s">
        <v>20</v>
      </c>
      <c r="G52902">
        <v>3198</v>
      </c>
      <c r="H52902">
        <v>3198</v>
      </c>
      <c r="I52902">
        <f>Loan_Dataset[[#This Row],[Total_Amount_to_Repay]]-Loan_Dataset[[#This Row],[Total_Amount]]</f>
        <v>0</v>
      </c>
      <c r="J52902" s="2">
        <v>44795</v>
      </c>
      <c r="K52902" s="2">
        <v>44802</v>
      </c>
      <c r="L52902" s="1" t="s">
        <v>21</v>
      </c>
      <c r="M52902" s="1" t="s">
        <v>22</v>
      </c>
      <c r="N52902">
        <v>959.4</v>
      </c>
      <c r="O52902" s="13">
        <v>0.3</v>
      </c>
      <c r="P52902">
        <v>959</v>
      </c>
      <c r="Q52902" s="1" t="s">
        <v>23</v>
      </c>
    </row>
    <row r="52903" spans="1:17" x14ac:dyDescent="0.25">
      <c r="A52903" s="1" t="s">
        <v>59235</v>
      </c>
      <c r="B52903" s="1" t="s">
        <v>307</v>
      </c>
      <c r="C52903" s="1" t="s">
        <v>18</v>
      </c>
      <c r="D52903" s="2">
        <v>232630</v>
      </c>
      <c r="E52903" s="1" t="s">
        <v>19</v>
      </c>
      <c r="F52903" s="1" t="s">
        <v>20</v>
      </c>
      <c r="G52903">
        <v>4645</v>
      </c>
      <c r="H52903">
        <v>4812</v>
      </c>
      <c r="I52903">
        <f>Loan_Dataset[[#This Row],[Total_Amount_to_Repay]]-Loan_Dataset[[#This Row],[Total_Amount]]</f>
        <v>167</v>
      </c>
      <c r="J52903" s="2">
        <v>44779</v>
      </c>
      <c r="K52903" s="2">
        <v>44786</v>
      </c>
      <c r="L52903" s="1" t="s">
        <v>21</v>
      </c>
      <c r="M52903" s="1" t="s">
        <v>22</v>
      </c>
      <c r="N52903">
        <v>1393.5</v>
      </c>
      <c r="O52903" s="13">
        <v>0.3</v>
      </c>
      <c r="P52903">
        <v>1444</v>
      </c>
      <c r="Q52903" s="1" t="s">
        <v>23</v>
      </c>
    </row>
    <row r="52904" spans="1:17" x14ac:dyDescent="0.25">
      <c r="A52904" s="1" t="s">
        <v>59236</v>
      </c>
      <c r="B52904" s="1" t="s">
        <v>9770</v>
      </c>
      <c r="C52904" s="1" t="s">
        <v>18</v>
      </c>
      <c r="D52904" s="2">
        <v>276888</v>
      </c>
      <c r="E52904" s="1" t="s">
        <v>19</v>
      </c>
      <c r="F52904" s="1" t="s">
        <v>20</v>
      </c>
      <c r="G52904">
        <v>3629</v>
      </c>
      <c r="H52904">
        <v>3679</v>
      </c>
      <c r="I52904">
        <f>Loan_Dataset[[#This Row],[Total_Amount_to_Repay]]-Loan_Dataset[[#This Row],[Total_Amount]]</f>
        <v>50</v>
      </c>
      <c r="J52904" s="2">
        <v>44841</v>
      </c>
      <c r="K52904" s="2">
        <v>44848</v>
      </c>
      <c r="L52904" s="1" t="s">
        <v>21</v>
      </c>
      <c r="M52904" s="1" t="s">
        <v>22</v>
      </c>
      <c r="N52904">
        <v>20.28</v>
      </c>
      <c r="O52904" s="13">
        <v>5.5883163405896904E-3</v>
      </c>
      <c r="P52904">
        <v>21</v>
      </c>
      <c r="Q52904" s="1" t="s">
        <v>23</v>
      </c>
    </row>
    <row r="52905" spans="1:17" x14ac:dyDescent="0.25">
      <c r="A52905" s="1" t="s">
        <v>59237</v>
      </c>
      <c r="B52905" s="1" t="s">
        <v>7463</v>
      </c>
      <c r="C52905" s="1" t="s">
        <v>18</v>
      </c>
      <c r="D52905" s="2">
        <v>255552</v>
      </c>
      <c r="E52905" s="1" t="s">
        <v>19</v>
      </c>
      <c r="F52905" s="1" t="s">
        <v>20</v>
      </c>
      <c r="G52905">
        <v>3148</v>
      </c>
      <c r="H52905">
        <v>3148</v>
      </c>
      <c r="I52905">
        <f>Loan_Dataset[[#This Row],[Total_Amount_to_Repay]]-Loan_Dataset[[#This Row],[Total_Amount]]</f>
        <v>0</v>
      </c>
      <c r="J52905" s="2">
        <v>44813</v>
      </c>
      <c r="K52905" s="2">
        <v>44820</v>
      </c>
      <c r="L52905" s="1" t="s">
        <v>21</v>
      </c>
      <c r="M52905" s="1" t="s">
        <v>22</v>
      </c>
      <c r="N52905">
        <v>215.25</v>
      </c>
      <c r="O52905" s="13">
        <v>6.8376747141041902E-2</v>
      </c>
      <c r="P52905">
        <v>215</v>
      </c>
      <c r="Q52905" s="1" t="s">
        <v>23</v>
      </c>
    </row>
    <row r="52906" spans="1:17" x14ac:dyDescent="0.25">
      <c r="A52906" s="1" t="s">
        <v>59238</v>
      </c>
      <c r="B52906" s="1" t="s">
        <v>2603</v>
      </c>
      <c r="C52906" s="1" t="s">
        <v>18</v>
      </c>
      <c r="D52906" s="2">
        <v>236434</v>
      </c>
      <c r="E52906" s="1" t="s">
        <v>19</v>
      </c>
      <c r="F52906" s="1" t="s">
        <v>20</v>
      </c>
      <c r="G52906">
        <v>28290</v>
      </c>
      <c r="H52906">
        <v>29048</v>
      </c>
      <c r="I52906">
        <f>Loan_Dataset[[#This Row],[Total_Amount_to_Repay]]-Loan_Dataset[[#This Row],[Total_Amount]]</f>
        <v>758</v>
      </c>
      <c r="J52906" s="2">
        <v>44786</v>
      </c>
      <c r="K52906" s="2">
        <v>44793</v>
      </c>
      <c r="L52906" s="1" t="s">
        <v>21</v>
      </c>
      <c r="M52906" s="1" t="s">
        <v>22</v>
      </c>
      <c r="N52906">
        <v>177.74</v>
      </c>
      <c r="O52906" s="13">
        <v>6.2827854365500096E-3</v>
      </c>
      <c r="P52906">
        <v>183</v>
      </c>
      <c r="Q52906" s="1" t="s">
        <v>23</v>
      </c>
    </row>
    <row r="52907" spans="1:17" x14ac:dyDescent="0.25">
      <c r="A52907" s="1" t="s">
        <v>59239</v>
      </c>
      <c r="B52907" s="1" t="s">
        <v>43288</v>
      </c>
      <c r="C52907" s="1" t="s">
        <v>18</v>
      </c>
      <c r="D52907" s="2">
        <v>267218</v>
      </c>
      <c r="E52907" s="1" t="s">
        <v>19</v>
      </c>
      <c r="F52907" s="1" t="s">
        <v>20</v>
      </c>
      <c r="G52907">
        <v>500</v>
      </c>
      <c r="H52907">
        <v>512</v>
      </c>
      <c r="I52907">
        <f>Loan_Dataset[[#This Row],[Total_Amount_to_Repay]]-Loan_Dataset[[#This Row],[Total_Amount]]</f>
        <v>12</v>
      </c>
      <c r="J52907" s="2">
        <v>44828</v>
      </c>
      <c r="K52907" s="2">
        <v>44835</v>
      </c>
      <c r="L52907" s="1" t="s">
        <v>21</v>
      </c>
      <c r="M52907" s="1" t="s">
        <v>22</v>
      </c>
      <c r="N52907">
        <v>150</v>
      </c>
      <c r="O52907" s="13">
        <v>0.3</v>
      </c>
      <c r="P52907">
        <v>154</v>
      </c>
      <c r="Q52907" s="1" t="s">
        <v>23</v>
      </c>
    </row>
    <row r="52908" spans="1:17" x14ac:dyDescent="0.25">
      <c r="A52908" s="1" t="s">
        <v>59240</v>
      </c>
      <c r="B52908" s="1" t="s">
        <v>5274</v>
      </c>
      <c r="C52908" s="1" t="s">
        <v>18</v>
      </c>
      <c r="D52908" s="2">
        <v>305266</v>
      </c>
      <c r="E52908" s="1" t="s">
        <v>19</v>
      </c>
      <c r="F52908" s="1" t="s">
        <v>20</v>
      </c>
      <c r="G52908">
        <v>5295</v>
      </c>
      <c r="H52908">
        <v>5295</v>
      </c>
      <c r="I52908">
        <f>Loan_Dataset[[#This Row],[Total_Amount_to_Repay]]-Loan_Dataset[[#This Row],[Total_Amount]]</f>
        <v>0</v>
      </c>
      <c r="J52908" s="2">
        <v>44893</v>
      </c>
      <c r="K52908" s="2">
        <v>44900</v>
      </c>
      <c r="L52908" s="1" t="s">
        <v>21</v>
      </c>
      <c r="M52908" s="1" t="s">
        <v>22</v>
      </c>
      <c r="N52908">
        <v>1588.5</v>
      </c>
      <c r="O52908" s="13">
        <v>0.3</v>
      </c>
      <c r="P52908">
        <v>1589</v>
      </c>
      <c r="Q52908" s="1" t="s">
        <v>23</v>
      </c>
    </row>
    <row r="52909" spans="1:17" x14ac:dyDescent="0.25">
      <c r="A52909" s="1" t="s">
        <v>59241</v>
      </c>
      <c r="B52909" s="1" t="s">
        <v>490</v>
      </c>
      <c r="C52909" s="1" t="s">
        <v>18</v>
      </c>
      <c r="D52909" s="2">
        <v>261734</v>
      </c>
      <c r="E52909" s="1" t="s">
        <v>19</v>
      </c>
      <c r="F52909" s="1" t="s">
        <v>20</v>
      </c>
      <c r="G52909">
        <v>819</v>
      </c>
      <c r="H52909">
        <v>825</v>
      </c>
      <c r="I52909">
        <f>Loan_Dataset[[#This Row],[Total_Amount_to_Repay]]-Loan_Dataset[[#This Row],[Total_Amount]]</f>
        <v>6</v>
      </c>
      <c r="J52909" s="2">
        <v>44821</v>
      </c>
      <c r="K52909" s="2">
        <v>44828</v>
      </c>
      <c r="L52909" s="1" t="s">
        <v>21</v>
      </c>
      <c r="M52909" s="1" t="s">
        <v>22</v>
      </c>
      <c r="N52909">
        <v>245.7</v>
      </c>
      <c r="O52909" s="13">
        <v>0.3</v>
      </c>
      <c r="P52909">
        <v>248</v>
      </c>
      <c r="Q52909" s="1" t="s">
        <v>23</v>
      </c>
    </row>
    <row r="52910" spans="1:17" x14ac:dyDescent="0.25">
      <c r="A52910" s="1" t="s">
        <v>59242</v>
      </c>
      <c r="B52910" s="1" t="s">
        <v>2870</v>
      </c>
      <c r="C52910" s="1" t="s">
        <v>18</v>
      </c>
      <c r="D52910" s="2">
        <v>291735</v>
      </c>
      <c r="E52910" s="1" t="s">
        <v>19</v>
      </c>
      <c r="F52910" s="1" t="s">
        <v>20</v>
      </c>
      <c r="G52910">
        <v>3889</v>
      </c>
      <c r="H52910">
        <v>3903</v>
      </c>
      <c r="I52910">
        <f>Loan_Dataset[[#This Row],[Total_Amount_to_Repay]]-Loan_Dataset[[#This Row],[Total_Amount]]</f>
        <v>14</v>
      </c>
      <c r="J52910" s="2">
        <v>44866</v>
      </c>
      <c r="K52910" s="2">
        <v>44873</v>
      </c>
      <c r="L52910" s="1" t="s">
        <v>21</v>
      </c>
      <c r="M52910" s="1" t="s">
        <v>22</v>
      </c>
      <c r="N52910">
        <v>1166.7</v>
      </c>
      <c r="O52910" s="13">
        <v>0.3</v>
      </c>
      <c r="P52910">
        <v>1171</v>
      </c>
      <c r="Q52910" s="1" t="s">
        <v>23</v>
      </c>
    </row>
    <row r="52911" spans="1:17" x14ac:dyDescent="0.25">
      <c r="A52911" s="1" t="s">
        <v>59243</v>
      </c>
      <c r="B52911" s="1" t="s">
        <v>649</v>
      </c>
      <c r="C52911" s="1" t="s">
        <v>18</v>
      </c>
      <c r="D52911" s="2">
        <v>252805</v>
      </c>
      <c r="E52911" s="1" t="s">
        <v>19</v>
      </c>
      <c r="F52911" s="1" t="s">
        <v>20</v>
      </c>
      <c r="G52911">
        <v>12198</v>
      </c>
      <c r="H52911">
        <v>12198</v>
      </c>
      <c r="I52911">
        <f>Loan_Dataset[[#This Row],[Total_Amount_to_Repay]]-Loan_Dataset[[#This Row],[Total_Amount]]</f>
        <v>0</v>
      </c>
      <c r="J52911" s="2">
        <v>44810</v>
      </c>
      <c r="K52911" s="2">
        <v>44817</v>
      </c>
      <c r="L52911" s="1" t="s">
        <v>21</v>
      </c>
      <c r="M52911" s="1" t="s">
        <v>22</v>
      </c>
      <c r="N52911">
        <v>3659.4</v>
      </c>
      <c r="O52911" s="13">
        <v>0.3</v>
      </c>
      <c r="P52911">
        <v>3659</v>
      </c>
      <c r="Q52911" s="1" t="s">
        <v>23</v>
      </c>
    </row>
    <row r="52912" spans="1:17" x14ac:dyDescent="0.25">
      <c r="A52912" s="1" t="s">
        <v>59244</v>
      </c>
      <c r="B52912" s="1" t="s">
        <v>26387</v>
      </c>
      <c r="C52912" s="1" t="s">
        <v>18</v>
      </c>
      <c r="D52912" s="2">
        <v>302216</v>
      </c>
      <c r="E52912" s="1" t="s">
        <v>19</v>
      </c>
      <c r="F52912" s="1" t="s">
        <v>20</v>
      </c>
      <c r="G52912">
        <v>6900</v>
      </c>
      <c r="H52912">
        <v>7081</v>
      </c>
      <c r="I52912">
        <f>Loan_Dataset[[#This Row],[Total_Amount_to_Repay]]-Loan_Dataset[[#This Row],[Total_Amount]]</f>
        <v>181</v>
      </c>
      <c r="J52912" s="2">
        <v>44886</v>
      </c>
      <c r="K52912" s="2">
        <v>44893</v>
      </c>
      <c r="L52912" s="1" t="s">
        <v>21</v>
      </c>
      <c r="M52912" s="1" t="s">
        <v>22</v>
      </c>
      <c r="N52912">
        <v>85.55</v>
      </c>
      <c r="O52912" s="13">
        <v>1.2398550724637599E-2</v>
      </c>
      <c r="P52912">
        <v>88</v>
      </c>
      <c r="Q52912" s="1" t="s">
        <v>23</v>
      </c>
    </row>
    <row r="52913" spans="1:17" x14ac:dyDescent="0.25">
      <c r="A52913" s="1" t="s">
        <v>59245</v>
      </c>
      <c r="B52913" s="1" t="s">
        <v>331</v>
      </c>
      <c r="C52913" s="1" t="s">
        <v>18</v>
      </c>
      <c r="D52913" s="2">
        <v>232906</v>
      </c>
      <c r="E52913" s="1" t="s">
        <v>19</v>
      </c>
      <c r="F52913" s="1" t="s">
        <v>20</v>
      </c>
      <c r="G52913">
        <v>2919</v>
      </c>
      <c r="H52913">
        <v>2919</v>
      </c>
      <c r="I52913">
        <f>Loan_Dataset[[#This Row],[Total_Amount_to_Repay]]-Loan_Dataset[[#This Row],[Total_Amount]]</f>
        <v>0</v>
      </c>
      <c r="J52913" s="2">
        <v>44779</v>
      </c>
      <c r="K52913" s="2">
        <v>44786</v>
      </c>
      <c r="L52913" s="1" t="s">
        <v>21</v>
      </c>
      <c r="M52913" s="1" t="s">
        <v>22</v>
      </c>
      <c r="N52913">
        <v>875.7</v>
      </c>
      <c r="O52913" s="13">
        <v>0.3</v>
      </c>
      <c r="P52913">
        <v>876</v>
      </c>
      <c r="Q52913" s="1" t="s">
        <v>23</v>
      </c>
    </row>
    <row r="52914" spans="1:17" x14ac:dyDescent="0.25">
      <c r="A52914" s="1" t="s">
        <v>59246</v>
      </c>
      <c r="B52914" s="1" t="s">
        <v>131</v>
      </c>
      <c r="C52914" s="1" t="s">
        <v>18</v>
      </c>
      <c r="D52914" s="2">
        <v>296468</v>
      </c>
      <c r="E52914" s="1" t="s">
        <v>19</v>
      </c>
      <c r="F52914" s="1" t="s">
        <v>20</v>
      </c>
      <c r="G52914">
        <v>2259</v>
      </c>
      <c r="H52914">
        <v>2259</v>
      </c>
      <c r="I52914">
        <f>Loan_Dataset[[#This Row],[Total_Amount_to_Repay]]-Loan_Dataset[[#This Row],[Total_Amount]]</f>
        <v>0</v>
      </c>
      <c r="J52914" s="2">
        <v>44874</v>
      </c>
      <c r="K52914" s="2">
        <v>44881</v>
      </c>
      <c r="L52914" s="1" t="s">
        <v>21</v>
      </c>
      <c r="M52914" s="1" t="s">
        <v>22</v>
      </c>
      <c r="N52914">
        <v>677.7</v>
      </c>
      <c r="O52914" s="13">
        <v>0.3</v>
      </c>
      <c r="P52914">
        <v>678</v>
      </c>
      <c r="Q52914" s="1" t="s">
        <v>23</v>
      </c>
    </row>
    <row r="52915" spans="1:17" x14ac:dyDescent="0.25">
      <c r="A52915" s="1" t="s">
        <v>59247</v>
      </c>
      <c r="B52915" s="1" t="s">
        <v>1781</v>
      </c>
      <c r="C52915" s="1" t="s">
        <v>18</v>
      </c>
      <c r="D52915" s="2">
        <v>304166</v>
      </c>
      <c r="E52915" s="1" t="s">
        <v>19</v>
      </c>
      <c r="F52915" s="1" t="s">
        <v>20</v>
      </c>
      <c r="G52915">
        <v>2919</v>
      </c>
      <c r="H52915">
        <v>2919</v>
      </c>
      <c r="I52915">
        <f>Loan_Dataset[[#This Row],[Total_Amount_to_Repay]]-Loan_Dataset[[#This Row],[Total_Amount]]</f>
        <v>0</v>
      </c>
      <c r="J52915" s="2">
        <v>44890</v>
      </c>
      <c r="K52915" s="2">
        <v>44897</v>
      </c>
      <c r="L52915" s="1" t="s">
        <v>21</v>
      </c>
      <c r="M52915" s="1" t="s">
        <v>22</v>
      </c>
      <c r="N52915">
        <v>0</v>
      </c>
      <c r="O52915" s="13">
        <v>0</v>
      </c>
      <c r="P52915">
        <v>0</v>
      </c>
      <c r="Q52915" s="1" t="s">
        <v>23</v>
      </c>
    </row>
    <row r="52916" spans="1:17" x14ac:dyDescent="0.25">
      <c r="A52916" s="1" t="s">
        <v>59248</v>
      </c>
      <c r="B52916" s="1" t="s">
        <v>1395</v>
      </c>
      <c r="C52916" s="1" t="s">
        <v>18</v>
      </c>
      <c r="D52916" s="2">
        <v>271643</v>
      </c>
      <c r="E52916" s="1" t="s">
        <v>19</v>
      </c>
      <c r="F52916" s="1" t="s">
        <v>20</v>
      </c>
      <c r="G52916">
        <v>3149</v>
      </c>
      <c r="H52916">
        <v>3172</v>
      </c>
      <c r="I52916">
        <f>Loan_Dataset[[#This Row],[Total_Amount_to_Repay]]-Loan_Dataset[[#This Row],[Total_Amount]]</f>
        <v>23</v>
      </c>
      <c r="J52916" s="2">
        <v>44834</v>
      </c>
      <c r="K52916" s="2">
        <v>44841</v>
      </c>
      <c r="L52916" s="1" t="s">
        <v>21</v>
      </c>
      <c r="M52916" s="1" t="s">
        <v>22</v>
      </c>
      <c r="N52916">
        <v>592.98</v>
      </c>
      <c r="O52916" s="13">
        <v>0.188307399174341</v>
      </c>
      <c r="P52916">
        <v>597</v>
      </c>
      <c r="Q52916" s="1" t="s">
        <v>23</v>
      </c>
    </row>
    <row r="52917" spans="1:17" x14ac:dyDescent="0.25">
      <c r="A52917" s="1" t="s">
        <v>59249</v>
      </c>
      <c r="B52917" s="1" t="s">
        <v>1040</v>
      </c>
      <c r="C52917" s="1" t="s">
        <v>18</v>
      </c>
      <c r="D52917" s="2">
        <v>225862</v>
      </c>
      <c r="E52917" s="1" t="s">
        <v>19</v>
      </c>
      <c r="F52917" s="1" t="s">
        <v>20</v>
      </c>
      <c r="G52917">
        <v>6159</v>
      </c>
      <c r="H52917">
        <v>6159</v>
      </c>
      <c r="I52917">
        <f>Loan_Dataset[[#This Row],[Total_Amount_to_Repay]]-Loan_Dataset[[#This Row],[Total_Amount]]</f>
        <v>0</v>
      </c>
      <c r="J52917" s="2">
        <v>44769</v>
      </c>
      <c r="K52917" s="2">
        <v>44776</v>
      </c>
      <c r="L52917" s="1" t="s">
        <v>21</v>
      </c>
      <c r="M52917" s="1" t="s">
        <v>22</v>
      </c>
      <c r="N52917">
        <v>1847.7</v>
      </c>
      <c r="O52917" s="13">
        <v>0.3</v>
      </c>
      <c r="P52917">
        <v>1848</v>
      </c>
      <c r="Q52917" s="1" t="s">
        <v>23</v>
      </c>
    </row>
    <row r="52918" spans="1:17" x14ac:dyDescent="0.25">
      <c r="A52918" s="1" t="s">
        <v>59250</v>
      </c>
      <c r="B52918" s="1" t="s">
        <v>586</v>
      </c>
      <c r="C52918" s="1" t="s">
        <v>18</v>
      </c>
      <c r="D52918" s="2">
        <v>248914</v>
      </c>
      <c r="E52918" s="1" t="s">
        <v>19</v>
      </c>
      <c r="F52918" s="1" t="s">
        <v>20</v>
      </c>
      <c r="G52918">
        <v>8594</v>
      </c>
      <c r="H52918">
        <v>8682</v>
      </c>
      <c r="I52918">
        <f>Loan_Dataset[[#This Row],[Total_Amount_to_Repay]]-Loan_Dataset[[#This Row],[Total_Amount]]</f>
        <v>88</v>
      </c>
      <c r="J52918" s="2">
        <v>44804</v>
      </c>
      <c r="K52918" s="2">
        <v>44811</v>
      </c>
      <c r="L52918" s="1" t="s">
        <v>21</v>
      </c>
      <c r="M52918" s="1" t="s">
        <v>22</v>
      </c>
      <c r="N52918">
        <v>2289.63</v>
      </c>
      <c r="O52918" s="13">
        <v>0.26642192227135197</v>
      </c>
      <c r="P52918">
        <v>2313</v>
      </c>
      <c r="Q52918" s="1" t="s">
        <v>23</v>
      </c>
    </row>
    <row r="52919" spans="1:17" x14ac:dyDescent="0.25">
      <c r="A52919" s="1" t="s">
        <v>59251</v>
      </c>
      <c r="B52919" s="1" t="s">
        <v>19413</v>
      </c>
      <c r="C52919" s="1" t="s">
        <v>18</v>
      </c>
      <c r="D52919" s="2">
        <v>216628</v>
      </c>
      <c r="E52919" s="1" t="s">
        <v>19</v>
      </c>
      <c r="F52919" s="1" t="s">
        <v>20</v>
      </c>
      <c r="G52919">
        <v>15700</v>
      </c>
      <c r="H52919">
        <v>16000</v>
      </c>
      <c r="I52919">
        <f>Loan_Dataset[[#This Row],[Total_Amount_to_Repay]]-Loan_Dataset[[#This Row],[Total_Amount]]</f>
        <v>300</v>
      </c>
      <c r="J52919" s="2">
        <v>44757</v>
      </c>
      <c r="K52919" s="2">
        <v>44764</v>
      </c>
      <c r="L52919" s="1" t="s">
        <v>21</v>
      </c>
      <c r="M52919" s="1" t="s">
        <v>22</v>
      </c>
      <c r="N52919">
        <v>4710</v>
      </c>
      <c r="O52919" s="13">
        <v>0.3</v>
      </c>
      <c r="P52919">
        <v>4800</v>
      </c>
      <c r="Q52919" s="1" t="s">
        <v>23</v>
      </c>
    </row>
    <row r="52920" spans="1:17" x14ac:dyDescent="0.25">
      <c r="A52920" s="1" t="s">
        <v>59252</v>
      </c>
      <c r="B52920" s="1" t="s">
        <v>3356</v>
      </c>
      <c r="C52920" s="1" t="s">
        <v>18</v>
      </c>
      <c r="D52920" s="2">
        <v>272290</v>
      </c>
      <c r="E52920" s="1" t="s">
        <v>19</v>
      </c>
      <c r="F52920" s="1" t="s">
        <v>20</v>
      </c>
      <c r="G52920">
        <v>14641</v>
      </c>
      <c r="H52920">
        <v>14845</v>
      </c>
      <c r="I52920">
        <f>Loan_Dataset[[#This Row],[Total_Amount_to_Repay]]-Loan_Dataset[[#This Row],[Total_Amount]]</f>
        <v>204</v>
      </c>
      <c r="J52920" s="2">
        <v>44835</v>
      </c>
      <c r="K52920" s="2">
        <v>44842</v>
      </c>
      <c r="L52920" s="1" t="s">
        <v>21</v>
      </c>
      <c r="M52920" s="1" t="s">
        <v>22</v>
      </c>
      <c r="N52920">
        <v>0</v>
      </c>
      <c r="O52920" s="13">
        <v>0</v>
      </c>
      <c r="P52920">
        <v>0</v>
      </c>
      <c r="Q52920" s="1" t="s">
        <v>23</v>
      </c>
    </row>
    <row r="52921" spans="1:17" x14ac:dyDescent="0.25">
      <c r="A52921" s="1" t="s">
        <v>59253</v>
      </c>
      <c r="B52921" s="1" t="s">
        <v>13041</v>
      </c>
      <c r="C52921" s="1" t="s">
        <v>18</v>
      </c>
      <c r="D52921" s="2">
        <v>253253</v>
      </c>
      <c r="E52921" s="1" t="s">
        <v>19</v>
      </c>
      <c r="F52921" s="1" t="s">
        <v>20</v>
      </c>
      <c r="G52921">
        <v>4699</v>
      </c>
      <c r="H52921">
        <v>4713</v>
      </c>
      <c r="I52921">
        <f>Loan_Dataset[[#This Row],[Total_Amount_to_Repay]]-Loan_Dataset[[#This Row],[Total_Amount]]</f>
        <v>14</v>
      </c>
      <c r="J52921" s="2">
        <v>44810</v>
      </c>
      <c r="K52921" s="2">
        <v>44817</v>
      </c>
      <c r="L52921" s="1" t="s">
        <v>21</v>
      </c>
      <c r="M52921" s="1" t="s">
        <v>22</v>
      </c>
      <c r="N52921">
        <v>0</v>
      </c>
      <c r="O52921" s="13">
        <v>0</v>
      </c>
      <c r="P52921">
        <v>0</v>
      </c>
      <c r="Q52921" s="1" t="s">
        <v>23</v>
      </c>
    </row>
    <row r="52922" spans="1:17" x14ac:dyDescent="0.25">
      <c r="A52922" s="1" t="s">
        <v>59254</v>
      </c>
      <c r="B52922" s="1" t="s">
        <v>843</v>
      </c>
      <c r="C52922" s="1" t="s">
        <v>18</v>
      </c>
      <c r="D52922" s="2">
        <v>282606</v>
      </c>
      <c r="E52922" s="1" t="s">
        <v>19</v>
      </c>
      <c r="F52922" s="1" t="s">
        <v>20</v>
      </c>
      <c r="G52922">
        <v>239</v>
      </c>
      <c r="H52922">
        <v>243</v>
      </c>
      <c r="I52922">
        <f>Loan_Dataset[[#This Row],[Total_Amount_to_Repay]]-Loan_Dataset[[#This Row],[Total_Amount]]</f>
        <v>4</v>
      </c>
      <c r="J52922" s="2">
        <v>44849</v>
      </c>
      <c r="K52922" s="2">
        <v>44856</v>
      </c>
      <c r="L52922" s="1" t="s">
        <v>21</v>
      </c>
      <c r="M52922" s="1" t="s">
        <v>22</v>
      </c>
      <c r="N52922">
        <v>71.7</v>
      </c>
      <c r="O52922" s="13">
        <v>0.3</v>
      </c>
      <c r="P52922">
        <v>73</v>
      </c>
      <c r="Q52922" s="1" t="s">
        <v>23</v>
      </c>
    </row>
    <row r="52923" spans="1:17" x14ac:dyDescent="0.25">
      <c r="A52923" s="1" t="s">
        <v>59255</v>
      </c>
      <c r="B52923" s="1" t="s">
        <v>2499</v>
      </c>
      <c r="C52923" s="1" t="s">
        <v>18</v>
      </c>
      <c r="D52923" s="2">
        <v>254281</v>
      </c>
      <c r="E52923" s="1" t="s">
        <v>19</v>
      </c>
      <c r="F52923" s="1" t="s">
        <v>20</v>
      </c>
      <c r="G52923">
        <v>6099</v>
      </c>
      <c r="H52923">
        <v>6099</v>
      </c>
      <c r="I52923">
        <f>Loan_Dataset[[#This Row],[Total_Amount_to_Repay]]-Loan_Dataset[[#This Row],[Total_Amount]]</f>
        <v>0</v>
      </c>
      <c r="J52923" s="2">
        <v>44811</v>
      </c>
      <c r="K52923" s="2">
        <v>44818</v>
      </c>
      <c r="L52923" s="1" t="s">
        <v>21</v>
      </c>
      <c r="M52923" s="1" t="s">
        <v>22</v>
      </c>
      <c r="N52923">
        <v>1829.7</v>
      </c>
      <c r="O52923" s="13">
        <v>0.3</v>
      </c>
      <c r="P52923">
        <v>1830</v>
      </c>
      <c r="Q52923" s="1" t="s">
        <v>23</v>
      </c>
    </row>
    <row r="52924" spans="1:17" x14ac:dyDescent="0.25">
      <c r="A52924" s="1" t="s">
        <v>59256</v>
      </c>
      <c r="B52924" s="1" t="s">
        <v>9180</v>
      </c>
      <c r="C52924" s="1" t="s">
        <v>18</v>
      </c>
      <c r="D52924" s="2">
        <v>233804</v>
      </c>
      <c r="E52924" s="1" t="s">
        <v>19</v>
      </c>
      <c r="F52924" s="1" t="s">
        <v>20</v>
      </c>
      <c r="G52924">
        <v>9828</v>
      </c>
      <c r="H52924">
        <v>9887</v>
      </c>
      <c r="I52924">
        <f>Loan_Dataset[[#This Row],[Total_Amount_to_Repay]]-Loan_Dataset[[#This Row],[Total_Amount]]</f>
        <v>59</v>
      </c>
      <c r="J52924" s="2">
        <v>44781</v>
      </c>
      <c r="K52924" s="2">
        <v>44788</v>
      </c>
      <c r="L52924" s="1" t="s">
        <v>21</v>
      </c>
      <c r="M52924" s="1" t="s">
        <v>22</v>
      </c>
      <c r="N52924">
        <v>2948.4</v>
      </c>
      <c r="O52924" s="13">
        <v>0.3</v>
      </c>
      <c r="P52924">
        <v>2966</v>
      </c>
      <c r="Q52924" s="1" t="s">
        <v>23</v>
      </c>
    </row>
    <row r="52925" spans="1:17" x14ac:dyDescent="0.25">
      <c r="A52925" s="1" t="s">
        <v>59257</v>
      </c>
      <c r="B52925" s="1" t="s">
        <v>3932</v>
      </c>
      <c r="C52925" s="1" t="s">
        <v>18</v>
      </c>
      <c r="D52925" s="2">
        <v>279462</v>
      </c>
      <c r="E52925" s="1" t="s">
        <v>19</v>
      </c>
      <c r="F52925" s="1" t="s">
        <v>20</v>
      </c>
      <c r="G52925">
        <v>679</v>
      </c>
      <c r="H52925">
        <v>679</v>
      </c>
      <c r="I52925">
        <f>Loan_Dataset[[#This Row],[Total_Amount_to_Repay]]-Loan_Dataset[[#This Row],[Total_Amount]]</f>
        <v>0</v>
      </c>
      <c r="J52925" s="2">
        <v>44845</v>
      </c>
      <c r="K52925" s="2">
        <v>44852</v>
      </c>
      <c r="L52925" s="1" t="s">
        <v>21</v>
      </c>
      <c r="M52925" s="1" t="s">
        <v>22</v>
      </c>
      <c r="N52925">
        <v>203.7</v>
      </c>
      <c r="O52925" s="13">
        <v>0.3</v>
      </c>
      <c r="P52925">
        <v>204</v>
      </c>
      <c r="Q52925" s="1" t="s">
        <v>23</v>
      </c>
    </row>
    <row r="52926" spans="1:17" x14ac:dyDescent="0.25">
      <c r="A52926" s="1" t="s">
        <v>59258</v>
      </c>
      <c r="B52926" s="1" t="s">
        <v>20429</v>
      </c>
      <c r="C52926" s="1" t="s">
        <v>18</v>
      </c>
      <c r="D52926" s="2">
        <v>282057</v>
      </c>
      <c r="E52926" s="1" t="s">
        <v>19</v>
      </c>
      <c r="F52926" s="1" t="s">
        <v>20</v>
      </c>
      <c r="G52926">
        <v>1890</v>
      </c>
      <c r="H52926">
        <v>1890</v>
      </c>
      <c r="I52926">
        <f>Loan_Dataset[[#This Row],[Total_Amount_to_Repay]]-Loan_Dataset[[#This Row],[Total_Amount]]</f>
        <v>0</v>
      </c>
      <c r="J52926" s="2">
        <v>44849</v>
      </c>
      <c r="K52926" s="2">
        <v>44856</v>
      </c>
      <c r="L52926" s="1" t="s">
        <v>21</v>
      </c>
      <c r="M52926" s="1" t="s">
        <v>22</v>
      </c>
      <c r="N52926">
        <v>567</v>
      </c>
      <c r="O52926" s="13">
        <v>0.3</v>
      </c>
      <c r="P52926">
        <v>567</v>
      </c>
      <c r="Q52926" s="1" t="s">
        <v>23</v>
      </c>
    </row>
    <row r="52927" spans="1:17" x14ac:dyDescent="0.25">
      <c r="A52927" s="1" t="s">
        <v>59259</v>
      </c>
      <c r="B52927" s="1" t="s">
        <v>266</v>
      </c>
      <c r="C52927" s="1" t="s">
        <v>18</v>
      </c>
      <c r="D52927" s="2">
        <v>305833</v>
      </c>
      <c r="E52927" s="1" t="s">
        <v>19</v>
      </c>
      <c r="F52927" s="1" t="s">
        <v>20</v>
      </c>
      <c r="G52927">
        <v>14231</v>
      </c>
      <c r="H52927">
        <v>14490</v>
      </c>
      <c r="I52927">
        <f>Loan_Dataset[[#This Row],[Total_Amount_to_Repay]]-Loan_Dataset[[#This Row],[Total_Amount]]</f>
        <v>259</v>
      </c>
      <c r="J52927" s="2">
        <v>44894</v>
      </c>
      <c r="K52927" s="2">
        <v>44901</v>
      </c>
      <c r="L52927" s="1" t="s">
        <v>21</v>
      </c>
      <c r="M52927" s="1" t="s">
        <v>22</v>
      </c>
      <c r="N52927">
        <v>4269.3</v>
      </c>
      <c r="O52927" s="13">
        <v>0.3</v>
      </c>
      <c r="P52927">
        <v>4347</v>
      </c>
      <c r="Q52927" s="1" t="s">
        <v>23</v>
      </c>
    </row>
    <row r="52928" spans="1:17" x14ac:dyDescent="0.25">
      <c r="A52928" s="1" t="s">
        <v>59260</v>
      </c>
      <c r="B52928" s="1" t="s">
        <v>8468</v>
      </c>
      <c r="C52928" s="1" t="s">
        <v>18</v>
      </c>
      <c r="D52928" s="2">
        <v>304975</v>
      </c>
      <c r="E52928" s="1" t="s">
        <v>19</v>
      </c>
      <c r="F52928" s="1" t="s">
        <v>20</v>
      </c>
      <c r="G52928">
        <v>3899</v>
      </c>
      <c r="H52928">
        <v>3927</v>
      </c>
      <c r="I52928">
        <f>Loan_Dataset[[#This Row],[Total_Amount_to_Repay]]-Loan_Dataset[[#This Row],[Total_Amount]]</f>
        <v>28</v>
      </c>
      <c r="J52928" s="2">
        <v>44891</v>
      </c>
      <c r="K52928" s="2">
        <v>44898</v>
      </c>
      <c r="L52928" s="1" t="s">
        <v>21</v>
      </c>
      <c r="M52928" s="1" t="s">
        <v>22</v>
      </c>
      <c r="N52928">
        <v>521.6</v>
      </c>
      <c r="O52928" s="13">
        <v>0.13377789176711899</v>
      </c>
      <c r="P52928">
        <v>525</v>
      </c>
      <c r="Q52928" s="1" t="s">
        <v>23</v>
      </c>
    </row>
    <row r="52929" spans="1:17" x14ac:dyDescent="0.25">
      <c r="A52929" s="1" t="s">
        <v>59261</v>
      </c>
      <c r="B52929" s="1" t="s">
        <v>4161</v>
      </c>
      <c r="C52929" s="1" t="s">
        <v>18</v>
      </c>
      <c r="D52929" s="2">
        <v>265453</v>
      </c>
      <c r="E52929" s="1" t="s">
        <v>19</v>
      </c>
      <c r="F52929" s="1" t="s">
        <v>20</v>
      </c>
      <c r="G52929">
        <v>5733</v>
      </c>
      <c r="H52929">
        <v>5859</v>
      </c>
      <c r="I52929">
        <f>Loan_Dataset[[#This Row],[Total_Amount_to_Repay]]-Loan_Dataset[[#This Row],[Total_Amount]]</f>
        <v>126</v>
      </c>
      <c r="J52929" s="2">
        <v>44826</v>
      </c>
      <c r="K52929" s="2">
        <v>44833</v>
      </c>
      <c r="L52929" s="1" t="s">
        <v>21</v>
      </c>
      <c r="M52929" s="1" t="s">
        <v>22</v>
      </c>
      <c r="N52929">
        <v>58.55</v>
      </c>
      <c r="O52929" s="13">
        <v>1.0212803069945899E-2</v>
      </c>
      <c r="P52929">
        <v>60</v>
      </c>
      <c r="Q52929" s="1" t="s">
        <v>23</v>
      </c>
    </row>
    <row r="52930" spans="1:17" x14ac:dyDescent="0.25">
      <c r="A52930" s="1" t="s">
        <v>59262</v>
      </c>
      <c r="B52930" s="1" t="s">
        <v>6068</v>
      </c>
      <c r="C52930" s="1" t="s">
        <v>18</v>
      </c>
      <c r="D52930" s="2">
        <v>258832</v>
      </c>
      <c r="E52930" s="1" t="s">
        <v>19</v>
      </c>
      <c r="F52930" s="1" t="s">
        <v>20</v>
      </c>
      <c r="G52930">
        <v>2739</v>
      </c>
      <c r="H52930">
        <v>2739</v>
      </c>
      <c r="I52930">
        <f>Loan_Dataset[[#This Row],[Total_Amount_to_Repay]]-Loan_Dataset[[#This Row],[Total_Amount]]</f>
        <v>0</v>
      </c>
      <c r="J52930" s="2">
        <v>44818</v>
      </c>
      <c r="K52930" s="2">
        <v>44825</v>
      </c>
      <c r="L52930" s="1" t="s">
        <v>21</v>
      </c>
      <c r="M52930" s="1" t="s">
        <v>22</v>
      </c>
      <c r="N52930">
        <v>821.7</v>
      </c>
      <c r="O52930" s="13">
        <v>0.3</v>
      </c>
      <c r="P52930">
        <v>822</v>
      </c>
      <c r="Q52930" s="1" t="s">
        <v>23</v>
      </c>
    </row>
    <row r="52931" spans="1:17" x14ac:dyDescent="0.25">
      <c r="A52931" s="1" t="s">
        <v>59263</v>
      </c>
      <c r="B52931" s="1" t="s">
        <v>387</v>
      </c>
      <c r="C52931" s="1" t="s">
        <v>18</v>
      </c>
      <c r="D52931" s="2">
        <v>296134</v>
      </c>
      <c r="E52931" s="1" t="s">
        <v>19</v>
      </c>
      <c r="F52931" s="1" t="s">
        <v>20</v>
      </c>
      <c r="G52931">
        <v>9994</v>
      </c>
      <c r="H52931">
        <v>10146</v>
      </c>
      <c r="I52931">
        <f>Loan_Dataset[[#This Row],[Total_Amount_to_Repay]]-Loan_Dataset[[#This Row],[Total_Amount]]</f>
        <v>152</v>
      </c>
      <c r="J52931" s="2">
        <v>44874</v>
      </c>
      <c r="K52931" s="2">
        <v>44881</v>
      </c>
      <c r="L52931" s="1" t="s">
        <v>21</v>
      </c>
      <c r="M52931" s="1" t="s">
        <v>22</v>
      </c>
      <c r="N52931">
        <v>2998.2</v>
      </c>
      <c r="O52931" s="13">
        <v>0.3</v>
      </c>
      <c r="P52931">
        <v>3044</v>
      </c>
      <c r="Q52931" s="1" t="s">
        <v>23</v>
      </c>
    </row>
    <row r="52932" spans="1:17" x14ac:dyDescent="0.25">
      <c r="A52932" s="1" t="s">
        <v>59264</v>
      </c>
      <c r="B52932" s="1" t="s">
        <v>2341</v>
      </c>
      <c r="C52932" s="1" t="s">
        <v>18</v>
      </c>
      <c r="D52932" s="2">
        <v>255331</v>
      </c>
      <c r="E52932" s="1" t="s">
        <v>19</v>
      </c>
      <c r="F52932" s="1" t="s">
        <v>20</v>
      </c>
      <c r="G52932">
        <v>2155</v>
      </c>
      <c r="H52932">
        <v>2155</v>
      </c>
      <c r="I52932">
        <f>Loan_Dataset[[#This Row],[Total_Amount_to_Repay]]-Loan_Dataset[[#This Row],[Total_Amount]]</f>
        <v>0</v>
      </c>
      <c r="J52932" s="2">
        <v>44813</v>
      </c>
      <c r="K52932" s="2">
        <v>44820</v>
      </c>
      <c r="L52932" s="1" t="s">
        <v>21</v>
      </c>
      <c r="M52932" s="1" t="s">
        <v>22</v>
      </c>
      <c r="N52932">
        <v>646.5</v>
      </c>
      <c r="O52932" s="13">
        <v>0.3</v>
      </c>
      <c r="P52932">
        <v>647</v>
      </c>
      <c r="Q52932" s="1" t="s">
        <v>23</v>
      </c>
    </row>
    <row r="52933" spans="1:17" x14ac:dyDescent="0.25">
      <c r="A52933" s="1" t="s">
        <v>59265</v>
      </c>
      <c r="B52933" s="1" t="s">
        <v>2341</v>
      </c>
      <c r="C52933" s="1" t="s">
        <v>18</v>
      </c>
      <c r="D52933" s="2">
        <v>284930</v>
      </c>
      <c r="E52933" s="1" t="s">
        <v>19</v>
      </c>
      <c r="F52933" s="1" t="s">
        <v>20</v>
      </c>
      <c r="G52933">
        <v>1500</v>
      </c>
      <c r="H52933">
        <v>1500</v>
      </c>
      <c r="I52933">
        <f>Loan_Dataset[[#This Row],[Total_Amount_to_Repay]]-Loan_Dataset[[#This Row],[Total_Amount]]</f>
        <v>0</v>
      </c>
      <c r="J52933" s="2">
        <v>44853</v>
      </c>
      <c r="K52933" s="2">
        <v>44860</v>
      </c>
      <c r="L52933" s="1" t="s">
        <v>21</v>
      </c>
      <c r="M52933" s="1" t="s">
        <v>22</v>
      </c>
      <c r="N52933">
        <v>81.849999999999994</v>
      </c>
      <c r="O52933" s="13">
        <v>5.4566666666666597E-2</v>
      </c>
      <c r="P52933">
        <v>82</v>
      </c>
      <c r="Q52933" s="1" t="s">
        <v>23</v>
      </c>
    </row>
    <row r="52934" spans="1:17" x14ac:dyDescent="0.25">
      <c r="A52934" s="1" t="s">
        <v>59266</v>
      </c>
      <c r="B52934" s="1" t="s">
        <v>2016</v>
      </c>
      <c r="C52934" s="1" t="s">
        <v>18</v>
      </c>
      <c r="D52934" s="2">
        <v>252669</v>
      </c>
      <c r="E52934" s="1" t="s">
        <v>19</v>
      </c>
      <c r="F52934" s="1" t="s">
        <v>20</v>
      </c>
      <c r="G52934">
        <v>23913</v>
      </c>
      <c r="H52934">
        <v>24642</v>
      </c>
      <c r="I52934">
        <f>Loan_Dataset[[#This Row],[Total_Amount_to_Repay]]-Loan_Dataset[[#This Row],[Total_Amount]]</f>
        <v>729</v>
      </c>
      <c r="J52934" s="2">
        <v>44809</v>
      </c>
      <c r="K52934" s="2">
        <v>44816</v>
      </c>
      <c r="L52934" s="1" t="s">
        <v>21</v>
      </c>
      <c r="M52934" s="1" t="s">
        <v>22</v>
      </c>
      <c r="N52934">
        <v>7173.9</v>
      </c>
      <c r="O52934" s="13">
        <v>0.3</v>
      </c>
      <c r="P52934">
        <v>7393</v>
      </c>
      <c r="Q52934" s="1" t="s">
        <v>23</v>
      </c>
    </row>
    <row r="52935" spans="1:17" x14ac:dyDescent="0.25">
      <c r="A52935" s="1" t="s">
        <v>59267</v>
      </c>
      <c r="B52935" s="1" t="s">
        <v>7370</v>
      </c>
      <c r="C52935" s="1" t="s">
        <v>18</v>
      </c>
      <c r="D52935" s="2">
        <v>299062</v>
      </c>
      <c r="E52935" s="1" t="s">
        <v>19</v>
      </c>
      <c r="F52935" s="1" t="s">
        <v>20</v>
      </c>
      <c r="G52935">
        <v>10042</v>
      </c>
      <c r="H52935">
        <v>10269</v>
      </c>
      <c r="I52935">
        <f>Loan_Dataset[[#This Row],[Total_Amount_to_Repay]]-Loan_Dataset[[#This Row],[Total_Amount]]</f>
        <v>227</v>
      </c>
      <c r="J52935" s="2">
        <v>44879</v>
      </c>
      <c r="K52935" s="2">
        <v>44886</v>
      </c>
      <c r="L52935" s="1" t="s">
        <v>21</v>
      </c>
      <c r="M52935" s="1" t="s">
        <v>22</v>
      </c>
      <c r="N52935">
        <v>3012.6</v>
      </c>
      <c r="O52935" s="13">
        <v>0.3</v>
      </c>
      <c r="P52935">
        <v>3081</v>
      </c>
      <c r="Q52935" s="1" t="s">
        <v>23</v>
      </c>
    </row>
    <row r="52936" spans="1:17" x14ac:dyDescent="0.25">
      <c r="A52936" s="1" t="s">
        <v>59268</v>
      </c>
      <c r="B52936" s="1" t="s">
        <v>5913</v>
      </c>
      <c r="C52936" s="1" t="s">
        <v>18</v>
      </c>
      <c r="D52936" s="2">
        <v>263064</v>
      </c>
      <c r="E52936" s="1" t="s">
        <v>19</v>
      </c>
      <c r="F52936" s="1" t="s">
        <v>20</v>
      </c>
      <c r="G52936">
        <v>4554</v>
      </c>
      <c r="H52936">
        <v>4554</v>
      </c>
      <c r="I52936">
        <f>Loan_Dataset[[#This Row],[Total_Amount_to_Repay]]-Loan_Dataset[[#This Row],[Total_Amount]]</f>
        <v>0</v>
      </c>
      <c r="J52936" s="2">
        <v>44823</v>
      </c>
      <c r="K52936" s="2">
        <v>44830</v>
      </c>
      <c r="L52936" s="1" t="s">
        <v>21</v>
      </c>
      <c r="M52936" s="1" t="s">
        <v>22</v>
      </c>
      <c r="N52936">
        <v>1366.2</v>
      </c>
      <c r="O52936" s="13">
        <v>0.3</v>
      </c>
      <c r="P52936">
        <v>1366</v>
      </c>
      <c r="Q52936" s="1" t="s">
        <v>23</v>
      </c>
    </row>
    <row r="52937" spans="1:17" x14ac:dyDescent="0.25">
      <c r="A52937" s="1" t="s">
        <v>59269</v>
      </c>
      <c r="B52937" s="1" t="s">
        <v>8229</v>
      </c>
      <c r="C52937" s="1" t="s">
        <v>18</v>
      </c>
      <c r="D52937" s="2">
        <v>273103</v>
      </c>
      <c r="E52937" s="1" t="s">
        <v>19</v>
      </c>
      <c r="F52937" s="1" t="s">
        <v>20</v>
      </c>
      <c r="G52937">
        <v>479</v>
      </c>
      <c r="H52937">
        <v>491</v>
      </c>
      <c r="I52937">
        <f>Loan_Dataset[[#This Row],[Total_Amount_to_Repay]]-Loan_Dataset[[#This Row],[Total_Amount]]</f>
        <v>12</v>
      </c>
      <c r="J52937" s="2">
        <v>44837</v>
      </c>
      <c r="K52937" s="2">
        <v>44844</v>
      </c>
      <c r="L52937" s="1" t="s">
        <v>21</v>
      </c>
      <c r="M52937" s="1" t="s">
        <v>22</v>
      </c>
      <c r="N52937">
        <v>143.69999999999999</v>
      </c>
      <c r="O52937" s="13">
        <v>0.3</v>
      </c>
      <c r="P52937">
        <v>147</v>
      </c>
      <c r="Q52937" s="1" t="s">
        <v>23</v>
      </c>
    </row>
    <row r="52938" spans="1:17" x14ac:dyDescent="0.25">
      <c r="A52938" s="1" t="s">
        <v>59270</v>
      </c>
      <c r="B52938" s="1" t="s">
        <v>5313</v>
      </c>
      <c r="C52938" s="1" t="s">
        <v>18</v>
      </c>
      <c r="D52938" s="2">
        <v>276577</v>
      </c>
      <c r="E52938" s="1" t="s">
        <v>19</v>
      </c>
      <c r="F52938" s="1" t="s">
        <v>20</v>
      </c>
      <c r="G52938">
        <v>46157</v>
      </c>
      <c r="H52938">
        <v>46753</v>
      </c>
      <c r="I52938">
        <f>Loan_Dataset[[#This Row],[Total_Amount_to_Repay]]-Loan_Dataset[[#This Row],[Total_Amount]]</f>
        <v>596</v>
      </c>
      <c r="J52938" s="2">
        <v>44841</v>
      </c>
      <c r="K52938" s="2">
        <v>44848</v>
      </c>
      <c r="L52938" s="1" t="s">
        <v>21</v>
      </c>
      <c r="M52938" s="1" t="s">
        <v>22</v>
      </c>
      <c r="N52938">
        <v>401.54</v>
      </c>
      <c r="O52938" s="13">
        <v>8.6994388716771006E-3</v>
      </c>
      <c r="P52938">
        <v>407</v>
      </c>
      <c r="Q52938" s="1" t="s">
        <v>23</v>
      </c>
    </row>
    <row r="52939" spans="1:17" x14ac:dyDescent="0.25">
      <c r="A52939" s="1" t="s">
        <v>59271</v>
      </c>
      <c r="B52939" s="1" t="s">
        <v>11047</v>
      </c>
      <c r="C52939" s="1" t="s">
        <v>18</v>
      </c>
      <c r="D52939" s="2">
        <v>237460</v>
      </c>
      <c r="E52939" s="1" t="s">
        <v>19</v>
      </c>
      <c r="F52939" s="1" t="s">
        <v>20</v>
      </c>
      <c r="G52939">
        <v>9708</v>
      </c>
      <c r="H52939">
        <v>9826</v>
      </c>
      <c r="I52939">
        <f>Loan_Dataset[[#This Row],[Total_Amount_to_Repay]]-Loan_Dataset[[#This Row],[Total_Amount]]</f>
        <v>118</v>
      </c>
      <c r="J52939" s="2">
        <v>44788</v>
      </c>
      <c r="K52939" s="2">
        <v>44795</v>
      </c>
      <c r="L52939" s="1" t="s">
        <v>21</v>
      </c>
      <c r="M52939" s="1" t="s">
        <v>22</v>
      </c>
      <c r="N52939">
        <v>0</v>
      </c>
      <c r="O52939" s="13">
        <v>0</v>
      </c>
      <c r="P52939">
        <v>0</v>
      </c>
      <c r="Q52939" s="1" t="s">
        <v>23</v>
      </c>
    </row>
    <row r="52940" spans="1:17" x14ac:dyDescent="0.25">
      <c r="A52940" s="1" t="s">
        <v>59272</v>
      </c>
      <c r="B52940" s="1" t="s">
        <v>5029</v>
      </c>
      <c r="C52940" s="1" t="s">
        <v>18</v>
      </c>
      <c r="D52940" s="2">
        <v>216664</v>
      </c>
      <c r="E52940" s="1" t="s">
        <v>19</v>
      </c>
      <c r="F52940" s="1" t="s">
        <v>20</v>
      </c>
      <c r="G52940">
        <v>52890</v>
      </c>
      <c r="H52940">
        <v>52890</v>
      </c>
      <c r="I52940">
        <f>Loan_Dataset[[#This Row],[Total_Amount_to_Repay]]-Loan_Dataset[[#This Row],[Total_Amount]]</f>
        <v>0</v>
      </c>
      <c r="J52940" s="2">
        <v>44757</v>
      </c>
      <c r="K52940" s="2">
        <v>44764</v>
      </c>
      <c r="L52940" s="1" t="s">
        <v>21</v>
      </c>
      <c r="M52940" s="1" t="s">
        <v>22</v>
      </c>
      <c r="N52940">
        <v>15867</v>
      </c>
      <c r="O52940" s="13">
        <v>0.3</v>
      </c>
      <c r="P52940">
        <v>15867</v>
      </c>
      <c r="Q52940" s="1" t="s">
        <v>23</v>
      </c>
    </row>
    <row r="52941" spans="1:17" x14ac:dyDescent="0.25">
      <c r="A52941" s="1" t="s">
        <v>59273</v>
      </c>
      <c r="B52941" s="1" t="s">
        <v>24033</v>
      </c>
      <c r="C52941" s="1" t="s">
        <v>18</v>
      </c>
      <c r="D52941" s="2">
        <v>264955</v>
      </c>
      <c r="E52941" s="1" t="s">
        <v>19</v>
      </c>
      <c r="F52941" s="1" t="s">
        <v>20</v>
      </c>
      <c r="G52941">
        <v>4932</v>
      </c>
      <c r="H52941">
        <v>5110</v>
      </c>
      <c r="I52941">
        <f>Loan_Dataset[[#This Row],[Total_Amount_to_Repay]]-Loan_Dataset[[#This Row],[Total_Amount]]</f>
        <v>178</v>
      </c>
      <c r="J52941" s="2">
        <v>44826</v>
      </c>
      <c r="K52941" s="2">
        <v>44833</v>
      </c>
      <c r="L52941" s="1" t="s">
        <v>21</v>
      </c>
      <c r="M52941" s="1" t="s">
        <v>22</v>
      </c>
      <c r="N52941">
        <v>0.02</v>
      </c>
      <c r="O52941" s="13">
        <v>4.0551500405515004E-6</v>
      </c>
      <c r="P52941">
        <v>0</v>
      </c>
      <c r="Q52941" s="1" t="s">
        <v>23</v>
      </c>
    </row>
    <row r="52942" spans="1:17" x14ac:dyDescent="0.25">
      <c r="A52942" s="1" t="s">
        <v>59274</v>
      </c>
      <c r="B52942" s="1" t="s">
        <v>59275</v>
      </c>
      <c r="C52942" s="1" t="s">
        <v>18</v>
      </c>
      <c r="D52942" s="2">
        <v>276307</v>
      </c>
      <c r="E52942" s="1" t="s">
        <v>19</v>
      </c>
      <c r="F52942" s="1" t="s">
        <v>20</v>
      </c>
      <c r="G52942">
        <v>1500</v>
      </c>
      <c r="H52942">
        <v>1500</v>
      </c>
      <c r="I52942">
        <f>Loan_Dataset[[#This Row],[Total_Amount_to_Repay]]-Loan_Dataset[[#This Row],[Total_Amount]]</f>
        <v>0</v>
      </c>
      <c r="J52942" s="2">
        <v>44840</v>
      </c>
      <c r="K52942" s="2">
        <v>44847</v>
      </c>
      <c r="L52942" s="1" t="s">
        <v>21</v>
      </c>
      <c r="M52942" s="1" t="s">
        <v>22</v>
      </c>
      <c r="N52942">
        <v>450</v>
      </c>
      <c r="O52942" s="13">
        <v>0.3</v>
      </c>
      <c r="P52942">
        <v>450</v>
      </c>
      <c r="Q52942" s="1" t="s">
        <v>23</v>
      </c>
    </row>
    <row r="52943" spans="1:17" x14ac:dyDescent="0.25">
      <c r="A52943" s="1" t="s">
        <v>59276</v>
      </c>
      <c r="B52943" s="1" t="s">
        <v>2369</v>
      </c>
      <c r="C52943" s="1" t="s">
        <v>18</v>
      </c>
      <c r="D52943" s="2">
        <v>285488</v>
      </c>
      <c r="E52943" s="1" t="s">
        <v>19</v>
      </c>
      <c r="F52943" s="1" t="s">
        <v>20</v>
      </c>
      <c r="G52943">
        <v>8288</v>
      </c>
      <c r="H52943">
        <v>8288</v>
      </c>
      <c r="I52943">
        <f>Loan_Dataset[[#This Row],[Total_Amount_to_Repay]]-Loan_Dataset[[#This Row],[Total_Amount]]</f>
        <v>0</v>
      </c>
      <c r="J52943" s="2">
        <v>44854</v>
      </c>
      <c r="K52943" s="2">
        <v>44861</v>
      </c>
      <c r="L52943" s="1" t="s">
        <v>21</v>
      </c>
      <c r="M52943" s="1" t="s">
        <v>22</v>
      </c>
      <c r="N52943">
        <v>394.91</v>
      </c>
      <c r="O52943" s="13">
        <v>4.7648407335907299E-2</v>
      </c>
      <c r="P52943">
        <v>395</v>
      </c>
      <c r="Q52943" s="1" t="s">
        <v>23</v>
      </c>
    </row>
    <row r="52944" spans="1:17" x14ac:dyDescent="0.25">
      <c r="A52944" s="1" t="s">
        <v>59277</v>
      </c>
      <c r="B52944" s="1" t="s">
        <v>3429</v>
      </c>
      <c r="C52944" s="1" t="s">
        <v>18</v>
      </c>
      <c r="D52944" s="2">
        <v>232667</v>
      </c>
      <c r="E52944" s="1" t="s">
        <v>19</v>
      </c>
      <c r="F52944" s="1" t="s">
        <v>20</v>
      </c>
      <c r="G52944">
        <v>320</v>
      </c>
      <c r="H52944">
        <v>326</v>
      </c>
      <c r="I52944">
        <f>Loan_Dataset[[#This Row],[Total_Amount_to_Repay]]-Loan_Dataset[[#This Row],[Total_Amount]]</f>
        <v>6</v>
      </c>
      <c r="J52944" s="2">
        <v>44779</v>
      </c>
      <c r="K52944" s="2">
        <v>44786</v>
      </c>
      <c r="L52944" s="1" t="s">
        <v>21</v>
      </c>
      <c r="M52944" s="1" t="s">
        <v>22</v>
      </c>
      <c r="N52944">
        <v>96</v>
      </c>
      <c r="O52944" s="13">
        <v>0.3</v>
      </c>
      <c r="P52944">
        <v>98</v>
      </c>
      <c r="Q52944" s="1" t="s">
        <v>23</v>
      </c>
    </row>
    <row r="52945" spans="1:17" x14ac:dyDescent="0.25">
      <c r="A52945" s="1" t="s">
        <v>59278</v>
      </c>
      <c r="B52945" s="1" t="s">
        <v>2756</v>
      </c>
      <c r="C52945" s="1" t="s">
        <v>18</v>
      </c>
      <c r="D52945" s="2">
        <v>261082</v>
      </c>
      <c r="E52945" s="1" t="s">
        <v>19</v>
      </c>
      <c r="F52945" s="1" t="s">
        <v>20</v>
      </c>
      <c r="G52945">
        <v>18565</v>
      </c>
      <c r="H52945">
        <v>18903</v>
      </c>
      <c r="I52945">
        <f>Loan_Dataset[[#This Row],[Total_Amount_to_Repay]]-Loan_Dataset[[#This Row],[Total_Amount]]</f>
        <v>338</v>
      </c>
      <c r="J52945" s="2">
        <v>44821</v>
      </c>
      <c r="K52945" s="2">
        <v>44828</v>
      </c>
      <c r="L52945" s="1" t="s">
        <v>21</v>
      </c>
      <c r="M52945" s="1" t="s">
        <v>22</v>
      </c>
      <c r="N52945">
        <v>5569.5</v>
      </c>
      <c r="O52945" s="13">
        <v>0.3</v>
      </c>
      <c r="P52945">
        <v>5671</v>
      </c>
      <c r="Q52945" s="1" t="s">
        <v>23</v>
      </c>
    </row>
    <row r="52946" spans="1:17" x14ac:dyDescent="0.25">
      <c r="A52946" s="1" t="s">
        <v>59279</v>
      </c>
      <c r="B52946" s="1" t="s">
        <v>13693</v>
      </c>
      <c r="C52946" s="1" t="s">
        <v>18</v>
      </c>
      <c r="D52946" s="2">
        <v>368691</v>
      </c>
      <c r="E52946" s="1" t="s">
        <v>19</v>
      </c>
      <c r="F52946" s="1" t="s">
        <v>29</v>
      </c>
      <c r="G52946">
        <v>6000</v>
      </c>
      <c r="H52946">
        <v>6211</v>
      </c>
      <c r="I52946">
        <f>Loan_Dataset[[#This Row],[Total_Amount_to_Repay]]-Loan_Dataset[[#This Row],[Total_Amount]]</f>
        <v>211</v>
      </c>
      <c r="J52946" s="2">
        <v>45513</v>
      </c>
      <c r="K52946" s="2">
        <v>45520</v>
      </c>
      <c r="L52946" s="1" t="s">
        <v>21</v>
      </c>
      <c r="M52946" s="1" t="s">
        <v>22</v>
      </c>
      <c r="N52946">
        <v>1200</v>
      </c>
      <c r="O52946" s="13">
        <v>0.2</v>
      </c>
      <c r="P52946">
        <v>1242</v>
      </c>
      <c r="Q52946" s="1" t="s">
        <v>23</v>
      </c>
    </row>
    <row r="52947" spans="1:17" x14ac:dyDescent="0.25">
      <c r="A52947" s="1" t="s">
        <v>59280</v>
      </c>
      <c r="B52947" s="1" t="s">
        <v>102</v>
      </c>
      <c r="C52947" s="1" t="s">
        <v>18</v>
      </c>
      <c r="D52947" s="2">
        <v>276210</v>
      </c>
      <c r="E52947" s="1" t="s">
        <v>19</v>
      </c>
      <c r="F52947" s="1" t="s">
        <v>20</v>
      </c>
      <c r="G52947">
        <v>700</v>
      </c>
      <c r="H52947">
        <v>715</v>
      </c>
      <c r="I52947">
        <f>Loan_Dataset[[#This Row],[Total_Amount_to_Repay]]-Loan_Dataset[[#This Row],[Total_Amount]]</f>
        <v>15</v>
      </c>
      <c r="J52947" s="2">
        <v>44840</v>
      </c>
      <c r="K52947" s="2">
        <v>44847</v>
      </c>
      <c r="L52947" s="1" t="s">
        <v>21</v>
      </c>
      <c r="M52947" s="1" t="s">
        <v>22</v>
      </c>
      <c r="N52947">
        <v>210</v>
      </c>
      <c r="O52947" s="13">
        <v>0.3</v>
      </c>
      <c r="P52947">
        <v>215</v>
      </c>
      <c r="Q52947" s="1" t="s">
        <v>23</v>
      </c>
    </row>
    <row r="52948" spans="1:17" x14ac:dyDescent="0.25">
      <c r="A52948" s="1" t="s">
        <v>59281</v>
      </c>
      <c r="B52948" s="1" t="s">
        <v>12562</v>
      </c>
      <c r="C52948" s="1" t="s">
        <v>18</v>
      </c>
      <c r="D52948" s="2">
        <v>225710</v>
      </c>
      <c r="E52948" s="1" t="s">
        <v>19</v>
      </c>
      <c r="F52948" s="1" t="s">
        <v>20</v>
      </c>
      <c r="G52948">
        <v>3049</v>
      </c>
      <c r="H52948">
        <v>3159</v>
      </c>
      <c r="I52948">
        <f>Loan_Dataset[[#This Row],[Total_Amount_to_Repay]]-Loan_Dataset[[#This Row],[Total_Amount]]</f>
        <v>110</v>
      </c>
      <c r="J52948" s="2">
        <v>44769</v>
      </c>
      <c r="K52948" s="2">
        <v>44776</v>
      </c>
      <c r="L52948" s="1" t="s">
        <v>21</v>
      </c>
      <c r="M52948" s="1" t="s">
        <v>22</v>
      </c>
      <c r="N52948">
        <v>914.7</v>
      </c>
      <c r="O52948" s="13">
        <v>0.3</v>
      </c>
      <c r="P52948">
        <v>948</v>
      </c>
      <c r="Q52948" s="1" t="s">
        <v>23</v>
      </c>
    </row>
    <row r="52949" spans="1:17" x14ac:dyDescent="0.25">
      <c r="A52949" s="1" t="s">
        <v>59282</v>
      </c>
      <c r="B52949" s="1" t="s">
        <v>5269</v>
      </c>
      <c r="C52949" s="1" t="s">
        <v>18</v>
      </c>
      <c r="D52949" s="2">
        <v>218212</v>
      </c>
      <c r="E52949" s="1" t="s">
        <v>19</v>
      </c>
      <c r="F52949" s="1" t="s">
        <v>20</v>
      </c>
      <c r="G52949">
        <v>10558</v>
      </c>
      <c r="H52949">
        <v>10622</v>
      </c>
      <c r="I52949">
        <f>Loan_Dataset[[#This Row],[Total_Amount_to_Repay]]-Loan_Dataset[[#This Row],[Total_Amount]]</f>
        <v>64</v>
      </c>
      <c r="J52949" s="2">
        <v>44760</v>
      </c>
      <c r="K52949" s="2">
        <v>44767</v>
      </c>
      <c r="L52949" s="1" t="s">
        <v>21</v>
      </c>
      <c r="M52949" s="1" t="s">
        <v>22</v>
      </c>
      <c r="N52949">
        <v>3167.4</v>
      </c>
      <c r="O52949" s="13">
        <v>0.3</v>
      </c>
      <c r="P52949">
        <v>3187</v>
      </c>
      <c r="Q52949" s="1" t="s">
        <v>23</v>
      </c>
    </row>
    <row r="52950" spans="1:17" x14ac:dyDescent="0.25">
      <c r="A52950" s="1" t="s">
        <v>59283</v>
      </c>
      <c r="B52950" s="1" t="s">
        <v>2969</v>
      </c>
      <c r="C52950" s="1" t="s">
        <v>18</v>
      </c>
      <c r="D52950" s="2">
        <v>274958</v>
      </c>
      <c r="E52950" s="1" t="s">
        <v>19</v>
      </c>
      <c r="F52950" s="1" t="s">
        <v>20</v>
      </c>
      <c r="G52950">
        <v>1545</v>
      </c>
      <c r="H52950">
        <v>1556</v>
      </c>
      <c r="I52950">
        <f>Loan_Dataset[[#This Row],[Total_Amount_to_Repay]]-Loan_Dataset[[#This Row],[Total_Amount]]</f>
        <v>11</v>
      </c>
      <c r="J52950" s="2">
        <v>44839</v>
      </c>
      <c r="K52950" s="2">
        <v>44846</v>
      </c>
      <c r="L52950" s="1" t="s">
        <v>21</v>
      </c>
      <c r="M52950" s="1" t="s">
        <v>22</v>
      </c>
      <c r="N52950">
        <v>463.5</v>
      </c>
      <c r="O52950" s="13">
        <v>0.3</v>
      </c>
      <c r="P52950">
        <v>467</v>
      </c>
      <c r="Q52950" s="1" t="s">
        <v>23</v>
      </c>
    </row>
    <row r="52951" spans="1:17" x14ac:dyDescent="0.25">
      <c r="A52951" s="1" t="s">
        <v>59284</v>
      </c>
      <c r="B52951" s="1" t="s">
        <v>3418</v>
      </c>
      <c r="C52951" s="1" t="s">
        <v>18</v>
      </c>
      <c r="D52951" s="2">
        <v>277116</v>
      </c>
      <c r="E52951" s="1" t="s">
        <v>19</v>
      </c>
      <c r="F52951" s="1" t="s">
        <v>20</v>
      </c>
      <c r="G52951">
        <v>489</v>
      </c>
      <c r="H52951">
        <v>501</v>
      </c>
      <c r="I52951">
        <f>Loan_Dataset[[#This Row],[Total_Amount_to_Repay]]-Loan_Dataset[[#This Row],[Total_Amount]]</f>
        <v>12</v>
      </c>
      <c r="J52951" s="2">
        <v>44841</v>
      </c>
      <c r="K52951" s="2">
        <v>44848</v>
      </c>
      <c r="L52951" s="1" t="s">
        <v>21</v>
      </c>
      <c r="M52951" s="1" t="s">
        <v>22</v>
      </c>
      <c r="N52951">
        <v>146.69999999999999</v>
      </c>
      <c r="O52951" s="13">
        <v>0.3</v>
      </c>
      <c r="P52951">
        <v>150</v>
      </c>
      <c r="Q52951" s="1" t="s">
        <v>23</v>
      </c>
    </row>
    <row r="52952" spans="1:17" x14ac:dyDescent="0.25">
      <c r="A52952" s="1" t="s">
        <v>59285</v>
      </c>
      <c r="B52952" s="1" t="s">
        <v>1363</v>
      </c>
      <c r="C52952" s="1" t="s">
        <v>18</v>
      </c>
      <c r="D52952" s="2">
        <v>298323</v>
      </c>
      <c r="E52952" s="1" t="s">
        <v>19</v>
      </c>
      <c r="F52952" s="1" t="s">
        <v>20</v>
      </c>
      <c r="G52952">
        <v>8115</v>
      </c>
      <c r="H52952">
        <v>8281</v>
      </c>
      <c r="I52952">
        <f>Loan_Dataset[[#This Row],[Total_Amount_to_Repay]]-Loan_Dataset[[#This Row],[Total_Amount]]</f>
        <v>166</v>
      </c>
      <c r="J52952" s="2">
        <v>44877</v>
      </c>
      <c r="K52952" s="2">
        <v>44884</v>
      </c>
      <c r="L52952" s="1" t="s">
        <v>21</v>
      </c>
      <c r="M52952" s="1" t="s">
        <v>22</v>
      </c>
      <c r="N52952">
        <v>1593.11</v>
      </c>
      <c r="O52952" s="13">
        <v>0.196316697473813</v>
      </c>
      <c r="P52952">
        <v>1626</v>
      </c>
      <c r="Q52952" s="1" t="s">
        <v>23</v>
      </c>
    </row>
    <row r="52953" spans="1:17" x14ac:dyDescent="0.25">
      <c r="A52953" s="1" t="s">
        <v>59286</v>
      </c>
      <c r="B52953" s="1" t="s">
        <v>2206</v>
      </c>
      <c r="C52953" s="1" t="s">
        <v>18</v>
      </c>
      <c r="D52953" s="2">
        <v>369525</v>
      </c>
      <c r="E52953" s="1" t="s">
        <v>28</v>
      </c>
      <c r="F52953" s="1" t="s">
        <v>29</v>
      </c>
      <c r="G52953">
        <v>5000</v>
      </c>
      <c r="H52953">
        <v>5176</v>
      </c>
      <c r="I52953">
        <f>Loan_Dataset[[#This Row],[Total_Amount_to_Repay]]-Loan_Dataset[[#This Row],[Total_Amount]]</f>
        <v>176</v>
      </c>
      <c r="J52953" s="2">
        <v>45527</v>
      </c>
      <c r="K52953" s="2">
        <v>45534</v>
      </c>
      <c r="L52953" s="1" t="s">
        <v>21</v>
      </c>
      <c r="M52953" s="1" t="s">
        <v>22</v>
      </c>
      <c r="N52953">
        <v>1000</v>
      </c>
      <c r="O52953" s="13">
        <v>0.2</v>
      </c>
      <c r="P52953">
        <v>1035</v>
      </c>
      <c r="Q52953" s="1" t="s">
        <v>23</v>
      </c>
    </row>
    <row r="52954" spans="1:17" x14ac:dyDescent="0.25">
      <c r="A52954" s="1" t="s">
        <v>59287</v>
      </c>
      <c r="B52954" s="1" t="s">
        <v>1318</v>
      </c>
      <c r="C52954" s="1" t="s">
        <v>18</v>
      </c>
      <c r="D52954" s="2">
        <v>267310</v>
      </c>
      <c r="E52954" s="1" t="s">
        <v>19</v>
      </c>
      <c r="F52954" s="1" t="s">
        <v>20</v>
      </c>
      <c r="G52954">
        <v>4439</v>
      </c>
      <c r="H52954">
        <v>4439</v>
      </c>
      <c r="I52954">
        <f>Loan_Dataset[[#This Row],[Total_Amount_to_Repay]]-Loan_Dataset[[#This Row],[Total_Amount]]</f>
        <v>0</v>
      </c>
      <c r="J52954" s="2">
        <v>44830</v>
      </c>
      <c r="K52954" s="2">
        <v>44837</v>
      </c>
      <c r="L52954" s="1" t="s">
        <v>21</v>
      </c>
      <c r="M52954" s="1" t="s">
        <v>22</v>
      </c>
      <c r="N52954">
        <v>1331.7</v>
      </c>
      <c r="O52954" s="13">
        <v>0.3</v>
      </c>
      <c r="P52954">
        <v>1332</v>
      </c>
      <c r="Q52954" s="1" t="s">
        <v>23</v>
      </c>
    </row>
    <row r="52955" spans="1:17" x14ac:dyDescent="0.25">
      <c r="A52955" s="1" t="s">
        <v>59288</v>
      </c>
      <c r="B52955" s="1" t="s">
        <v>845</v>
      </c>
      <c r="C52955" s="1" t="s">
        <v>18</v>
      </c>
      <c r="D52955" s="2">
        <v>220057</v>
      </c>
      <c r="E52955" s="1" t="s">
        <v>19</v>
      </c>
      <c r="F52955" s="1" t="s">
        <v>20</v>
      </c>
      <c r="G52955">
        <v>3660</v>
      </c>
      <c r="H52955">
        <v>3660</v>
      </c>
      <c r="I52955">
        <f>Loan_Dataset[[#This Row],[Total_Amount_to_Repay]]-Loan_Dataset[[#This Row],[Total_Amount]]</f>
        <v>0</v>
      </c>
      <c r="J52955" s="2">
        <v>44762</v>
      </c>
      <c r="K52955" s="2">
        <v>44769</v>
      </c>
      <c r="L52955" s="1" t="s">
        <v>21</v>
      </c>
      <c r="M52955" s="1" t="s">
        <v>22</v>
      </c>
      <c r="N52955">
        <v>1098</v>
      </c>
      <c r="O52955" s="13">
        <v>0.3</v>
      </c>
      <c r="P52955">
        <v>1098</v>
      </c>
      <c r="Q52955" s="1" t="s">
        <v>23</v>
      </c>
    </row>
    <row r="52956" spans="1:17" x14ac:dyDescent="0.25">
      <c r="A52956" s="1" t="s">
        <v>59289</v>
      </c>
      <c r="B52956" s="1" t="s">
        <v>6139</v>
      </c>
      <c r="C52956" s="1" t="s">
        <v>18</v>
      </c>
      <c r="D52956" s="2">
        <v>212294</v>
      </c>
      <c r="E52956" s="1" t="s">
        <v>28</v>
      </c>
      <c r="F52956" s="1" t="s">
        <v>58</v>
      </c>
      <c r="G52956">
        <v>6000</v>
      </c>
      <c r="H52956">
        <v>6400</v>
      </c>
      <c r="I52956">
        <f>Loan_Dataset[[#This Row],[Total_Amount_to_Repay]]-Loan_Dataset[[#This Row],[Total_Amount]]</f>
        <v>400</v>
      </c>
      <c r="J52956" s="2">
        <v>44753</v>
      </c>
      <c r="K52956" s="2">
        <v>44767</v>
      </c>
      <c r="L52956" s="1" t="s">
        <v>59</v>
      </c>
      <c r="M52956" s="1" t="s">
        <v>22</v>
      </c>
      <c r="N52956">
        <v>800</v>
      </c>
      <c r="O52956" s="13">
        <v>0.133333333333333</v>
      </c>
      <c r="P52956">
        <v>853</v>
      </c>
      <c r="Q52956" s="1" t="s">
        <v>23</v>
      </c>
    </row>
    <row r="52957" spans="1:17" x14ac:dyDescent="0.25">
      <c r="A52957" s="1" t="s">
        <v>59290</v>
      </c>
      <c r="B52957" s="1" t="s">
        <v>2532</v>
      </c>
      <c r="C52957" s="1" t="s">
        <v>18</v>
      </c>
      <c r="D52957" s="2">
        <v>245691</v>
      </c>
      <c r="E52957" s="1" t="s">
        <v>19</v>
      </c>
      <c r="F52957" s="1" t="s">
        <v>20</v>
      </c>
      <c r="G52957">
        <v>3013</v>
      </c>
      <c r="H52957">
        <v>3013</v>
      </c>
      <c r="I52957">
        <f>Loan_Dataset[[#This Row],[Total_Amount_to_Repay]]-Loan_Dataset[[#This Row],[Total_Amount]]</f>
        <v>0</v>
      </c>
      <c r="J52957" s="2">
        <v>44800</v>
      </c>
      <c r="K52957" s="2">
        <v>44807</v>
      </c>
      <c r="L52957" s="1" t="s">
        <v>21</v>
      </c>
      <c r="M52957" s="1" t="s">
        <v>22</v>
      </c>
      <c r="N52957">
        <v>0</v>
      </c>
      <c r="O52957" s="13">
        <v>0</v>
      </c>
      <c r="P52957">
        <v>0</v>
      </c>
      <c r="Q52957" s="1" t="s">
        <v>23</v>
      </c>
    </row>
    <row r="52958" spans="1:17" x14ac:dyDescent="0.25">
      <c r="A52958" s="1" t="s">
        <v>59291</v>
      </c>
      <c r="B52958" s="1" t="s">
        <v>882</v>
      </c>
      <c r="C52958" s="1" t="s">
        <v>18</v>
      </c>
      <c r="D52958" s="2">
        <v>254196</v>
      </c>
      <c r="E52958" s="1" t="s">
        <v>19</v>
      </c>
      <c r="F52958" s="1" t="s">
        <v>20</v>
      </c>
      <c r="G52958">
        <v>13238</v>
      </c>
      <c r="H52958">
        <v>13398</v>
      </c>
      <c r="I52958">
        <f>Loan_Dataset[[#This Row],[Total_Amount_to_Repay]]-Loan_Dataset[[#This Row],[Total_Amount]]</f>
        <v>160</v>
      </c>
      <c r="J52958" s="2">
        <v>44811</v>
      </c>
      <c r="K52958" s="2">
        <v>44818</v>
      </c>
      <c r="L52958" s="1" t="s">
        <v>21</v>
      </c>
      <c r="M52958" s="1" t="s">
        <v>22</v>
      </c>
      <c r="N52958">
        <v>3971.4</v>
      </c>
      <c r="O52958" s="13">
        <v>0.3</v>
      </c>
      <c r="P52958">
        <v>4019</v>
      </c>
      <c r="Q52958" s="1" t="s">
        <v>23</v>
      </c>
    </row>
    <row r="52959" spans="1:17" x14ac:dyDescent="0.25">
      <c r="A52959" s="1" t="s">
        <v>59292</v>
      </c>
      <c r="B52959" s="1" t="s">
        <v>10605</v>
      </c>
      <c r="C52959" s="1" t="s">
        <v>18</v>
      </c>
      <c r="D52959" s="2">
        <v>293361</v>
      </c>
      <c r="E52959" s="1" t="s">
        <v>19</v>
      </c>
      <c r="F52959" s="1" t="s">
        <v>20</v>
      </c>
      <c r="G52959">
        <v>4357</v>
      </c>
      <c r="H52959">
        <v>4357</v>
      </c>
      <c r="I52959">
        <f>Loan_Dataset[[#This Row],[Total_Amount_to_Repay]]-Loan_Dataset[[#This Row],[Total_Amount]]</f>
        <v>0</v>
      </c>
      <c r="J52959" s="2">
        <v>44868</v>
      </c>
      <c r="K52959" s="2">
        <v>44875</v>
      </c>
      <c r="L52959" s="1" t="s">
        <v>21</v>
      </c>
      <c r="M52959" s="1" t="s">
        <v>22</v>
      </c>
      <c r="N52959">
        <v>663.23</v>
      </c>
      <c r="O52959" s="13">
        <v>0.152221712187284</v>
      </c>
      <c r="P52959">
        <v>663</v>
      </c>
      <c r="Q52959" s="1" t="s">
        <v>23</v>
      </c>
    </row>
    <row r="52960" spans="1:17" x14ac:dyDescent="0.25">
      <c r="A52960" s="1" t="s">
        <v>59293</v>
      </c>
      <c r="B52960" s="1" t="s">
        <v>6697</v>
      </c>
      <c r="C52960" s="1" t="s">
        <v>18</v>
      </c>
      <c r="D52960" s="2">
        <v>291969</v>
      </c>
      <c r="E52960" s="1" t="s">
        <v>19</v>
      </c>
      <c r="F52960" s="1" t="s">
        <v>20</v>
      </c>
      <c r="G52960">
        <v>1660</v>
      </c>
      <c r="H52960">
        <v>1720</v>
      </c>
      <c r="I52960">
        <f>Loan_Dataset[[#This Row],[Total_Amount_to_Repay]]-Loan_Dataset[[#This Row],[Total_Amount]]</f>
        <v>60</v>
      </c>
      <c r="J52960" s="2">
        <v>44866</v>
      </c>
      <c r="K52960" s="2">
        <v>44873</v>
      </c>
      <c r="L52960" s="1" t="s">
        <v>21</v>
      </c>
      <c r="M52960" s="1" t="s">
        <v>22</v>
      </c>
      <c r="N52960">
        <v>497.29</v>
      </c>
      <c r="O52960" s="13">
        <v>0.29957228915662598</v>
      </c>
      <c r="P52960">
        <v>515</v>
      </c>
      <c r="Q52960" s="1" t="s">
        <v>23</v>
      </c>
    </row>
    <row r="52961" spans="1:17" x14ac:dyDescent="0.25">
      <c r="A52961" s="1" t="s">
        <v>59294</v>
      </c>
      <c r="B52961" s="1" t="s">
        <v>6007</v>
      </c>
      <c r="C52961" s="1" t="s">
        <v>18</v>
      </c>
      <c r="D52961" s="2">
        <v>219276</v>
      </c>
      <c r="E52961" s="1" t="s">
        <v>19</v>
      </c>
      <c r="F52961" s="1" t="s">
        <v>20</v>
      </c>
      <c r="G52961">
        <v>4669</v>
      </c>
      <c r="H52961">
        <v>4837</v>
      </c>
      <c r="I52961">
        <f>Loan_Dataset[[#This Row],[Total_Amount_to_Repay]]-Loan_Dataset[[#This Row],[Total_Amount]]</f>
        <v>168</v>
      </c>
      <c r="J52961" s="2">
        <v>44761</v>
      </c>
      <c r="K52961" s="2">
        <v>44768</v>
      </c>
      <c r="L52961" s="1" t="s">
        <v>21</v>
      </c>
      <c r="M52961" s="1" t="s">
        <v>22</v>
      </c>
      <c r="N52961">
        <v>1400.7</v>
      </c>
      <c r="O52961" s="13">
        <v>0.3</v>
      </c>
      <c r="P52961">
        <v>1451</v>
      </c>
      <c r="Q52961" s="1" t="s">
        <v>23</v>
      </c>
    </row>
    <row r="52962" spans="1:17" x14ac:dyDescent="0.25">
      <c r="A52962" s="1" t="s">
        <v>59295</v>
      </c>
      <c r="B52962" s="1" t="s">
        <v>5604</v>
      </c>
      <c r="C52962" s="1" t="s">
        <v>18</v>
      </c>
      <c r="D52962" s="2">
        <v>223880</v>
      </c>
      <c r="E52962" s="1" t="s">
        <v>19</v>
      </c>
      <c r="F52962" s="1" t="s">
        <v>20</v>
      </c>
      <c r="G52962">
        <v>4664</v>
      </c>
      <c r="H52962">
        <v>4764</v>
      </c>
      <c r="I52962">
        <f>Loan_Dataset[[#This Row],[Total_Amount_to_Repay]]-Loan_Dataset[[#This Row],[Total_Amount]]</f>
        <v>100</v>
      </c>
      <c r="J52962" s="2">
        <v>44767</v>
      </c>
      <c r="K52962" s="2">
        <v>44774</v>
      </c>
      <c r="L52962" s="1" t="s">
        <v>21</v>
      </c>
      <c r="M52962" s="1" t="s">
        <v>22</v>
      </c>
      <c r="N52962">
        <v>1399.2</v>
      </c>
      <c r="O52962" s="13">
        <v>0.3</v>
      </c>
      <c r="P52962">
        <v>1429</v>
      </c>
      <c r="Q52962" s="1" t="s">
        <v>23</v>
      </c>
    </row>
    <row r="52963" spans="1:17" x14ac:dyDescent="0.25">
      <c r="A52963" s="1" t="s">
        <v>59296</v>
      </c>
      <c r="B52963" s="1" t="s">
        <v>3625</v>
      </c>
      <c r="C52963" s="1" t="s">
        <v>18</v>
      </c>
      <c r="D52963" s="2">
        <v>304291</v>
      </c>
      <c r="E52963" s="1" t="s">
        <v>19</v>
      </c>
      <c r="F52963" s="1" t="s">
        <v>20</v>
      </c>
      <c r="G52963">
        <v>2870</v>
      </c>
      <c r="H52963">
        <v>2891</v>
      </c>
      <c r="I52963">
        <f>Loan_Dataset[[#This Row],[Total_Amount_to_Repay]]-Loan_Dataset[[#This Row],[Total_Amount]]</f>
        <v>21</v>
      </c>
      <c r="J52963" s="2">
        <v>44890</v>
      </c>
      <c r="K52963" s="2">
        <v>44897</v>
      </c>
      <c r="L52963" s="1" t="s">
        <v>21</v>
      </c>
      <c r="M52963" s="1" t="s">
        <v>22</v>
      </c>
      <c r="N52963">
        <v>0</v>
      </c>
      <c r="O52963" s="13">
        <v>0</v>
      </c>
      <c r="P52963">
        <v>0</v>
      </c>
      <c r="Q52963" s="1" t="s">
        <v>23</v>
      </c>
    </row>
    <row r="52964" spans="1:17" x14ac:dyDescent="0.25">
      <c r="A52964" s="1" t="s">
        <v>59297</v>
      </c>
      <c r="B52964" s="1" t="s">
        <v>6565</v>
      </c>
      <c r="C52964" s="1" t="s">
        <v>18</v>
      </c>
      <c r="D52964" s="2">
        <v>294086</v>
      </c>
      <c r="E52964" s="1" t="s">
        <v>19</v>
      </c>
      <c r="F52964" s="1" t="s">
        <v>20</v>
      </c>
      <c r="G52964">
        <v>9363</v>
      </c>
      <c r="H52964">
        <v>9524</v>
      </c>
      <c r="I52964">
        <f>Loan_Dataset[[#This Row],[Total_Amount_to_Repay]]-Loan_Dataset[[#This Row],[Total_Amount]]</f>
        <v>161</v>
      </c>
      <c r="J52964" s="2">
        <v>44870</v>
      </c>
      <c r="K52964" s="2">
        <v>44877</v>
      </c>
      <c r="L52964" s="1" t="s">
        <v>21</v>
      </c>
      <c r="M52964" s="1" t="s">
        <v>22</v>
      </c>
      <c r="N52964">
        <v>2808.9</v>
      </c>
      <c r="O52964" s="13">
        <v>0.3</v>
      </c>
      <c r="P52964">
        <v>2857</v>
      </c>
      <c r="Q52964" s="1" t="s">
        <v>23</v>
      </c>
    </row>
    <row r="52965" spans="1:17" x14ac:dyDescent="0.25">
      <c r="A52965" s="1" t="s">
        <v>59298</v>
      </c>
      <c r="B52965" s="1" t="s">
        <v>5649</v>
      </c>
      <c r="C52965" s="1" t="s">
        <v>18</v>
      </c>
      <c r="D52965" s="2">
        <v>242495</v>
      </c>
      <c r="E52965" s="1" t="s">
        <v>19</v>
      </c>
      <c r="F52965" s="1" t="s">
        <v>20</v>
      </c>
      <c r="G52965">
        <v>2420</v>
      </c>
      <c r="H52965">
        <v>2420</v>
      </c>
      <c r="I52965">
        <f>Loan_Dataset[[#This Row],[Total_Amount_to_Repay]]-Loan_Dataset[[#This Row],[Total_Amount]]</f>
        <v>0</v>
      </c>
      <c r="J52965" s="2">
        <v>44796</v>
      </c>
      <c r="K52965" s="2">
        <v>44803</v>
      </c>
      <c r="L52965" s="1" t="s">
        <v>21</v>
      </c>
      <c r="M52965" s="1" t="s">
        <v>22</v>
      </c>
      <c r="N52965">
        <v>726</v>
      </c>
      <c r="O52965" s="13">
        <v>0.3</v>
      </c>
      <c r="P52965">
        <v>726</v>
      </c>
      <c r="Q52965" s="1" t="s">
        <v>23</v>
      </c>
    </row>
    <row r="52966" spans="1:17" x14ac:dyDescent="0.25">
      <c r="A52966" s="1" t="s">
        <v>59299</v>
      </c>
      <c r="B52966" s="1" t="s">
        <v>8788</v>
      </c>
      <c r="C52966" s="1" t="s">
        <v>18</v>
      </c>
      <c r="D52966" s="2">
        <v>242132</v>
      </c>
      <c r="E52966" s="1" t="s">
        <v>19</v>
      </c>
      <c r="F52966" s="1" t="s">
        <v>20</v>
      </c>
      <c r="G52966">
        <v>1455</v>
      </c>
      <c r="H52966">
        <v>1510</v>
      </c>
      <c r="I52966">
        <f>Loan_Dataset[[#This Row],[Total_Amount_to_Repay]]-Loan_Dataset[[#This Row],[Total_Amount]]</f>
        <v>55</v>
      </c>
      <c r="J52966" s="2">
        <v>44795</v>
      </c>
      <c r="K52966" s="2">
        <v>44802</v>
      </c>
      <c r="L52966" s="1" t="s">
        <v>21</v>
      </c>
      <c r="M52966" s="1" t="s">
        <v>22</v>
      </c>
      <c r="N52966">
        <v>436.5</v>
      </c>
      <c r="O52966" s="13">
        <v>0.3</v>
      </c>
      <c r="P52966">
        <v>453</v>
      </c>
      <c r="Q52966" s="1" t="s">
        <v>23</v>
      </c>
    </row>
    <row r="52967" spans="1:17" x14ac:dyDescent="0.25">
      <c r="A52967" s="1" t="s">
        <v>59300</v>
      </c>
      <c r="B52967" s="1" t="s">
        <v>12564</v>
      </c>
      <c r="C52967" s="1" t="s">
        <v>18</v>
      </c>
      <c r="D52967" s="2">
        <v>227435</v>
      </c>
      <c r="E52967" s="1" t="s">
        <v>19</v>
      </c>
      <c r="F52967" s="1" t="s">
        <v>20</v>
      </c>
      <c r="G52967">
        <v>5099</v>
      </c>
      <c r="H52967">
        <v>5099</v>
      </c>
      <c r="I52967">
        <f>Loan_Dataset[[#This Row],[Total_Amount_to_Repay]]-Loan_Dataset[[#This Row],[Total_Amount]]</f>
        <v>0</v>
      </c>
      <c r="J52967" s="2">
        <v>44771</v>
      </c>
      <c r="K52967" s="2">
        <v>44778</v>
      </c>
      <c r="L52967" s="1" t="s">
        <v>21</v>
      </c>
      <c r="M52967" s="1" t="s">
        <v>22</v>
      </c>
      <c r="N52967">
        <v>1529.7</v>
      </c>
      <c r="O52967" s="13">
        <v>0.3</v>
      </c>
      <c r="P52967">
        <v>1530</v>
      </c>
      <c r="Q52967" s="1" t="s">
        <v>23</v>
      </c>
    </row>
    <row r="52968" spans="1:17" x14ac:dyDescent="0.25">
      <c r="A52968" s="1" t="s">
        <v>59301</v>
      </c>
      <c r="B52968" s="1" t="s">
        <v>9614</v>
      </c>
      <c r="C52968" s="1" t="s">
        <v>18</v>
      </c>
      <c r="D52968" s="2">
        <v>306083</v>
      </c>
      <c r="E52968" s="1" t="s">
        <v>28</v>
      </c>
      <c r="F52968" s="1" t="s">
        <v>723</v>
      </c>
      <c r="G52968">
        <v>154390</v>
      </c>
      <c r="H52968">
        <v>156706</v>
      </c>
      <c r="I52968">
        <f>Loan_Dataset[[#This Row],[Total_Amount_to_Repay]]-Loan_Dataset[[#This Row],[Total_Amount]]</f>
        <v>2316</v>
      </c>
      <c r="J52968" s="2">
        <v>44905</v>
      </c>
      <c r="K52968" s="2">
        <v>44926</v>
      </c>
      <c r="L52968" s="1" t="s">
        <v>724</v>
      </c>
      <c r="M52968" s="1" t="s">
        <v>22</v>
      </c>
      <c r="N52968">
        <v>18016</v>
      </c>
      <c r="O52968" s="13">
        <v>0.11669149556318401</v>
      </c>
      <c r="P52968">
        <v>18286</v>
      </c>
      <c r="Q52968" s="1" t="s">
        <v>23</v>
      </c>
    </row>
    <row r="52969" spans="1:17" x14ac:dyDescent="0.25">
      <c r="A52969" s="1" t="s">
        <v>59302</v>
      </c>
      <c r="B52969" s="1" t="s">
        <v>2499</v>
      </c>
      <c r="C52969" s="1" t="s">
        <v>18</v>
      </c>
      <c r="D52969" s="2">
        <v>242812</v>
      </c>
      <c r="E52969" s="1" t="s">
        <v>19</v>
      </c>
      <c r="F52969" s="1" t="s">
        <v>20</v>
      </c>
      <c r="G52969">
        <v>4949</v>
      </c>
      <c r="H52969">
        <v>4984</v>
      </c>
      <c r="I52969">
        <f>Loan_Dataset[[#This Row],[Total_Amount_to_Repay]]-Loan_Dataset[[#This Row],[Total_Amount]]</f>
        <v>35</v>
      </c>
      <c r="J52969" s="2">
        <v>44796</v>
      </c>
      <c r="K52969" s="2">
        <v>44803</v>
      </c>
      <c r="L52969" s="1" t="s">
        <v>21</v>
      </c>
      <c r="M52969" s="1" t="s">
        <v>22</v>
      </c>
      <c r="N52969">
        <v>1484.7</v>
      </c>
      <c r="O52969" s="13">
        <v>0.3</v>
      </c>
      <c r="P52969">
        <v>1495</v>
      </c>
      <c r="Q52969" s="1" t="s">
        <v>23</v>
      </c>
    </row>
    <row r="52970" spans="1:17" x14ac:dyDescent="0.25">
      <c r="A52970" s="1" t="s">
        <v>59303</v>
      </c>
      <c r="B52970" s="1" t="s">
        <v>32309</v>
      </c>
      <c r="C52970" s="1" t="s">
        <v>18</v>
      </c>
      <c r="D52970" s="2">
        <v>243139</v>
      </c>
      <c r="E52970" s="1" t="s">
        <v>19</v>
      </c>
      <c r="F52970" s="1" t="s">
        <v>20</v>
      </c>
      <c r="G52970">
        <v>2438</v>
      </c>
      <c r="H52970">
        <v>2599</v>
      </c>
      <c r="I52970">
        <f>Loan_Dataset[[#This Row],[Total_Amount_to_Repay]]-Loan_Dataset[[#This Row],[Total_Amount]]</f>
        <v>161</v>
      </c>
      <c r="J52970" s="2">
        <v>44797</v>
      </c>
      <c r="K52970" s="2">
        <v>44804</v>
      </c>
      <c r="L52970" s="1" t="s">
        <v>21</v>
      </c>
      <c r="M52970" s="1" t="s">
        <v>22</v>
      </c>
      <c r="N52970">
        <v>731.4</v>
      </c>
      <c r="O52970" s="13">
        <v>0.3</v>
      </c>
      <c r="P52970">
        <v>780</v>
      </c>
      <c r="Q52970" s="1" t="s">
        <v>23</v>
      </c>
    </row>
    <row r="52971" spans="1:17" x14ac:dyDescent="0.25">
      <c r="A52971" s="1" t="s">
        <v>59304</v>
      </c>
      <c r="B52971" s="1" t="s">
        <v>1229</v>
      </c>
      <c r="C52971" s="1" t="s">
        <v>18</v>
      </c>
      <c r="D52971" s="2">
        <v>266362</v>
      </c>
      <c r="E52971" s="1" t="s">
        <v>19</v>
      </c>
      <c r="F52971" s="1" t="s">
        <v>20</v>
      </c>
      <c r="G52971">
        <v>4439</v>
      </c>
      <c r="H52971">
        <v>4439</v>
      </c>
      <c r="I52971">
        <f>Loan_Dataset[[#This Row],[Total_Amount_to_Repay]]-Loan_Dataset[[#This Row],[Total_Amount]]</f>
        <v>0</v>
      </c>
      <c r="J52971" s="2">
        <v>44828</v>
      </c>
      <c r="K52971" s="2">
        <v>44835</v>
      </c>
      <c r="L52971" s="1" t="s">
        <v>21</v>
      </c>
      <c r="M52971" s="1" t="s">
        <v>22</v>
      </c>
      <c r="N52971">
        <v>1331.7</v>
      </c>
      <c r="O52971" s="13">
        <v>0.3</v>
      </c>
      <c r="P52971">
        <v>1332</v>
      </c>
      <c r="Q52971" s="1" t="s">
        <v>23</v>
      </c>
    </row>
    <row r="52972" spans="1:17" x14ac:dyDescent="0.25">
      <c r="A52972" s="1" t="s">
        <v>59305</v>
      </c>
      <c r="B52972" s="1" t="s">
        <v>1143</v>
      </c>
      <c r="C52972" s="1" t="s">
        <v>18</v>
      </c>
      <c r="D52972" s="2">
        <v>371566</v>
      </c>
      <c r="E52972" s="1" t="s">
        <v>28</v>
      </c>
      <c r="F52972" s="1" t="s">
        <v>29</v>
      </c>
      <c r="G52972">
        <v>7573</v>
      </c>
      <c r="H52972">
        <v>7839</v>
      </c>
      <c r="I52972">
        <f>Loan_Dataset[[#This Row],[Total_Amount_to_Repay]]-Loan_Dataset[[#This Row],[Total_Amount]]</f>
        <v>266</v>
      </c>
      <c r="J52972" s="2">
        <v>45556</v>
      </c>
      <c r="K52972" s="2">
        <v>45563</v>
      </c>
      <c r="L52972" s="1" t="s">
        <v>21</v>
      </c>
      <c r="M52972" s="1" t="s">
        <v>22</v>
      </c>
      <c r="N52972">
        <v>1514</v>
      </c>
      <c r="O52972" s="13">
        <v>0.199920771160702</v>
      </c>
      <c r="P52972">
        <v>1567</v>
      </c>
      <c r="Q52972" s="1" t="s">
        <v>23</v>
      </c>
    </row>
    <row r="52973" spans="1:17" x14ac:dyDescent="0.25">
      <c r="A52973" s="1" t="s">
        <v>59306</v>
      </c>
      <c r="B52973" s="1" t="s">
        <v>2673</v>
      </c>
      <c r="C52973" s="1" t="s">
        <v>18</v>
      </c>
      <c r="D52973" s="2">
        <v>241976</v>
      </c>
      <c r="E52973" s="1" t="s">
        <v>19</v>
      </c>
      <c r="F52973" s="1" t="s">
        <v>20</v>
      </c>
      <c r="G52973">
        <v>230</v>
      </c>
      <c r="H52973">
        <v>230</v>
      </c>
      <c r="I52973">
        <f>Loan_Dataset[[#This Row],[Total_Amount_to_Repay]]-Loan_Dataset[[#This Row],[Total_Amount]]</f>
        <v>0</v>
      </c>
      <c r="J52973" s="2">
        <v>44795</v>
      </c>
      <c r="K52973" s="2">
        <v>44802</v>
      </c>
      <c r="L52973" s="1" t="s">
        <v>21</v>
      </c>
      <c r="M52973" s="1" t="s">
        <v>22</v>
      </c>
      <c r="N52973">
        <v>0</v>
      </c>
      <c r="O52973" s="13">
        <v>0</v>
      </c>
      <c r="P52973">
        <v>0</v>
      </c>
      <c r="Q52973" s="1" t="s">
        <v>23</v>
      </c>
    </row>
    <row r="52974" spans="1:17" x14ac:dyDescent="0.25">
      <c r="A52974" s="1" t="s">
        <v>59307</v>
      </c>
      <c r="B52974" s="1" t="s">
        <v>40006</v>
      </c>
      <c r="C52974" s="1" t="s">
        <v>18</v>
      </c>
      <c r="D52974" s="2">
        <v>258289</v>
      </c>
      <c r="E52974" s="1" t="s">
        <v>19</v>
      </c>
      <c r="F52974" s="1" t="s">
        <v>20</v>
      </c>
      <c r="G52974">
        <v>22000</v>
      </c>
      <c r="H52974">
        <v>22132</v>
      </c>
      <c r="I52974">
        <f>Loan_Dataset[[#This Row],[Total_Amount_to_Repay]]-Loan_Dataset[[#This Row],[Total_Amount]]</f>
        <v>132</v>
      </c>
      <c r="J52974" s="2">
        <v>44817</v>
      </c>
      <c r="K52974" s="2">
        <v>44824</v>
      </c>
      <c r="L52974" s="1" t="s">
        <v>21</v>
      </c>
      <c r="M52974" s="1" t="s">
        <v>22</v>
      </c>
      <c r="N52974">
        <v>0</v>
      </c>
      <c r="O52974" s="13">
        <v>0</v>
      </c>
      <c r="P52974">
        <v>0</v>
      </c>
      <c r="Q52974" s="1" t="s">
        <v>23</v>
      </c>
    </row>
    <row r="52975" spans="1:17" x14ac:dyDescent="0.25">
      <c r="A52975" s="1" t="s">
        <v>59308</v>
      </c>
      <c r="B52975" s="1" t="s">
        <v>907</v>
      </c>
      <c r="C52975" s="1" t="s">
        <v>18</v>
      </c>
      <c r="D52975" s="2">
        <v>279106</v>
      </c>
      <c r="E52975" s="1" t="s">
        <v>19</v>
      </c>
      <c r="F52975" s="1" t="s">
        <v>20</v>
      </c>
      <c r="G52975">
        <v>1398</v>
      </c>
      <c r="H52975">
        <v>1398</v>
      </c>
      <c r="I52975">
        <f>Loan_Dataset[[#This Row],[Total_Amount_to_Repay]]-Loan_Dataset[[#This Row],[Total_Amount]]</f>
        <v>0</v>
      </c>
      <c r="J52975" s="2">
        <v>44844</v>
      </c>
      <c r="K52975" s="2">
        <v>44851</v>
      </c>
      <c r="L52975" s="1" t="s">
        <v>21</v>
      </c>
      <c r="M52975" s="1" t="s">
        <v>22</v>
      </c>
      <c r="N52975">
        <v>419.4</v>
      </c>
      <c r="O52975" s="13">
        <v>0.3</v>
      </c>
      <c r="P52975">
        <v>419</v>
      </c>
      <c r="Q52975" s="1" t="s">
        <v>23</v>
      </c>
    </row>
    <row r="52976" spans="1:17" x14ac:dyDescent="0.25">
      <c r="A52976" s="1" t="s">
        <v>59309</v>
      </c>
      <c r="B52976" s="1" t="s">
        <v>6020</v>
      </c>
      <c r="C52976" s="1" t="s">
        <v>18</v>
      </c>
      <c r="D52976" s="2">
        <v>223347</v>
      </c>
      <c r="E52976" s="1" t="s">
        <v>19</v>
      </c>
      <c r="F52976" s="1" t="s">
        <v>20</v>
      </c>
      <c r="G52976">
        <v>4519</v>
      </c>
      <c r="H52976">
        <v>4677</v>
      </c>
      <c r="I52976">
        <f>Loan_Dataset[[#This Row],[Total_Amount_to_Repay]]-Loan_Dataset[[#This Row],[Total_Amount]]</f>
        <v>158</v>
      </c>
      <c r="J52976" s="2">
        <v>44765</v>
      </c>
      <c r="K52976" s="2">
        <v>44772</v>
      </c>
      <c r="L52976" s="1" t="s">
        <v>21</v>
      </c>
      <c r="M52976" s="1" t="s">
        <v>22</v>
      </c>
      <c r="N52976">
        <v>1355.7</v>
      </c>
      <c r="O52976" s="13">
        <v>0.3</v>
      </c>
      <c r="P52976">
        <v>1403</v>
      </c>
      <c r="Q52976" s="1" t="s">
        <v>23</v>
      </c>
    </row>
    <row r="52977" spans="1:17" x14ac:dyDescent="0.25">
      <c r="A52977" s="1" t="s">
        <v>59310</v>
      </c>
      <c r="B52977" s="1" t="s">
        <v>2268</v>
      </c>
      <c r="C52977" s="1" t="s">
        <v>18</v>
      </c>
      <c r="D52977" s="2">
        <v>253571</v>
      </c>
      <c r="E52977" s="1" t="s">
        <v>19</v>
      </c>
      <c r="F52977" s="1" t="s">
        <v>20</v>
      </c>
      <c r="G52977">
        <v>798</v>
      </c>
      <c r="H52977">
        <v>798</v>
      </c>
      <c r="I52977">
        <f>Loan_Dataset[[#This Row],[Total_Amount_to_Repay]]-Loan_Dataset[[#This Row],[Total_Amount]]</f>
        <v>0</v>
      </c>
      <c r="J52977" s="2">
        <v>44811</v>
      </c>
      <c r="K52977" s="2">
        <v>44818</v>
      </c>
      <c r="L52977" s="1" t="s">
        <v>21</v>
      </c>
      <c r="M52977" s="1" t="s">
        <v>22</v>
      </c>
      <c r="N52977">
        <v>239.4</v>
      </c>
      <c r="O52977" s="13">
        <v>0.3</v>
      </c>
      <c r="P52977">
        <v>239</v>
      </c>
      <c r="Q52977" s="1" t="s">
        <v>23</v>
      </c>
    </row>
    <row r="52978" spans="1:17" x14ac:dyDescent="0.25">
      <c r="A52978" s="1" t="s">
        <v>59311</v>
      </c>
      <c r="B52978" s="1" t="s">
        <v>2898</v>
      </c>
      <c r="C52978" s="1" t="s">
        <v>18</v>
      </c>
      <c r="D52978" s="2">
        <v>260396</v>
      </c>
      <c r="E52978" s="1" t="s">
        <v>19</v>
      </c>
      <c r="F52978" s="1" t="s">
        <v>20</v>
      </c>
      <c r="G52978">
        <v>11219</v>
      </c>
      <c r="H52978">
        <v>11355</v>
      </c>
      <c r="I52978">
        <f>Loan_Dataset[[#This Row],[Total_Amount_to_Repay]]-Loan_Dataset[[#This Row],[Total_Amount]]</f>
        <v>136</v>
      </c>
      <c r="J52978" s="2">
        <v>44820</v>
      </c>
      <c r="K52978" s="2">
        <v>44827</v>
      </c>
      <c r="L52978" s="1" t="s">
        <v>21</v>
      </c>
      <c r="M52978" s="1" t="s">
        <v>22</v>
      </c>
      <c r="N52978">
        <v>1.78</v>
      </c>
      <c r="O52978" s="13">
        <v>1.5865941706034401E-4</v>
      </c>
      <c r="P52978">
        <v>2</v>
      </c>
      <c r="Q52978" s="1" t="s">
        <v>23</v>
      </c>
    </row>
    <row r="52979" spans="1:17" x14ac:dyDescent="0.25">
      <c r="A52979" s="1" t="s">
        <v>59312</v>
      </c>
      <c r="B52979" s="1" t="s">
        <v>9647</v>
      </c>
      <c r="C52979" s="1" t="s">
        <v>18</v>
      </c>
      <c r="D52979" s="2">
        <v>219518</v>
      </c>
      <c r="E52979" s="1" t="s">
        <v>19</v>
      </c>
      <c r="F52979" s="1" t="s">
        <v>20</v>
      </c>
      <c r="G52979">
        <v>5429</v>
      </c>
      <c r="H52979">
        <v>5596</v>
      </c>
      <c r="I52979">
        <f>Loan_Dataset[[#This Row],[Total_Amount_to_Repay]]-Loan_Dataset[[#This Row],[Total_Amount]]</f>
        <v>167</v>
      </c>
      <c r="J52979" s="2">
        <v>44761</v>
      </c>
      <c r="K52979" s="2">
        <v>44768</v>
      </c>
      <c r="L52979" s="1" t="s">
        <v>21</v>
      </c>
      <c r="M52979" s="1" t="s">
        <v>22</v>
      </c>
      <c r="N52979">
        <v>1628.7</v>
      </c>
      <c r="O52979" s="13">
        <v>0.3</v>
      </c>
      <c r="P52979">
        <v>1679</v>
      </c>
      <c r="Q52979" s="1" t="s">
        <v>23</v>
      </c>
    </row>
    <row r="52980" spans="1:17" x14ac:dyDescent="0.25">
      <c r="A52980" s="1" t="s">
        <v>59313</v>
      </c>
      <c r="B52980" s="1" t="s">
        <v>8123</v>
      </c>
      <c r="C52980" s="1" t="s">
        <v>18</v>
      </c>
      <c r="D52980" s="2">
        <v>369583</v>
      </c>
      <c r="E52980" s="1" t="s">
        <v>28</v>
      </c>
      <c r="F52980" s="1" t="s">
        <v>29</v>
      </c>
      <c r="G52980">
        <v>11429</v>
      </c>
      <c r="H52980">
        <v>11830</v>
      </c>
      <c r="I52980">
        <f>Loan_Dataset[[#This Row],[Total_Amount_to_Repay]]-Loan_Dataset[[#This Row],[Total_Amount]]</f>
        <v>401</v>
      </c>
      <c r="J52980" s="2">
        <v>45528</v>
      </c>
      <c r="K52980" s="2">
        <v>45535</v>
      </c>
      <c r="L52980" s="1" t="s">
        <v>21</v>
      </c>
      <c r="M52980" s="1" t="s">
        <v>22</v>
      </c>
      <c r="N52980">
        <v>2286</v>
      </c>
      <c r="O52980" s="13">
        <v>0.200017499343774</v>
      </c>
      <c r="P52980">
        <v>2366</v>
      </c>
      <c r="Q52980" s="1" t="s">
        <v>23</v>
      </c>
    </row>
    <row r="52981" spans="1:17" x14ac:dyDescent="0.25">
      <c r="A52981" s="1" t="s">
        <v>59314</v>
      </c>
      <c r="B52981" s="1" t="s">
        <v>857</v>
      </c>
      <c r="C52981" s="1" t="s">
        <v>18</v>
      </c>
      <c r="D52981" s="2">
        <v>269288</v>
      </c>
      <c r="E52981" s="1" t="s">
        <v>19</v>
      </c>
      <c r="F52981" s="1" t="s">
        <v>20</v>
      </c>
      <c r="G52981">
        <v>14184</v>
      </c>
      <c r="H52981">
        <v>14184</v>
      </c>
      <c r="I52981">
        <f>Loan_Dataset[[#This Row],[Total_Amount_to_Repay]]-Loan_Dataset[[#This Row],[Total_Amount]]</f>
        <v>0</v>
      </c>
      <c r="J52981" s="2">
        <v>44832</v>
      </c>
      <c r="K52981" s="2">
        <v>44839</v>
      </c>
      <c r="L52981" s="1" t="s">
        <v>21</v>
      </c>
      <c r="M52981" s="1" t="s">
        <v>22</v>
      </c>
      <c r="N52981">
        <v>4255.2</v>
      </c>
      <c r="O52981" s="13">
        <v>0.3</v>
      </c>
      <c r="P52981">
        <v>4255</v>
      </c>
      <c r="Q52981" s="1" t="s">
        <v>23</v>
      </c>
    </row>
    <row r="52982" spans="1:17" x14ac:dyDescent="0.25">
      <c r="A52982" s="1" t="s">
        <v>59315</v>
      </c>
      <c r="B52982" s="1" t="s">
        <v>12886</v>
      </c>
      <c r="C52982" s="1" t="s">
        <v>18</v>
      </c>
      <c r="D52982" s="2">
        <v>287862</v>
      </c>
      <c r="E52982" s="1" t="s">
        <v>19</v>
      </c>
      <c r="F52982" s="1" t="s">
        <v>20</v>
      </c>
      <c r="G52982">
        <v>1500</v>
      </c>
      <c r="H52982">
        <v>1511</v>
      </c>
      <c r="I52982">
        <f>Loan_Dataset[[#This Row],[Total_Amount_to_Repay]]-Loan_Dataset[[#This Row],[Total_Amount]]</f>
        <v>11</v>
      </c>
      <c r="J52982" s="2">
        <v>44859</v>
      </c>
      <c r="K52982" s="2">
        <v>44866</v>
      </c>
      <c r="L52982" s="1" t="s">
        <v>21</v>
      </c>
      <c r="M52982" s="1" t="s">
        <v>22</v>
      </c>
      <c r="N52982">
        <v>450</v>
      </c>
      <c r="O52982" s="13">
        <v>0.3</v>
      </c>
      <c r="P52982">
        <v>453</v>
      </c>
      <c r="Q52982" s="1" t="s">
        <v>23</v>
      </c>
    </row>
    <row r="52983" spans="1:17" x14ac:dyDescent="0.25">
      <c r="A52983" s="1" t="s">
        <v>59316</v>
      </c>
      <c r="B52983" s="1" t="s">
        <v>8103</v>
      </c>
      <c r="C52983" s="1" t="s">
        <v>18</v>
      </c>
      <c r="D52983" s="2">
        <v>296143</v>
      </c>
      <c r="E52983" s="1" t="s">
        <v>19</v>
      </c>
      <c r="F52983" s="1" t="s">
        <v>20</v>
      </c>
      <c r="G52983">
        <v>2859</v>
      </c>
      <c r="H52983">
        <v>2943</v>
      </c>
      <c r="I52983">
        <f>Loan_Dataset[[#This Row],[Total_Amount_to_Repay]]-Loan_Dataset[[#This Row],[Total_Amount]]</f>
        <v>84</v>
      </c>
      <c r="J52983" s="2">
        <v>44874</v>
      </c>
      <c r="K52983" s="2">
        <v>44881</v>
      </c>
      <c r="L52983" s="1" t="s">
        <v>21</v>
      </c>
      <c r="M52983" s="1" t="s">
        <v>22</v>
      </c>
      <c r="N52983">
        <v>857.7</v>
      </c>
      <c r="O52983" s="13">
        <v>0.3</v>
      </c>
      <c r="P52983">
        <v>883</v>
      </c>
      <c r="Q52983" s="1" t="s">
        <v>23</v>
      </c>
    </row>
    <row r="52984" spans="1:17" x14ac:dyDescent="0.25">
      <c r="A52984" s="1" t="s">
        <v>59317</v>
      </c>
      <c r="B52984" s="1" t="s">
        <v>35417</v>
      </c>
      <c r="C52984" s="1" t="s">
        <v>18</v>
      </c>
      <c r="D52984" s="2">
        <v>278879</v>
      </c>
      <c r="E52984" s="1" t="s">
        <v>19</v>
      </c>
      <c r="F52984" s="1" t="s">
        <v>20</v>
      </c>
      <c r="G52984">
        <v>1739</v>
      </c>
      <c r="H52984">
        <v>1739</v>
      </c>
      <c r="I52984">
        <f>Loan_Dataset[[#This Row],[Total_Amount_to_Repay]]-Loan_Dataset[[#This Row],[Total_Amount]]</f>
        <v>0</v>
      </c>
      <c r="J52984" s="2">
        <v>44844</v>
      </c>
      <c r="K52984" s="2">
        <v>44851</v>
      </c>
      <c r="L52984" s="1" t="s">
        <v>21</v>
      </c>
      <c r="M52984" s="1" t="s">
        <v>22</v>
      </c>
      <c r="N52984">
        <v>27.28</v>
      </c>
      <c r="O52984" s="13">
        <v>1.56871765382403E-2</v>
      </c>
      <c r="P52984">
        <v>27</v>
      </c>
      <c r="Q52984" s="1" t="s">
        <v>23</v>
      </c>
    </row>
    <row r="52985" spans="1:17" x14ac:dyDescent="0.25">
      <c r="A52985" s="1" t="s">
        <v>59318</v>
      </c>
      <c r="B52985" s="1" t="s">
        <v>2268</v>
      </c>
      <c r="C52985" s="1" t="s">
        <v>18</v>
      </c>
      <c r="D52985" s="2">
        <v>249014</v>
      </c>
      <c r="E52985" s="1" t="s">
        <v>19</v>
      </c>
      <c r="F52985" s="1" t="s">
        <v>20</v>
      </c>
      <c r="G52985">
        <v>1346</v>
      </c>
      <c r="H52985">
        <v>1357</v>
      </c>
      <c r="I52985">
        <f>Loan_Dataset[[#This Row],[Total_Amount_to_Repay]]-Loan_Dataset[[#This Row],[Total_Amount]]</f>
        <v>11</v>
      </c>
      <c r="J52985" s="2">
        <v>44805</v>
      </c>
      <c r="K52985" s="2">
        <v>44812</v>
      </c>
      <c r="L52985" s="1" t="s">
        <v>21</v>
      </c>
      <c r="M52985" s="1" t="s">
        <v>22</v>
      </c>
      <c r="N52985">
        <v>403.8</v>
      </c>
      <c r="O52985" s="13">
        <v>0.3</v>
      </c>
      <c r="P52985">
        <v>407</v>
      </c>
      <c r="Q52985" s="1" t="s">
        <v>23</v>
      </c>
    </row>
    <row r="52986" spans="1:17" x14ac:dyDescent="0.25">
      <c r="A52986" s="1" t="s">
        <v>59319</v>
      </c>
      <c r="B52986" s="1" t="s">
        <v>21777</v>
      </c>
      <c r="C52986" s="1" t="s">
        <v>18</v>
      </c>
      <c r="D52986" s="2">
        <v>372457</v>
      </c>
      <c r="E52986" s="1" t="s">
        <v>19</v>
      </c>
      <c r="F52986" s="1" t="s">
        <v>29</v>
      </c>
      <c r="G52986">
        <v>5000</v>
      </c>
      <c r="H52986">
        <v>5258</v>
      </c>
      <c r="I52986">
        <f>Loan_Dataset[[#This Row],[Total_Amount_to_Repay]]-Loan_Dataset[[#This Row],[Total_Amount]]</f>
        <v>258</v>
      </c>
      <c r="J52986" s="2">
        <v>45568</v>
      </c>
      <c r="K52986" s="2">
        <v>45575</v>
      </c>
      <c r="L52986" s="1" t="s">
        <v>21</v>
      </c>
      <c r="M52986" s="1" t="s">
        <v>241</v>
      </c>
      <c r="N52986">
        <v>1000</v>
      </c>
      <c r="O52986" s="13">
        <v>0.2</v>
      </c>
      <c r="P52986">
        <v>1052</v>
      </c>
      <c r="Q52986" s="1" t="s">
        <v>23</v>
      </c>
    </row>
    <row r="52987" spans="1:17" x14ac:dyDescent="0.25">
      <c r="A52987" s="1" t="s">
        <v>59320</v>
      </c>
      <c r="B52987" s="1" t="s">
        <v>3633</v>
      </c>
      <c r="C52987" s="1" t="s">
        <v>18</v>
      </c>
      <c r="D52987" s="2">
        <v>228235</v>
      </c>
      <c r="E52987" s="1" t="s">
        <v>19</v>
      </c>
      <c r="F52987" s="1" t="s">
        <v>20</v>
      </c>
      <c r="G52987">
        <v>44526</v>
      </c>
      <c r="H52987">
        <v>45761</v>
      </c>
      <c r="I52987">
        <f>Loan_Dataset[[#This Row],[Total_Amount_to_Repay]]-Loan_Dataset[[#This Row],[Total_Amount]]</f>
        <v>1235</v>
      </c>
      <c r="J52987" s="2">
        <v>44772</v>
      </c>
      <c r="K52987" s="2">
        <v>44779</v>
      </c>
      <c r="L52987" s="1" t="s">
        <v>21</v>
      </c>
      <c r="M52987" s="1" t="s">
        <v>22</v>
      </c>
      <c r="N52987">
        <v>13357.8</v>
      </c>
      <c r="O52987" s="13">
        <v>0.3</v>
      </c>
      <c r="P52987">
        <v>13728</v>
      </c>
      <c r="Q52987" s="1" t="s">
        <v>23</v>
      </c>
    </row>
    <row r="52988" spans="1:17" x14ac:dyDescent="0.25">
      <c r="A52988" s="1" t="s">
        <v>59321</v>
      </c>
      <c r="B52988" s="1" t="s">
        <v>618</v>
      </c>
      <c r="C52988" s="1" t="s">
        <v>18</v>
      </c>
      <c r="D52988" s="2">
        <v>295776</v>
      </c>
      <c r="E52988" s="1" t="s">
        <v>19</v>
      </c>
      <c r="F52988" s="1" t="s">
        <v>20</v>
      </c>
      <c r="G52988">
        <v>22382</v>
      </c>
      <c r="H52988">
        <v>22382</v>
      </c>
      <c r="I52988">
        <f>Loan_Dataset[[#This Row],[Total_Amount_to_Repay]]-Loan_Dataset[[#This Row],[Total_Amount]]</f>
        <v>0</v>
      </c>
      <c r="J52988" s="2">
        <v>44873</v>
      </c>
      <c r="K52988" s="2">
        <v>44880</v>
      </c>
      <c r="L52988" s="1" t="s">
        <v>21</v>
      </c>
      <c r="M52988" s="1" t="s">
        <v>22</v>
      </c>
      <c r="N52988">
        <v>21.9</v>
      </c>
      <c r="O52988" s="13">
        <v>9.7846483781610194E-4</v>
      </c>
      <c r="P52988">
        <v>22</v>
      </c>
      <c r="Q52988" s="1" t="s">
        <v>23</v>
      </c>
    </row>
    <row r="52989" spans="1:17" x14ac:dyDescent="0.25">
      <c r="A52989" s="1" t="s">
        <v>59322</v>
      </c>
      <c r="B52989" s="1" t="s">
        <v>5223</v>
      </c>
      <c r="C52989" s="1" t="s">
        <v>18</v>
      </c>
      <c r="D52989" s="2">
        <v>288991</v>
      </c>
      <c r="E52989" s="1" t="s">
        <v>19</v>
      </c>
      <c r="F52989" s="1" t="s">
        <v>20</v>
      </c>
      <c r="G52989">
        <v>3749</v>
      </c>
      <c r="H52989">
        <v>3776</v>
      </c>
      <c r="I52989">
        <f>Loan_Dataset[[#This Row],[Total_Amount_to_Repay]]-Loan_Dataset[[#This Row],[Total_Amount]]</f>
        <v>27</v>
      </c>
      <c r="J52989" s="2">
        <v>44861</v>
      </c>
      <c r="K52989" s="2">
        <v>44868</v>
      </c>
      <c r="L52989" s="1" t="s">
        <v>21</v>
      </c>
      <c r="M52989" s="1" t="s">
        <v>22</v>
      </c>
      <c r="N52989">
        <v>1124.7</v>
      </c>
      <c r="O52989" s="13">
        <v>0.3</v>
      </c>
      <c r="P52989">
        <v>1133</v>
      </c>
      <c r="Q52989" s="1" t="s">
        <v>23</v>
      </c>
    </row>
    <row r="52990" spans="1:17" x14ac:dyDescent="0.25">
      <c r="A52990" s="1" t="s">
        <v>59323</v>
      </c>
      <c r="B52990" s="1" t="s">
        <v>467</v>
      </c>
      <c r="C52990" s="1" t="s">
        <v>18</v>
      </c>
      <c r="D52990" s="2">
        <v>290724</v>
      </c>
      <c r="E52990" s="1" t="s">
        <v>19</v>
      </c>
      <c r="F52990" s="1" t="s">
        <v>20</v>
      </c>
      <c r="G52990">
        <v>983</v>
      </c>
      <c r="H52990">
        <v>983</v>
      </c>
      <c r="I52990">
        <f>Loan_Dataset[[#This Row],[Total_Amount_to_Repay]]-Loan_Dataset[[#This Row],[Total_Amount]]</f>
        <v>0</v>
      </c>
      <c r="J52990" s="2">
        <v>44863</v>
      </c>
      <c r="K52990" s="2">
        <v>44870</v>
      </c>
      <c r="L52990" s="1" t="s">
        <v>21</v>
      </c>
      <c r="M52990" s="1" t="s">
        <v>22</v>
      </c>
      <c r="N52990">
        <v>294.89999999999998</v>
      </c>
      <c r="O52990" s="13">
        <v>0.3</v>
      </c>
      <c r="P52990">
        <v>295</v>
      </c>
      <c r="Q52990" s="1" t="s">
        <v>23</v>
      </c>
    </row>
    <row r="52991" spans="1:17" x14ac:dyDescent="0.25">
      <c r="A52991" s="1" t="s">
        <v>59324</v>
      </c>
      <c r="B52991" s="1" t="s">
        <v>21465</v>
      </c>
      <c r="C52991" s="1" t="s">
        <v>18</v>
      </c>
      <c r="D52991" s="2">
        <v>266253</v>
      </c>
      <c r="E52991" s="1" t="s">
        <v>19</v>
      </c>
      <c r="F52991" s="1" t="s">
        <v>20</v>
      </c>
      <c r="G52991">
        <v>5598</v>
      </c>
      <c r="H52991">
        <v>5666</v>
      </c>
      <c r="I52991">
        <f>Loan_Dataset[[#This Row],[Total_Amount_to_Repay]]-Loan_Dataset[[#This Row],[Total_Amount]]</f>
        <v>68</v>
      </c>
      <c r="J52991" s="2">
        <v>44827</v>
      </c>
      <c r="K52991" s="2">
        <v>44834</v>
      </c>
      <c r="L52991" s="1" t="s">
        <v>21</v>
      </c>
      <c r="M52991" s="1" t="s">
        <v>22</v>
      </c>
      <c r="N52991">
        <v>1679.4</v>
      </c>
      <c r="O52991" s="13">
        <v>0.3</v>
      </c>
      <c r="P52991">
        <v>1700</v>
      </c>
      <c r="Q52991" s="1" t="s">
        <v>23</v>
      </c>
    </row>
    <row r="52992" spans="1:17" x14ac:dyDescent="0.25">
      <c r="A52992" s="1" t="s">
        <v>59325</v>
      </c>
      <c r="B52992" s="1" t="s">
        <v>3294</v>
      </c>
      <c r="C52992" s="1" t="s">
        <v>18</v>
      </c>
      <c r="D52992" s="2">
        <v>286567</v>
      </c>
      <c r="E52992" s="1" t="s">
        <v>19</v>
      </c>
      <c r="F52992" s="1" t="s">
        <v>20</v>
      </c>
      <c r="G52992">
        <v>18073</v>
      </c>
      <c r="H52992">
        <v>18551</v>
      </c>
      <c r="I52992">
        <f>Loan_Dataset[[#This Row],[Total_Amount_to_Repay]]-Loan_Dataset[[#This Row],[Total_Amount]]</f>
        <v>478</v>
      </c>
      <c r="J52992" s="2">
        <v>44856</v>
      </c>
      <c r="K52992" s="2">
        <v>44863</v>
      </c>
      <c r="L52992" s="1" t="s">
        <v>21</v>
      </c>
      <c r="M52992" s="1" t="s">
        <v>22</v>
      </c>
      <c r="N52992">
        <v>1246.3800000000001</v>
      </c>
      <c r="O52992" s="13">
        <v>6.89636474298677E-2</v>
      </c>
      <c r="P52992">
        <v>1279</v>
      </c>
      <c r="Q52992" s="1" t="s">
        <v>23</v>
      </c>
    </row>
    <row r="52993" spans="1:17" x14ac:dyDescent="0.25">
      <c r="A52993" s="1" t="s">
        <v>59326</v>
      </c>
      <c r="B52993" s="1" t="s">
        <v>1258</v>
      </c>
      <c r="C52993" s="1" t="s">
        <v>18</v>
      </c>
      <c r="D52993" s="2">
        <v>236821</v>
      </c>
      <c r="E52993" s="1" t="s">
        <v>19</v>
      </c>
      <c r="F52993" s="1" t="s">
        <v>20</v>
      </c>
      <c r="G52993">
        <v>19792</v>
      </c>
      <c r="H52993">
        <v>19911</v>
      </c>
      <c r="I52993">
        <f>Loan_Dataset[[#This Row],[Total_Amount_to_Repay]]-Loan_Dataset[[#This Row],[Total_Amount]]</f>
        <v>119</v>
      </c>
      <c r="J52993" s="2">
        <v>44786</v>
      </c>
      <c r="K52993" s="2">
        <v>44793</v>
      </c>
      <c r="L52993" s="1" t="s">
        <v>21</v>
      </c>
      <c r="M52993" s="1" t="s">
        <v>22</v>
      </c>
      <c r="N52993">
        <v>5937.6</v>
      </c>
      <c r="O52993" s="13">
        <v>0.3</v>
      </c>
      <c r="P52993">
        <v>5973</v>
      </c>
      <c r="Q52993" s="1" t="s">
        <v>23</v>
      </c>
    </row>
    <row r="52994" spans="1:17" x14ac:dyDescent="0.25">
      <c r="A52994" s="1" t="s">
        <v>59327</v>
      </c>
      <c r="B52994" s="1" t="s">
        <v>289</v>
      </c>
      <c r="C52994" s="1" t="s">
        <v>18</v>
      </c>
      <c r="D52994" s="2">
        <v>257281</v>
      </c>
      <c r="E52994" s="1" t="s">
        <v>19</v>
      </c>
      <c r="F52994" s="1" t="s">
        <v>20</v>
      </c>
      <c r="G52994">
        <v>16376</v>
      </c>
      <c r="H52994">
        <v>16876</v>
      </c>
      <c r="I52994">
        <f>Loan_Dataset[[#This Row],[Total_Amount_to_Repay]]-Loan_Dataset[[#This Row],[Total_Amount]]</f>
        <v>500</v>
      </c>
      <c r="J52994" s="2">
        <v>44816</v>
      </c>
      <c r="K52994" s="2">
        <v>44823</v>
      </c>
      <c r="L52994" s="1" t="s">
        <v>21</v>
      </c>
      <c r="M52994" s="1" t="s">
        <v>22</v>
      </c>
      <c r="N52994">
        <v>4912.8</v>
      </c>
      <c r="O52994" s="13">
        <v>0.3</v>
      </c>
      <c r="P52994">
        <v>5063</v>
      </c>
      <c r="Q52994" s="1" t="s">
        <v>23</v>
      </c>
    </row>
    <row r="52995" spans="1:17" x14ac:dyDescent="0.25">
      <c r="A52995" s="1" t="s">
        <v>59328</v>
      </c>
      <c r="B52995" s="1" t="s">
        <v>59329</v>
      </c>
      <c r="C52995" s="1" t="s">
        <v>18</v>
      </c>
      <c r="D52995" s="2">
        <v>116997</v>
      </c>
      <c r="E52995" s="1" t="s">
        <v>28</v>
      </c>
      <c r="F52995" s="1" t="s">
        <v>214</v>
      </c>
      <c r="G52995">
        <v>270</v>
      </c>
      <c r="H52995">
        <v>358</v>
      </c>
      <c r="I52995">
        <f>Loan_Dataset[[#This Row],[Total_Amount_to_Repay]]-Loan_Dataset[[#This Row],[Total_Amount]]</f>
        <v>88</v>
      </c>
      <c r="J52995" s="2">
        <v>44608</v>
      </c>
      <c r="K52995" s="2">
        <v>44638</v>
      </c>
      <c r="L52995" s="1" t="s">
        <v>240</v>
      </c>
      <c r="M52995" s="1" t="s">
        <v>22</v>
      </c>
      <c r="N52995">
        <v>54</v>
      </c>
      <c r="O52995" s="13">
        <v>0.2</v>
      </c>
      <c r="P52995">
        <v>72</v>
      </c>
      <c r="Q52995" s="1" t="s">
        <v>146</v>
      </c>
    </row>
    <row r="52996" spans="1:17" x14ac:dyDescent="0.25">
      <c r="A52996" s="1" t="s">
        <v>59330</v>
      </c>
      <c r="B52996" s="1" t="s">
        <v>379</v>
      </c>
      <c r="C52996" s="1" t="s">
        <v>18</v>
      </c>
      <c r="D52996" s="2">
        <v>234011</v>
      </c>
      <c r="E52996" s="1" t="s">
        <v>19</v>
      </c>
      <c r="F52996" s="1" t="s">
        <v>20</v>
      </c>
      <c r="G52996">
        <v>2170</v>
      </c>
      <c r="H52996">
        <v>2170</v>
      </c>
      <c r="I52996">
        <f>Loan_Dataset[[#This Row],[Total_Amount_to_Repay]]-Loan_Dataset[[#This Row],[Total_Amount]]</f>
        <v>0</v>
      </c>
      <c r="J52996" s="2">
        <v>44783</v>
      </c>
      <c r="K52996" s="2">
        <v>44790</v>
      </c>
      <c r="L52996" s="1" t="s">
        <v>21</v>
      </c>
      <c r="M52996" s="1" t="s">
        <v>22</v>
      </c>
      <c r="N52996">
        <v>651</v>
      </c>
      <c r="O52996" s="13">
        <v>0.3</v>
      </c>
      <c r="P52996">
        <v>651</v>
      </c>
      <c r="Q52996" s="1" t="s">
        <v>23</v>
      </c>
    </row>
    <row r="52997" spans="1:17" x14ac:dyDescent="0.25">
      <c r="A52997" s="1" t="s">
        <v>59331</v>
      </c>
      <c r="B52997" s="1" t="s">
        <v>4595</v>
      </c>
      <c r="C52997" s="1" t="s">
        <v>18</v>
      </c>
      <c r="D52997" s="2">
        <v>263233</v>
      </c>
      <c r="E52997" s="1" t="s">
        <v>19</v>
      </c>
      <c r="F52997" s="1" t="s">
        <v>20</v>
      </c>
      <c r="G52997">
        <v>9034</v>
      </c>
      <c r="H52997">
        <v>9144</v>
      </c>
      <c r="I52997">
        <f>Loan_Dataset[[#This Row],[Total_Amount_to_Repay]]-Loan_Dataset[[#This Row],[Total_Amount]]</f>
        <v>110</v>
      </c>
      <c r="J52997" s="2">
        <v>44823</v>
      </c>
      <c r="K52997" s="2">
        <v>44830</v>
      </c>
      <c r="L52997" s="1" t="s">
        <v>21</v>
      </c>
      <c r="M52997" s="1" t="s">
        <v>22</v>
      </c>
      <c r="N52997">
        <v>2710.2</v>
      </c>
      <c r="O52997" s="13">
        <v>0.3</v>
      </c>
      <c r="P52997">
        <v>2743</v>
      </c>
      <c r="Q52997" s="1" t="s">
        <v>23</v>
      </c>
    </row>
    <row r="52998" spans="1:17" x14ac:dyDescent="0.25">
      <c r="A52998" s="1" t="s">
        <v>59332</v>
      </c>
      <c r="B52998" s="1" t="s">
        <v>2996</v>
      </c>
      <c r="C52998" s="1" t="s">
        <v>18</v>
      </c>
      <c r="D52998" s="2">
        <v>233802</v>
      </c>
      <c r="E52998" s="1" t="s">
        <v>19</v>
      </c>
      <c r="F52998" s="1" t="s">
        <v>20</v>
      </c>
      <c r="G52998">
        <v>320</v>
      </c>
      <c r="H52998">
        <v>332</v>
      </c>
      <c r="I52998">
        <f>Loan_Dataset[[#This Row],[Total_Amount_to_Repay]]-Loan_Dataset[[#This Row],[Total_Amount]]</f>
        <v>12</v>
      </c>
      <c r="J52998" s="2">
        <v>44781</v>
      </c>
      <c r="K52998" s="2">
        <v>44788</v>
      </c>
      <c r="L52998" s="1" t="s">
        <v>21</v>
      </c>
      <c r="M52998" s="1" t="s">
        <v>22</v>
      </c>
      <c r="N52998">
        <v>96</v>
      </c>
      <c r="O52998" s="13">
        <v>0.3</v>
      </c>
      <c r="P52998">
        <v>100</v>
      </c>
      <c r="Q52998" s="1" t="s">
        <v>23</v>
      </c>
    </row>
    <row r="52999" spans="1:17" x14ac:dyDescent="0.25">
      <c r="A52999" s="1" t="s">
        <v>59333</v>
      </c>
      <c r="B52999" s="1" t="s">
        <v>496</v>
      </c>
      <c r="C52999" s="1" t="s">
        <v>18</v>
      </c>
      <c r="D52999" s="2">
        <v>288929</v>
      </c>
      <c r="E52999" s="1" t="s">
        <v>19</v>
      </c>
      <c r="F52999" s="1" t="s">
        <v>20</v>
      </c>
      <c r="G52999">
        <v>4228</v>
      </c>
      <c r="H52999">
        <v>4381</v>
      </c>
      <c r="I52999">
        <f>Loan_Dataset[[#This Row],[Total_Amount_to_Repay]]-Loan_Dataset[[#This Row],[Total_Amount]]</f>
        <v>153</v>
      </c>
      <c r="J52999" s="2">
        <v>44861</v>
      </c>
      <c r="K52999" s="2">
        <v>44868</v>
      </c>
      <c r="L52999" s="1" t="s">
        <v>21</v>
      </c>
      <c r="M52999" s="1" t="s">
        <v>22</v>
      </c>
      <c r="N52999">
        <v>1268.4000000000001</v>
      </c>
      <c r="O52999" s="13">
        <v>0.3</v>
      </c>
      <c r="P52999">
        <v>1314</v>
      </c>
      <c r="Q52999" s="1" t="s">
        <v>23</v>
      </c>
    </row>
    <row r="53000" spans="1:17" x14ac:dyDescent="0.25">
      <c r="A53000" s="1" t="s">
        <v>59334</v>
      </c>
      <c r="B53000" s="1" t="s">
        <v>1121</v>
      </c>
      <c r="C53000" s="1" t="s">
        <v>18</v>
      </c>
      <c r="D53000" s="2">
        <v>244796</v>
      </c>
      <c r="E53000" s="1" t="s">
        <v>19</v>
      </c>
      <c r="F53000" s="1" t="s">
        <v>20</v>
      </c>
      <c r="G53000">
        <v>2599</v>
      </c>
      <c r="H53000">
        <v>2624</v>
      </c>
      <c r="I53000">
        <f>Loan_Dataset[[#This Row],[Total_Amount_to_Repay]]-Loan_Dataset[[#This Row],[Total_Amount]]</f>
        <v>25</v>
      </c>
      <c r="J53000" s="2">
        <v>44799</v>
      </c>
      <c r="K53000" s="2">
        <v>44806</v>
      </c>
      <c r="L53000" s="1" t="s">
        <v>21</v>
      </c>
      <c r="M53000" s="1" t="s">
        <v>22</v>
      </c>
      <c r="N53000">
        <v>0</v>
      </c>
      <c r="O53000" s="13">
        <v>0</v>
      </c>
      <c r="P53000">
        <v>0</v>
      </c>
      <c r="Q53000" s="1" t="s">
        <v>23</v>
      </c>
    </row>
    <row r="53001" spans="1:17" x14ac:dyDescent="0.25">
      <c r="A53001" s="1" t="s">
        <v>59335</v>
      </c>
      <c r="B53001" s="1" t="s">
        <v>950</v>
      </c>
      <c r="C53001" s="1" t="s">
        <v>18</v>
      </c>
      <c r="D53001" s="2">
        <v>257597</v>
      </c>
      <c r="E53001" s="1" t="s">
        <v>19</v>
      </c>
      <c r="F53001" s="1" t="s">
        <v>20</v>
      </c>
      <c r="G53001">
        <v>19508</v>
      </c>
      <c r="H53001">
        <v>19551</v>
      </c>
      <c r="I53001">
        <f>Loan_Dataset[[#This Row],[Total_Amount_to_Repay]]-Loan_Dataset[[#This Row],[Total_Amount]]</f>
        <v>43</v>
      </c>
      <c r="J53001" s="2">
        <v>44816</v>
      </c>
      <c r="K53001" s="2">
        <v>44823</v>
      </c>
      <c r="L53001" s="1" t="s">
        <v>21</v>
      </c>
      <c r="M53001" s="1" t="s">
        <v>22</v>
      </c>
      <c r="N53001">
        <v>1128.8399999999999</v>
      </c>
      <c r="O53001" s="13">
        <v>5.7865491080582303E-2</v>
      </c>
      <c r="P53001">
        <v>1131</v>
      </c>
      <c r="Q53001" s="1" t="s">
        <v>23</v>
      </c>
    </row>
    <row r="53002" spans="1:17" x14ac:dyDescent="0.25">
      <c r="A53002" s="1" t="s">
        <v>59336</v>
      </c>
      <c r="B53002" s="1" t="s">
        <v>4535</v>
      </c>
      <c r="C53002" s="1" t="s">
        <v>18</v>
      </c>
      <c r="D53002" s="2">
        <v>357476</v>
      </c>
      <c r="E53002" s="1" t="s">
        <v>19</v>
      </c>
      <c r="F53002" s="1" t="s">
        <v>99</v>
      </c>
      <c r="G53002">
        <v>15000</v>
      </c>
      <c r="H53002">
        <v>16050</v>
      </c>
      <c r="I53002">
        <f>Loan_Dataset[[#This Row],[Total_Amount_to_Repay]]-Loan_Dataset[[#This Row],[Total_Amount]]</f>
        <v>1050</v>
      </c>
      <c r="J53002" s="2">
        <v>45138</v>
      </c>
      <c r="K53002" s="2">
        <v>45168</v>
      </c>
      <c r="L53002" s="1" t="s">
        <v>240</v>
      </c>
      <c r="M53002" s="1" t="s">
        <v>22</v>
      </c>
      <c r="N53002">
        <v>3562</v>
      </c>
      <c r="O53002" s="13">
        <v>0.23746666666666599</v>
      </c>
      <c r="P53002">
        <v>3811</v>
      </c>
      <c r="Q53002" s="1" t="s">
        <v>23</v>
      </c>
    </row>
    <row r="53003" spans="1:17" x14ac:dyDescent="0.25">
      <c r="A53003" s="1" t="s">
        <v>59337</v>
      </c>
      <c r="B53003" s="1" t="s">
        <v>3233</v>
      </c>
      <c r="C53003" s="1" t="s">
        <v>18</v>
      </c>
      <c r="D53003" s="2">
        <v>233124</v>
      </c>
      <c r="E53003" s="1" t="s">
        <v>19</v>
      </c>
      <c r="F53003" s="1" t="s">
        <v>20</v>
      </c>
      <c r="G53003">
        <v>7308</v>
      </c>
      <c r="H53003">
        <v>7356</v>
      </c>
      <c r="I53003">
        <f>Loan_Dataset[[#This Row],[Total_Amount_to_Repay]]-Loan_Dataset[[#This Row],[Total_Amount]]</f>
        <v>48</v>
      </c>
      <c r="J53003" s="2">
        <v>44781</v>
      </c>
      <c r="K53003" s="2">
        <v>44788</v>
      </c>
      <c r="L53003" s="1" t="s">
        <v>21</v>
      </c>
      <c r="M53003" s="1" t="s">
        <v>22</v>
      </c>
      <c r="N53003">
        <v>2192.4</v>
      </c>
      <c r="O53003" s="13">
        <v>0.3</v>
      </c>
      <c r="P53003">
        <v>2207</v>
      </c>
      <c r="Q53003" s="1" t="s">
        <v>23</v>
      </c>
    </row>
    <row r="53004" spans="1:17" x14ac:dyDescent="0.25">
      <c r="A53004" s="1" t="s">
        <v>59338</v>
      </c>
      <c r="B53004" s="1" t="s">
        <v>712</v>
      </c>
      <c r="C53004" s="1" t="s">
        <v>18</v>
      </c>
      <c r="D53004" s="2">
        <v>290075</v>
      </c>
      <c r="E53004" s="1" t="s">
        <v>19</v>
      </c>
      <c r="F53004" s="1" t="s">
        <v>20</v>
      </c>
      <c r="G53004">
        <v>6587</v>
      </c>
      <c r="H53004">
        <v>6651</v>
      </c>
      <c r="I53004">
        <f>Loan_Dataset[[#This Row],[Total_Amount_to_Repay]]-Loan_Dataset[[#This Row],[Total_Amount]]</f>
        <v>64</v>
      </c>
      <c r="J53004" s="2">
        <v>44863</v>
      </c>
      <c r="K53004" s="2">
        <v>44870</v>
      </c>
      <c r="L53004" s="1" t="s">
        <v>21</v>
      </c>
      <c r="M53004" s="1" t="s">
        <v>22</v>
      </c>
      <c r="N53004">
        <v>1976.1</v>
      </c>
      <c r="O53004" s="13">
        <v>0.3</v>
      </c>
      <c r="P53004">
        <v>1995</v>
      </c>
      <c r="Q53004" s="1" t="s">
        <v>23</v>
      </c>
    </row>
    <row r="53005" spans="1:17" x14ac:dyDescent="0.25">
      <c r="A53005" s="1" t="s">
        <v>59339</v>
      </c>
      <c r="B53005" s="1" t="s">
        <v>4370</v>
      </c>
      <c r="C53005" s="1" t="s">
        <v>18</v>
      </c>
      <c r="D53005" s="2">
        <v>214324</v>
      </c>
      <c r="E53005" s="1" t="s">
        <v>19</v>
      </c>
      <c r="F53005" s="1" t="s">
        <v>20</v>
      </c>
      <c r="G53005">
        <v>26786</v>
      </c>
      <c r="H53005">
        <v>27109</v>
      </c>
      <c r="I53005">
        <f>Loan_Dataset[[#This Row],[Total_Amount_to_Repay]]-Loan_Dataset[[#This Row],[Total_Amount]]</f>
        <v>323</v>
      </c>
      <c r="J53005" s="2">
        <v>44755</v>
      </c>
      <c r="K53005" s="2">
        <v>44762</v>
      </c>
      <c r="L53005" s="1" t="s">
        <v>21</v>
      </c>
      <c r="M53005" s="1" t="s">
        <v>22</v>
      </c>
      <c r="N53005">
        <v>13393</v>
      </c>
      <c r="O53005" s="13">
        <v>0.5</v>
      </c>
      <c r="P53005">
        <v>13555</v>
      </c>
      <c r="Q53005" s="1" t="s">
        <v>23</v>
      </c>
    </row>
    <row r="53006" spans="1:17" x14ac:dyDescent="0.25">
      <c r="A53006" s="1" t="s">
        <v>59340</v>
      </c>
      <c r="B53006" s="1" t="s">
        <v>7299</v>
      </c>
      <c r="C53006" s="1" t="s">
        <v>18</v>
      </c>
      <c r="D53006" s="2">
        <v>289135</v>
      </c>
      <c r="E53006" s="1" t="s">
        <v>19</v>
      </c>
      <c r="F53006" s="1" t="s">
        <v>20</v>
      </c>
      <c r="G53006">
        <v>1399</v>
      </c>
      <c r="H53006">
        <v>1418</v>
      </c>
      <c r="I53006">
        <f>Loan_Dataset[[#This Row],[Total_Amount_to_Repay]]-Loan_Dataset[[#This Row],[Total_Amount]]</f>
        <v>19</v>
      </c>
      <c r="J53006" s="2">
        <v>44861</v>
      </c>
      <c r="K53006" s="2">
        <v>44868</v>
      </c>
      <c r="L53006" s="1" t="s">
        <v>21</v>
      </c>
      <c r="M53006" s="1" t="s">
        <v>22</v>
      </c>
      <c r="N53006">
        <v>419.7</v>
      </c>
      <c r="O53006" s="13">
        <v>0.3</v>
      </c>
      <c r="P53006">
        <v>425</v>
      </c>
      <c r="Q53006" s="1" t="s">
        <v>23</v>
      </c>
    </row>
    <row r="53007" spans="1:17" x14ac:dyDescent="0.25">
      <c r="A53007" s="1" t="s">
        <v>59341</v>
      </c>
      <c r="B53007" s="1" t="s">
        <v>732</v>
      </c>
      <c r="C53007" s="1" t="s">
        <v>18</v>
      </c>
      <c r="D53007" s="2">
        <v>259272</v>
      </c>
      <c r="E53007" s="1" t="s">
        <v>19</v>
      </c>
      <c r="F53007" s="1" t="s">
        <v>20</v>
      </c>
      <c r="G53007">
        <v>11627</v>
      </c>
      <c r="H53007">
        <v>11660</v>
      </c>
      <c r="I53007">
        <f>Loan_Dataset[[#This Row],[Total_Amount_to_Repay]]-Loan_Dataset[[#This Row],[Total_Amount]]</f>
        <v>33</v>
      </c>
      <c r="J53007" s="2">
        <v>44818</v>
      </c>
      <c r="K53007" s="2">
        <v>44825</v>
      </c>
      <c r="L53007" s="1" t="s">
        <v>21</v>
      </c>
      <c r="M53007" s="1" t="s">
        <v>22</v>
      </c>
      <c r="N53007">
        <v>3488.1</v>
      </c>
      <c r="O53007" s="13">
        <v>0.3</v>
      </c>
      <c r="P53007">
        <v>3498</v>
      </c>
      <c r="Q53007" s="1" t="s">
        <v>23</v>
      </c>
    </row>
    <row r="53008" spans="1:17" x14ac:dyDescent="0.25">
      <c r="A53008" s="1" t="s">
        <v>59342</v>
      </c>
      <c r="B53008" s="1" t="s">
        <v>13799</v>
      </c>
      <c r="C53008" s="1" t="s">
        <v>18</v>
      </c>
      <c r="D53008" s="2">
        <v>247152</v>
      </c>
      <c r="E53008" s="1" t="s">
        <v>19</v>
      </c>
      <c r="F53008" s="1" t="s">
        <v>20</v>
      </c>
      <c r="G53008">
        <v>798</v>
      </c>
      <c r="H53008">
        <v>804</v>
      </c>
      <c r="I53008">
        <f>Loan_Dataset[[#This Row],[Total_Amount_to_Repay]]-Loan_Dataset[[#This Row],[Total_Amount]]</f>
        <v>6</v>
      </c>
      <c r="J53008" s="2">
        <v>44802</v>
      </c>
      <c r="K53008" s="2">
        <v>44809</v>
      </c>
      <c r="L53008" s="1" t="s">
        <v>21</v>
      </c>
      <c r="M53008" s="1" t="s">
        <v>22</v>
      </c>
      <c r="N53008">
        <v>0.03</v>
      </c>
      <c r="O53008" s="13">
        <v>3.7593984962406E-5</v>
      </c>
      <c r="P53008">
        <v>0</v>
      </c>
      <c r="Q53008" s="1" t="s">
        <v>23</v>
      </c>
    </row>
    <row r="53009" spans="1:17" x14ac:dyDescent="0.25">
      <c r="A53009" s="1" t="s">
        <v>59343</v>
      </c>
      <c r="B53009" s="1" t="s">
        <v>2773</v>
      </c>
      <c r="C53009" s="1" t="s">
        <v>18</v>
      </c>
      <c r="D53009" s="2">
        <v>272255</v>
      </c>
      <c r="E53009" s="1" t="s">
        <v>19</v>
      </c>
      <c r="F53009" s="1" t="s">
        <v>20</v>
      </c>
      <c r="G53009">
        <v>8756</v>
      </c>
      <c r="H53009">
        <v>9004</v>
      </c>
      <c r="I53009">
        <f>Loan_Dataset[[#This Row],[Total_Amount_to_Repay]]-Loan_Dataset[[#This Row],[Total_Amount]]</f>
        <v>248</v>
      </c>
      <c r="J53009" s="2">
        <v>44835</v>
      </c>
      <c r="K53009" s="2">
        <v>44842</v>
      </c>
      <c r="L53009" s="1" t="s">
        <v>21</v>
      </c>
      <c r="M53009" s="1" t="s">
        <v>22</v>
      </c>
      <c r="N53009">
        <v>0</v>
      </c>
      <c r="O53009" s="13">
        <v>0</v>
      </c>
      <c r="P53009">
        <v>0</v>
      </c>
      <c r="Q53009" s="1" t="s">
        <v>23</v>
      </c>
    </row>
    <row r="53010" spans="1:17" x14ac:dyDescent="0.25">
      <c r="A53010" s="1" t="s">
        <v>59344</v>
      </c>
      <c r="B53010" s="1" t="s">
        <v>4122</v>
      </c>
      <c r="C53010" s="1" t="s">
        <v>18</v>
      </c>
      <c r="D53010" s="2">
        <v>294828</v>
      </c>
      <c r="E53010" s="1" t="s">
        <v>19</v>
      </c>
      <c r="F53010" s="1" t="s">
        <v>723</v>
      </c>
      <c r="G53010">
        <v>79798</v>
      </c>
      <c r="H53010">
        <v>80995</v>
      </c>
      <c r="I53010">
        <f>Loan_Dataset[[#This Row],[Total_Amount_to_Repay]]-Loan_Dataset[[#This Row],[Total_Amount]]</f>
        <v>1197</v>
      </c>
      <c r="J53010" s="2">
        <v>44871</v>
      </c>
      <c r="K53010" s="2">
        <v>44895</v>
      </c>
      <c r="L53010" s="1" t="s">
        <v>27774</v>
      </c>
      <c r="M53010" s="1" t="s">
        <v>22</v>
      </c>
      <c r="N53010">
        <v>12767</v>
      </c>
      <c r="O53010" s="13">
        <v>0.15999127798782101</v>
      </c>
      <c r="P53010">
        <v>12959</v>
      </c>
      <c r="Q53010" s="1" t="s">
        <v>23</v>
      </c>
    </row>
    <row r="53011" spans="1:17" x14ac:dyDescent="0.25">
      <c r="A53011" s="1" t="s">
        <v>59345</v>
      </c>
      <c r="B53011" s="1" t="s">
        <v>2516</v>
      </c>
      <c r="C53011" s="1" t="s">
        <v>18</v>
      </c>
      <c r="D53011" s="2">
        <v>264287</v>
      </c>
      <c r="E53011" s="1" t="s">
        <v>19</v>
      </c>
      <c r="F53011" s="1" t="s">
        <v>20</v>
      </c>
      <c r="G53011">
        <v>18562</v>
      </c>
      <c r="H53011">
        <v>19014</v>
      </c>
      <c r="I53011">
        <f>Loan_Dataset[[#This Row],[Total_Amount_to_Repay]]-Loan_Dataset[[#This Row],[Total_Amount]]</f>
        <v>452</v>
      </c>
      <c r="J53011" s="2">
        <v>44825</v>
      </c>
      <c r="K53011" s="2">
        <v>44832</v>
      </c>
      <c r="L53011" s="1" t="s">
        <v>21</v>
      </c>
      <c r="M53011" s="1" t="s">
        <v>22</v>
      </c>
      <c r="N53011">
        <v>5568.6</v>
      </c>
      <c r="O53011" s="13">
        <v>0.3</v>
      </c>
      <c r="P53011">
        <v>5704</v>
      </c>
      <c r="Q53011" s="1" t="s">
        <v>23</v>
      </c>
    </row>
    <row r="53012" spans="1:17" x14ac:dyDescent="0.25">
      <c r="A53012" s="1" t="s">
        <v>59346</v>
      </c>
      <c r="B53012" s="1" t="s">
        <v>843</v>
      </c>
      <c r="C53012" s="1" t="s">
        <v>18</v>
      </c>
      <c r="D53012" s="2">
        <v>233502</v>
      </c>
      <c r="E53012" s="1" t="s">
        <v>19</v>
      </c>
      <c r="F53012" s="1" t="s">
        <v>20</v>
      </c>
      <c r="G53012">
        <v>16695</v>
      </c>
      <c r="H53012">
        <v>16695</v>
      </c>
      <c r="I53012">
        <f>Loan_Dataset[[#This Row],[Total_Amount_to_Repay]]-Loan_Dataset[[#This Row],[Total_Amount]]</f>
        <v>0</v>
      </c>
      <c r="J53012" s="2">
        <v>44781</v>
      </c>
      <c r="K53012" s="2">
        <v>44788</v>
      </c>
      <c r="L53012" s="1" t="s">
        <v>21</v>
      </c>
      <c r="M53012" s="1" t="s">
        <v>22</v>
      </c>
      <c r="N53012">
        <v>5008.5</v>
      </c>
      <c r="O53012" s="13">
        <v>0.3</v>
      </c>
      <c r="P53012">
        <v>5009</v>
      </c>
      <c r="Q53012" s="1" t="s">
        <v>23</v>
      </c>
    </row>
    <row r="53013" spans="1:17" x14ac:dyDescent="0.25">
      <c r="A53013" s="1" t="s">
        <v>59347</v>
      </c>
      <c r="B53013" s="1" t="s">
        <v>3900</v>
      </c>
      <c r="C53013" s="1" t="s">
        <v>18</v>
      </c>
      <c r="D53013" s="2">
        <v>285517</v>
      </c>
      <c r="E53013" s="1" t="s">
        <v>19</v>
      </c>
      <c r="F53013" s="1" t="s">
        <v>20</v>
      </c>
      <c r="G53013">
        <v>4289</v>
      </c>
      <c r="H53013">
        <v>4289</v>
      </c>
      <c r="I53013">
        <f>Loan_Dataset[[#This Row],[Total_Amount_to_Repay]]-Loan_Dataset[[#This Row],[Total_Amount]]</f>
        <v>0</v>
      </c>
      <c r="J53013" s="2">
        <v>44854</v>
      </c>
      <c r="K53013" s="2">
        <v>44861</v>
      </c>
      <c r="L53013" s="1" t="s">
        <v>21</v>
      </c>
      <c r="M53013" s="1" t="s">
        <v>22</v>
      </c>
      <c r="N53013">
        <v>0</v>
      </c>
      <c r="O53013" s="13">
        <v>0</v>
      </c>
      <c r="P53013">
        <v>0</v>
      </c>
      <c r="Q53013" s="1" t="s">
        <v>23</v>
      </c>
    </row>
    <row r="53014" spans="1:17" x14ac:dyDescent="0.25">
      <c r="A53014" s="1" t="s">
        <v>59348</v>
      </c>
      <c r="B53014" s="1" t="s">
        <v>1578</v>
      </c>
      <c r="C53014" s="1" t="s">
        <v>18</v>
      </c>
      <c r="D53014" s="2">
        <v>370632</v>
      </c>
      <c r="E53014" s="1" t="s">
        <v>28</v>
      </c>
      <c r="F53014" s="1" t="s">
        <v>29</v>
      </c>
      <c r="G53014">
        <v>4996</v>
      </c>
      <c r="H53014">
        <v>5171</v>
      </c>
      <c r="I53014">
        <f>Loan_Dataset[[#This Row],[Total_Amount_to_Repay]]-Loan_Dataset[[#This Row],[Total_Amount]]</f>
        <v>175</v>
      </c>
      <c r="J53014" s="2">
        <v>45544</v>
      </c>
      <c r="K53014" s="2">
        <v>45551</v>
      </c>
      <c r="L53014" s="1" t="s">
        <v>21</v>
      </c>
      <c r="M53014" s="1" t="s">
        <v>22</v>
      </c>
      <c r="N53014">
        <v>999</v>
      </c>
      <c r="O53014" s="13">
        <v>0.19995996797437901</v>
      </c>
      <c r="P53014">
        <v>1034</v>
      </c>
      <c r="Q53014" s="1" t="s">
        <v>23</v>
      </c>
    </row>
    <row r="53015" spans="1:17" x14ac:dyDescent="0.25">
      <c r="A53015" s="1" t="s">
        <v>59349</v>
      </c>
      <c r="B53015" s="1" t="s">
        <v>9364</v>
      </c>
      <c r="C53015" s="1" t="s">
        <v>18</v>
      </c>
      <c r="D53015" s="2">
        <v>242599</v>
      </c>
      <c r="E53015" s="1" t="s">
        <v>19</v>
      </c>
      <c r="F53015" s="1" t="s">
        <v>20</v>
      </c>
      <c r="G53015">
        <v>4949</v>
      </c>
      <c r="H53015">
        <v>4949</v>
      </c>
      <c r="I53015">
        <f>Loan_Dataset[[#This Row],[Total_Amount_to_Repay]]-Loan_Dataset[[#This Row],[Total_Amount]]</f>
        <v>0</v>
      </c>
      <c r="J53015" s="2">
        <v>44796</v>
      </c>
      <c r="K53015" s="2">
        <v>44803</v>
      </c>
      <c r="L53015" s="1" t="s">
        <v>21</v>
      </c>
      <c r="M53015" s="1" t="s">
        <v>22</v>
      </c>
      <c r="N53015">
        <v>0</v>
      </c>
      <c r="O53015" s="13">
        <v>0</v>
      </c>
      <c r="P53015">
        <v>0</v>
      </c>
      <c r="Q53015" s="1" t="s">
        <v>23</v>
      </c>
    </row>
    <row r="53016" spans="1:17" x14ac:dyDescent="0.25">
      <c r="A53016" s="1" t="s">
        <v>59350</v>
      </c>
      <c r="B53016" s="1" t="s">
        <v>9016</v>
      </c>
      <c r="C53016" s="1" t="s">
        <v>18</v>
      </c>
      <c r="D53016" s="2">
        <v>300326</v>
      </c>
      <c r="E53016" s="1" t="s">
        <v>19</v>
      </c>
      <c r="F53016" s="1" t="s">
        <v>20</v>
      </c>
      <c r="G53016">
        <v>4642</v>
      </c>
      <c r="H53016">
        <v>4642</v>
      </c>
      <c r="I53016">
        <f>Loan_Dataset[[#This Row],[Total_Amount_to_Repay]]-Loan_Dataset[[#This Row],[Total_Amount]]</f>
        <v>0</v>
      </c>
      <c r="J53016" s="2">
        <v>44882</v>
      </c>
      <c r="K53016" s="2">
        <v>44889</v>
      </c>
      <c r="L53016" s="1" t="s">
        <v>21</v>
      </c>
      <c r="M53016" s="1" t="s">
        <v>22</v>
      </c>
      <c r="N53016">
        <v>0</v>
      </c>
      <c r="O53016" s="13">
        <v>0</v>
      </c>
      <c r="P53016">
        <v>0</v>
      </c>
      <c r="Q53016" s="1" t="s">
        <v>23</v>
      </c>
    </row>
    <row r="53017" spans="1:17" x14ac:dyDescent="0.25">
      <c r="A53017" s="1" t="s">
        <v>59351</v>
      </c>
      <c r="B53017" s="1" t="s">
        <v>2736</v>
      </c>
      <c r="C53017" s="1" t="s">
        <v>18</v>
      </c>
      <c r="D53017" s="2">
        <v>222887</v>
      </c>
      <c r="E53017" s="1" t="s">
        <v>19</v>
      </c>
      <c r="F53017" s="1" t="s">
        <v>20</v>
      </c>
      <c r="G53017">
        <v>1459</v>
      </c>
      <c r="H53017">
        <v>1470</v>
      </c>
      <c r="I53017">
        <f>Loan_Dataset[[#This Row],[Total_Amount_to_Repay]]-Loan_Dataset[[#This Row],[Total_Amount]]</f>
        <v>11</v>
      </c>
      <c r="J53017" s="2">
        <v>44765</v>
      </c>
      <c r="K53017" s="2">
        <v>44772</v>
      </c>
      <c r="L53017" s="1" t="s">
        <v>21</v>
      </c>
      <c r="M53017" s="1" t="s">
        <v>22</v>
      </c>
      <c r="N53017">
        <v>437.7</v>
      </c>
      <c r="O53017" s="13">
        <v>0.3</v>
      </c>
      <c r="P53017">
        <v>441</v>
      </c>
      <c r="Q53017" s="1" t="s">
        <v>23</v>
      </c>
    </row>
    <row r="53018" spans="1:17" x14ac:dyDescent="0.25">
      <c r="A53018" s="1" t="s">
        <v>59352</v>
      </c>
      <c r="B53018" s="1" t="s">
        <v>3067</v>
      </c>
      <c r="C53018" s="1" t="s">
        <v>18</v>
      </c>
      <c r="D53018" s="2">
        <v>220988</v>
      </c>
      <c r="E53018" s="1" t="s">
        <v>19</v>
      </c>
      <c r="F53018" s="1" t="s">
        <v>20</v>
      </c>
      <c r="G53018">
        <v>760</v>
      </c>
      <c r="H53018">
        <v>760</v>
      </c>
      <c r="I53018">
        <f>Loan_Dataset[[#This Row],[Total_Amount_to_Repay]]-Loan_Dataset[[#This Row],[Total_Amount]]</f>
        <v>0</v>
      </c>
      <c r="J53018" s="2">
        <v>44763</v>
      </c>
      <c r="K53018" s="2">
        <v>44770</v>
      </c>
      <c r="L53018" s="1" t="s">
        <v>21</v>
      </c>
      <c r="M53018" s="1" t="s">
        <v>22</v>
      </c>
      <c r="N53018">
        <v>228</v>
      </c>
      <c r="O53018" s="13">
        <v>0.3</v>
      </c>
      <c r="P53018">
        <v>228</v>
      </c>
      <c r="Q53018" s="1" t="s">
        <v>23</v>
      </c>
    </row>
    <row r="53019" spans="1:17" x14ac:dyDescent="0.25">
      <c r="A53019" s="1" t="s">
        <v>59353</v>
      </c>
      <c r="B53019" s="1" t="s">
        <v>2126</v>
      </c>
      <c r="C53019" s="1" t="s">
        <v>18</v>
      </c>
      <c r="D53019" s="2">
        <v>240951</v>
      </c>
      <c r="E53019" s="1" t="s">
        <v>19</v>
      </c>
      <c r="F53019" s="1" t="s">
        <v>20</v>
      </c>
      <c r="G53019">
        <v>4949</v>
      </c>
      <c r="H53019">
        <v>4984</v>
      </c>
      <c r="I53019">
        <f>Loan_Dataset[[#This Row],[Total_Amount_to_Repay]]-Loan_Dataset[[#This Row],[Total_Amount]]</f>
        <v>35</v>
      </c>
      <c r="J53019" s="2">
        <v>44793</v>
      </c>
      <c r="K53019" s="2">
        <v>44800</v>
      </c>
      <c r="L53019" s="1" t="s">
        <v>21</v>
      </c>
      <c r="M53019" s="1" t="s">
        <v>22</v>
      </c>
      <c r="N53019">
        <v>0</v>
      </c>
      <c r="O53019" s="13">
        <v>0</v>
      </c>
      <c r="P53019">
        <v>0</v>
      </c>
      <c r="Q53019" s="1" t="s">
        <v>23</v>
      </c>
    </row>
    <row r="53020" spans="1:17" x14ac:dyDescent="0.25">
      <c r="A53020" s="1" t="s">
        <v>59354</v>
      </c>
      <c r="B53020" s="1" t="s">
        <v>28217</v>
      </c>
      <c r="C53020" s="1" t="s">
        <v>18</v>
      </c>
      <c r="D53020" s="2">
        <v>217656</v>
      </c>
      <c r="E53020" s="1" t="s">
        <v>19</v>
      </c>
      <c r="F53020" s="1" t="s">
        <v>20</v>
      </c>
      <c r="G53020">
        <v>11207</v>
      </c>
      <c r="H53020">
        <v>11523</v>
      </c>
      <c r="I53020">
        <f>Loan_Dataset[[#This Row],[Total_Amount_to_Repay]]-Loan_Dataset[[#This Row],[Total_Amount]]</f>
        <v>316</v>
      </c>
      <c r="J53020" s="2">
        <v>44758</v>
      </c>
      <c r="K53020" s="2">
        <v>44765</v>
      </c>
      <c r="L53020" s="1" t="s">
        <v>21</v>
      </c>
      <c r="M53020" s="1" t="s">
        <v>22</v>
      </c>
      <c r="N53020">
        <v>3362.1</v>
      </c>
      <c r="O53020" s="13">
        <v>0.3</v>
      </c>
      <c r="P53020">
        <v>3457</v>
      </c>
      <c r="Q53020" s="1" t="s">
        <v>23</v>
      </c>
    </row>
    <row r="53021" spans="1:17" x14ac:dyDescent="0.25">
      <c r="A53021" s="1" t="s">
        <v>59355</v>
      </c>
      <c r="B53021" s="1" t="s">
        <v>2828</v>
      </c>
      <c r="C53021" s="1" t="s">
        <v>18</v>
      </c>
      <c r="D53021" s="2">
        <v>301851</v>
      </c>
      <c r="E53021" s="1" t="s">
        <v>19</v>
      </c>
      <c r="F53021" s="1" t="s">
        <v>20</v>
      </c>
      <c r="G53021">
        <v>3147</v>
      </c>
      <c r="H53021">
        <v>3239</v>
      </c>
      <c r="I53021">
        <f>Loan_Dataset[[#This Row],[Total_Amount_to_Repay]]-Loan_Dataset[[#This Row],[Total_Amount]]</f>
        <v>92</v>
      </c>
      <c r="J53021" s="2">
        <v>44886</v>
      </c>
      <c r="K53021" s="2">
        <v>44893</v>
      </c>
      <c r="L53021" s="1" t="s">
        <v>21</v>
      </c>
      <c r="M53021" s="1" t="s">
        <v>22</v>
      </c>
      <c r="N53021">
        <v>944.1</v>
      </c>
      <c r="O53021" s="13">
        <v>0.3</v>
      </c>
      <c r="P53021">
        <v>972</v>
      </c>
      <c r="Q53021" s="1" t="s">
        <v>23</v>
      </c>
    </row>
    <row r="53022" spans="1:17" x14ac:dyDescent="0.25">
      <c r="A53022" s="1" t="s">
        <v>59356</v>
      </c>
      <c r="B53022" s="1" t="s">
        <v>2956</v>
      </c>
      <c r="C53022" s="1" t="s">
        <v>18</v>
      </c>
      <c r="D53022" s="2">
        <v>244942</v>
      </c>
      <c r="E53022" s="1" t="s">
        <v>19</v>
      </c>
      <c r="F53022" s="1" t="s">
        <v>20</v>
      </c>
      <c r="G53022">
        <v>5499</v>
      </c>
      <c r="H53022">
        <v>5499</v>
      </c>
      <c r="I53022">
        <f>Loan_Dataset[[#This Row],[Total_Amount_to_Repay]]-Loan_Dataset[[#This Row],[Total_Amount]]</f>
        <v>0</v>
      </c>
      <c r="J53022" s="2">
        <v>44799</v>
      </c>
      <c r="K53022" s="2">
        <v>44806</v>
      </c>
      <c r="L53022" s="1" t="s">
        <v>21</v>
      </c>
      <c r="M53022" s="1" t="s">
        <v>22</v>
      </c>
      <c r="N53022">
        <v>1649.7</v>
      </c>
      <c r="O53022" s="13">
        <v>0.3</v>
      </c>
      <c r="P53022">
        <v>1650</v>
      </c>
      <c r="Q53022" s="1" t="s">
        <v>23</v>
      </c>
    </row>
    <row r="53023" spans="1:17" x14ac:dyDescent="0.25">
      <c r="A53023" s="1" t="s">
        <v>59357</v>
      </c>
      <c r="B53023" s="1" t="s">
        <v>5170</v>
      </c>
      <c r="C53023" s="1" t="s">
        <v>18</v>
      </c>
      <c r="D53023" s="2">
        <v>289277</v>
      </c>
      <c r="E53023" s="1" t="s">
        <v>19</v>
      </c>
      <c r="F53023" s="1" t="s">
        <v>20</v>
      </c>
      <c r="G53023">
        <v>2300</v>
      </c>
      <c r="H53023">
        <v>2300</v>
      </c>
      <c r="I53023">
        <f>Loan_Dataset[[#This Row],[Total_Amount_to_Repay]]-Loan_Dataset[[#This Row],[Total_Amount]]</f>
        <v>0</v>
      </c>
      <c r="J53023" s="2">
        <v>44861</v>
      </c>
      <c r="K53023" s="2">
        <v>44868</v>
      </c>
      <c r="L53023" s="1" t="s">
        <v>21</v>
      </c>
      <c r="M53023" s="1" t="s">
        <v>22</v>
      </c>
      <c r="N53023">
        <v>690</v>
      </c>
      <c r="O53023" s="13">
        <v>0.3</v>
      </c>
      <c r="P53023">
        <v>690</v>
      </c>
      <c r="Q53023" s="1" t="s">
        <v>23</v>
      </c>
    </row>
    <row r="53024" spans="1:17" x14ac:dyDescent="0.25">
      <c r="A53024" s="1" t="s">
        <v>59358</v>
      </c>
      <c r="B53024" s="1" t="s">
        <v>120</v>
      </c>
      <c r="C53024" s="1" t="s">
        <v>18</v>
      </c>
      <c r="D53024" s="2">
        <v>217174</v>
      </c>
      <c r="E53024" s="1" t="s">
        <v>19</v>
      </c>
      <c r="F53024" s="1" t="s">
        <v>20</v>
      </c>
      <c r="G53024">
        <v>5277</v>
      </c>
      <c r="H53024">
        <v>5277</v>
      </c>
      <c r="I53024">
        <f>Loan_Dataset[[#This Row],[Total_Amount_to_Repay]]-Loan_Dataset[[#This Row],[Total_Amount]]</f>
        <v>0</v>
      </c>
      <c r="J53024" s="2">
        <v>44758</v>
      </c>
      <c r="K53024" s="2">
        <v>44765</v>
      </c>
      <c r="L53024" s="1" t="s">
        <v>21</v>
      </c>
      <c r="M53024" s="1" t="s">
        <v>22</v>
      </c>
      <c r="N53024">
        <v>1583.1</v>
      </c>
      <c r="O53024" s="13">
        <v>0.3</v>
      </c>
      <c r="P53024">
        <v>1583</v>
      </c>
      <c r="Q53024" s="1" t="s">
        <v>23</v>
      </c>
    </row>
    <row r="53025" spans="1:17" x14ac:dyDescent="0.25">
      <c r="A53025" s="1" t="s">
        <v>59359</v>
      </c>
      <c r="B53025" s="1" t="s">
        <v>40797</v>
      </c>
      <c r="C53025" s="1" t="s">
        <v>18</v>
      </c>
      <c r="D53025" s="2">
        <v>218094</v>
      </c>
      <c r="E53025" s="1" t="s">
        <v>19</v>
      </c>
      <c r="F53025" s="1" t="s">
        <v>20</v>
      </c>
      <c r="G53025">
        <v>1619</v>
      </c>
      <c r="H53025">
        <v>1679</v>
      </c>
      <c r="I53025">
        <f>Loan_Dataset[[#This Row],[Total_Amount_to_Repay]]-Loan_Dataset[[#This Row],[Total_Amount]]</f>
        <v>60</v>
      </c>
      <c r="J53025" s="2">
        <v>44758</v>
      </c>
      <c r="K53025" s="2">
        <v>44765</v>
      </c>
      <c r="L53025" s="1" t="s">
        <v>21</v>
      </c>
      <c r="M53025" s="1" t="s">
        <v>22</v>
      </c>
      <c r="N53025">
        <v>485.7</v>
      </c>
      <c r="O53025" s="13">
        <v>0.3</v>
      </c>
      <c r="P53025">
        <v>504</v>
      </c>
      <c r="Q53025" s="1" t="s">
        <v>23</v>
      </c>
    </row>
    <row r="53026" spans="1:17" x14ac:dyDescent="0.25">
      <c r="A53026" s="1" t="s">
        <v>59360</v>
      </c>
      <c r="B53026" s="1" t="s">
        <v>375</v>
      </c>
      <c r="C53026" s="1" t="s">
        <v>18</v>
      </c>
      <c r="D53026" s="2">
        <v>262367</v>
      </c>
      <c r="E53026" s="1" t="s">
        <v>19</v>
      </c>
      <c r="F53026" s="1" t="s">
        <v>20</v>
      </c>
      <c r="G53026">
        <v>7278</v>
      </c>
      <c r="H53026">
        <v>7324</v>
      </c>
      <c r="I53026">
        <f>Loan_Dataset[[#This Row],[Total_Amount_to_Repay]]-Loan_Dataset[[#This Row],[Total_Amount]]</f>
        <v>46</v>
      </c>
      <c r="J53026" s="2">
        <v>44823</v>
      </c>
      <c r="K53026" s="2">
        <v>44830</v>
      </c>
      <c r="L53026" s="1" t="s">
        <v>21</v>
      </c>
      <c r="M53026" s="1" t="s">
        <v>22</v>
      </c>
      <c r="N53026">
        <v>2183.4</v>
      </c>
      <c r="O53026" s="13">
        <v>0.3</v>
      </c>
      <c r="P53026">
        <v>2197</v>
      </c>
      <c r="Q53026" s="1" t="s">
        <v>23</v>
      </c>
    </row>
    <row r="53027" spans="1:17" x14ac:dyDescent="0.25">
      <c r="A53027" s="1" t="s">
        <v>59361</v>
      </c>
      <c r="B53027" s="1" t="s">
        <v>20404</v>
      </c>
      <c r="C53027" s="1" t="s">
        <v>18</v>
      </c>
      <c r="D53027" s="2">
        <v>267889</v>
      </c>
      <c r="E53027" s="1" t="s">
        <v>19</v>
      </c>
      <c r="F53027" s="1" t="s">
        <v>20</v>
      </c>
      <c r="G53027">
        <v>3049</v>
      </c>
      <c r="H53027">
        <v>3049</v>
      </c>
      <c r="I53027">
        <f>Loan_Dataset[[#This Row],[Total_Amount_to_Repay]]-Loan_Dataset[[#This Row],[Total_Amount]]</f>
        <v>0</v>
      </c>
      <c r="J53027" s="2">
        <v>44830</v>
      </c>
      <c r="K53027" s="2">
        <v>44837</v>
      </c>
      <c r="L53027" s="1" t="s">
        <v>21</v>
      </c>
      <c r="M53027" s="1" t="s">
        <v>22</v>
      </c>
      <c r="N53027">
        <v>11.77</v>
      </c>
      <c r="O53027" s="13">
        <v>3.8602820596917E-3</v>
      </c>
      <c r="P53027">
        <v>12</v>
      </c>
      <c r="Q53027" s="1" t="s">
        <v>23</v>
      </c>
    </row>
    <row r="53028" spans="1:17" x14ac:dyDescent="0.25">
      <c r="A53028" s="1" t="s">
        <v>59362</v>
      </c>
      <c r="B53028" s="1" t="s">
        <v>4800</v>
      </c>
      <c r="C53028" s="1" t="s">
        <v>18</v>
      </c>
      <c r="D53028" s="2">
        <v>221959</v>
      </c>
      <c r="E53028" s="1" t="s">
        <v>19</v>
      </c>
      <c r="F53028" s="1" t="s">
        <v>20</v>
      </c>
      <c r="G53028">
        <v>2905</v>
      </c>
      <c r="H53028">
        <v>2905</v>
      </c>
      <c r="I53028">
        <f>Loan_Dataset[[#This Row],[Total_Amount_to_Repay]]-Loan_Dataset[[#This Row],[Total_Amount]]</f>
        <v>0</v>
      </c>
      <c r="J53028" s="2">
        <v>44764</v>
      </c>
      <c r="K53028" s="2">
        <v>44771</v>
      </c>
      <c r="L53028" s="1" t="s">
        <v>21</v>
      </c>
      <c r="M53028" s="1" t="s">
        <v>22</v>
      </c>
      <c r="N53028">
        <v>871.5</v>
      </c>
      <c r="O53028" s="13">
        <v>0.3</v>
      </c>
      <c r="P53028">
        <v>872</v>
      </c>
      <c r="Q53028" s="1" t="s">
        <v>23</v>
      </c>
    </row>
    <row r="53029" spans="1:17" x14ac:dyDescent="0.25">
      <c r="A53029" s="1" t="s">
        <v>59363</v>
      </c>
      <c r="B53029" s="1" t="s">
        <v>39531</v>
      </c>
      <c r="C53029" s="1" t="s">
        <v>18</v>
      </c>
      <c r="D53029" s="2">
        <v>273019</v>
      </c>
      <c r="E53029" s="1" t="s">
        <v>19</v>
      </c>
      <c r="F53029" s="1" t="s">
        <v>20</v>
      </c>
      <c r="G53029">
        <v>4608</v>
      </c>
      <c r="H53029">
        <v>4774</v>
      </c>
      <c r="I53029">
        <f>Loan_Dataset[[#This Row],[Total_Amount_to_Repay]]-Loan_Dataset[[#This Row],[Total_Amount]]</f>
        <v>166</v>
      </c>
      <c r="J53029" s="2">
        <v>44837</v>
      </c>
      <c r="K53029" s="2">
        <v>44844</v>
      </c>
      <c r="L53029" s="1" t="s">
        <v>21</v>
      </c>
      <c r="M53029" s="1" t="s">
        <v>22</v>
      </c>
      <c r="N53029">
        <v>1382.4</v>
      </c>
      <c r="O53029" s="13">
        <v>0.3</v>
      </c>
      <c r="P53029">
        <v>1432</v>
      </c>
      <c r="Q53029" s="1" t="s">
        <v>23</v>
      </c>
    </row>
    <row r="53030" spans="1:17" x14ac:dyDescent="0.25">
      <c r="A53030" s="1" t="s">
        <v>59364</v>
      </c>
      <c r="B53030" s="1" t="s">
        <v>42298</v>
      </c>
      <c r="C53030" s="1" t="s">
        <v>18</v>
      </c>
      <c r="D53030" s="2">
        <v>292687</v>
      </c>
      <c r="E53030" s="1" t="s">
        <v>19</v>
      </c>
      <c r="F53030" s="1" t="s">
        <v>20</v>
      </c>
      <c r="G53030">
        <v>1468</v>
      </c>
      <c r="H53030">
        <v>1523</v>
      </c>
      <c r="I53030">
        <f>Loan_Dataset[[#This Row],[Total_Amount_to_Repay]]-Loan_Dataset[[#This Row],[Total_Amount]]</f>
        <v>55</v>
      </c>
      <c r="J53030" s="2">
        <v>44867</v>
      </c>
      <c r="K53030" s="2">
        <v>44874</v>
      </c>
      <c r="L53030" s="1" t="s">
        <v>21</v>
      </c>
      <c r="M53030" s="1" t="s">
        <v>22</v>
      </c>
      <c r="N53030">
        <v>0</v>
      </c>
      <c r="O53030" s="13">
        <v>0</v>
      </c>
      <c r="P53030">
        <v>0</v>
      </c>
      <c r="Q53030" s="1" t="s">
        <v>23</v>
      </c>
    </row>
    <row r="53031" spans="1:17" x14ac:dyDescent="0.25">
      <c r="A53031" s="1" t="s">
        <v>59365</v>
      </c>
      <c r="B53031" s="1" t="s">
        <v>36708</v>
      </c>
      <c r="C53031" s="1" t="s">
        <v>18</v>
      </c>
      <c r="D53031" s="2">
        <v>231821</v>
      </c>
      <c r="E53031" s="1" t="s">
        <v>19</v>
      </c>
      <c r="F53031" s="1" t="s">
        <v>20</v>
      </c>
      <c r="G53031">
        <v>908</v>
      </c>
      <c r="H53031">
        <v>947</v>
      </c>
      <c r="I53031">
        <f>Loan_Dataset[[#This Row],[Total_Amount_to_Repay]]-Loan_Dataset[[#This Row],[Total_Amount]]</f>
        <v>39</v>
      </c>
      <c r="J53031" s="2">
        <v>44777</v>
      </c>
      <c r="K53031" s="2">
        <v>44784</v>
      </c>
      <c r="L53031" s="1" t="s">
        <v>21</v>
      </c>
      <c r="M53031" s="1" t="s">
        <v>22</v>
      </c>
      <c r="N53031">
        <v>272.39999999999998</v>
      </c>
      <c r="O53031" s="13">
        <v>0.3</v>
      </c>
      <c r="P53031">
        <v>284</v>
      </c>
      <c r="Q53031" s="1" t="s">
        <v>23</v>
      </c>
    </row>
    <row r="53032" spans="1:17" x14ac:dyDescent="0.25">
      <c r="A53032" s="1" t="s">
        <v>59366</v>
      </c>
      <c r="B53032" s="1" t="s">
        <v>8697</v>
      </c>
      <c r="C53032" s="1" t="s">
        <v>18</v>
      </c>
      <c r="D53032" s="2">
        <v>217129</v>
      </c>
      <c r="E53032" s="1" t="s">
        <v>19</v>
      </c>
      <c r="F53032" s="1" t="s">
        <v>20</v>
      </c>
      <c r="G53032">
        <v>1219</v>
      </c>
      <c r="H53032">
        <v>1219</v>
      </c>
      <c r="I53032">
        <f>Loan_Dataset[[#This Row],[Total_Amount_to_Repay]]-Loan_Dataset[[#This Row],[Total_Amount]]</f>
        <v>0</v>
      </c>
      <c r="J53032" s="2">
        <v>44758</v>
      </c>
      <c r="K53032" s="2">
        <v>44765</v>
      </c>
      <c r="L53032" s="1" t="s">
        <v>21</v>
      </c>
      <c r="M53032" s="1" t="s">
        <v>22</v>
      </c>
      <c r="N53032">
        <v>365.7</v>
      </c>
      <c r="O53032" s="13">
        <v>0.3</v>
      </c>
      <c r="P53032">
        <v>366</v>
      </c>
      <c r="Q53032" s="1" t="s">
        <v>23</v>
      </c>
    </row>
    <row r="53033" spans="1:17" x14ac:dyDescent="0.25">
      <c r="A53033" s="1" t="s">
        <v>59367</v>
      </c>
      <c r="B53033" s="1" t="s">
        <v>634</v>
      </c>
      <c r="C53033" s="1" t="s">
        <v>18</v>
      </c>
      <c r="D53033" s="2">
        <v>215043</v>
      </c>
      <c r="E53033" s="1" t="s">
        <v>19</v>
      </c>
      <c r="F53033" s="1" t="s">
        <v>20</v>
      </c>
      <c r="G53033">
        <v>4693</v>
      </c>
      <c r="H53033">
        <v>4828</v>
      </c>
      <c r="I53033">
        <f>Loan_Dataset[[#This Row],[Total_Amount_to_Repay]]-Loan_Dataset[[#This Row],[Total_Amount]]</f>
        <v>135</v>
      </c>
      <c r="J53033" s="2">
        <v>44755</v>
      </c>
      <c r="K53033" s="2">
        <v>44762</v>
      </c>
      <c r="L53033" s="1" t="s">
        <v>21</v>
      </c>
      <c r="M53033" s="1" t="s">
        <v>22</v>
      </c>
      <c r="N53033">
        <v>1407.9</v>
      </c>
      <c r="O53033" s="13">
        <v>0.3</v>
      </c>
      <c r="P53033">
        <v>1448</v>
      </c>
      <c r="Q53033" s="1" t="s">
        <v>23</v>
      </c>
    </row>
    <row r="53034" spans="1:17" x14ac:dyDescent="0.25">
      <c r="A53034" s="1" t="s">
        <v>59368</v>
      </c>
      <c r="B53034" s="1" t="s">
        <v>8460</v>
      </c>
      <c r="C53034" s="1" t="s">
        <v>18</v>
      </c>
      <c r="D53034" s="2">
        <v>269165</v>
      </c>
      <c r="E53034" s="1" t="s">
        <v>19</v>
      </c>
      <c r="F53034" s="1" t="s">
        <v>20</v>
      </c>
      <c r="G53034">
        <v>6117</v>
      </c>
      <c r="H53034">
        <v>6170</v>
      </c>
      <c r="I53034">
        <f>Loan_Dataset[[#This Row],[Total_Amount_to_Repay]]-Loan_Dataset[[#This Row],[Total_Amount]]</f>
        <v>53</v>
      </c>
      <c r="J53034" s="2">
        <v>44831</v>
      </c>
      <c r="K53034" s="2">
        <v>44838</v>
      </c>
      <c r="L53034" s="1" t="s">
        <v>21</v>
      </c>
      <c r="M53034" s="1" t="s">
        <v>22</v>
      </c>
      <c r="N53034">
        <v>1835.1</v>
      </c>
      <c r="O53034" s="13">
        <v>0.3</v>
      </c>
      <c r="P53034">
        <v>1851</v>
      </c>
      <c r="Q53034" s="1" t="s">
        <v>23</v>
      </c>
    </row>
    <row r="53035" spans="1:17" x14ac:dyDescent="0.25">
      <c r="A53035" s="1" t="s">
        <v>59369</v>
      </c>
      <c r="B53035" s="1" t="s">
        <v>7358</v>
      </c>
      <c r="C53035" s="1" t="s">
        <v>18</v>
      </c>
      <c r="D53035" s="2">
        <v>240785</v>
      </c>
      <c r="E53035" s="1" t="s">
        <v>19</v>
      </c>
      <c r="F53035" s="1" t="s">
        <v>20</v>
      </c>
      <c r="G53035">
        <v>1725</v>
      </c>
      <c r="H53035">
        <v>1780</v>
      </c>
      <c r="I53035">
        <f>Loan_Dataset[[#This Row],[Total_Amount_to_Repay]]-Loan_Dataset[[#This Row],[Total_Amount]]</f>
        <v>55</v>
      </c>
      <c r="J53035" s="2">
        <v>44793</v>
      </c>
      <c r="K53035" s="2">
        <v>44800</v>
      </c>
      <c r="L53035" s="1" t="s">
        <v>21</v>
      </c>
      <c r="M53035" s="1" t="s">
        <v>22</v>
      </c>
      <c r="N53035">
        <v>517.5</v>
      </c>
      <c r="O53035" s="13">
        <v>0.3</v>
      </c>
      <c r="P53035">
        <v>534</v>
      </c>
      <c r="Q53035" s="1" t="s">
        <v>23</v>
      </c>
    </row>
    <row r="53036" spans="1:17" x14ac:dyDescent="0.25">
      <c r="A53036" s="1" t="s">
        <v>59370</v>
      </c>
      <c r="B53036" s="1" t="s">
        <v>9655</v>
      </c>
      <c r="C53036" s="1" t="s">
        <v>18</v>
      </c>
      <c r="D53036" s="2">
        <v>217685</v>
      </c>
      <c r="E53036" s="1" t="s">
        <v>19</v>
      </c>
      <c r="F53036" s="1" t="s">
        <v>20</v>
      </c>
      <c r="G53036">
        <v>116000</v>
      </c>
      <c r="H53036">
        <v>116000</v>
      </c>
      <c r="I53036">
        <f>Loan_Dataset[[#This Row],[Total_Amount_to_Repay]]-Loan_Dataset[[#This Row],[Total_Amount]]</f>
        <v>0</v>
      </c>
      <c r="J53036" s="2">
        <v>44758</v>
      </c>
      <c r="K53036" s="2">
        <v>44765</v>
      </c>
      <c r="L53036" s="1" t="s">
        <v>21</v>
      </c>
      <c r="M53036" s="1" t="s">
        <v>22</v>
      </c>
      <c r="N53036">
        <v>34800</v>
      </c>
      <c r="O53036" s="13">
        <v>0.3</v>
      </c>
      <c r="P53036">
        <v>34800</v>
      </c>
      <c r="Q53036" s="1" t="s">
        <v>23</v>
      </c>
    </row>
    <row r="53037" spans="1:17" x14ac:dyDescent="0.25">
      <c r="A53037" s="1" t="s">
        <v>59371</v>
      </c>
      <c r="B53037" s="1" t="s">
        <v>3951</v>
      </c>
      <c r="C53037" s="1" t="s">
        <v>18</v>
      </c>
      <c r="D53037" s="2">
        <v>220825</v>
      </c>
      <c r="E53037" s="1" t="s">
        <v>19</v>
      </c>
      <c r="F53037" s="1" t="s">
        <v>20</v>
      </c>
      <c r="G53037">
        <v>1765</v>
      </c>
      <c r="H53037">
        <v>1765</v>
      </c>
      <c r="I53037">
        <f>Loan_Dataset[[#This Row],[Total_Amount_to_Repay]]-Loan_Dataset[[#This Row],[Total_Amount]]</f>
        <v>0</v>
      </c>
      <c r="J53037" s="2">
        <v>44762</v>
      </c>
      <c r="K53037" s="2">
        <v>44769</v>
      </c>
      <c r="L53037" s="1" t="s">
        <v>21</v>
      </c>
      <c r="M53037" s="1" t="s">
        <v>22</v>
      </c>
      <c r="N53037">
        <v>529.5</v>
      </c>
      <c r="O53037" s="13">
        <v>0.3</v>
      </c>
      <c r="P53037">
        <v>530</v>
      </c>
      <c r="Q53037" s="1" t="s">
        <v>23</v>
      </c>
    </row>
    <row r="53038" spans="1:17" x14ac:dyDescent="0.25">
      <c r="A53038" s="1" t="s">
        <v>59372</v>
      </c>
      <c r="B53038" s="1" t="s">
        <v>3877</v>
      </c>
      <c r="C53038" s="1" t="s">
        <v>18</v>
      </c>
      <c r="D53038" s="2">
        <v>224377</v>
      </c>
      <c r="E53038" s="1" t="s">
        <v>19</v>
      </c>
      <c r="F53038" s="1" t="s">
        <v>20</v>
      </c>
      <c r="G53038">
        <v>2999</v>
      </c>
      <c r="H53038">
        <v>3020</v>
      </c>
      <c r="I53038">
        <f>Loan_Dataset[[#This Row],[Total_Amount_to_Repay]]-Loan_Dataset[[#This Row],[Total_Amount]]</f>
        <v>21</v>
      </c>
      <c r="J53038" s="2">
        <v>44767</v>
      </c>
      <c r="K53038" s="2">
        <v>44774</v>
      </c>
      <c r="L53038" s="1" t="s">
        <v>21</v>
      </c>
      <c r="M53038" s="1" t="s">
        <v>22</v>
      </c>
      <c r="N53038">
        <v>899.7</v>
      </c>
      <c r="O53038" s="13">
        <v>0.3</v>
      </c>
      <c r="P53038">
        <v>906</v>
      </c>
      <c r="Q53038" s="1" t="s">
        <v>23</v>
      </c>
    </row>
    <row r="53039" spans="1:17" x14ac:dyDescent="0.25">
      <c r="A53039" s="1" t="s">
        <v>59373</v>
      </c>
      <c r="B53039" s="1" t="s">
        <v>2214</v>
      </c>
      <c r="C53039" s="1" t="s">
        <v>18</v>
      </c>
      <c r="D53039" s="2">
        <v>248011</v>
      </c>
      <c r="E53039" s="1" t="s">
        <v>19</v>
      </c>
      <c r="F53039" s="1" t="s">
        <v>20</v>
      </c>
      <c r="G53039">
        <v>725</v>
      </c>
      <c r="H53039">
        <v>725</v>
      </c>
      <c r="I53039">
        <f>Loan_Dataset[[#This Row],[Total_Amount_to_Repay]]-Loan_Dataset[[#This Row],[Total_Amount]]</f>
        <v>0</v>
      </c>
      <c r="J53039" s="2">
        <v>44803</v>
      </c>
      <c r="K53039" s="2">
        <v>44810</v>
      </c>
      <c r="L53039" s="1" t="s">
        <v>21</v>
      </c>
      <c r="M53039" s="1" t="s">
        <v>22</v>
      </c>
      <c r="N53039">
        <v>217.5</v>
      </c>
      <c r="O53039" s="13">
        <v>0.3</v>
      </c>
      <c r="P53039">
        <v>218</v>
      </c>
      <c r="Q53039" s="1" t="s">
        <v>23</v>
      </c>
    </row>
    <row r="53040" spans="1:17" x14ac:dyDescent="0.25">
      <c r="A53040" s="1" t="s">
        <v>59374</v>
      </c>
      <c r="B53040" s="1" t="s">
        <v>2641</v>
      </c>
      <c r="C53040" s="1" t="s">
        <v>18</v>
      </c>
      <c r="D53040" s="2">
        <v>277249</v>
      </c>
      <c r="E53040" s="1" t="s">
        <v>19</v>
      </c>
      <c r="F53040" s="1" t="s">
        <v>20</v>
      </c>
      <c r="G53040">
        <v>4260</v>
      </c>
      <c r="H53040">
        <v>4290</v>
      </c>
      <c r="I53040">
        <f>Loan_Dataset[[#This Row],[Total_Amount_to_Repay]]-Loan_Dataset[[#This Row],[Total_Amount]]</f>
        <v>30</v>
      </c>
      <c r="J53040" s="2">
        <v>44842</v>
      </c>
      <c r="K53040" s="2">
        <v>44849</v>
      </c>
      <c r="L53040" s="1" t="s">
        <v>21</v>
      </c>
      <c r="M53040" s="1" t="s">
        <v>22</v>
      </c>
      <c r="N53040">
        <v>1278</v>
      </c>
      <c r="O53040" s="13">
        <v>0.3</v>
      </c>
      <c r="P53040">
        <v>1287</v>
      </c>
      <c r="Q53040" s="1" t="s">
        <v>23</v>
      </c>
    </row>
    <row r="53041" spans="1:17" x14ac:dyDescent="0.25">
      <c r="A53041" s="1" t="s">
        <v>59375</v>
      </c>
      <c r="B53041" s="1" t="s">
        <v>1572</v>
      </c>
      <c r="C53041" s="1" t="s">
        <v>18</v>
      </c>
      <c r="D53041" s="2">
        <v>228154</v>
      </c>
      <c r="E53041" s="1" t="s">
        <v>19</v>
      </c>
      <c r="F53041" s="1" t="s">
        <v>20</v>
      </c>
      <c r="G53041">
        <v>11893</v>
      </c>
      <c r="H53041">
        <v>11893</v>
      </c>
      <c r="I53041">
        <f>Loan_Dataset[[#This Row],[Total_Amount_to_Repay]]-Loan_Dataset[[#This Row],[Total_Amount]]</f>
        <v>0</v>
      </c>
      <c r="J53041" s="2">
        <v>44772</v>
      </c>
      <c r="K53041" s="2">
        <v>44779</v>
      </c>
      <c r="L53041" s="1" t="s">
        <v>21</v>
      </c>
      <c r="M53041" s="1" t="s">
        <v>22</v>
      </c>
      <c r="N53041">
        <v>3567.9</v>
      </c>
      <c r="O53041" s="13">
        <v>0.3</v>
      </c>
      <c r="P53041">
        <v>3568</v>
      </c>
      <c r="Q53041" s="1" t="s">
        <v>23</v>
      </c>
    </row>
    <row r="53042" spans="1:17" x14ac:dyDescent="0.25">
      <c r="A53042" s="1" t="s">
        <v>59376</v>
      </c>
      <c r="B53042" s="1" t="s">
        <v>9776</v>
      </c>
      <c r="C53042" s="1" t="s">
        <v>18</v>
      </c>
      <c r="D53042" s="2">
        <v>266065</v>
      </c>
      <c r="E53042" s="1" t="s">
        <v>19</v>
      </c>
      <c r="F53042" s="1" t="s">
        <v>20</v>
      </c>
      <c r="G53042">
        <v>33900</v>
      </c>
      <c r="H53042">
        <v>34544</v>
      </c>
      <c r="I53042">
        <f>Loan_Dataset[[#This Row],[Total_Amount_to_Repay]]-Loan_Dataset[[#This Row],[Total_Amount]]</f>
        <v>644</v>
      </c>
      <c r="J53042" s="2">
        <v>44827</v>
      </c>
      <c r="K53042" s="2">
        <v>44834</v>
      </c>
      <c r="L53042" s="1" t="s">
        <v>21</v>
      </c>
      <c r="M53042" s="1" t="s">
        <v>22</v>
      </c>
      <c r="N53042">
        <v>1406.4</v>
      </c>
      <c r="O53042" s="13">
        <v>4.1486725663716799E-2</v>
      </c>
      <c r="P53042">
        <v>1433</v>
      </c>
      <c r="Q53042" s="1" t="s">
        <v>23</v>
      </c>
    </row>
    <row r="53043" spans="1:17" x14ac:dyDescent="0.25">
      <c r="A53043" s="1" t="s">
        <v>59377</v>
      </c>
      <c r="B53043" s="1" t="s">
        <v>1456</v>
      </c>
      <c r="C53043" s="1" t="s">
        <v>18</v>
      </c>
      <c r="D53043" s="2">
        <v>267883</v>
      </c>
      <c r="E53043" s="1" t="s">
        <v>19</v>
      </c>
      <c r="F53043" s="1" t="s">
        <v>20</v>
      </c>
      <c r="G53043">
        <v>5115</v>
      </c>
      <c r="H53043">
        <v>5273</v>
      </c>
      <c r="I53043">
        <f>Loan_Dataset[[#This Row],[Total_Amount_to_Repay]]-Loan_Dataset[[#This Row],[Total_Amount]]</f>
        <v>158</v>
      </c>
      <c r="J53043" s="2">
        <v>44830</v>
      </c>
      <c r="K53043" s="2">
        <v>44837</v>
      </c>
      <c r="L53043" s="1" t="s">
        <v>21</v>
      </c>
      <c r="M53043" s="1" t="s">
        <v>22</v>
      </c>
      <c r="N53043">
        <v>0</v>
      </c>
      <c r="O53043" s="13">
        <v>0</v>
      </c>
      <c r="P53043">
        <v>0</v>
      </c>
      <c r="Q53043" s="1" t="s">
        <v>23</v>
      </c>
    </row>
    <row r="53044" spans="1:17" x14ac:dyDescent="0.25">
      <c r="A53044" s="1" t="s">
        <v>59378</v>
      </c>
      <c r="B53044" s="1" t="s">
        <v>579</v>
      </c>
      <c r="C53044" s="1" t="s">
        <v>18</v>
      </c>
      <c r="D53044" s="2">
        <v>301092</v>
      </c>
      <c r="E53044" s="1" t="s">
        <v>19</v>
      </c>
      <c r="F53044" s="1" t="s">
        <v>20</v>
      </c>
      <c r="G53044">
        <v>3115</v>
      </c>
      <c r="H53044">
        <v>3115</v>
      </c>
      <c r="I53044">
        <f>Loan_Dataset[[#This Row],[Total_Amount_to_Repay]]-Loan_Dataset[[#This Row],[Total_Amount]]</f>
        <v>0</v>
      </c>
      <c r="J53044" s="2">
        <v>44883</v>
      </c>
      <c r="K53044" s="2">
        <v>44890</v>
      </c>
      <c r="L53044" s="1" t="s">
        <v>21</v>
      </c>
      <c r="M53044" s="1" t="s">
        <v>22</v>
      </c>
      <c r="N53044">
        <v>0</v>
      </c>
      <c r="O53044" s="13">
        <v>0</v>
      </c>
      <c r="P53044">
        <v>0</v>
      </c>
      <c r="Q53044" s="1" t="s">
        <v>23</v>
      </c>
    </row>
    <row r="53045" spans="1:17" x14ac:dyDescent="0.25">
      <c r="A53045" s="1" t="s">
        <v>59379</v>
      </c>
      <c r="B53045" s="1" t="s">
        <v>1022</v>
      </c>
      <c r="C53045" s="1" t="s">
        <v>18</v>
      </c>
      <c r="D53045" s="2">
        <v>253554</v>
      </c>
      <c r="E53045" s="1" t="s">
        <v>19</v>
      </c>
      <c r="F53045" s="1" t="s">
        <v>20</v>
      </c>
      <c r="G53045">
        <v>5000</v>
      </c>
      <c r="H53045">
        <v>5131</v>
      </c>
      <c r="I53045">
        <f>Loan_Dataset[[#This Row],[Total_Amount_to_Repay]]-Loan_Dataset[[#This Row],[Total_Amount]]</f>
        <v>131</v>
      </c>
      <c r="J53045" s="2">
        <v>44811</v>
      </c>
      <c r="K53045" s="2">
        <v>44818</v>
      </c>
      <c r="L53045" s="1" t="s">
        <v>21</v>
      </c>
      <c r="M53045" s="1" t="s">
        <v>22</v>
      </c>
      <c r="N53045">
        <v>1500</v>
      </c>
      <c r="O53045" s="13">
        <v>0.3</v>
      </c>
      <c r="P53045">
        <v>1539</v>
      </c>
      <c r="Q53045" s="1" t="s">
        <v>23</v>
      </c>
    </row>
    <row r="53046" spans="1:17" x14ac:dyDescent="0.25">
      <c r="A53046" s="1" t="s">
        <v>59380</v>
      </c>
      <c r="B53046" s="1" t="s">
        <v>2451</v>
      </c>
      <c r="C53046" s="1" t="s">
        <v>18</v>
      </c>
      <c r="D53046" s="2">
        <v>263735</v>
      </c>
      <c r="E53046" s="1" t="s">
        <v>19</v>
      </c>
      <c r="F53046" s="1" t="s">
        <v>20</v>
      </c>
      <c r="G53046">
        <v>3568</v>
      </c>
      <c r="H53046">
        <v>3568</v>
      </c>
      <c r="I53046">
        <f>Loan_Dataset[[#This Row],[Total_Amount_to_Repay]]-Loan_Dataset[[#This Row],[Total_Amount]]</f>
        <v>0</v>
      </c>
      <c r="J53046" s="2">
        <v>44824</v>
      </c>
      <c r="K53046" s="2">
        <v>44831</v>
      </c>
      <c r="L53046" s="1" t="s">
        <v>21</v>
      </c>
      <c r="M53046" s="1" t="s">
        <v>22</v>
      </c>
      <c r="N53046">
        <v>781.42</v>
      </c>
      <c r="O53046" s="13">
        <v>0.21900784753363201</v>
      </c>
      <c r="P53046">
        <v>781</v>
      </c>
      <c r="Q53046" s="1" t="s">
        <v>23</v>
      </c>
    </row>
    <row r="53047" spans="1:17" x14ac:dyDescent="0.25">
      <c r="A53047" s="1" t="s">
        <v>59381</v>
      </c>
      <c r="B53047" s="1" t="s">
        <v>59382</v>
      </c>
      <c r="C53047" s="1" t="s">
        <v>18</v>
      </c>
      <c r="D53047" s="2">
        <v>374707</v>
      </c>
      <c r="E53047" s="1" t="s">
        <v>19</v>
      </c>
      <c r="F53047" s="1" t="s">
        <v>29</v>
      </c>
      <c r="G53047">
        <v>4720</v>
      </c>
      <c r="H53047">
        <v>4886</v>
      </c>
      <c r="I53047">
        <f>Loan_Dataset[[#This Row],[Total_Amount_to_Repay]]-Loan_Dataset[[#This Row],[Total_Amount]]</f>
        <v>166</v>
      </c>
      <c r="J53047" s="2">
        <v>45601</v>
      </c>
      <c r="K53047" s="2">
        <v>45608</v>
      </c>
      <c r="L53047" s="1" t="s">
        <v>21</v>
      </c>
      <c r="M53047" s="1" t="s">
        <v>22</v>
      </c>
      <c r="N53047">
        <v>944</v>
      </c>
      <c r="O53047" s="13">
        <v>0.2</v>
      </c>
      <c r="P53047">
        <v>977</v>
      </c>
      <c r="Q53047" s="1" t="s">
        <v>146</v>
      </c>
    </row>
    <row r="53048" spans="1:17" x14ac:dyDescent="0.25">
      <c r="A53048" s="1" t="s">
        <v>59383</v>
      </c>
      <c r="B53048" s="1" t="s">
        <v>14312</v>
      </c>
      <c r="C53048" s="1" t="s">
        <v>18</v>
      </c>
      <c r="D53048" s="2">
        <v>230294</v>
      </c>
      <c r="E53048" s="1" t="s">
        <v>19</v>
      </c>
      <c r="F53048" s="1" t="s">
        <v>20</v>
      </c>
      <c r="G53048">
        <v>7179</v>
      </c>
      <c r="H53048">
        <v>10198</v>
      </c>
      <c r="I53048">
        <f>Loan_Dataset[[#This Row],[Total_Amount_to_Repay]]-Loan_Dataset[[#This Row],[Total_Amount]]</f>
        <v>3019</v>
      </c>
      <c r="J53048" s="2">
        <v>44775</v>
      </c>
      <c r="K53048" s="2">
        <v>44782</v>
      </c>
      <c r="L53048" s="1" t="s">
        <v>21</v>
      </c>
      <c r="M53048" s="1" t="s">
        <v>22</v>
      </c>
      <c r="N53048">
        <v>2153.6999999999998</v>
      </c>
      <c r="O53048" s="13">
        <v>0.3</v>
      </c>
      <c r="P53048">
        <v>3059</v>
      </c>
      <c r="Q53048" s="1" t="s">
        <v>146</v>
      </c>
    </row>
    <row r="53049" spans="1:17" x14ac:dyDescent="0.25">
      <c r="A53049" s="1" t="s">
        <v>59384</v>
      </c>
      <c r="B53049" s="1" t="s">
        <v>21253</v>
      </c>
      <c r="C53049" s="1" t="s">
        <v>18</v>
      </c>
      <c r="D53049" s="2">
        <v>369932</v>
      </c>
      <c r="E53049" s="1" t="s">
        <v>19</v>
      </c>
      <c r="F53049" s="1" t="s">
        <v>29</v>
      </c>
      <c r="G53049">
        <v>4750</v>
      </c>
      <c r="H53049">
        <v>5197</v>
      </c>
      <c r="I53049">
        <f>Loan_Dataset[[#This Row],[Total_Amount_to_Repay]]-Loan_Dataset[[#This Row],[Total_Amount]]</f>
        <v>447</v>
      </c>
      <c r="J53049" s="2">
        <v>45533</v>
      </c>
      <c r="K53049" s="2">
        <v>45540</v>
      </c>
      <c r="L53049" s="1" t="s">
        <v>21</v>
      </c>
      <c r="M53049" s="1" t="s">
        <v>241</v>
      </c>
      <c r="N53049">
        <v>950</v>
      </c>
      <c r="O53049" s="13">
        <v>0.2</v>
      </c>
      <c r="P53049">
        <v>1039</v>
      </c>
      <c r="Q53049" s="1" t="s">
        <v>146</v>
      </c>
    </row>
    <row r="53050" spans="1:17" x14ac:dyDescent="0.25">
      <c r="A53050" s="1" t="s">
        <v>59385</v>
      </c>
      <c r="B53050" s="1" t="s">
        <v>2317</v>
      </c>
      <c r="C53050" s="1" t="s">
        <v>18</v>
      </c>
      <c r="D53050" s="2">
        <v>300632</v>
      </c>
      <c r="E53050" s="1" t="s">
        <v>19</v>
      </c>
      <c r="F53050" s="1" t="s">
        <v>20</v>
      </c>
      <c r="G53050">
        <v>349</v>
      </c>
      <c r="H53050">
        <v>352</v>
      </c>
      <c r="I53050">
        <f>Loan_Dataset[[#This Row],[Total_Amount_to_Repay]]-Loan_Dataset[[#This Row],[Total_Amount]]</f>
        <v>3</v>
      </c>
      <c r="J53050" s="2">
        <v>44883</v>
      </c>
      <c r="K53050" s="2">
        <v>44890</v>
      </c>
      <c r="L53050" s="1" t="s">
        <v>21</v>
      </c>
      <c r="M53050" s="1" t="s">
        <v>22</v>
      </c>
      <c r="N53050">
        <v>104.7</v>
      </c>
      <c r="O53050" s="13">
        <v>0.3</v>
      </c>
      <c r="P53050">
        <v>106</v>
      </c>
      <c r="Q53050" s="1" t="s">
        <v>23</v>
      </c>
    </row>
    <row r="53051" spans="1:17" x14ac:dyDescent="0.25">
      <c r="A53051" s="1" t="s">
        <v>59386</v>
      </c>
      <c r="B53051" s="1" t="s">
        <v>14146</v>
      </c>
      <c r="C53051" s="1" t="s">
        <v>18</v>
      </c>
      <c r="D53051" s="2">
        <v>220258</v>
      </c>
      <c r="E53051" s="1" t="s">
        <v>19</v>
      </c>
      <c r="F53051" s="1" t="s">
        <v>20</v>
      </c>
      <c r="G53051">
        <v>52790</v>
      </c>
      <c r="H53051">
        <v>52790</v>
      </c>
      <c r="I53051">
        <f>Loan_Dataset[[#This Row],[Total_Amount_to_Repay]]-Loan_Dataset[[#This Row],[Total_Amount]]</f>
        <v>0</v>
      </c>
      <c r="J53051" s="2">
        <v>44762</v>
      </c>
      <c r="K53051" s="2">
        <v>44769</v>
      </c>
      <c r="L53051" s="1" t="s">
        <v>21</v>
      </c>
      <c r="M53051" s="1" t="s">
        <v>22</v>
      </c>
      <c r="N53051">
        <v>15837</v>
      </c>
      <c r="O53051" s="13">
        <v>0.3</v>
      </c>
      <c r="P53051">
        <v>15837</v>
      </c>
      <c r="Q53051" s="1" t="s">
        <v>23</v>
      </c>
    </row>
    <row r="53052" spans="1:17" x14ac:dyDescent="0.25">
      <c r="A53052" s="1" t="s">
        <v>59387</v>
      </c>
      <c r="B53052" s="1" t="s">
        <v>10571</v>
      </c>
      <c r="C53052" s="1" t="s">
        <v>18</v>
      </c>
      <c r="D53052" s="2">
        <v>293544</v>
      </c>
      <c r="E53052" s="1" t="s">
        <v>19</v>
      </c>
      <c r="F53052" s="1" t="s">
        <v>20</v>
      </c>
      <c r="G53052">
        <v>3499</v>
      </c>
      <c r="H53052">
        <v>3545</v>
      </c>
      <c r="I53052">
        <f>Loan_Dataset[[#This Row],[Total_Amount_to_Repay]]-Loan_Dataset[[#This Row],[Total_Amount]]</f>
        <v>46</v>
      </c>
      <c r="J53052" s="2">
        <v>44869</v>
      </c>
      <c r="K53052" s="2">
        <v>44876</v>
      </c>
      <c r="L53052" s="1" t="s">
        <v>21</v>
      </c>
      <c r="M53052" s="1" t="s">
        <v>22</v>
      </c>
      <c r="N53052">
        <v>1049.7</v>
      </c>
      <c r="O53052" s="13">
        <v>0.3</v>
      </c>
      <c r="P53052">
        <v>1064</v>
      </c>
      <c r="Q53052" s="1" t="s">
        <v>23</v>
      </c>
    </row>
    <row r="53053" spans="1:17" x14ac:dyDescent="0.25">
      <c r="A53053" s="1" t="s">
        <v>59388</v>
      </c>
      <c r="B53053" s="1" t="s">
        <v>6864</v>
      </c>
      <c r="C53053" s="1" t="s">
        <v>18</v>
      </c>
      <c r="D53053" s="2">
        <v>220112</v>
      </c>
      <c r="E53053" s="1" t="s">
        <v>19</v>
      </c>
      <c r="F53053" s="1" t="s">
        <v>20</v>
      </c>
      <c r="G53053">
        <v>5792</v>
      </c>
      <c r="H53053">
        <v>5868</v>
      </c>
      <c r="I53053">
        <f>Loan_Dataset[[#This Row],[Total_Amount_to_Repay]]-Loan_Dataset[[#This Row],[Total_Amount]]</f>
        <v>76</v>
      </c>
      <c r="J53053" s="2">
        <v>44762</v>
      </c>
      <c r="K53053" s="2">
        <v>44769</v>
      </c>
      <c r="L53053" s="1" t="s">
        <v>21</v>
      </c>
      <c r="M53053" s="1" t="s">
        <v>22</v>
      </c>
      <c r="N53053">
        <v>1737.6</v>
      </c>
      <c r="O53053" s="13">
        <v>0.3</v>
      </c>
      <c r="P53053">
        <v>1760</v>
      </c>
      <c r="Q53053" s="1" t="s">
        <v>23</v>
      </c>
    </row>
    <row r="53054" spans="1:17" x14ac:dyDescent="0.25">
      <c r="A53054" s="1" t="s">
        <v>59389</v>
      </c>
      <c r="B53054" s="1" t="s">
        <v>15837</v>
      </c>
      <c r="C53054" s="1" t="s">
        <v>18</v>
      </c>
      <c r="D53054" s="2">
        <v>271770</v>
      </c>
      <c r="E53054" s="1" t="s">
        <v>19</v>
      </c>
      <c r="F53054" s="1" t="s">
        <v>20</v>
      </c>
      <c r="G53054">
        <v>3339</v>
      </c>
      <c r="H53054">
        <v>3339</v>
      </c>
      <c r="I53054">
        <f>Loan_Dataset[[#This Row],[Total_Amount_to_Repay]]-Loan_Dataset[[#This Row],[Total_Amount]]</f>
        <v>0</v>
      </c>
      <c r="J53054" s="2">
        <v>44835</v>
      </c>
      <c r="K53054" s="2">
        <v>44842</v>
      </c>
      <c r="L53054" s="1" t="s">
        <v>21</v>
      </c>
      <c r="M53054" s="1" t="s">
        <v>22</v>
      </c>
      <c r="N53054">
        <v>1001.7</v>
      </c>
      <c r="O53054" s="13">
        <v>0.3</v>
      </c>
      <c r="P53054">
        <v>1002</v>
      </c>
      <c r="Q53054" s="1" t="s">
        <v>23</v>
      </c>
    </row>
    <row r="53055" spans="1:17" x14ac:dyDescent="0.25">
      <c r="A53055" s="1" t="s">
        <v>59390</v>
      </c>
      <c r="B53055" s="1" t="s">
        <v>19367</v>
      </c>
      <c r="C53055" s="1" t="s">
        <v>18</v>
      </c>
      <c r="D53055" s="2">
        <v>251838</v>
      </c>
      <c r="E53055" s="1" t="s">
        <v>19</v>
      </c>
      <c r="F53055" s="1" t="s">
        <v>20</v>
      </c>
      <c r="G53055">
        <v>555</v>
      </c>
      <c r="H53055">
        <v>584</v>
      </c>
      <c r="I53055">
        <f>Loan_Dataset[[#This Row],[Total_Amount_to_Repay]]-Loan_Dataset[[#This Row],[Total_Amount]]</f>
        <v>29</v>
      </c>
      <c r="J53055" s="2">
        <v>44809</v>
      </c>
      <c r="K53055" s="2">
        <v>44816</v>
      </c>
      <c r="L53055" s="1" t="s">
        <v>21</v>
      </c>
      <c r="M53055" s="1" t="s">
        <v>22</v>
      </c>
      <c r="N53055">
        <v>0</v>
      </c>
      <c r="O53055" s="13">
        <v>0</v>
      </c>
      <c r="P53055">
        <v>0</v>
      </c>
      <c r="Q53055" s="1" t="s">
        <v>23</v>
      </c>
    </row>
    <row r="53056" spans="1:17" x14ac:dyDescent="0.25">
      <c r="A53056" s="1" t="s">
        <v>59391</v>
      </c>
      <c r="B53056" s="1" t="s">
        <v>2194</v>
      </c>
      <c r="C53056" s="1" t="s">
        <v>18</v>
      </c>
      <c r="D53056" s="2">
        <v>248721</v>
      </c>
      <c r="E53056" s="1" t="s">
        <v>19</v>
      </c>
      <c r="F53056" s="1" t="s">
        <v>20</v>
      </c>
      <c r="G53056">
        <v>579</v>
      </c>
      <c r="H53056">
        <v>584</v>
      </c>
      <c r="I53056">
        <f>Loan_Dataset[[#This Row],[Total_Amount_to_Repay]]-Loan_Dataset[[#This Row],[Total_Amount]]</f>
        <v>5</v>
      </c>
      <c r="J53056" s="2">
        <v>44804</v>
      </c>
      <c r="K53056" s="2">
        <v>44811</v>
      </c>
      <c r="L53056" s="1" t="s">
        <v>21</v>
      </c>
      <c r="M53056" s="1" t="s">
        <v>22</v>
      </c>
      <c r="N53056">
        <v>173.7</v>
      </c>
      <c r="O53056" s="13">
        <v>0.3</v>
      </c>
      <c r="P53056">
        <v>175</v>
      </c>
      <c r="Q53056" s="1" t="s">
        <v>23</v>
      </c>
    </row>
    <row r="53057" spans="1:17" x14ac:dyDescent="0.25">
      <c r="A53057" s="1" t="s">
        <v>59392</v>
      </c>
      <c r="B53057" s="1" t="s">
        <v>4769</v>
      </c>
      <c r="C53057" s="1" t="s">
        <v>18</v>
      </c>
      <c r="D53057" s="2">
        <v>240759</v>
      </c>
      <c r="E53057" s="1" t="s">
        <v>19</v>
      </c>
      <c r="F53057" s="1" t="s">
        <v>20</v>
      </c>
      <c r="G53057">
        <v>18004</v>
      </c>
      <c r="H53057">
        <v>18553</v>
      </c>
      <c r="I53057">
        <f>Loan_Dataset[[#This Row],[Total_Amount_to_Repay]]-Loan_Dataset[[#This Row],[Total_Amount]]</f>
        <v>549</v>
      </c>
      <c r="J53057" s="2">
        <v>44793</v>
      </c>
      <c r="K53057" s="2">
        <v>44800</v>
      </c>
      <c r="L53057" s="1" t="s">
        <v>21</v>
      </c>
      <c r="M53057" s="1" t="s">
        <v>22</v>
      </c>
      <c r="N53057">
        <v>1543.59</v>
      </c>
      <c r="O53057" s="13">
        <v>8.5735947567207205E-2</v>
      </c>
      <c r="P53057">
        <v>1591</v>
      </c>
      <c r="Q53057" s="1" t="s">
        <v>23</v>
      </c>
    </row>
    <row r="53058" spans="1:17" x14ac:dyDescent="0.25">
      <c r="A53058" s="1" t="s">
        <v>59393</v>
      </c>
      <c r="B53058" s="1" t="s">
        <v>636</v>
      </c>
      <c r="C53058" s="1" t="s">
        <v>18</v>
      </c>
      <c r="D53058" s="2">
        <v>222308</v>
      </c>
      <c r="E53058" s="1" t="s">
        <v>19</v>
      </c>
      <c r="F53058" s="1" t="s">
        <v>20</v>
      </c>
      <c r="G53058">
        <v>1890</v>
      </c>
      <c r="H53058">
        <v>1918</v>
      </c>
      <c r="I53058">
        <f>Loan_Dataset[[#This Row],[Total_Amount_to_Repay]]-Loan_Dataset[[#This Row],[Total_Amount]]</f>
        <v>28</v>
      </c>
      <c r="J53058" s="2">
        <v>44764</v>
      </c>
      <c r="K53058" s="2">
        <v>44771</v>
      </c>
      <c r="L53058" s="1" t="s">
        <v>21</v>
      </c>
      <c r="M53058" s="1" t="s">
        <v>22</v>
      </c>
      <c r="N53058">
        <v>567</v>
      </c>
      <c r="O53058" s="13">
        <v>0.3</v>
      </c>
      <c r="P53058">
        <v>575</v>
      </c>
      <c r="Q53058" s="1" t="s">
        <v>23</v>
      </c>
    </row>
    <row r="53059" spans="1:17" x14ac:dyDescent="0.25">
      <c r="A53059" s="1" t="s">
        <v>59394</v>
      </c>
      <c r="B53059" s="1" t="s">
        <v>2779</v>
      </c>
      <c r="C53059" s="1" t="s">
        <v>18</v>
      </c>
      <c r="D53059" s="2">
        <v>248341</v>
      </c>
      <c r="E53059" s="1" t="s">
        <v>19</v>
      </c>
      <c r="F53059" s="1" t="s">
        <v>20</v>
      </c>
      <c r="G53059">
        <v>3937</v>
      </c>
      <c r="H53059">
        <v>3965</v>
      </c>
      <c r="I53059">
        <f>Loan_Dataset[[#This Row],[Total_Amount_to_Repay]]-Loan_Dataset[[#This Row],[Total_Amount]]</f>
        <v>28</v>
      </c>
      <c r="J53059" s="2">
        <v>44804</v>
      </c>
      <c r="K53059" s="2">
        <v>44811</v>
      </c>
      <c r="L53059" s="1" t="s">
        <v>21</v>
      </c>
      <c r="M53059" s="1" t="s">
        <v>22</v>
      </c>
      <c r="N53059">
        <v>1181.0999999999999</v>
      </c>
      <c r="O53059" s="13">
        <v>0.3</v>
      </c>
      <c r="P53059">
        <v>1190</v>
      </c>
      <c r="Q53059" s="1" t="s">
        <v>23</v>
      </c>
    </row>
    <row r="53060" spans="1:17" x14ac:dyDescent="0.25">
      <c r="A53060" s="1" t="s">
        <v>59395</v>
      </c>
      <c r="B53060" s="1" t="s">
        <v>3237</v>
      </c>
      <c r="C53060" s="1" t="s">
        <v>18</v>
      </c>
      <c r="D53060" s="2">
        <v>305967</v>
      </c>
      <c r="E53060" s="1" t="s">
        <v>19</v>
      </c>
      <c r="F53060" s="1" t="s">
        <v>58</v>
      </c>
      <c r="G53060">
        <v>15520</v>
      </c>
      <c r="H53060">
        <v>16396</v>
      </c>
      <c r="I53060">
        <f>Loan_Dataset[[#This Row],[Total_Amount_to_Repay]]-Loan_Dataset[[#This Row],[Total_Amount]]</f>
        <v>876</v>
      </c>
      <c r="J53060" s="2">
        <v>44895</v>
      </c>
      <c r="K53060" s="2">
        <v>44909</v>
      </c>
      <c r="L53060" s="1" t="s">
        <v>59</v>
      </c>
      <c r="M53060" s="1" t="s">
        <v>22</v>
      </c>
      <c r="N53060">
        <v>2069</v>
      </c>
      <c r="O53060" s="13">
        <v>0.13331185567010301</v>
      </c>
      <c r="P53060">
        <v>2186</v>
      </c>
      <c r="Q53060" s="1" t="s">
        <v>23</v>
      </c>
    </row>
    <row r="53061" spans="1:17" x14ac:dyDescent="0.25">
      <c r="A53061" s="1" t="s">
        <v>59396</v>
      </c>
      <c r="B53061" s="1" t="s">
        <v>467</v>
      </c>
      <c r="C53061" s="1" t="s">
        <v>18</v>
      </c>
      <c r="D53061" s="2">
        <v>273753</v>
      </c>
      <c r="E53061" s="1" t="s">
        <v>19</v>
      </c>
      <c r="F53061" s="1" t="s">
        <v>20</v>
      </c>
      <c r="G53061">
        <v>1623</v>
      </c>
      <c r="H53061">
        <v>1623</v>
      </c>
      <c r="I53061">
        <f>Loan_Dataset[[#This Row],[Total_Amount_to_Repay]]-Loan_Dataset[[#This Row],[Total_Amount]]</f>
        <v>0</v>
      </c>
      <c r="J53061" s="2">
        <v>44837</v>
      </c>
      <c r="K53061" s="2">
        <v>44844</v>
      </c>
      <c r="L53061" s="1" t="s">
        <v>21</v>
      </c>
      <c r="M53061" s="1" t="s">
        <v>22</v>
      </c>
      <c r="N53061">
        <v>0.01</v>
      </c>
      <c r="O53061" s="13">
        <v>6.1614294516327702E-6</v>
      </c>
      <c r="P53061">
        <v>0</v>
      </c>
      <c r="Q53061" s="1" t="s">
        <v>23</v>
      </c>
    </row>
    <row r="53062" spans="1:17" x14ac:dyDescent="0.25">
      <c r="A53062" s="1" t="s">
        <v>59397</v>
      </c>
      <c r="B53062" s="1" t="s">
        <v>11375</v>
      </c>
      <c r="C53062" s="1" t="s">
        <v>18</v>
      </c>
      <c r="D53062" s="2">
        <v>264109</v>
      </c>
      <c r="E53062" s="1" t="s">
        <v>19</v>
      </c>
      <c r="F53062" s="1" t="s">
        <v>20</v>
      </c>
      <c r="G53062">
        <v>8944</v>
      </c>
      <c r="H53062">
        <v>9217</v>
      </c>
      <c r="I53062">
        <f>Loan_Dataset[[#This Row],[Total_Amount_to_Repay]]-Loan_Dataset[[#This Row],[Total_Amount]]</f>
        <v>273</v>
      </c>
      <c r="J53062" s="2">
        <v>44825</v>
      </c>
      <c r="K53062" s="2">
        <v>44832</v>
      </c>
      <c r="L53062" s="1" t="s">
        <v>21</v>
      </c>
      <c r="M53062" s="1" t="s">
        <v>22</v>
      </c>
      <c r="N53062">
        <v>2683.2</v>
      </c>
      <c r="O53062" s="13">
        <v>0.3</v>
      </c>
      <c r="P53062">
        <v>2765</v>
      </c>
      <c r="Q53062" s="1" t="s">
        <v>23</v>
      </c>
    </row>
    <row r="53063" spans="1:17" x14ac:dyDescent="0.25">
      <c r="A53063" s="1" t="s">
        <v>59398</v>
      </c>
      <c r="B53063" s="1" t="s">
        <v>6655</v>
      </c>
      <c r="C53063" s="1" t="s">
        <v>18</v>
      </c>
      <c r="D53063" s="2">
        <v>238410</v>
      </c>
      <c r="E53063" s="1" t="s">
        <v>19</v>
      </c>
      <c r="F53063" s="1" t="s">
        <v>20</v>
      </c>
      <c r="G53063">
        <v>699</v>
      </c>
      <c r="H53063">
        <v>704</v>
      </c>
      <c r="I53063">
        <f>Loan_Dataset[[#This Row],[Total_Amount_to_Repay]]-Loan_Dataset[[#This Row],[Total_Amount]]</f>
        <v>5</v>
      </c>
      <c r="J53063" s="2">
        <v>44790</v>
      </c>
      <c r="K53063" s="2">
        <v>44797</v>
      </c>
      <c r="L53063" s="1" t="s">
        <v>21</v>
      </c>
      <c r="M53063" s="1" t="s">
        <v>22</v>
      </c>
      <c r="N53063">
        <v>0</v>
      </c>
      <c r="O53063" s="13">
        <v>0</v>
      </c>
      <c r="P53063">
        <v>0</v>
      </c>
      <c r="Q53063" s="1" t="s">
        <v>23</v>
      </c>
    </row>
    <row r="53064" spans="1:17" x14ac:dyDescent="0.25">
      <c r="A53064" s="1" t="s">
        <v>59399</v>
      </c>
      <c r="B53064" s="1" t="s">
        <v>2605</v>
      </c>
      <c r="C53064" s="1" t="s">
        <v>18</v>
      </c>
      <c r="D53064" s="2">
        <v>274657</v>
      </c>
      <c r="E53064" s="1" t="s">
        <v>19</v>
      </c>
      <c r="F53064" s="1" t="s">
        <v>723</v>
      </c>
      <c r="G53064">
        <v>53989</v>
      </c>
      <c r="H53064">
        <v>54799</v>
      </c>
      <c r="I53064">
        <f>Loan_Dataset[[#This Row],[Total_Amount_to_Repay]]-Loan_Dataset[[#This Row],[Total_Amount]]</f>
        <v>810</v>
      </c>
      <c r="J53064" s="2">
        <v>44838</v>
      </c>
      <c r="K53064" s="2">
        <v>44865</v>
      </c>
      <c r="L53064" s="1" t="s">
        <v>1423</v>
      </c>
      <c r="M53064" s="1" t="s">
        <v>22</v>
      </c>
      <c r="N53064">
        <v>6793.7</v>
      </c>
      <c r="O53064" s="13">
        <v>0.12583526521407001</v>
      </c>
      <c r="P53064">
        <v>6896</v>
      </c>
      <c r="Q53064" s="1" t="s">
        <v>23</v>
      </c>
    </row>
    <row r="53065" spans="1:17" x14ac:dyDescent="0.25">
      <c r="A53065" s="1" t="s">
        <v>59400</v>
      </c>
      <c r="B53065" s="1" t="s">
        <v>538</v>
      </c>
      <c r="C53065" s="1" t="s">
        <v>18</v>
      </c>
      <c r="D53065" s="2">
        <v>265847</v>
      </c>
      <c r="E53065" s="1" t="s">
        <v>19</v>
      </c>
      <c r="F53065" s="1" t="s">
        <v>20</v>
      </c>
      <c r="G53065">
        <v>8997</v>
      </c>
      <c r="H53065">
        <v>8997</v>
      </c>
      <c r="I53065">
        <f>Loan_Dataset[[#This Row],[Total_Amount_to_Repay]]-Loan_Dataset[[#This Row],[Total_Amount]]</f>
        <v>0</v>
      </c>
      <c r="J53065" s="2">
        <v>44827</v>
      </c>
      <c r="K53065" s="2">
        <v>44834</v>
      </c>
      <c r="L53065" s="1" t="s">
        <v>21</v>
      </c>
      <c r="M53065" s="1" t="s">
        <v>22</v>
      </c>
      <c r="N53065">
        <v>2699.1</v>
      </c>
      <c r="O53065" s="13">
        <v>0.3</v>
      </c>
      <c r="P53065">
        <v>2699</v>
      </c>
      <c r="Q53065" s="1" t="s">
        <v>23</v>
      </c>
    </row>
    <row r="53066" spans="1:17" x14ac:dyDescent="0.25">
      <c r="A53066" s="1" t="s">
        <v>59401</v>
      </c>
      <c r="B53066" s="1" t="s">
        <v>12080</v>
      </c>
      <c r="C53066" s="1" t="s">
        <v>18</v>
      </c>
      <c r="D53066" s="2">
        <v>262905</v>
      </c>
      <c r="E53066" s="1" t="s">
        <v>19</v>
      </c>
      <c r="F53066" s="1" t="s">
        <v>20</v>
      </c>
      <c r="G53066">
        <v>12727</v>
      </c>
      <c r="H53066">
        <v>13118</v>
      </c>
      <c r="I53066">
        <f>Loan_Dataset[[#This Row],[Total_Amount_to_Repay]]-Loan_Dataset[[#This Row],[Total_Amount]]</f>
        <v>391</v>
      </c>
      <c r="J53066" s="2">
        <v>44823</v>
      </c>
      <c r="K53066" s="2">
        <v>44830</v>
      </c>
      <c r="L53066" s="1" t="s">
        <v>21</v>
      </c>
      <c r="M53066" s="1" t="s">
        <v>22</v>
      </c>
      <c r="N53066">
        <v>0.38</v>
      </c>
      <c r="O53066" s="13">
        <v>2.9857782666771402E-5</v>
      </c>
      <c r="P53066">
        <v>0</v>
      </c>
      <c r="Q53066" s="1" t="s">
        <v>23</v>
      </c>
    </row>
    <row r="53067" spans="1:17" x14ac:dyDescent="0.25">
      <c r="A53067" s="1" t="s">
        <v>59402</v>
      </c>
      <c r="B53067" s="1" t="s">
        <v>7338</v>
      </c>
      <c r="C53067" s="1" t="s">
        <v>18</v>
      </c>
      <c r="D53067" s="2">
        <v>260556</v>
      </c>
      <c r="E53067" s="1" t="s">
        <v>19</v>
      </c>
      <c r="F53067" s="1" t="s">
        <v>20</v>
      </c>
      <c r="G53067">
        <v>1880</v>
      </c>
      <c r="H53067">
        <v>1969</v>
      </c>
      <c r="I53067">
        <f>Loan_Dataset[[#This Row],[Total_Amount_to_Repay]]-Loan_Dataset[[#This Row],[Total_Amount]]</f>
        <v>89</v>
      </c>
      <c r="J53067" s="2">
        <v>44820</v>
      </c>
      <c r="K53067" s="2">
        <v>44827</v>
      </c>
      <c r="L53067" s="1" t="s">
        <v>21</v>
      </c>
      <c r="M53067" s="1" t="s">
        <v>22</v>
      </c>
      <c r="N53067">
        <v>0</v>
      </c>
      <c r="O53067" s="13">
        <v>0</v>
      </c>
      <c r="P53067">
        <v>0</v>
      </c>
      <c r="Q53067" s="1" t="s">
        <v>23</v>
      </c>
    </row>
    <row r="53068" spans="1:17" x14ac:dyDescent="0.25">
      <c r="A53068" s="1" t="s">
        <v>59403</v>
      </c>
      <c r="B53068" s="1" t="s">
        <v>9298</v>
      </c>
      <c r="C53068" s="1" t="s">
        <v>18</v>
      </c>
      <c r="D53068" s="2">
        <v>217014</v>
      </c>
      <c r="E53068" s="1" t="s">
        <v>19</v>
      </c>
      <c r="F53068" s="1" t="s">
        <v>20</v>
      </c>
      <c r="G53068">
        <v>10197</v>
      </c>
      <c r="H53068">
        <v>10203</v>
      </c>
      <c r="I53068">
        <f>Loan_Dataset[[#This Row],[Total_Amount_to_Repay]]-Loan_Dataset[[#This Row],[Total_Amount]]</f>
        <v>6</v>
      </c>
      <c r="J53068" s="2">
        <v>44758</v>
      </c>
      <c r="K53068" s="2">
        <v>44765</v>
      </c>
      <c r="L53068" s="1" t="s">
        <v>21</v>
      </c>
      <c r="M53068" s="1" t="s">
        <v>22</v>
      </c>
      <c r="N53068">
        <v>3059.1</v>
      </c>
      <c r="O53068" s="13">
        <v>0.3</v>
      </c>
      <c r="P53068">
        <v>3061</v>
      </c>
      <c r="Q53068" s="1" t="s">
        <v>23</v>
      </c>
    </row>
    <row r="53069" spans="1:17" x14ac:dyDescent="0.25">
      <c r="A53069" s="1" t="s">
        <v>59404</v>
      </c>
      <c r="B53069" s="1" t="s">
        <v>375</v>
      </c>
      <c r="C53069" s="1" t="s">
        <v>18</v>
      </c>
      <c r="D53069" s="2">
        <v>252950</v>
      </c>
      <c r="E53069" s="1" t="s">
        <v>19</v>
      </c>
      <c r="F53069" s="1" t="s">
        <v>20</v>
      </c>
      <c r="G53069">
        <v>470</v>
      </c>
      <c r="H53069">
        <v>470</v>
      </c>
      <c r="I53069">
        <f>Loan_Dataset[[#This Row],[Total_Amount_to_Repay]]-Loan_Dataset[[#This Row],[Total_Amount]]</f>
        <v>0</v>
      </c>
      <c r="J53069" s="2">
        <v>44810</v>
      </c>
      <c r="K53069" s="2">
        <v>44817</v>
      </c>
      <c r="L53069" s="1" t="s">
        <v>21</v>
      </c>
      <c r="M53069" s="1" t="s">
        <v>22</v>
      </c>
      <c r="N53069">
        <v>141</v>
      </c>
      <c r="O53069" s="13">
        <v>0.3</v>
      </c>
      <c r="P53069">
        <v>141</v>
      </c>
      <c r="Q53069" s="1" t="s">
        <v>23</v>
      </c>
    </row>
    <row r="53070" spans="1:17" x14ac:dyDescent="0.25">
      <c r="A53070" s="1" t="s">
        <v>59405</v>
      </c>
      <c r="B53070" s="1" t="s">
        <v>5458</v>
      </c>
      <c r="C53070" s="1" t="s">
        <v>18</v>
      </c>
      <c r="D53070" s="2">
        <v>241600</v>
      </c>
      <c r="E53070" s="1" t="s">
        <v>19</v>
      </c>
      <c r="F53070" s="1" t="s">
        <v>20</v>
      </c>
      <c r="G53070">
        <v>2250</v>
      </c>
      <c r="H53070">
        <v>2250</v>
      </c>
      <c r="I53070">
        <f>Loan_Dataset[[#This Row],[Total_Amount_to_Repay]]-Loan_Dataset[[#This Row],[Total_Amount]]</f>
        <v>0</v>
      </c>
      <c r="J53070" s="2">
        <v>44795</v>
      </c>
      <c r="K53070" s="2">
        <v>44802</v>
      </c>
      <c r="L53070" s="1" t="s">
        <v>21</v>
      </c>
      <c r="M53070" s="1" t="s">
        <v>22</v>
      </c>
      <c r="N53070">
        <v>675</v>
      </c>
      <c r="O53070" s="13">
        <v>0.3</v>
      </c>
      <c r="P53070">
        <v>675</v>
      </c>
      <c r="Q53070" s="1" t="s">
        <v>23</v>
      </c>
    </row>
    <row r="53071" spans="1:17" x14ac:dyDescent="0.25">
      <c r="A53071" s="1" t="s">
        <v>59406</v>
      </c>
      <c r="B53071" s="1" t="s">
        <v>718</v>
      </c>
      <c r="C53071" s="1" t="s">
        <v>18</v>
      </c>
      <c r="D53071" s="2">
        <v>227805</v>
      </c>
      <c r="E53071" s="1" t="s">
        <v>19</v>
      </c>
      <c r="F53071" s="1" t="s">
        <v>20</v>
      </c>
      <c r="G53071">
        <v>1549</v>
      </c>
      <c r="H53071">
        <v>1549</v>
      </c>
      <c r="I53071">
        <f>Loan_Dataset[[#This Row],[Total_Amount_to_Repay]]-Loan_Dataset[[#This Row],[Total_Amount]]</f>
        <v>0</v>
      </c>
      <c r="J53071" s="2">
        <v>44771</v>
      </c>
      <c r="K53071" s="2">
        <v>44778</v>
      </c>
      <c r="L53071" s="1" t="s">
        <v>21</v>
      </c>
      <c r="M53071" s="1" t="s">
        <v>22</v>
      </c>
      <c r="N53071">
        <v>464.7</v>
      </c>
      <c r="O53071" s="13">
        <v>0.3</v>
      </c>
      <c r="P53071">
        <v>465</v>
      </c>
      <c r="Q53071" s="1" t="s">
        <v>23</v>
      </c>
    </row>
    <row r="53072" spans="1:17" x14ac:dyDescent="0.25">
      <c r="A53072" s="1" t="s">
        <v>59407</v>
      </c>
      <c r="B53072" s="1" t="s">
        <v>2956</v>
      </c>
      <c r="C53072" s="1" t="s">
        <v>18</v>
      </c>
      <c r="D53072" s="2">
        <v>240915</v>
      </c>
      <c r="E53072" s="1" t="s">
        <v>19</v>
      </c>
      <c r="F53072" s="1" t="s">
        <v>20</v>
      </c>
      <c r="G53072">
        <v>21477</v>
      </c>
      <c r="H53072">
        <v>21641</v>
      </c>
      <c r="I53072">
        <f>Loan_Dataset[[#This Row],[Total_Amount_to_Repay]]-Loan_Dataset[[#This Row],[Total_Amount]]</f>
        <v>164</v>
      </c>
      <c r="J53072" s="2">
        <v>44793</v>
      </c>
      <c r="K53072" s="2">
        <v>44800</v>
      </c>
      <c r="L53072" s="1" t="s">
        <v>21</v>
      </c>
      <c r="M53072" s="1" t="s">
        <v>22</v>
      </c>
      <c r="N53072">
        <v>0.89</v>
      </c>
      <c r="O53072" s="13">
        <v>4.1439679657307797E-5</v>
      </c>
      <c r="P53072">
        <v>1</v>
      </c>
      <c r="Q53072" s="1" t="s">
        <v>23</v>
      </c>
    </row>
    <row r="53073" spans="1:17" x14ac:dyDescent="0.25">
      <c r="A53073" s="1" t="s">
        <v>59408</v>
      </c>
      <c r="B53073" s="1" t="s">
        <v>1389</v>
      </c>
      <c r="C53073" s="1" t="s">
        <v>18</v>
      </c>
      <c r="D53073" s="2">
        <v>293200</v>
      </c>
      <c r="E53073" s="1" t="s">
        <v>19</v>
      </c>
      <c r="F53073" s="1" t="s">
        <v>20</v>
      </c>
      <c r="G53073">
        <v>13855</v>
      </c>
      <c r="H53073">
        <v>13855</v>
      </c>
      <c r="I53073">
        <f>Loan_Dataset[[#This Row],[Total_Amount_to_Repay]]-Loan_Dataset[[#This Row],[Total_Amount]]</f>
        <v>0</v>
      </c>
      <c r="J53073" s="2">
        <v>44868</v>
      </c>
      <c r="K53073" s="2">
        <v>44875</v>
      </c>
      <c r="L53073" s="1" t="s">
        <v>21</v>
      </c>
      <c r="M53073" s="1" t="s">
        <v>22</v>
      </c>
      <c r="N53073">
        <v>0</v>
      </c>
      <c r="O53073" s="13">
        <v>0</v>
      </c>
      <c r="P53073">
        <v>0</v>
      </c>
      <c r="Q53073" s="1" t="s">
        <v>23</v>
      </c>
    </row>
    <row r="53074" spans="1:17" x14ac:dyDescent="0.25">
      <c r="A53074" s="1" t="s">
        <v>59409</v>
      </c>
      <c r="B53074" s="1" t="s">
        <v>9826</v>
      </c>
      <c r="C53074" s="1" t="s">
        <v>18</v>
      </c>
      <c r="D53074" s="2">
        <v>264026</v>
      </c>
      <c r="E53074" s="1" t="s">
        <v>19</v>
      </c>
      <c r="F53074" s="1" t="s">
        <v>20</v>
      </c>
      <c r="G53074">
        <v>1555</v>
      </c>
      <c r="H53074">
        <v>1571</v>
      </c>
      <c r="I53074">
        <f>Loan_Dataset[[#This Row],[Total_Amount_to_Repay]]-Loan_Dataset[[#This Row],[Total_Amount]]</f>
        <v>16</v>
      </c>
      <c r="J53074" s="2">
        <v>44825</v>
      </c>
      <c r="K53074" s="2">
        <v>44832</v>
      </c>
      <c r="L53074" s="1" t="s">
        <v>21</v>
      </c>
      <c r="M53074" s="1" t="s">
        <v>22</v>
      </c>
      <c r="N53074">
        <v>466.5</v>
      </c>
      <c r="O53074" s="13">
        <v>0.3</v>
      </c>
      <c r="P53074">
        <v>471</v>
      </c>
      <c r="Q53074" s="1" t="s">
        <v>23</v>
      </c>
    </row>
    <row r="53075" spans="1:17" x14ac:dyDescent="0.25">
      <c r="A53075" s="1" t="s">
        <v>59410</v>
      </c>
      <c r="B53075" s="1" t="s">
        <v>59411</v>
      </c>
      <c r="C53075" s="1" t="s">
        <v>18</v>
      </c>
      <c r="D53075" s="2">
        <v>223759</v>
      </c>
      <c r="E53075" s="1" t="s">
        <v>19</v>
      </c>
      <c r="F53075" s="1" t="s">
        <v>20</v>
      </c>
      <c r="G53075">
        <v>2849</v>
      </c>
      <c r="H53075">
        <v>2889</v>
      </c>
      <c r="I53075">
        <f>Loan_Dataset[[#This Row],[Total_Amount_to_Repay]]-Loan_Dataset[[#This Row],[Total_Amount]]</f>
        <v>40</v>
      </c>
      <c r="J53075" s="2">
        <v>44767</v>
      </c>
      <c r="K53075" s="2">
        <v>44774</v>
      </c>
      <c r="L53075" s="1" t="s">
        <v>21</v>
      </c>
      <c r="M53075" s="1" t="s">
        <v>22</v>
      </c>
      <c r="N53075">
        <v>854.7</v>
      </c>
      <c r="O53075" s="13">
        <v>0.3</v>
      </c>
      <c r="P53075">
        <v>867</v>
      </c>
      <c r="Q53075" s="1" t="s">
        <v>23</v>
      </c>
    </row>
    <row r="53076" spans="1:17" x14ac:dyDescent="0.25">
      <c r="A53076" s="1" t="s">
        <v>59412</v>
      </c>
      <c r="B53076" s="1" t="s">
        <v>4605</v>
      </c>
      <c r="C53076" s="1" t="s">
        <v>18</v>
      </c>
      <c r="D53076" s="2">
        <v>296464</v>
      </c>
      <c r="E53076" s="1" t="s">
        <v>19</v>
      </c>
      <c r="F53076" s="1" t="s">
        <v>20</v>
      </c>
      <c r="G53076">
        <v>1690</v>
      </c>
      <c r="H53076">
        <v>1702</v>
      </c>
      <c r="I53076">
        <f>Loan_Dataset[[#This Row],[Total_Amount_to_Repay]]-Loan_Dataset[[#This Row],[Total_Amount]]</f>
        <v>12</v>
      </c>
      <c r="J53076" s="2">
        <v>44874</v>
      </c>
      <c r="K53076" s="2">
        <v>44881</v>
      </c>
      <c r="L53076" s="1" t="s">
        <v>21</v>
      </c>
      <c r="M53076" s="1" t="s">
        <v>22</v>
      </c>
      <c r="N53076">
        <v>142.46</v>
      </c>
      <c r="O53076" s="13">
        <v>8.4295857988165607E-2</v>
      </c>
      <c r="P53076">
        <v>143</v>
      </c>
      <c r="Q53076" s="1" t="s">
        <v>23</v>
      </c>
    </row>
    <row r="53077" spans="1:17" x14ac:dyDescent="0.25">
      <c r="A53077" s="1" t="s">
        <v>59413</v>
      </c>
      <c r="B53077" s="1" t="s">
        <v>59414</v>
      </c>
      <c r="C53077" s="1" t="s">
        <v>18</v>
      </c>
      <c r="D53077" s="2">
        <v>360351</v>
      </c>
      <c r="E53077" s="1" t="s">
        <v>344</v>
      </c>
      <c r="F53077" s="1" t="s">
        <v>345</v>
      </c>
      <c r="G53077">
        <v>26400</v>
      </c>
      <c r="H53077">
        <v>32239</v>
      </c>
      <c r="I53077">
        <f>Loan_Dataset[[#This Row],[Total_Amount_to_Repay]]-Loan_Dataset[[#This Row],[Total_Amount]]</f>
        <v>5839</v>
      </c>
      <c r="J53077" s="2">
        <v>45223</v>
      </c>
      <c r="K53077" s="2">
        <v>45253</v>
      </c>
      <c r="L53077" s="1" t="s">
        <v>240</v>
      </c>
      <c r="M53077" s="1" t="s">
        <v>22</v>
      </c>
      <c r="N53077">
        <v>7970.78</v>
      </c>
      <c r="O53077" s="13">
        <v>0.30192348484848403</v>
      </c>
      <c r="P53077">
        <v>9734</v>
      </c>
      <c r="Q53077" s="1" t="s">
        <v>146</v>
      </c>
    </row>
    <row r="53078" spans="1:17" x14ac:dyDescent="0.25">
      <c r="A53078" s="1" t="s">
        <v>59415</v>
      </c>
      <c r="B53078" s="1" t="s">
        <v>9095</v>
      </c>
      <c r="C53078" s="1" t="s">
        <v>18</v>
      </c>
      <c r="D53078" s="2">
        <v>219589</v>
      </c>
      <c r="E53078" s="1" t="s">
        <v>19</v>
      </c>
      <c r="F53078" s="1" t="s">
        <v>20</v>
      </c>
      <c r="G53078">
        <v>13016</v>
      </c>
      <c r="H53078">
        <v>13016</v>
      </c>
      <c r="I53078">
        <f>Loan_Dataset[[#This Row],[Total_Amount_to_Repay]]-Loan_Dataset[[#This Row],[Total_Amount]]</f>
        <v>0</v>
      </c>
      <c r="J53078" s="2">
        <v>44761</v>
      </c>
      <c r="K53078" s="2">
        <v>44768</v>
      </c>
      <c r="L53078" s="1" t="s">
        <v>21</v>
      </c>
      <c r="M53078" s="1" t="s">
        <v>22</v>
      </c>
      <c r="N53078">
        <v>3904.8</v>
      </c>
      <c r="O53078" s="13">
        <v>0.3</v>
      </c>
      <c r="P53078">
        <v>3905</v>
      </c>
      <c r="Q53078" s="1" t="s">
        <v>23</v>
      </c>
    </row>
    <row r="53079" spans="1:17" x14ac:dyDescent="0.25">
      <c r="A53079" s="1" t="s">
        <v>59416</v>
      </c>
      <c r="B53079" s="1" t="s">
        <v>6157</v>
      </c>
      <c r="C53079" s="1" t="s">
        <v>18</v>
      </c>
      <c r="D53079" s="2">
        <v>271436</v>
      </c>
      <c r="E53079" s="1" t="s">
        <v>19</v>
      </c>
      <c r="F53079" s="1" t="s">
        <v>20</v>
      </c>
      <c r="G53079">
        <v>1800</v>
      </c>
      <c r="H53079">
        <v>1800</v>
      </c>
      <c r="I53079">
        <f>Loan_Dataset[[#This Row],[Total_Amount_to_Repay]]-Loan_Dataset[[#This Row],[Total_Amount]]</f>
        <v>0</v>
      </c>
      <c r="J53079" s="2">
        <v>44834</v>
      </c>
      <c r="K53079" s="2">
        <v>44841</v>
      </c>
      <c r="L53079" s="1" t="s">
        <v>21</v>
      </c>
      <c r="M53079" s="1" t="s">
        <v>22</v>
      </c>
      <c r="N53079">
        <v>0</v>
      </c>
      <c r="O53079" s="13">
        <v>0</v>
      </c>
      <c r="P53079">
        <v>0</v>
      </c>
      <c r="Q53079" s="1" t="s">
        <v>23</v>
      </c>
    </row>
    <row r="53080" spans="1:17" x14ac:dyDescent="0.25">
      <c r="A53080" s="1" t="s">
        <v>59417</v>
      </c>
      <c r="B53080" s="1" t="s">
        <v>4840</v>
      </c>
      <c r="C53080" s="1" t="s">
        <v>18</v>
      </c>
      <c r="D53080" s="2">
        <v>252054</v>
      </c>
      <c r="E53080" s="1" t="s">
        <v>19</v>
      </c>
      <c r="F53080" s="1" t="s">
        <v>20</v>
      </c>
      <c r="G53080">
        <v>3000</v>
      </c>
      <c r="H53080">
        <v>3000</v>
      </c>
      <c r="I53080">
        <f>Loan_Dataset[[#This Row],[Total_Amount_to_Repay]]-Loan_Dataset[[#This Row],[Total_Amount]]</f>
        <v>0</v>
      </c>
      <c r="J53080" s="2">
        <v>44809</v>
      </c>
      <c r="K53080" s="2">
        <v>44816</v>
      </c>
      <c r="L53080" s="1" t="s">
        <v>21</v>
      </c>
      <c r="M53080" s="1" t="s">
        <v>22</v>
      </c>
      <c r="N53080">
        <v>0</v>
      </c>
      <c r="O53080" s="13">
        <v>0</v>
      </c>
      <c r="P53080">
        <v>0</v>
      </c>
      <c r="Q53080" s="1" t="s">
        <v>23</v>
      </c>
    </row>
    <row r="53081" spans="1:17" x14ac:dyDescent="0.25">
      <c r="A53081" s="1" t="s">
        <v>59418</v>
      </c>
      <c r="B53081" s="1" t="s">
        <v>3600</v>
      </c>
      <c r="C53081" s="1" t="s">
        <v>18</v>
      </c>
      <c r="D53081" s="2">
        <v>228580</v>
      </c>
      <c r="E53081" s="1" t="s">
        <v>19</v>
      </c>
      <c r="F53081" s="1" t="s">
        <v>20</v>
      </c>
      <c r="G53081">
        <v>9230</v>
      </c>
      <c r="H53081">
        <v>9513</v>
      </c>
      <c r="I53081">
        <f>Loan_Dataset[[#This Row],[Total_Amount_to_Repay]]-Loan_Dataset[[#This Row],[Total_Amount]]</f>
        <v>283</v>
      </c>
      <c r="J53081" s="2">
        <v>44772</v>
      </c>
      <c r="K53081" s="2">
        <v>44779</v>
      </c>
      <c r="L53081" s="1" t="s">
        <v>21</v>
      </c>
      <c r="M53081" s="1" t="s">
        <v>22</v>
      </c>
      <c r="N53081">
        <v>2769</v>
      </c>
      <c r="O53081" s="13">
        <v>0.3</v>
      </c>
      <c r="P53081">
        <v>2854</v>
      </c>
      <c r="Q53081" s="1" t="s">
        <v>23</v>
      </c>
    </row>
    <row r="53082" spans="1:17" x14ac:dyDescent="0.25">
      <c r="A53082" s="1" t="s">
        <v>59419</v>
      </c>
      <c r="B53082" s="1" t="s">
        <v>11707</v>
      </c>
      <c r="C53082" s="1" t="s">
        <v>18</v>
      </c>
      <c r="D53082" s="2">
        <v>270826</v>
      </c>
      <c r="E53082" s="1" t="s">
        <v>19</v>
      </c>
      <c r="F53082" s="1" t="s">
        <v>20</v>
      </c>
      <c r="G53082">
        <v>8676</v>
      </c>
      <c r="H53082">
        <v>8755</v>
      </c>
      <c r="I53082">
        <f>Loan_Dataset[[#This Row],[Total_Amount_to_Repay]]-Loan_Dataset[[#This Row],[Total_Amount]]</f>
        <v>79</v>
      </c>
      <c r="J53082" s="2">
        <v>44833</v>
      </c>
      <c r="K53082" s="2">
        <v>44840</v>
      </c>
      <c r="L53082" s="1" t="s">
        <v>21</v>
      </c>
      <c r="M53082" s="1" t="s">
        <v>22</v>
      </c>
      <c r="N53082">
        <v>2602.8000000000002</v>
      </c>
      <c r="O53082" s="13">
        <v>0.3</v>
      </c>
      <c r="P53082">
        <v>2627</v>
      </c>
      <c r="Q53082" s="1" t="s">
        <v>23</v>
      </c>
    </row>
    <row r="53083" spans="1:17" x14ac:dyDescent="0.25">
      <c r="A53083" s="1" t="s">
        <v>59420</v>
      </c>
      <c r="B53083" s="1" t="s">
        <v>12874</v>
      </c>
      <c r="C53083" s="1" t="s">
        <v>18</v>
      </c>
      <c r="D53083" s="2">
        <v>286093</v>
      </c>
      <c r="E53083" s="1" t="s">
        <v>19</v>
      </c>
      <c r="F53083" s="1" t="s">
        <v>20</v>
      </c>
      <c r="G53083">
        <v>4112</v>
      </c>
      <c r="H53083">
        <v>4260</v>
      </c>
      <c r="I53083">
        <f>Loan_Dataset[[#This Row],[Total_Amount_to_Repay]]-Loan_Dataset[[#This Row],[Total_Amount]]</f>
        <v>148</v>
      </c>
      <c r="J53083" s="2">
        <v>44855</v>
      </c>
      <c r="K53083" s="2">
        <v>44862</v>
      </c>
      <c r="L53083" s="1" t="s">
        <v>21</v>
      </c>
      <c r="M53083" s="1" t="s">
        <v>22</v>
      </c>
      <c r="N53083">
        <v>1233.5999999999999</v>
      </c>
      <c r="O53083" s="13">
        <v>0.3</v>
      </c>
      <c r="P53083">
        <v>1278</v>
      </c>
      <c r="Q53083" s="1" t="s">
        <v>23</v>
      </c>
    </row>
    <row r="53084" spans="1:17" x14ac:dyDescent="0.25">
      <c r="A53084" s="1" t="s">
        <v>59421</v>
      </c>
      <c r="B53084" s="1" t="s">
        <v>7859</v>
      </c>
      <c r="C53084" s="1" t="s">
        <v>18</v>
      </c>
      <c r="D53084" s="2">
        <v>250946</v>
      </c>
      <c r="E53084" s="1" t="s">
        <v>19</v>
      </c>
      <c r="F53084" s="1" t="s">
        <v>20</v>
      </c>
      <c r="G53084">
        <v>1746</v>
      </c>
      <c r="H53084">
        <v>1811</v>
      </c>
      <c r="I53084">
        <f>Loan_Dataset[[#This Row],[Total_Amount_to_Repay]]-Loan_Dataset[[#This Row],[Total_Amount]]</f>
        <v>65</v>
      </c>
      <c r="J53084" s="2">
        <v>44807</v>
      </c>
      <c r="K53084" s="2">
        <v>44814</v>
      </c>
      <c r="L53084" s="1" t="s">
        <v>21</v>
      </c>
      <c r="M53084" s="1" t="s">
        <v>22</v>
      </c>
      <c r="N53084">
        <v>0.11</v>
      </c>
      <c r="O53084" s="13">
        <v>6.3001145475372202E-5</v>
      </c>
      <c r="P53084">
        <v>0</v>
      </c>
      <c r="Q53084" s="1" t="s">
        <v>23</v>
      </c>
    </row>
    <row r="53085" spans="1:17" x14ac:dyDescent="0.25">
      <c r="A53085" s="1" t="s">
        <v>59422</v>
      </c>
      <c r="B53085" s="1" t="s">
        <v>3903</v>
      </c>
      <c r="C53085" s="1" t="s">
        <v>18</v>
      </c>
      <c r="D53085" s="2">
        <v>294645</v>
      </c>
      <c r="E53085" s="1" t="s">
        <v>19</v>
      </c>
      <c r="F53085" s="1" t="s">
        <v>20</v>
      </c>
      <c r="G53085">
        <v>5779</v>
      </c>
      <c r="H53085">
        <v>5815</v>
      </c>
      <c r="I53085">
        <f>Loan_Dataset[[#This Row],[Total_Amount_to_Repay]]-Loan_Dataset[[#This Row],[Total_Amount]]</f>
        <v>36</v>
      </c>
      <c r="J53085" s="2">
        <v>44870</v>
      </c>
      <c r="K53085" s="2">
        <v>44877</v>
      </c>
      <c r="L53085" s="1" t="s">
        <v>21</v>
      </c>
      <c r="M53085" s="1" t="s">
        <v>22</v>
      </c>
      <c r="N53085">
        <v>0</v>
      </c>
      <c r="O53085" s="13">
        <v>0</v>
      </c>
      <c r="P53085">
        <v>0</v>
      </c>
      <c r="Q53085" s="1" t="s">
        <v>23</v>
      </c>
    </row>
    <row r="53086" spans="1:17" x14ac:dyDescent="0.25">
      <c r="A53086" s="1" t="s">
        <v>59423</v>
      </c>
      <c r="B53086" s="1" t="s">
        <v>4373</v>
      </c>
      <c r="C53086" s="1" t="s">
        <v>18</v>
      </c>
      <c r="D53086" s="2">
        <v>273698</v>
      </c>
      <c r="E53086" s="1" t="s">
        <v>19</v>
      </c>
      <c r="F53086" s="1" t="s">
        <v>20</v>
      </c>
      <c r="G53086">
        <v>7500</v>
      </c>
      <c r="H53086">
        <v>7545</v>
      </c>
      <c r="I53086">
        <f>Loan_Dataset[[#This Row],[Total_Amount_to_Repay]]-Loan_Dataset[[#This Row],[Total_Amount]]</f>
        <v>45</v>
      </c>
      <c r="J53086" s="2">
        <v>44837</v>
      </c>
      <c r="K53086" s="2">
        <v>44844</v>
      </c>
      <c r="L53086" s="1" t="s">
        <v>21</v>
      </c>
      <c r="M53086" s="1" t="s">
        <v>22</v>
      </c>
      <c r="N53086">
        <v>2250</v>
      </c>
      <c r="O53086" s="13">
        <v>0.3</v>
      </c>
      <c r="P53086">
        <v>2264</v>
      </c>
      <c r="Q53086" s="1" t="s">
        <v>23</v>
      </c>
    </row>
    <row r="53087" spans="1:17" x14ac:dyDescent="0.25">
      <c r="A53087" s="1" t="s">
        <v>59424</v>
      </c>
      <c r="B53087" s="1" t="s">
        <v>5624</v>
      </c>
      <c r="C53087" s="1" t="s">
        <v>18</v>
      </c>
      <c r="D53087" s="2">
        <v>288407</v>
      </c>
      <c r="E53087" s="1" t="s">
        <v>19</v>
      </c>
      <c r="F53087" s="1" t="s">
        <v>20</v>
      </c>
      <c r="G53087">
        <v>1500</v>
      </c>
      <c r="H53087">
        <v>1671</v>
      </c>
      <c r="I53087">
        <f>Loan_Dataset[[#This Row],[Total_Amount_to_Repay]]-Loan_Dataset[[#This Row],[Total_Amount]]</f>
        <v>171</v>
      </c>
      <c r="J53087" s="2">
        <v>44860</v>
      </c>
      <c r="K53087" s="2">
        <v>44867</v>
      </c>
      <c r="L53087" s="1" t="s">
        <v>21</v>
      </c>
      <c r="M53087" s="1" t="s">
        <v>22</v>
      </c>
      <c r="N53087">
        <v>450</v>
      </c>
      <c r="O53087" s="13">
        <v>0.3</v>
      </c>
      <c r="P53087">
        <v>501</v>
      </c>
      <c r="Q53087" s="1" t="s">
        <v>23</v>
      </c>
    </row>
    <row r="53088" spans="1:17" x14ac:dyDescent="0.25">
      <c r="A53088" s="1" t="s">
        <v>59425</v>
      </c>
      <c r="B53088" s="1" t="s">
        <v>125</v>
      </c>
      <c r="C53088" s="1" t="s">
        <v>18</v>
      </c>
      <c r="D53088" s="2">
        <v>238762</v>
      </c>
      <c r="E53088" s="1" t="s">
        <v>19</v>
      </c>
      <c r="F53088" s="1" t="s">
        <v>20</v>
      </c>
      <c r="G53088">
        <v>5989</v>
      </c>
      <c r="H53088">
        <v>5989</v>
      </c>
      <c r="I53088">
        <f>Loan_Dataset[[#This Row],[Total_Amount_to_Repay]]-Loan_Dataset[[#This Row],[Total_Amount]]</f>
        <v>0</v>
      </c>
      <c r="J53088" s="2">
        <v>44790</v>
      </c>
      <c r="K53088" s="2">
        <v>44797</v>
      </c>
      <c r="L53088" s="1" t="s">
        <v>21</v>
      </c>
      <c r="M53088" s="1" t="s">
        <v>22</v>
      </c>
      <c r="N53088">
        <v>1796.7</v>
      </c>
      <c r="O53088" s="13">
        <v>0.3</v>
      </c>
      <c r="P53088">
        <v>1797</v>
      </c>
      <c r="Q53088" s="1" t="s">
        <v>23</v>
      </c>
    </row>
    <row r="53089" spans="1:17" x14ac:dyDescent="0.25">
      <c r="A53089" s="1" t="s">
        <v>59426</v>
      </c>
      <c r="B53089" s="1" t="s">
        <v>2038</v>
      </c>
      <c r="C53089" s="1" t="s">
        <v>18</v>
      </c>
      <c r="D53089" s="2">
        <v>245785</v>
      </c>
      <c r="E53089" s="1" t="s">
        <v>19</v>
      </c>
      <c r="F53089" s="1" t="s">
        <v>20</v>
      </c>
      <c r="G53089">
        <v>76390</v>
      </c>
      <c r="H53089">
        <v>76615</v>
      </c>
      <c r="I53089">
        <f>Loan_Dataset[[#This Row],[Total_Amount_to_Repay]]-Loan_Dataset[[#This Row],[Total_Amount]]</f>
        <v>225</v>
      </c>
      <c r="J53089" s="2">
        <v>44800</v>
      </c>
      <c r="K53089" s="2">
        <v>44807</v>
      </c>
      <c r="L53089" s="1" t="s">
        <v>21</v>
      </c>
      <c r="M53089" s="1" t="s">
        <v>22</v>
      </c>
      <c r="N53089">
        <v>0.19</v>
      </c>
      <c r="O53089" s="13">
        <v>2.48723654928655E-6</v>
      </c>
      <c r="P53089">
        <v>0</v>
      </c>
      <c r="Q53089" s="1" t="s">
        <v>23</v>
      </c>
    </row>
    <row r="53090" spans="1:17" x14ac:dyDescent="0.25">
      <c r="A53090" s="1" t="s">
        <v>59427</v>
      </c>
      <c r="B53090" s="1" t="s">
        <v>2629</v>
      </c>
      <c r="C53090" s="1" t="s">
        <v>18</v>
      </c>
      <c r="D53090" s="2">
        <v>292401</v>
      </c>
      <c r="E53090" s="1" t="s">
        <v>19</v>
      </c>
      <c r="F53090" s="1" t="s">
        <v>20</v>
      </c>
      <c r="G53090">
        <v>3524</v>
      </c>
      <c r="H53090">
        <v>3609</v>
      </c>
      <c r="I53090">
        <f>Loan_Dataset[[#This Row],[Total_Amount_to_Repay]]-Loan_Dataset[[#This Row],[Total_Amount]]</f>
        <v>85</v>
      </c>
      <c r="J53090" s="2">
        <v>44867</v>
      </c>
      <c r="K53090" s="2">
        <v>44874</v>
      </c>
      <c r="L53090" s="1" t="s">
        <v>21</v>
      </c>
      <c r="M53090" s="1" t="s">
        <v>22</v>
      </c>
      <c r="N53090">
        <v>1057.2</v>
      </c>
      <c r="O53090" s="13">
        <v>0.3</v>
      </c>
      <c r="P53090">
        <v>1083</v>
      </c>
      <c r="Q53090" s="1" t="s">
        <v>23</v>
      </c>
    </row>
    <row r="53091" spans="1:17" x14ac:dyDescent="0.25">
      <c r="A53091" s="1" t="s">
        <v>59428</v>
      </c>
      <c r="B53091" s="1" t="s">
        <v>467</v>
      </c>
      <c r="C53091" s="1" t="s">
        <v>18</v>
      </c>
      <c r="D53091" s="2">
        <v>225230</v>
      </c>
      <c r="E53091" s="1" t="s">
        <v>19</v>
      </c>
      <c r="F53091" s="1" t="s">
        <v>20</v>
      </c>
      <c r="G53091">
        <v>1090</v>
      </c>
      <c r="H53091">
        <v>1090</v>
      </c>
      <c r="I53091">
        <f>Loan_Dataset[[#This Row],[Total_Amount_to_Repay]]-Loan_Dataset[[#This Row],[Total_Amount]]</f>
        <v>0</v>
      </c>
      <c r="J53091" s="2">
        <v>44768</v>
      </c>
      <c r="K53091" s="2">
        <v>44775</v>
      </c>
      <c r="L53091" s="1" t="s">
        <v>21</v>
      </c>
      <c r="M53091" s="1" t="s">
        <v>22</v>
      </c>
      <c r="N53091">
        <v>327</v>
      </c>
      <c r="O53091" s="13">
        <v>0.3</v>
      </c>
      <c r="P53091">
        <v>327</v>
      </c>
      <c r="Q53091" s="1" t="s">
        <v>23</v>
      </c>
    </row>
    <row r="53092" spans="1:17" x14ac:dyDescent="0.25">
      <c r="A53092" s="1" t="s">
        <v>59429</v>
      </c>
      <c r="B53092" s="1" t="s">
        <v>162</v>
      </c>
      <c r="C53092" s="1" t="s">
        <v>18</v>
      </c>
      <c r="D53092" s="2">
        <v>254378</v>
      </c>
      <c r="E53092" s="1" t="s">
        <v>19</v>
      </c>
      <c r="F53092" s="1" t="s">
        <v>20</v>
      </c>
      <c r="G53092">
        <v>1359</v>
      </c>
      <c r="H53092">
        <v>1409</v>
      </c>
      <c r="I53092">
        <f>Loan_Dataset[[#This Row],[Total_Amount_to_Repay]]-Loan_Dataset[[#This Row],[Total_Amount]]</f>
        <v>50</v>
      </c>
      <c r="J53092" s="2">
        <v>44812</v>
      </c>
      <c r="K53092" s="2">
        <v>44819</v>
      </c>
      <c r="L53092" s="1" t="s">
        <v>21</v>
      </c>
      <c r="M53092" s="1" t="s">
        <v>22</v>
      </c>
      <c r="N53092">
        <v>407.7</v>
      </c>
      <c r="O53092" s="13">
        <v>0.3</v>
      </c>
      <c r="P53092">
        <v>423</v>
      </c>
      <c r="Q53092" s="1" t="s">
        <v>23</v>
      </c>
    </row>
    <row r="53093" spans="1:17" x14ac:dyDescent="0.25">
      <c r="A53093" s="1" t="s">
        <v>59430</v>
      </c>
      <c r="B53093" s="1" t="s">
        <v>1095</v>
      </c>
      <c r="C53093" s="1" t="s">
        <v>18</v>
      </c>
      <c r="D53093" s="2">
        <v>254762</v>
      </c>
      <c r="E53093" s="1" t="s">
        <v>19</v>
      </c>
      <c r="F53093" s="1" t="s">
        <v>20</v>
      </c>
      <c r="G53093">
        <v>1080</v>
      </c>
      <c r="H53093">
        <v>1080</v>
      </c>
      <c r="I53093">
        <f>Loan_Dataset[[#This Row],[Total_Amount_to_Repay]]-Loan_Dataset[[#This Row],[Total_Amount]]</f>
        <v>0</v>
      </c>
      <c r="J53093" s="2">
        <v>44812</v>
      </c>
      <c r="K53093" s="2">
        <v>44819</v>
      </c>
      <c r="L53093" s="1" t="s">
        <v>21</v>
      </c>
      <c r="M53093" s="1" t="s">
        <v>22</v>
      </c>
      <c r="N53093">
        <v>324</v>
      </c>
      <c r="O53093" s="13">
        <v>0.3</v>
      </c>
      <c r="P53093">
        <v>324</v>
      </c>
      <c r="Q53093" s="1" t="s">
        <v>23</v>
      </c>
    </row>
    <row r="53094" spans="1:17" x14ac:dyDescent="0.25">
      <c r="A53094" s="1" t="s">
        <v>59431</v>
      </c>
      <c r="B53094" s="1" t="s">
        <v>5095</v>
      </c>
      <c r="C53094" s="1" t="s">
        <v>18</v>
      </c>
      <c r="D53094" s="2">
        <v>253309</v>
      </c>
      <c r="E53094" s="1" t="s">
        <v>19</v>
      </c>
      <c r="F53094" s="1" t="s">
        <v>20</v>
      </c>
      <c r="G53094">
        <v>2755</v>
      </c>
      <c r="H53094">
        <v>2755</v>
      </c>
      <c r="I53094">
        <f>Loan_Dataset[[#This Row],[Total_Amount_to_Repay]]-Loan_Dataset[[#This Row],[Total_Amount]]</f>
        <v>0</v>
      </c>
      <c r="J53094" s="2">
        <v>44810</v>
      </c>
      <c r="K53094" s="2">
        <v>44817</v>
      </c>
      <c r="L53094" s="1" t="s">
        <v>21</v>
      </c>
      <c r="M53094" s="1" t="s">
        <v>22</v>
      </c>
      <c r="N53094">
        <v>29.7</v>
      </c>
      <c r="O53094" s="13">
        <v>1.0780399274047101E-2</v>
      </c>
      <c r="P53094">
        <v>30</v>
      </c>
      <c r="Q53094" s="1" t="s">
        <v>23</v>
      </c>
    </row>
    <row r="53095" spans="1:17" x14ac:dyDescent="0.25">
      <c r="A53095" s="1" t="s">
        <v>59432</v>
      </c>
      <c r="B53095" s="1" t="s">
        <v>6190</v>
      </c>
      <c r="C53095" s="1" t="s">
        <v>18</v>
      </c>
      <c r="D53095" s="2">
        <v>214614</v>
      </c>
      <c r="E53095" s="1" t="s">
        <v>19</v>
      </c>
      <c r="F53095" s="1" t="s">
        <v>20</v>
      </c>
      <c r="G53095">
        <v>24605</v>
      </c>
      <c r="H53095">
        <v>24605</v>
      </c>
      <c r="I53095">
        <f>Loan_Dataset[[#This Row],[Total_Amount_to_Repay]]-Loan_Dataset[[#This Row],[Total_Amount]]</f>
        <v>0</v>
      </c>
      <c r="J53095" s="2">
        <v>44755</v>
      </c>
      <c r="K53095" s="2">
        <v>44762</v>
      </c>
      <c r="L53095" s="1" t="s">
        <v>21</v>
      </c>
      <c r="M53095" s="1" t="s">
        <v>22</v>
      </c>
      <c r="N53095">
        <v>7381.5</v>
      </c>
      <c r="O53095" s="13">
        <v>0.3</v>
      </c>
      <c r="P53095">
        <v>7382</v>
      </c>
      <c r="Q53095" s="1" t="s">
        <v>23</v>
      </c>
    </row>
    <row r="53096" spans="1:17" x14ac:dyDescent="0.25">
      <c r="A53096" s="1" t="s">
        <v>59433</v>
      </c>
      <c r="B53096" s="1" t="s">
        <v>4595</v>
      </c>
      <c r="C53096" s="1" t="s">
        <v>18</v>
      </c>
      <c r="D53096" s="2">
        <v>215176</v>
      </c>
      <c r="E53096" s="1" t="s">
        <v>19</v>
      </c>
      <c r="F53096" s="1" t="s">
        <v>20</v>
      </c>
      <c r="G53096">
        <v>52990</v>
      </c>
      <c r="H53096">
        <v>52990</v>
      </c>
      <c r="I53096">
        <f>Loan_Dataset[[#This Row],[Total_Amount_to_Repay]]-Loan_Dataset[[#This Row],[Total_Amount]]</f>
        <v>0</v>
      </c>
      <c r="J53096" s="2">
        <v>44755</v>
      </c>
      <c r="K53096" s="2">
        <v>44762</v>
      </c>
      <c r="L53096" s="1" t="s">
        <v>21</v>
      </c>
      <c r="M53096" s="1" t="s">
        <v>22</v>
      </c>
      <c r="N53096">
        <v>15897</v>
      </c>
      <c r="O53096" s="13">
        <v>0.3</v>
      </c>
      <c r="P53096">
        <v>15897</v>
      </c>
      <c r="Q53096" s="1" t="s">
        <v>23</v>
      </c>
    </row>
    <row r="53097" spans="1:17" x14ac:dyDescent="0.25">
      <c r="A53097" s="1" t="s">
        <v>59434</v>
      </c>
      <c r="B53097" s="1" t="s">
        <v>9188</v>
      </c>
      <c r="C53097" s="1" t="s">
        <v>18</v>
      </c>
      <c r="D53097" s="2">
        <v>300128</v>
      </c>
      <c r="E53097" s="1" t="s">
        <v>19</v>
      </c>
      <c r="F53097" s="1" t="s">
        <v>20</v>
      </c>
      <c r="G53097">
        <v>7320</v>
      </c>
      <c r="H53097">
        <v>7320</v>
      </c>
      <c r="I53097">
        <f>Loan_Dataset[[#This Row],[Total_Amount_to_Repay]]-Loan_Dataset[[#This Row],[Total_Amount]]</f>
        <v>0</v>
      </c>
      <c r="J53097" s="2">
        <v>44882</v>
      </c>
      <c r="K53097" s="2">
        <v>44889</v>
      </c>
      <c r="L53097" s="1" t="s">
        <v>21</v>
      </c>
      <c r="M53097" s="1" t="s">
        <v>22</v>
      </c>
      <c r="N53097">
        <v>2196</v>
      </c>
      <c r="O53097" s="13">
        <v>0.3</v>
      </c>
      <c r="P53097">
        <v>2196</v>
      </c>
      <c r="Q53097" s="1" t="s">
        <v>23</v>
      </c>
    </row>
    <row r="53098" spans="1:17" x14ac:dyDescent="0.25">
      <c r="A53098" s="1" t="s">
        <v>59435</v>
      </c>
      <c r="B53098" s="1" t="s">
        <v>3611</v>
      </c>
      <c r="C53098" s="1" t="s">
        <v>18</v>
      </c>
      <c r="D53098" s="2">
        <v>374133</v>
      </c>
      <c r="E53098" s="1" t="s">
        <v>28</v>
      </c>
      <c r="F53098" s="1" t="s">
        <v>29</v>
      </c>
      <c r="G53098">
        <v>27248</v>
      </c>
      <c r="H53098">
        <v>28202</v>
      </c>
      <c r="I53098">
        <f>Loan_Dataset[[#This Row],[Total_Amount_to_Repay]]-Loan_Dataset[[#This Row],[Total_Amount]]</f>
        <v>954</v>
      </c>
      <c r="J53098" s="2">
        <v>45593</v>
      </c>
      <c r="K53098" s="2">
        <v>45600</v>
      </c>
      <c r="L53098" s="1" t="s">
        <v>21</v>
      </c>
      <c r="M53098" s="1" t="s">
        <v>22</v>
      </c>
      <c r="N53098">
        <v>5449</v>
      </c>
      <c r="O53098" s="13">
        <v>0.19997798003523101</v>
      </c>
      <c r="P53098">
        <v>5640</v>
      </c>
      <c r="Q53098" s="1" t="s">
        <v>23</v>
      </c>
    </row>
    <row r="53099" spans="1:17" x14ac:dyDescent="0.25">
      <c r="A53099" s="1" t="s">
        <v>59436</v>
      </c>
      <c r="B53099" s="1" t="s">
        <v>13290</v>
      </c>
      <c r="C53099" s="1" t="s">
        <v>18</v>
      </c>
      <c r="D53099" s="2">
        <v>233581</v>
      </c>
      <c r="E53099" s="1" t="s">
        <v>19</v>
      </c>
      <c r="F53099" s="1" t="s">
        <v>20</v>
      </c>
      <c r="G53099">
        <v>72495</v>
      </c>
      <c r="H53099">
        <v>74510</v>
      </c>
      <c r="I53099">
        <f>Loan_Dataset[[#This Row],[Total_Amount_to_Repay]]-Loan_Dataset[[#This Row],[Total_Amount]]</f>
        <v>2015</v>
      </c>
      <c r="J53099" s="2">
        <v>44781</v>
      </c>
      <c r="K53099" s="2">
        <v>44788</v>
      </c>
      <c r="L53099" s="1" t="s">
        <v>21</v>
      </c>
      <c r="M53099" s="1" t="s">
        <v>22</v>
      </c>
      <c r="N53099">
        <v>21748.5</v>
      </c>
      <c r="O53099" s="13">
        <v>0.3</v>
      </c>
      <c r="P53099">
        <v>22353</v>
      </c>
      <c r="Q53099" s="1" t="s">
        <v>23</v>
      </c>
    </row>
    <row r="53100" spans="1:17" x14ac:dyDescent="0.25">
      <c r="A53100" s="1" t="s">
        <v>59437</v>
      </c>
      <c r="B53100" s="1" t="s">
        <v>4527</v>
      </c>
      <c r="C53100" s="1" t="s">
        <v>18</v>
      </c>
      <c r="D53100" s="2">
        <v>236981</v>
      </c>
      <c r="E53100" s="1" t="s">
        <v>19</v>
      </c>
      <c r="F53100" s="1" t="s">
        <v>20</v>
      </c>
      <c r="G53100">
        <v>8648</v>
      </c>
      <c r="H53100">
        <v>8858</v>
      </c>
      <c r="I53100">
        <f>Loan_Dataset[[#This Row],[Total_Amount_to_Repay]]-Loan_Dataset[[#This Row],[Total_Amount]]</f>
        <v>210</v>
      </c>
      <c r="J53100" s="2">
        <v>44788</v>
      </c>
      <c r="K53100" s="2">
        <v>44795</v>
      </c>
      <c r="L53100" s="1" t="s">
        <v>21</v>
      </c>
      <c r="M53100" s="1" t="s">
        <v>22</v>
      </c>
      <c r="N53100">
        <v>2594.4</v>
      </c>
      <c r="O53100" s="13">
        <v>0.3</v>
      </c>
      <c r="P53100">
        <v>2657</v>
      </c>
      <c r="Q53100" s="1" t="s">
        <v>23</v>
      </c>
    </row>
    <row r="53101" spans="1:17" x14ac:dyDescent="0.25">
      <c r="A53101" s="1" t="s">
        <v>59438</v>
      </c>
      <c r="B53101" s="1" t="s">
        <v>2268</v>
      </c>
      <c r="C53101" s="1" t="s">
        <v>18</v>
      </c>
      <c r="D53101" s="2">
        <v>287777</v>
      </c>
      <c r="E53101" s="1" t="s">
        <v>19</v>
      </c>
      <c r="F53101" s="1" t="s">
        <v>20</v>
      </c>
      <c r="G53101">
        <v>718</v>
      </c>
      <c r="H53101">
        <v>718</v>
      </c>
      <c r="I53101">
        <f>Loan_Dataset[[#This Row],[Total_Amount_to_Repay]]-Loan_Dataset[[#This Row],[Total_Amount]]</f>
        <v>0</v>
      </c>
      <c r="J53101" s="2">
        <v>44859</v>
      </c>
      <c r="K53101" s="2">
        <v>44866</v>
      </c>
      <c r="L53101" s="1" t="s">
        <v>21</v>
      </c>
      <c r="M53101" s="1" t="s">
        <v>22</v>
      </c>
      <c r="N53101">
        <v>215.4</v>
      </c>
      <c r="O53101" s="13">
        <v>0.3</v>
      </c>
      <c r="P53101">
        <v>215</v>
      </c>
      <c r="Q53101" s="1" t="s">
        <v>23</v>
      </c>
    </row>
    <row r="53102" spans="1:17" x14ac:dyDescent="0.25">
      <c r="A53102" s="1" t="s">
        <v>59439</v>
      </c>
      <c r="B53102" s="1" t="s">
        <v>11747</v>
      </c>
      <c r="C53102" s="1" t="s">
        <v>18</v>
      </c>
      <c r="D53102" s="2">
        <v>239113</v>
      </c>
      <c r="E53102" s="1" t="s">
        <v>19</v>
      </c>
      <c r="F53102" s="1" t="s">
        <v>20</v>
      </c>
      <c r="G53102">
        <v>4949</v>
      </c>
      <c r="H53102">
        <v>5019</v>
      </c>
      <c r="I53102">
        <f>Loan_Dataset[[#This Row],[Total_Amount_to_Repay]]-Loan_Dataset[[#This Row],[Total_Amount]]</f>
        <v>70</v>
      </c>
      <c r="J53102" s="2">
        <v>44791</v>
      </c>
      <c r="K53102" s="2">
        <v>44798</v>
      </c>
      <c r="L53102" s="1" t="s">
        <v>21</v>
      </c>
      <c r="M53102" s="1" t="s">
        <v>22</v>
      </c>
      <c r="N53102">
        <v>912.47</v>
      </c>
      <c r="O53102" s="13">
        <v>0.18437462113558201</v>
      </c>
      <c r="P53102">
        <v>925</v>
      </c>
      <c r="Q53102" s="1" t="s">
        <v>23</v>
      </c>
    </row>
    <row r="53103" spans="1:17" x14ac:dyDescent="0.25">
      <c r="A53103" s="1" t="s">
        <v>59440</v>
      </c>
      <c r="B53103" s="1" t="s">
        <v>2565</v>
      </c>
      <c r="C53103" s="1" t="s">
        <v>18</v>
      </c>
      <c r="D53103" s="2">
        <v>293745</v>
      </c>
      <c r="E53103" s="1" t="s">
        <v>19</v>
      </c>
      <c r="F53103" s="1" t="s">
        <v>20</v>
      </c>
      <c r="G53103">
        <v>1360</v>
      </c>
      <c r="H53103">
        <v>1390</v>
      </c>
      <c r="I53103">
        <f>Loan_Dataset[[#This Row],[Total_Amount_to_Repay]]-Loan_Dataset[[#This Row],[Total_Amount]]</f>
        <v>30</v>
      </c>
      <c r="J53103" s="2">
        <v>44869</v>
      </c>
      <c r="K53103" s="2">
        <v>44876</v>
      </c>
      <c r="L53103" s="1" t="s">
        <v>21</v>
      </c>
      <c r="M53103" s="1" t="s">
        <v>22</v>
      </c>
      <c r="N53103">
        <v>0</v>
      </c>
      <c r="O53103" s="13">
        <v>0</v>
      </c>
      <c r="P53103">
        <v>0</v>
      </c>
      <c r="Q53103" s="1" t="s">
        <v>23</v>
      </c>
    </row>
    <row r="53104" spans="1:17" x14ac:dyDescent="0.25">
      <c r="A53104" s="1" t="s">
        <v>59441</v>
      </c>
      <c r="B53104" s="1" t="s">
        <v>12526</v>
      </c>
      <c r="C53104" s="1" t="s">
        <v>18</v>
      </c>
      <c r="D53104" s="2">
        <v>276181</v>
      </c>
      <c r="E53104" s="1" t="s">
        <v>19</v>
      </c>
      <c r="F53104" s="1" t="s">
        <v>20</v>
      </c>
      <c r="G53104">
        <v>1109</v>
      </c>
      <c r="H53104">
        <v>1122</v>
      </c>
      <c r="I53104">
        <f>Loan_Dataset[[#This Row],[Total_Amount_to_Repay]]-Loan_Dataset[[#This Row],[Total_Amount]]</f>
        <v>13</v>
      </c>
      <c r="J53104" s="2">
        <v>44840</v>
      </c>
      <c r="K53104" s="2">
        <v>44847</v>
      </c>
      <c r="L53104" s="1" t="s">
        <v>21</v>
      </c>
      <c r="M53104" s="1" t="s">
        <v>22</v>
      </c>
      <c r="N53104">
        <v>0</v>
      </c>
      <c r="O53104" s="13">
        <v>0</v>
      </c>
      <c r="P53104">
        <v>0</v>
      </c>
      <c r="Q53104" s="1" t="s">
        <v>23</v>
      </c>
    </row>
    <row r="53105" spans="1:17" x14ac:dyDescent="0.25">
      <c r="A53105" s="1" t="s">
        <v>59442</v>
      </c>
      <c r="B53105" s="1" t="s">
        <v>5649</v>
      </c>
      <c r="C53105" s="1" t="s">
        <v>18</v>
      </c>
      <c r="D53105" s="2">
        <v>239518</v>
      </c>
      <c r="E53105" s="1" t="s">
        <v>19</v>
      </c>
      <c r="F53105" s="1" t="s">
        <v>20</v>
      </c>
      <c r="G53105">
        <v>3499</v>
      </c>
      <c r="H53105">
        <v>3499</v>
      </c>
      <c r="I53105">
        <f>Loan_Dataset[[#This Row],[Total_Amount_to_Repay]]-Loan_Dataset[[#This Row],[Total_Amount]]</f>
        <v>0</v>
      </c>
      <c r="J53105" s="2">
        <v>44791</v>
      </c>
      <c r="K53105" s="2">
        <v>44798</v>
      </c>
      <c r="L53105" s="1" t="s">
        <v>21</v>
      </c>
      <c r="M53105" s="1" t="s">
        <v>22</v>
      </c>
      <c r="N53105">
        <v>1049.7</v>
      </c>
      <c r="O53105" s="13">
        <v>0.3</v>
      </c>
      <c r="P53105">
        <v>1050</v>
      </c>
      <c r="Q53105" s="1" t="s">
        <v>23</v>
      </c>
    </row>
    <row r="53106" spans="1:17" x14ac:dyDescent="0.25">
      <c r="A53106" s="1" t="s">
        <v>59443</v>
      </c>
      <c r="B53106" s="1" t="s">
        <v>1695</v>
      </c>
      <c r="C53106" s="1" t="s">
        <v>18</v>
      </c>
      <c r="D53106" s="2">
        <v>286029</v>
      </c>
      <c r="E53106" s="1" t="s">
        <v>19</v>
      </c>
      <c r="F53106" s="1" t="s">
        <v>20</v>
      </c>
      <c r="G53106">
        <v>419</v>
      </c>
      <c r="H53106">
        <v>419</v>
      </c>
      <c r="I53106">
        <f>Loan_Dataset[[#This Row],[Total_Amount_to_Repay]]-Loan_Dataset[[#This Row],[Total_Amount]]</f>
        <v>0</v>
      </c>
      <c r="J53106" s="2">
        <v>44855</v>
      </c>
      <c r="K53106" s="2">
        <v>44862</v>
      </c>
      <c r="L53106" s="1" t="s">
        <v>21</v>
      </c>
      <c r="M53106" s="1" t="s">
        <v>22</v>
      </c>
      <c r="N53106">
        <v>125.7</v>
      </c>
      <c r="O53106" s="13">
        <v>0.3</v>
      </c>
      <c r="P53106">
        <v>126</v>
      </c>
      <c r="Q53106" s="1" t="s">
        <v>23</v>
      </c>
    </row>
    <row r="53107" spans="1:17" x14ac:dyDescent="0.25">
      <c r="A53107" s="1" t="s">
        <v>59444</v>
      </c>
      <c r="B53107" s="1" t="s">
        <v>2021</v>
      </c>
      <c r="C53107" s="1" t="s">
        <v>18</v>
      </c>
      <c r="D53107" s="2">
        <v>230070</v>
      </c>
      <c r="E53107" s="1" t="s">
        <v>19</v>
      </c>
      <c r="F53107" s="1" t="s">
        <v>20</v>
      </c>
      <c r="G53107">
        <v>99688</v>
      </c>
      <c r="H53107">
        <v>102207</v>
      </c>
      <c r="I53107">
        <f>Loan_Dataset[[#This Row],[Total_Amount_to_Repay]]-Loan_Dataset[[#This Row],[Total_Amount]]</f>
        <v>2519</v>
      </c>
      <c r="J53107" s="2">
        <v>44774</v>
      </c>
      <c r="K53107" s="2">
        <v>44781</v>
      </c>
      <c r="L53107" s="1" t="s">
        <v>21</v>
      </c>
      <c r="M53107" s="1" t="s">
        <v>22</v>
      </c>
      <c r="N53107">
        <v>29906.400000000001</v>
      </c>
      <c r="O53107" s="13">
        <v>0.3</v>
      </c>
      <c r="P53107">
        <v>30662</v>
      </c>
      <c r="Q53107" s="1" t="s">
        <v>23</v>
      </c>
    </row>
    <row r="53108" spans="1:17" x14ac:dyDescent="0.25">
      <c r="A53108" s="1" t="s">
        <v>59445</v>
      </c>
      <c r="B53108" s="1" t="s">
        <v>1572</v>
      </c>
      <c r="C53108" s="1" t="s">
        <v>18</v>
      </c>
      <c r="D53108" s="2">
        <v>305798</v>
      </c>
      <c r="E53108" s="1" t="s">
        <v>19</v>
      </c>
      <c r="F53108" s="1" t="s">
        <v>20</v>
      </c>
      <c r="G53108">
        <v>2070</v>
      </c>
      <c r="H53108">
        <v>2070</v>
      </c>
      <c r="I53108">
        <f>Loan_Dataset[[#This Row],[Total_Amount_to_Repay]]-Loan_Dataset[[#This Row],[Total_Amount]]</f>
        <v>0</v>
      </c>
      <c r="J53108" s="2">
        <v>44894</v>
      </c>
      <c r="K53108" s="2">
        <v>44901</v>
      </c>
      <c r="L53108" s="1" t="s">
        <v>21</v>
      </c>
      <c r="M53108" s="1" t="s">
        <v>22</v>
      </c>
      <c r="N53108">
        <v>621</v>
      </c>
      <c r="O53108" s="13">
        <v>0.3</v>
      </c>
      <c r="P53108">
        <v>621</v>
      </c>
      <c r="Q53108" s="1" t="s">
        <v>23</v>
      </c>
    </row>
    <row r="53109" spans="1:17" x14ac:dyDescent="0.25">
      <c r="A53109" s="1" t="s">
        <v>59446</v>
      </c>
      <c r="B53109" s="1" t="s">
        <v>8114</v>
      </c>
      <c r="C53109" s="1" t="s">
        <v>18</v>
      </c>
      <c r="D53109" s="2">
        <v>230943</v>
      </c>
      <c r="E53109" s="1" t="s">
        <v>19</v>
      </c>
      <c r="F53109" s="1" t="s">
        <v>20</v>
      </c>
      <c r="G53109">
        <v>6249</v>
      </c>
      <c r="H53109">
        <v>6287</v>
      </c>
      <c r="I53109">
        <f>Loan_Dataset[[#This Row],[Total_Amount_to_Repay]]-Loan_Dataset[[#This Row],[Total_Amount]]</f>
        <v>38</v>
      </c>
      <c r="J53109" s="2">
        <v>44775</v>
      </c>
      <c r="K53109" s="2">
        <v>44782</v>
      </c>
      <c r="L53109" s="1" t="s">
        <v>21</v>
      </c>
      <c r="M53109" s="1" t="s">
        <v>22</v>
      </c>
      <c r="N53109">
        <v>1874.7</v>
      </c>
      <c r="O53109" s="13">
        <v>0.3</v>
      </c>
      <c r="P53109">
        <v>1886</v>
      </c>
      <c r="Q53109" s="1" t="s">
        <v>23</v>
      </c>
    </row>
    <row r="53110" spans="1:17" x14ac:dyDescent="0.25">
      <c r="A53110" s="1" t="s">
        <v>59447</v>
      </c>
      <c r="B53110" s="1" t="s">
        <v>2687</v>
      </c>
      <c r="C53110" s="1" t="s">
        <v>18</v>
      </c>
      <c r="D53110" s="2">
        <v>230813</v>
      </c>
      <c r="E53110" s="1" t="s">
        <v>19</v>
      </c>
      <c r="F53110" s="1" t="s">
        <v>20</v>
      </c>
      <c r="G53110">
        <v>369</v>
      </c>
      <c r="H53110">
        <v>378</v>
      </c>
      <c r="I53110">
        <f>Loan_Dataset[[#This Row],[Total_Amount_to_Repay]]-Loan_Dataset[[#This Row],[Total_Amount]]</f>
        <v>9</v>
      </c>
      <c r="J53110" s="2">
        <v>44775</v>
      </c>
      <c r="K53110" s="2">
        <v>44782</v>
      </c>
      <c r="L53110" s="1" t="s">
        <v>21</v>
      </c>
      <c r="M53110" s="1" t="s">
        <v>22</v>
      </c>
      <c r="N53110">
        <v>110.7</v>
      </c>
      <c r="O53110" s="13">
        <v>0.3</v>
      </c>
      <c r="P53110">
        <v>113</v>
      </c>
      <c r="Q53110" s="1" t="s">
        <v>23</v>
      </c>
    </row>
    <row r="53111" spans="1:17" x14ac:dyDescent="0.25">
      <c r="A53111" s="1" t="s">
        <v>59448</v>
      </c>
      <c r="B53111" s="1" t="s">
        <v>7754</v>
      </c>
      <c r="C53111" s="1" t="s">
        <v>18</v>
      </c>
      <c r="D53111" s="2">
        <v>270230</v>
      </c>
      <c r="E53111" s="1" t="s">
        <v>19</v>
      </c>
      <c r="F53111" s="1" t="s">
        <v>20</v>
      </c>
      <c r="G53111">
        <v>10648</v>
      </c>
      <c r="H53111">
        <v>10972</v>
      </c>
      <c r="I53111">
        <f>Loan_Dataset[[#This Row],[Total_Amount_to_Repay]]-Loan_Dataset[[#This Row],[Total_Amount]]</f>
        <v>324</v>
      </c>
      <c r="J53111" s="2">
        <v>44833</v>
      </c>
      <c r="K53111" s="2">
        <v>44840</v>
      </c>
      <c r="L53111" s="1" t="s">
        <v>21</v>
      </c>
      <c r="M53111" s="1" t="s">
        <v>22</v>
      </c>
      <c r="N53111">
        <v>3194.4</v>
      </c>
      <c r="O53111" s="13">
        <v>0.3</v>
      </c>
      <c r="P53111">
        <v>3292</v>
      </c>
      <c r="Q53111" s="1" t="s">
        <v>23</v>
      </c>
    </row>
    <row r="53112" spans="1:17" x14ac:dyDescent="0.25">
      <c r="A53112" s="1" t="s">
        <v>59449</v>
      </c>
      <c r="B53112" s="1" t="s">
        <v>35654</v>
      </c>
      <c r="C53112" s="1" t="s">
        <v>18</v>
      </c>
      <c r="D53112" s="2">
        <v>217958</v>
      </c>
      <c r="E53112" s="1" t="s">
        <v>19</v>
      </c>
      <c r="F53112" s="1" t="s">
        <v>20</v>
      </c>
      <c r="G53112">
        <v>899</v>
      </c>
      <c r="H53112">
        <v>934</v>
      </c>
      <c r="I53112">
        <f>Loan_Dataset[[#This Row],[Total_Amount_to_Repay]]-Loan_Dataset[[#This Row],[Total_Amount]]</f>
        <v>35</v>
      </c>
      <c r="J53112" s="2">
        <v>44758</v>
      </c>
      <c r="K53112" s="2">
        <v>44765</v>
      </c>
      <c r="L53112" s="1" t="s">
        <v>21</v>
      </c>
      <c r="M53112" s="1" t="s">
        <v>22</v>
      </c>
      <c r="N53112">
        <v>269.7</v>
      </c>
      <c r="O53112" s="13">
        <v>0.3</v>
      </c>
      <c r="P53112">
        <v>280</v>
      </c>
      <c r="Q53112" s="1" t="s">
        <v>23</v>
      </c>
    </row>
    <row r="53113" spans="1:17" x14ac:dyDescent="0.25">
      <c r="A53113" s="1" t="s">
        <v>59450</v>
      </c>
      <c r="B53113" s="1" t="s">
        <v>38295</v>
      </c>
      <c r="C53113" s="1" t="s">
        <v>18</v>
      </c>
      <c r="D53113" s="2">
        <v>262714</v>
      </c>
      <c r="E53113" s="1" t="s">
        <v>19</v>
      </c>
      <c r="F53113" s="1" t="s">
        <v>20</v>
      </c>
      <c r="G53113">
        <v>1417</v>
      </c>
      <c r="H53113">
        <v>2215</v>
      </c>
      <c r="I53113">
        <f>Loan_Dataset[[#This Row],[Total_Amount_to_Repay]]-Loan_Dataset[[#This Row],[Total_Amount]]</f>
        <v>798</v>
      </c>
      <c r="J53113" s="2">
        <v>44823</v>
      </c>
      <c r="K53113" s="2">
        <v>44830</v>
      </c>
      <c r="L53113" s="1" t="s">
        <v>21</v>
      </c>
      <c r="M53113" s="1" t="s">
        <v>22</v>
      </c>
      <c r="N53113">
        <v>0</v>
      </c>
      <c r="O53113" s="13">
        <v>0</v>
      </c>
      <c r="P53113">
        <v>0</v>
      </c>
      <c r="Q53113" s="1" t="s">
        <v>23</v>
      </c>
    </row>
    <row r="53114" spans="1:17" x14ac:dyDescent="0.25">
      <c r="A53114" s="1" t="s">
        <v>59451</v>
      </c>
      <c r="B53114" s="1" t="s">
        <v>262</v>
      </c>
      <c r="C53114" s="1" t="s">
        <v>18</v>
      </c>
      <c r="D53114" s="2">
        <v>283236</v>
      </c>
      <c r="E53114" s="1" t="s">
        <v>19</v>
      </c>
      <c r="F53114" s="1" t="s">
        <v>20</v>
      </c>
      <c r="G53114">
        <v>438</v>
      </c>
      <c r="H53114">
        <v>447</v>
      </c>
      <c r="I53114">
        <f>Loan_Dataset[[#This Row],[Total_Amount_to_Repay]]-Loan_Dataset[[#This Row],[Total_Amount]]</f>
        <v>9</v>
      </c>
      <c r="J53114" s="2">
        <v>44851</v>
      </c>
      <c r="K53114" s="2">
        <v>44858</v>
      </c>
      <c r="L53114" s="1" t="s">
        <v>21</v>
      </c>
      <c r="M53114" s="1" t="s">
        <v>22</v>
      </c>
      <c r="N53114">
        <v>131.4</v>
      </c>
      <c r="O53114" s="13">
        <v>0.3</v>
      </c>
      <c r="P53114">
        <v>134</v>
      </c>
      <c r="Q53114" s="1" t="s">
        <v>23</v>
      </c>
    </row>
    <row r="53115" spans="1:17" x14ac:dyDescent="0.25">
      <c r="A53115" s="1" t="s">
        <v>59452</v>
      </c>
      <c r="B53115" s="1" t="s">
        <v>3625</v>
      </c>
      <c r="C53115" s="1" t="s">
        <v>18</v>
      </c>
      <c r="D53115" s="2">
        <v>244842</v>
      </c>
      <c r="E53115" s="1" t="s">
        <v>19</v>
      </c>
      <c r="F53115" s="1" t="s">
        <v>20</v>
      </c>
      <c r="G53115">
        <v>7560</v>
      </c>
      <c r="H53115">
        <v>7606</v>
      </c>
      <c r="I53115">
        <f>Loan_Dataset[[#This Row],[Total_Amount_to_Repay]]-Loan_Dataset[[#This Row],[Total_Amount]]</f>
        <v>46</v>
      </c>
      <c r="J53115" s="2">
        <v>44799</v>
      </c>
      <c r="K53115" s="2">
        <v>44806</v>
      </c>
      <c r="L53115" s="1" t="s">
        <v>21</v>
      </c>
      <c r="M53115" s="1" t="s">
        <v>22</v>
      </c>
      <c r="N53115">
        <v>3</v>
      </c>
      <c r="O53115" s="13">
        <v>3.9682539682539601E-4</v>
      </c>
      <c r="P53115">
        <v>3</v>
      </c>
      <c r="Q53115" s="1" t="s">
        <v>23</v>
      </c>
    </row>
    <row r="53116" spans="1:17" x14ac:dyDescent="0.25">
      <c r="A53116" s="1" t="s">
        <v>59453</v>
      </c>
      <c r="B53116" s="1" t="s">
        <v>2569</v>
      </c>
      <c r="C53116" s="1" t="s">
        <v>18</v>
      </c>
      <c r="D53116" s="2">
        <v>233878</v>
      </c>
      <c r="E53116" s="1" t="s">
        <v>19</v>
      </c>
      <c r="F53116" s="1" t="s">
        <v>20</v>
      </c>
      <c r="G53116">
        <v>4506</v>
      </c>
      <c r="H53116">
        <v>4538</v>
      </c>
      <c r="I53116">
        <f>Loan_Dataset[[#This Row],[Total_Amount_to_Repay]]-Loan_Dataset[[#This Row],[Total_Amount]]</f>
        <v>32</v>
      </c>
      <c r="J53116" s="2">
        <v>44781</v>
      </c>
      <c r="K53116" s="2">
        <v>44788</v>
      </c>
      <c r="L53116" s="1" t="s">
        <v>21</v>
      </c>
      <c r="M53116" s="1" t="s">
        <v>22</v>
      </c>
      <c r="N53116">
        <v>1351.8</v>
      </c>
      <c r="O53116" s="13">
        <v>0.3</v>
      </c>
      <c r="P53116">
        <v>1361</v>
      </c>
      <c r="Q53116" s="1" t="s">
        <v>23</v>
      </c>
    </row>
    <row r="53117" spans="1:17" x14ac:dyDescent="0.25">
      <c r="A53117" s="1" t="s">
        <v>59454</v>
      </c>
      <c r="B53117" s="1" t="s">
        <v>2941</v>
      </c>
      <c r="C53117" s="1" t="s">
        <v>18</v>
      </c>
      <c r="D53117" s="2">
        <v>226738</v>
      </c>
      <c r="E53117" s="1" t="s">
        <v>19</v>
      </c>
      <c r="F53117" s="1" t="s">
        <v>20</v>
      </c>
      <c r="G53117">
        <v>6598</v>
      </c>
      <c r="H53117">
        <v>6719</v>
      </c>
      <c r="I53117">
        <f>Loan_Dataset[[#This Row],[Total_Amount_to_Repay]]-Loan_Dataset[[#This Row],[Total_Amount]]</f>
        <v>121</v>
      </c>
      <c r="J53117" s="2">
        <v>44770</v>
      </c>
      <c r="K53117" s="2">
        <v>44777</v>
      </c>
      <c r="L53117" s="1" t="s">
        <v>21</v>
      </c>
      <c r="M53117" s="1" t="s">
        <v>22</v>
      </c>
      <c r="N53117">
        <v>1979.4</v>
      </c>
      <c r="O53117" s="13">
        <v>0.3</v>
      </c>
      <c r="P53117">
        <v>2016</v>
      </c>
      <c r="Q53117" s="1" t="s">
        <v>23</v>
      </c>
    </row>
    <row r="53118" spans="1:17" x14ac:dyDescent="0.25">
      <c r="A53118" s="1" t="s">
        <v>59455</v>
      </c>
      <c r="B53118" s="1" t="s">
        <v>4245</v>
      </c>
      <c r="C53118" s="1" t="s">
        <v>18</v>
      </c>
      <c r="D53118" s="2">
        <v>284783</v>
      </c>
      <c r="E53118" s="1" t="s">
        <v>19</v>
      </c>
      <c r="F53118" s="1" t="s">
        <v>20</v>
      </c>
      <c r="G53118">
        <v>8267</v>
      </c>
      <c r="H53118">
        <v>8267</v>
      </c>
      <c r="I53118">
        <f>Loan_Dataset[[#This Row],[Total_Amount_to_Repay]]-Loan_Dataset[[#This Row],[Total_Amount]]</f>
        <v>0</v>
      </c>
      <c r="J53118" s="2">
        <v>44853</v>
      </c>
      <c r="K53118" s="2">
        <v>44860</v>
      </c>
      <c r="L53118" s="1" t="s">
        <v>21</v>
      </c>
      <c r="M53118" s="1" t="s">
        <v>22</v>
      </c>
      <c r="N53118">
        <v>0.91</v>
      </c>
      <c r="O53118" s="13">
        <v>1.10076206604572E-4</v>
      </c>
      <c r="P53118">
        <v>1</v>
      </c>
      <c r="Q53118" s="1" t="s">
        <v>23</v>
      </c>
    </row>
    <row r="53119" spans="1:17" x14ac:dyDescent="0.25">
      <c r="A53119" s="1" t="s">
        <v>59456</v>
      </c>
      <c r="B53119" s="1" t="s">
        <v>1040</v>
      </c>
      <c r="C53119" s="1" t="s">
        <v>18</v>
      </c>
      <c r="D53119" s="2">
        <v>295239</v>
      </c>
      <c r="E53119" s="1" t="s">
        <v>19</v>
      </c>
      <c r="F53119" s="1" t="s">
        <v>20</v>
      </c>
      <c r="G53119">
        <v>3969</v>
      </c>
      <c r="H53119">
        <v>3918</v>
      </c>
      <c r="I53119">
        <f>Loan_Dataset[[#This Row],[Total_Amount_to_Repay]]-Loan_Dataset[[#This Row],[Total_Amount]]</f>
        <v>-51</v>
      </c>
      <c r="J53119" s="2">
        <v>44872</v>
      </c>
      <c r="K53119" s="2">
        <v>44879</v>
      </c>
      <c r="L53119" s="1" t="s">
        <v>21</v>
      </c>
      <c r="M53119" s="1" t="s">
        <v>22</v>
      </c>
      <c r="N53119">
        <v>1190.7</v>
      </c>
      <c r="O53119" s="13">
        <v>0.3</v>
      </c>
      <c r="P53119">
        <v>1191</v>
      </c>
      <c r="Q53119" s="1" t="s">
        <v>23</v>
      </c>
    </row>
    <row r="53120" spans="1:17" x14ac:dyDescent="0.25">
      <c r="A53120" s="1" t="s">
        <v>59457</v>
      </c>
      <c r="B53120" s="1" t="s">
        <v>7540</v>
      </c>
      <c r="C53120" s="1" t="s">
        <v>18</v>
      </c>
      <c r="D53120" s="2">
        <v>263301</v>
      </c>
      <c r="E53120" s="1" t="s">
        <v>19</v>
      </c>
      <c r="F53120" s="1" t="s">
        <v>20</v>
      </c>
      <c r="G53120">
        <v>45990</v>
      </c>
      <c r="H53120">
        <v>46266</v>
      </c>
      <c r="I53120">
        <f>Loan_Dataset[[#This Row],[Total_Amount_to_Repay]]-Loan_Dataset[[#This Row],[Total_Amount]]</f>
        <v>276</v>
      </c>
      <c r="J53120" s="2">
        <v>44824</v>
      </c>
      <c r="K53120" s="2">
        <v>44831</v>
      </c>
      <c r="L53120" s="1" t="s">
        <v>21</v>
      </c>
      <c r="M53120" s="1" t="s">
        <v>22</v>
      </c>
      <c r="N53120">
        <v>7046.77</v>
      </c>
      <c r="O53120" s="13">
        <v>0.15322396173081099</v>
      </c>
      <c r="P53120">
        <v>7089</v>
      </c>
      <c r="Q53120" s="1" t="s">
        <v>23</v>
      </c>
    </row>
    <row r="53121" spans="1:17" x14ac:dyDescent="0.25">
      <c r="A53121" s="1" t="s">
        <v>59458</v>
      </c>
      <c r="B53121" s="1" t="s">
        <v>9040</v>
      </c>
      <c r="C53121" s="1" t="s">
        <v>18</v>
      </c>
      <c r="D53121" s="2">
        <v>250798</v>
      </c>
      <c r="E53121" s="1" t="s">
        <v>19</v>
      </c>
      <c r="F53121" s="1" t="s">
        <v>20</v>
      </c>
      <c r="G53121">
        <v>13147</v>
      </c>
      <c r="H53121">
        <v>13147</v>
      </c>
      <c r="I53121">
        <f>Loan_Dataset[[#This Row],[Total_Amount_to_Repay]]-Loan_Dataset[[#This Row],[Total_Amount]]</f>
        <v>0</v>
      </c>
      <c r="J53121" s="2">
        <v>44807</v>
      </c>
      <c r="K53121" s="2">
        <v>44814</v>
      </c>
      <c r="L53121" s="1" t="s">
        <v>21</v>
      </c>
      <c r="M53121" s="1" t="s">
        <v>22</v>
      </c>
      <c r="N53121">
        <v>3944.1</v>
      </c>
      <c r="O53121" s="13">
        <v>0.3</v>
      </c>
      <c r="P53121">
        <v>3944</v>
      </c>
      <c r="Q53121" s="1" t="s">
        <v>23</v>
      </c>
    </row>
    <row r="53122" spans="1:17" x14ac:dyDescent="0.25">
      <c r="A53122" s="1" t="s">
        <v>59459</v>
      </c>
      <c r="B53122" s="1" t="s">
        <v>7838</v>
      </c>
      <c r="C53122" s="1" t="s">
        <v>18</v>
      </c>
      <c r="D53122" s="2">
        <v>271455</v>
      </c>
      <c r="E53122" s="1" t="s">
        <v>19</v>
      </c>
      <c r="F53122" s="1" t="s">
        <v>20</v>
      </c>
      <c r="G53122">
        <v>7299</v>
      </c>
      <c r="H53122">
        <v>7299</v>
      </c>
      <c r="I53122">
        <f>Loan_Dataset[[#This Row],[Total_Amount_to_Repay]]-Loan_Dataset[[#This Row],[Total_Amount]]</f>
        <v>0</v>
      </c>
      <c r="J53122" s="2">
        <v>44834</v>
      </c>
      <c r="K53122" s="2">
        <v>44841</v>
      </c>
      <c r="L53122" s="1" t="s">
        <v>21</v>
      </c>
      <c r="M53122" s="1" t="s">
        <v>22</v>
      </c>
      <c r="N53122">
        <v>278.99</v>
      </c>
      <c r="O53122" s="13">
        <v>3.8223044252637298E-2</v>
      </c>
      <c r="P53122">
        <v>279</v>
      </c>
      <c r="Q53122" s="1" t="s">
        <v>23</v>
      </c>
    </row>
    <row r="53123" spans="1:17" x14ac:dyDescent="0.25">
      <c r="A53123" s="1" t="s">
        <v>59460</v>
      </c>
      <c r="B53123" s="1" t="s">
        <v>13290</v>
      </c>
      <c r="C53123" s="1" t="s">
        <v>18</v>
      </c>
      <c r="D53123" s="2">
        <v>245273</v>
      </c>
      <c r="E53123" s="1" t="s">
        <v>19</v>
      </c>
      <c r="F53123" s="1" t="s">
        <v>20</v>
      </c>
      <c r="G53123">
        <v>3240</v>
      </c>
      <c r="H53123">
        <v>3358</v>
      </c>
      <c r="I53123">
        <f>Loan_Dataset[[#This Row],[Total_Amount_to_Repay]]-Loan_Dataset[[#This Row],[Total_Amount]]</f>
        <v>118</v>
      </c>
      <c r="J53123" s="2">
        <v>44799</v>
      </c>
      <c r="K53123" s="2">
        <v>44806</v>
      </c>
      <c r="L53123" s="1" t="s">
        <v>21</v>
      </c>
      <c r="M53123" s="1" t="s">
        <v>22</v>
      </c>
      <c r="N53123">
        <v>0</v>
      </c>
      <c r="O53123" s="13">
        <v>0</v>
      </c>
      <c r="P53123">
        <v>0</v>
      </c>
      <c r="Q53123" s="1" t="s">
        <v>23</v>
      </c>
    </row>
    <row r="53124" spans="1:17" x14ac:dyDescent="0.25">
      <c r="A53124" s="1" t="s">
        <v>59461</v>
      </c>
      <c r="B53124" s="1" t="s">
        <v>3313</v>
      </c>
      <c r="C53124" s="1" t="s">
        <v>18</v>
      </c>
      <c r="D53124" s="2">
        <v>296994</v>
      </c>
      <c r="E53124" s="1" t="s">
        <v>19</v>
      </c>
      <c r="F53124" s="1" t="s">
        <v>20</v>
      </c>
      <c r="G53124">
        <v>16200</v>
      </c>
      <c r="H53124">
        <v>16694</v>
      </c>
      <c r="I53124">
        <f>Loan_Dataset[[#This Row],[Total_Amount_to_Repay]]-Loan_Dataset[[#This Row],[Total_Amount]]</f>
        <v>494</v>
      </c>
      <c r="J53124" s="2">
        <v>44875</v>
      </c>
      <c r="K53124" s="2">
        <v>44882</v>
      </c>
      <c r="L53124" s="1" t="s">
        <v>21</v>
      </c>
      <c r="M53124" s="1" t="s">
        <v>22</v>
      </c>
      <c r="N53124">
        <v>427.99</v>
      </c>
      <c r="O53124" s="13">
        <v>2.6419135802469101E-2</v>
      </c>
      <c r="P53124">
        <v>441</v>
      </c>
      <c r="Q53124" s="1" t="s">
        <v>23</v>
      </c>
    </row>
    <row r="53125" spans="1:17" x14ac:dyDescent="0.25">
      <c r="A53125" s="1" t="s">
        <v>59462</v>
      </c>
      <c r="B53125" s="1" t="s">
        <v>2352</v>
      </c>
      <c r="C53125" s="1" t="s">
        <v>18</v>
      </c>
      <c r="D53125" s="2">
        <v>288738</v>
      </c>
      <c r="E53125" s="1" t="s">
        <v>19</v>
      </c>
      <c r="F53125" s="1" t="s">
        <v>20</v>
      </c>
      <c r="G53125">
        <v>5948</v>
      </c>
      <c r="H53125">
        <v>5965</v>
      </c>
      <c r="I53125">
        <f>Loan_Dataset[[#This Row],[Total_Amount_to_Repay]]-Loan_Dataset[[#This Row],[Total_Amount]]</f>
        <v>17</v>
      </c>
      <c r="J53125" s="2">
        <v>44860</v>
      </c>
      <c r="K53125" s="2">
        <v>44867</v>
      </c>
      <c r="L53125" s="1" t="s">
        <v>21</v>
      </c>
      <c r="M53125" s="1" t="s">
        <v>22</v>
      </c>
      <c r="N53125">
        <v>1784.4</v>
      </c>
      <c r="O53125" s="13">
        <v>0.3</v>
      </c>
      <c r="P53125">
        <v>1790</v>
      </c>
      <c r="Q53125" s="1" t="s">
        <v>23</v>
      </c>
    </row>
    <row r="53126" spans="1:17" x14ac:dyDescent="0.25">
      <c r="A53126" s="1" t="s">
        <v>59463</v>
      </c>
      <c r="B53126" s="1" t="s">
        <v>4638</v>
      </c>
      <c r="C53126" s="1" t="s">
        <v>18</v>
      </c>
      <c r="D53126" s="2">
        <v>266190</v>
      </c>
      <c r="E53126" s="1" t="s">
        <v>19</v>
      </c>
      <c r="F53126" s="1" t="s">
        <v>20</v>
      </c>
      <c r="G53126">
        <v>858</v>
      </c>
      <c r="H53126">
        <v>863</v>
      </c>
      <c r="I53126">
        <f>Loan_Dataset[[#This Row],[Total_Amount_to_Repay]]-Loan_Dataset[[#This Row],[Total_Amount]]</f>
        <v>5</v>
      </c>
      <c r="J53126" s="2">
        <v>44827</v>
      </c>
      <c r="K53126" s="2">
        <v>44834</v>
      </c>
      <c r="L53126" s="1" t="s">
        <v>21</v>
      </c>
      <c r="M53126" s="1" t="s">
        <v>22</v>
      </c>
      <c r="N53126">
        <v>257.39999999999998</v>
      </c>
      <c r="O53126" s="13">
        <v>0.3</v>
      </c>
      <c r="P53126">
        <v>259</v>
      </c>
      <c r="Q53126" s="1" t="s">
        <v>23</v>
      </c>
    </row>
    <row r="53127" spans="1:17" x14ac:dyDescent="0.25">
      <c r="A53127" s="1" t="s">
        <v>59464</v>
      </c>
      <c r="B53127" s="1" t="s">
        <v>6169</v>
      </c>
      <c r="C53127" s="1" t="s">
        <v>18</v>
      </c>
      <c r="D53127" s="2">
        <v>221848</v>
      </c>
      <c r="E53127" s="1" t="s">
        <v>19</v>
      </c>
      <c r="F53127" s="1" t="s">
        <v>20</v>
      </c>
      <c r="G53127">
        <v>1140</v>
      </c>
      <c r="H53127">
        <v>1140</v>
      </c>
      <c r="I53127">
        <f>Loan_Dataset[[#This Row],[Total_Amount_to_Repay]]-Loan_Dataset[[#This Row],[Total_Amount]]</f>
        <v>0</v>
      </c>
      <c r="J53127" s="2">
        <v>44764</v>
      </c>
      <c r="K53127" s="2">
        <v>44771</v>
      </c>
      <c r="L53127" s="1" t="s">
        <v>21</v>
      </c>
      <c r="M53127" s="1" t="s">
        <v>22</v>
      </c>
      <c r="N53127">
        <v>342</v>
      </c>
      <c r="O53127" s="13">
        <v>0.3</v>
      </c>
      <c r="P53127">
        <v>342</v>
      </c>
      <c r="Q53127" s="1" t="s">
        <v>23</v>
      </c>
    </row>
    <row r="53128" spans="1:17" x14ac:dyDescent="0.25">
      <c r="A53128" s="1" t="s">
        <v>59465</v>
      </c>
      <c r="B53128" s="1" t="s">
        <v>25604</v>
      </c>
      <c r="C53128" s="1" t="s">
        <v>18</v>
      </c>
      <c r="D53128" s="2">
        <v>242160</v>
      </c>
      <c r="E53128" s="1" t="s">
        <v>19</v>
      </c>
      <c r="F53128" s="1" t="s">
        <v>20</v>
      </c>
      <c r="G53128">
        <v>5734</v>
      </c>
      <c r="H53128">
        <v>5734</v>
      </c>
      <c r="I53128">
        <f>Loan_Dataset[[#This Row],[Total_Amount_to_Repay]]-Loan_Dataset[[#This Row],[Total_Amount]]</f>
        <v>0</v>
      </c>
      <c r="J53128" s="2">
        <v>44795</v>
      </c>
      <c r="K53128" s="2">
        <v>44802</v>
      </c>
      <c r="L53128" s="1" t="s">
        <v>21</v>
      </c>
      <c r="M53128" s="1" t="s">
        <v>22</v>
      </c>
      <c r="N53128">
        <v>1720.2</v>
      </c>
      <c r="O53128" s="13">
        <v>0.3</v>
      </c>
      <c r="P53128">
        <v>1720</v>
      </c>
      <c r="Q53128" s="1" t="s">
        <v>23</v>
      </c>
    </row>
    <row r="53129" spans="1:17" x14ac:dyDescent="0.25">
      <c r="A53129" s="1" t="s">
        <v>59466</v>
      </c>
      <c r="B53129" s="1" t="s">
        <v>5620</v>
      </c>
      <c r="C53129" s="1" t="s">
        <v>18</v>
      </c>
      <c r="D53129" s="2">
        <v>232896</v>
      </c>
      <c r="E53129" s="1" t="s">
        <v>19</v>
      </c>
      <c r="F53129" s="1" t="s">
        <v>20</v>
      </c>
      <c r="G53129">
        <v>6499</v>
      </c>
      <c r="H53129">
        <v>6499</v>
      </c>
      <c r="I53129">
        <f>Loan_Dataset[[#This Row],[Total_Amount_to_Repay]]-Loan_Dataset[[#This Row],[Total_Amount]]</f>
        <v>0</v>
      </c>
      <c r="J53129" s="2">
        <v>44779</v>
      </c>
      <c r="K53129" s="2">
        <v>44786</v>
      </c>
      <c r="L53129" s="1" t="s">
        <v>21</v>
      </c>
      <c r="M53129" s="1" t="s">
        <v>22</v>
      </c>
      <c r="N53129">
        <v>1949.7</v>
      </c>
      <c r="O53129" s="13">
        <v>0.3</v>
      </c>
      <c r="P53129">
        <v>1950</v>
      </c>
      <c r="Q53129" s="1" t="s">
        <v>23</v>
      </c>
    </row>
    <row r="53130" spans="1:17" x14ac:dyDescent="0.25">
      <c r="A53130" s="1" t="s">
        <v>59467</v>
      </c>
      <c r="B53130" s="1" t="s">
        <v>7402</v>
      </c>
      <c r="C53130" s="1" t="s">
        <v>18</v>
      </c>
      <c r="D53130" s="2">
        <v>245187</v>
      </c>
      <c r="E53130" s="1" t="s">
        <v>19</v>
      </c>
      <c r="F53130" s="1" t="s">
        <v>20</v>
      </c>
      <c r="G53130">
        <v>429</v>
      </c>
      <c r="H53130">
        <v>429</v>
      </c>
      <c r="I53130">
        <f>Loan_Dataset[[#This Row],[Total_Amount_to_Repay]]-Loan_Dataset[[#This Row],[Total_Amount]]</f>
        <v>0</v>
      </c>
      <c r="J53130" s="2">
        <v>44799</v>
      </c>
      <c r="K53130" s="2">
        <v>44806</v>
      </c>
      <c r="L53130" s="1" t="s">
        <v>21</v>
      </c>
      <c r="M53130" s="1" t="s">
        <v>22</v>
      </c>
      <c r="N53130">
        <v>0</v>
      </c>
      <c r="O53130" s="13">
        <v>0</v>
      </c>
      <c r="P53130">
        <v>0</v>
      </c>
      <c r="Q53130" s="1" t="s">
        <v>23</v>
      </c>
    </row>
    <row r="53131" spans="1:17" x14ac:dyDescent="0.25">
      <c r="A53131" s="1" t="s">
        <v>59468</v>
      </c>
      <c r="B53131" s="1" t="s">
        <v>18819</v>
      </c>
      <c r="C53131" s="1" t="s">
        <v>18</v>
      </c>
      <c r="D53131" s="2">
        <v>284558</v>
      </c>
      <c r="E53131" s="1" t="s">
        <v>19</v>
      </c>
      <c r="F53131" s="1" t="s">
        <v>20</v>
      </c>
      <c r="G53131">
        <v>1500</v>
      </c>
      <c r="H53131">
        <v>1541</v>
      </c>
      <c r="I53131">
        <f>Loan_Dataset[[#This Row],[Total_Amount_to_Repay]]-Loan_Dataset[[#This Row],[Total_Amount]]</f>
        <v>41</v>
      </c>
      <c r="J53131" s="2">
        <v>44853</v>
      </c>
      <c r="K53131" s="2">
        <v>44860</v>
      </c>
      <c r="L53131" s="1" t="s">
        <v>21</v>
      </c>
      <c r="M53131" s="1" t="s">
        <v>22</v>
      </c>
      <c r="N53131">
        <v>450</v>
      </c>
      <c r="O53131" s="13">
        <v>0.3</v>
      </c>
      <c r="P53131">
        <v>462</v>
      </c>
      <c r="Q53131" s="1" t="s">
        <v>23</v>
      </c>
    </row>
    <row r="53132" spans="1:17" x14ac:dyDescent="0.25">
      <c r="A53132" s="1" t="s">
        <v>59469</v>
      </c>
      <c r="B53132" s="1" t="s">
        <v>4840</v>
      </c>
      <c r="C53132" s="1" t="s">
        <v>18</v>
      </c>
      <c r="D53132" s="2">
        <v>287745</v>
      </c>
      <c r="E53132" s="1" t="s">
        <v>19</v>
      </c>
      <c r="F53132" s="1" t="s">
        <v>20</v>
      </c>
      <c r="G53132">
        <v>7138</v>
      </c>
      <c r="H53132">
        <v>7165</v>
      </c>
      <c r="I53132">
        <f>Loan_Dataset[[#This Row],[Total_Amount_to_Repay]]-Loan_Dataset[[#This Row],[Total_Amount]]</f>
        <v>27</v>
      </c>
      <c r="J53132" s="2">
        <v>44859</v>
      </c>
      <c r="K53132" s="2">
        <v>44866</v>
      </c>
      <c r="L53132" s="1" t="s">
        <v>21</v>
      </c>
      <c r="M53132" s="1" t="s">
        <v>22</v>
      </c>
      <c r="N53132">
        <v>2141.4</v>
      </c>
      <c r="O53132" s="13">
        <v>0.3</v>
      </c>
      <c r="P53132">
        <v>2150</v>
      </c>
      <c r="Q53132" s="1" t="s">
        <v>23</v>
      </c>
    </row>
    <row r="53133" spans="1:17" x14ac:dyDescent="0.25">
      <c r="A53133" s="1" t="s">
        <v>59470</v>
      </c>
      <c r="B53133" s="1" t="s">
        <v>5479</v>
      </c>
      <c r="C53133" s="1" t="s">
        <v>18</v>
      </c>
      <c r="D53133" s="2">
        <v>301188</v>
      </c>
      <c r="E53133" s="1" t="s">
        <v>19</v>
      </c>
      <c r="F53133" s="1" t="s">
        <v>20</v>
      </c>
      <c r="G53133">
        <v>9045</v>
      </c>
      <c r="H53133">
        <v>9276</v>
      </c>
      <c r="I53133">
        <f>Loan_Dataset[[#This Row],[Total_Amount_to_Repay]]-Loan_Dataset[[#This Row],[Total_Amount]]</f>
        <v>231</v>
      </c>
      <c r="J53133" s="2">
        <v>44884</v>
      </c>
      <c r="K53133" s="2">
        <v>44891</v>
      </c>
      <c r="L53133" s="1" t="s">
        <v>21</v>
      </c>
      <c r="M53133" s="1" t="s">
        <v>22</v>
      </c>
      <c r="N53133">
        <v>2713.5</v>
      </c>
      <c r="O53133" s="13">
        <v>0.3</v>
      </c>
      <c r="P53133">
        <v>2783</v>
      </c>
      <c r="Q53133" s="1" t="s">
        <v>23</v>
      </c>
    </row>
    <row r="53134" spans="1:17" x14ac:dyDescent="0.25">
      <c r="A53134" s="1" t="s">
        <v>59471</v>
      </c>
      <c r="B53134" s="1" t="s">
        <v>9289</v>
      </c>
      <c r="C53134" s="1" t="s">
        <v>18</v>
      </c>
      <c r="D53134" s="2">
        <v>287293</v>
      </c>
      <c r="E53134" s="1" t="s">
        <v>19</v>
      </c>
      <c r="F53134" s="1" t="s">
        <v>20</v>
      </c>
      <c r="G53134">
        <v>10984</v>
      </c>
      <c r="H53134">
        <v>11079</v>
      </c>
      <c r="I53134">
        <f>Loan_Dataset[[#This Row],[Total_Amount_to_Repay]]-Loan_Dataset[[#This Row],[Total_Amount]]</f>
        <v>95</v>
      </c>
      <c r="J53134" s="2">
        <v>44858</v>
      </c>
      <c r="K53134" s="2">
        <v>44865</v>
      </c>
      <c r="L53134" s="1" t="s">
        <v>21</v>
      </c>
      <c r="M53134" s="1" t="s">
        <v>22</v>
      </c>
      <c r="N53134">
        <v>3295.2</v>
      </c>
      <c r="O53134" s="13">
        <v>0.3</v>
      </c>
      <c r="P53134">
        <v>3324</v>
      </c>
      <c r="Q53134" s="1" t="s">
        <v>23</v>
      </c>
    </row>
    <row r="53135" spans="1:17" x14ac:dyDescent="0.25">
      <c r="A53135" s="1" t="s">
        <v>59472</v>
      </c>
      <c r="B53135" s="1" t="s">
        <v>4285</v>
      </c>
      <c r="C53135" s="1" t="s">
        <v>18</v>
      </c>
      <c r="D53135" s="2">
        <v>219942</v>
      </c>
      <c r="E53135" s="1" t="s">
        <v>19</v>
      </c>
      <c r="F53135" s="1" t="s">
        <v>20</v>
      </c>
      <c r="G53135">
        <v>6339</v>
      </c>
      <c r="H53135">
        <v>6339</v>
      </c>
      <c r="I53135">
        <f>Loan_Dataset[[#This Row],[Total_Amount_to_Repay]]-Loan_Dataset[[#This Row],[Total_Amount]]</f>
        <v>0</v>
      </c>
      <c r="J53135" s="2">
        <v>44761</v>
      </c>
      <c r="K53135" s="2">
        <v>44768</v>
      </c>
      <c r="L53135" s="1" t="s">
        <v>21</v>
      </c>
      <c r="M53135" s="1" t="s">
        <v>22</v>
      </c>
      <c r="N53135">
        <v>1901.7</v>
      </c>
      <c r="O53135" s="13">
        <v>0.3</v>
      </c>
      <c r="P53135">
        <v>1902</v>
      </c>
      <c r="Q53135" s="1" t="s">
        <v>23</v>
      </c>
    </row>
    <row r="53136" spans="1:17" x14ac:dyDescent="0.25">
      <c r="A53136" s="1" t="s">
        <v>59473</v>
      </c>
      <c r="B53136" s="1" t="s">
        <v>5649</v>
      </c>
      <c r="C53136" s="1" t="s">
        <v>18</v>
      </c>
      <c r="D53136" s="2">
        <v>297771</v>
      </c>
      <c r="E53136" s="1" t="s">
        <v>19</v>
      </c>
      <c r="F53136" s="1" t="s">
        <v>20</v>
      </c>
      <c r="G53136">
        <v>989</v>
      </c>
      <c r="H53136">
        <v>989</v>
      </c>
      <c r="I53136">
        <f>Loan_Dataset[[#This Row],[Total_Amount_to_Repay]]-Loan_Dataset[[#This Row],[Total_Amount]]</f>
        <v>0</v>
      </c>
      <c r="J53136" s="2">
        <v>44877</v>
      </c>
      <c r="K53136" s="2">
        <v>44884</v>
      </c>
      <c r="L53136" s="1" t="s">
        <v>21</v>
      </c>
      <c r="M53136" s="1" t="s">
        <v>22</v>
      </c>
      <c r="N53136">
        <v>296.7</v>
      </c>
      <c r="O53136" s="13">
        <v>0.3</v>
      </c>
      <c r="P53136">
        <v>297</v>
      </c>
      <c r="Q53136" s="1" t="s">
        <v>23</v>
      </c>
    </row>
    <row r="53137" spans="1:17" x14ac:dyDescent="0.25">
      <c r="A53137" s="1" t="s">
        <v>59474</v>
      </c>
      <c r="B53137" s="1" t="s">
        <v>2377</v>
      </c>
      <c r="C53137" s="1" t="s">
        <v>18</v>
      </c>
      <c r="D53137" s="2">
        <v>230063</v>
      </c>
      <c r="E53137" s="1" t="s">
        <v>19</v>
      </c>
      <c r="F53137" s="1" t="s">
        <v>20</v>
      </c>
      <c r="G53137">
        <v>5312</v>
      </c>
      <c r="H53137">
        <v>5312</v>
      </c>
      <c r="I53137">
        <f>Loan_Dataset[[#This Row],[Total_Amount_to_Repay]]-Loan_Dataset[[#This Row],[Total_Amount]]</f>
        <v>0</v>
      </c>
      <c r="J53137" s="2">
        <v>44774</v>
      </c>
      <c r="K53137" s="2">
        <v>44781</v>
      </c>
      <c r="L53137" s="1" t="s">
        <v>21</v>
      </c>
      <c r="M53137" s="1" t="s">
        <v>22</v>
      </c>
      <c r="N53137">
        <v>1593.6</v>
      </c>
      <c r="O53137" s="13">
        <v>0.3</v>
      </c>
      <c r="P53137">
        <v>1594</v>
      </c>
      <c r="Q53137" s="1" t="s">
        <v>23</v>
      </c>
    </row>
    <row r="53138" spans="1:17" x14ac:dyDescent="0.25">
      <c r="A53138" s="1" t="s">
        <v>59475</v>
      </c>
      <c r="B53138" s="1" t="s">
        <v>6733</v>
      </c>
      <c r="C53138" s="1" t="s">
        <v>18</v>
      </c>
      <c r="D53138" s="2">
        <v>288299</v>
      </c>
      <c r="E53138" s="1" t="s">
        <v>19</v>
      </c>
      <c r="F53138" s="1" t="s">
        <v>20</v>
      </c>
      <c r="G53138">
        <v>2665</v>
      </c>
      <c r="H53138">
        <v>2665</v>
      </c>
      <c r="I53138">
        <f>Loan_Dataset[[#This Row],[Total_Amount_to_Repay]]-Loan_Dataset[[#This Row],[Total_Amount]]</f>
        <v>0</v>
      </c>
      <c r="J53138" s="2">
        <v>44859</v>
      </c>
      <c r="K53138" s="2">
        <v>44866</v>
      </c>
      <c r="L53138" s="1" t="s">
        <v>21</v>
      </c>
      <c r="M53138" s="1" t="s">
        <v>22</v>
      </c>
      <c r="N53138">
        <v>799.5</v>
      </c>
      <c r="O53138" s="13">
        <v>0.3</v>
      </c>
      <c r="P53138">
        <v>800</v>
      </c>
      <c r="Q53138" s="1" t="s">
        <v>23</v>
      </c>
    </row>
    <row r="53139" spans="1:17" x14ac:dyDescent="0.25">
      <c r="A53139" s="1" t="s">
        <v>59476</v>
      </c>
      <c r="B53139" s="1" t="s">
        <v>1080</v>
      </c>
      <c r="C53139" s="1" t="s">
        <v>18</v>
      </c>
      <c r="D53139" s="2">
        <v>288401</v>
      </c>
      <c r="E53139" s="1" t="s">
        <v>19</v>
      </c>
      <c r="F53139" s="1" t="s">
        <v>20</v>
      </c>
      <c r="G53139">
        <v>1000</v>
      </c>
      <c r="H53139">
        <v>1023</v>
      </c>
      <c r="I53139">
        <f>Loan_Dataset[[#This Row],[Total_Amount_to_Repay]]-Loan_Dataset[[#This Row],[Total_Amount]]</f>
        <v>23</v>
      </c>
      <c r="J53139" s="2">
        <v>44860</v>
      </c>
      <c r="K53139" s="2">
        <v>44867</v>
      </c>
      <c r="L53139" s="1" t="s">
        <v>21</v>
      </c>
      <c r="M53139" s="1" t="s">
        <v>22</v>
      </c>
      <c r="N53139">
        <v>300</v>
      </c>
      <c r="O53139" s="13">
        <v>0.3</v>
      </c>
      <c r="P53139">
        <v>307</v>
      </c>
      <c r="Q53139" s="1" t="s">
        <v>23</v>
      </c>
    </row>
    <row r="53140" spans="1:17" x14ac:dyDescent="0.25">
      <c r="A53140" s="1" t="s">
        <v>59477</v>
      </c>
      <c r="B53140" s="1" t="s">
        <v>10473</v>
      </c>
      <c r="C53140" s="1" t="s">
        <v>18</v>
      </c>
      <c r="D53140" s="2">
        <v>260163</v>
      </c>
      <c r="E53140" s="1" t="s">
        <v>19</v>
      </c>
      <c r="F53140" s="1" t="s">
        <v>20</v>
      </c>
      <c r="G53140">
        <v>2599</v>
      </c>
      <c r="H53140">
        <v>2599</v>
      </c>
      <c r="I53140">
        <f>Loan_Dataset[[#This Row],[Total_Amount_to_Repay]]-Loan_Dataset[[#This Row],[Total_Amount]]</f>
        <v>0</v>
      </c>
      <c r="J53140" s="2">
        <v>44820</v>
      </c>
      <c r="K53140" s="2">
        <v>44827</v>
      </c>
      <c r="L53140" s="1" t="s">
        <v>21</v>
      </c>
      <c r="M53140" s="1" t="s">
        <v>22</v>
      </c>
      <c r="N53140">
        <v>779.7</v>
      </c>
      <c r="O53140" s="13">
        <v>0.3</v>
      </c>
      <c r="P53140">
        <v>780</v>
      </c>
      <c r="Q53140" s="1" t="s">
        <v>23</v>
      </c>
    </row>
    <row r="53141" spans="1:17" x14ac:dyDescent="0.25">
      <c r="A53141" s="1" t="s">
        <v>59478</v>
      </c>
      <c r="B53141" s="1" t="s">
        <v>890</v>
      </c>
      <c r="C53141" s="1" t="s">
        <v>18</v>
      </c>
      <c r="D53141" s="2">
        <v>300134</v>
      </c>
      <c r="E53141" s="1" t="s">
        <v>19</v>
      </c>
      <c r="F53141" s="1" t="s">
        <v>20</v>
      </c>
      <c r="G53141">
        <v>2259</v>
      </c>
      <c r="H53141">
        <v>2259</v>
      </c>
      <c r="I53141">
        <f>Loan_Dataset[[#This Row],[Total_Amount_to_Repay]]-Loan_Dataset[[#This Row],[Total_Amount]]</f>
        <v>0</v>
      </c>
      <c r="J53141" s="2">
        <v>44882</v>
      </c>
      <c r="K53141" s="2">
        <v>44889</v>
      </c>
      <c r="L53141" s="1" t="s">
        <v>21</v>
      </c>
      <c r="M53141" s="1" t="s">
        <v>22</v>
      </c>
      <c r="N53141">
        <v>677.7</v>
      </c>
      <c r="O53141" s="13">
        <v>0.3</v>
      </c>
      <c r="P53141">
        <v>678</v>
      </c>
      <c r="Q53141" s="1" t="s">
        <v>23</v>
      </c>
    </row>
    <row r="53142" spans="1:17" x14ac:dyDescent="0.25">
      <c r="A53142" s="1" t="s">
        <v>59479</v>
      </c>
      <c r="B53142" s="1" t="s">
        <v>5095</v>
      </c>
      <c r="C53142" s="1" t="s">
        <v>18</v>
      </c>
      <c r="D53142" s="2">
        <v>215499</v>
      </c>
      <c r="E53142" s="1" t="s">
        <v>19</v>
      </c>
      <c r="F53142" s="1" t="s">
        <v>20</v>
      </c>
      <c r="G53142">
        <v>8574</v>
      </c>
      <c r="H53142">
        <v>8626</v>
      </c>
      <c r="I53142">
        <f>Loan_Dataset[[#This Row],[Total_Amount_to_Repay]]-Loan_Dataset[[#This Row],[Total_Amount]]</f>
        <v>52</v>
      </c>
      <c r="J53142" s="2">
        <v>44756</v>
      </c>
      <c r="K53142" s="2">
        <v>44763</v>
      </c>
      <c r="L53142" s="1" t="s">
        <v>21</v>
      </c>
      <c r="M53142" s="1" t="s">
        <v>22</v>
      </c>
      <c r="N53142">
        <v>2572.1999999999998</v>
      </c>
      <c r="O53142" s="13">
        <v>0.3</v>
      </c>
      <c r="P53142">
        <v>2588</v>
      </c>
      <c r="Q53142" s="1" t="s">
        <v>23</v>
      </c>
    </row>
    <row r="53143" spans="1:17" x14ac:dyDescent="0.25">
      <c r="A53143" s="1" t="s">
        <v>59480</v>
      </c>
      <c r="B53143" s="1" t="s">
        <v>2907</v>
      </c>
      <c r="C53143" s="1" t="s">
        <v>18</v>
      </c>
      <c r="D53143" s="2">
        <v>280495</v>
      </c>
      <c r="E53143" s="1" t="s">
        <v>19</v>
      </c>
      <c r="F53143" s="1" t="s">
        <v>20</v>
      </c>
      <c r="G53143">
        <v>4969</v>
      </c>
      <c r="H53143">
        <v>5112</v>
      </c>
      <c r="I53143">
        <f>Loan_Dataset[[#This Row],[Total_Amount_to_Repay]]-Loan_Dataset[[#This Row],[Total_Amount]]</f>
        <v>143</v>
      </c>
      <c r="J53143" s="2">
        <v>44846</v>
      </c>
      <c r="K53143" s="2">
        <v>44853</v>
      </c>
      <c r="L53143" s="1" t="s">
        <v>21</v>
      </c>
      <c r="M53143" s="1" t="s">
        <v>22</v>
      </c>
      <c r="N53143">
        <v>3.6</v>
      </c>
      <c r="O53143" s="13">
        <v>7.2449184946669291E-4</v>
      </c>
      <c r="P53143">
        <v>4</v>
      </c>
      <c r="Q53143" s="1" t="s">
        <v>23</v>
      </c>
    </row>
    <row r="53144" spans="1:17" x14ac:dyDescent="0.25">
      <c r="A53144" s="1" t="s">
        <v>59481</v>
      </c>
      <c r="B53144" s="1" t="s">
        <v>2038</v>
      </c>
      <c r="C53144" s="1" t="s">
        <v>18</v>
      </c>
      <c r="D53144" s="2">
        <v>301732</v>
      </c>
      <c r="E53144" s="1" t="s">
        <v>19</v>
      </c>
      <c r="F53144" s="1" t="s">
        <v>20</v>
      </c>
      <c r="G53144">
        <v>23431</v>
      </c>
      <c r="H53144">
        <v>23755</v>
      </c>
      <c r="I53144">
        <f>Loan_Dataset[[#This Row],[Total_Amount_to_Repay]]-Loan_Dataset[[#This Row],[Total_Amount]]</f>
        <v>324</v>
      </c>
      <c r="J53144" s="2">
        <v>44884</v>
      </c>
      <c r="K53144" s="2">
        <v>44891</v>
      </c>
      <c r="L53144" s="1" t="s">
        <v>21</v>
      </c>
      <c r="M53144" s="1" t="s">
        <v>22</v>
      </c>
      <c r="N53144">
        <v>1886.09</v>
      </c>
      <c r="O53144" s="13">
        <v>8.0495497417950507E-2</v>
      </c>
      <c r="P53144">
        <v>1912</v>
      </c>
      <c r="Q53144" s="1" t="s">
        <v>23</v>
      </c>
    </row>
    <row r="53145" spans="1:17" x14ac:dyDescent="0.25">
      <c r="A53145" s="1" t="s">
        <v>59482</v>
      </c>
      <c r="B53145" s="1" t="s">
        <v>391</v>
      </c>
      <c r="C53145" s="1" t="s">
        <v>18</v>
      </c>
      <c r="D53145" s="2">
        <v>268318</v>
      </c>
      <c r="E53145" s="1" t="s">
        <v>19</v>
      </c>
      <c r="F53145" s="1" t="s">
        <v>20</v>
      </c>
      <c r="G53145">
        <v>990</v>
      </c>
      <c r="H53145">
        <v>997</v>
      </c>
      <c r="I53145">
        <f>Loan_Dataset[[#This Row],[Total_Amount_to_Repay]]-Loan_Dataset[[#This Row],[Total_Amount]]</f>
        <v>7</v>
      </c>
      <c r="J53145" s="2">
        <v>44830</v>
      </c>
      <c r="K53145" s="2">
        <v>44837</v>
      </c>
      <c r="L53145" s="1" t="s">
        <v>21</v>
      </c>
      <c r="M53145" s="1" t="s">
        <v>22</v>
      </c>
      <c r="N53145">
        <v>297</v>
      </c>
      <c r="O53145" s="13">
        <v>0.3</v>
      </c>
      <c r="P53145">
        <v>299</v>
      </c>
      <c r="Q53145" s="1" t="s">
        <v>23</v>
      </c>
    </row>
    <row r="53146" spans="1:17" x14ac:dyDescent="0.25">
      <c r="A53146" s="1" t="s">
        <v>59483</v>
      </c>
      <c r="B53146" s="1" t="s">
        <v>4212</v>
      </c>
      <c r="C53146" s="1" t="s">
        <v>18</v>
      </c>
      <c r="D53146" s="2">
        <v>260986</v>
      </c>
      <c r="E53146" s="1" t="s">
        <v>19</v>
      </c>
      <c r="F53146" s="1" t="s">
        <v>20</v>
      </c>
      <c r="G53146">
        <v>2099</v>
      </c>
      <c r="H53146">
        <v>2176</v>
      </c>
      <c r="I53146">
        <f>Loan_Dataset[[#This Row],[Total_Amount_to_Repay]]-Loan_Dataset[[#This Row],[Total_Amount]]</f>
        <v>77</v>
      </c>
      <c r="J53146" s="2">
        <v>44820</v>
      </c>
      <c r="K53146" s="2">
        <v>44827</v>
      </c>
      <c r="L53146" s="1" t="s">
        <v>21</v>
      </c>
      <c r="M53146" s="1" t="s">
        <v>22</v>
      </c>
      <c r="N53146">
        <v>629.70000000000005</v>
      </c>
      <c r="O53146" s="13">
        <v>0.3</v>
      </c>
      <c r="P53146">
        <v>653</v>
      </c>
      <c r="Q53146" s="1" t="s">
        <v>23</v>
      </c>
    </row>
    <row r="53147" spans="1:17" x14ac:dyDescent="0.25">
      <c r="A53147" s="1" t="s">
        <v>59484</v>
      </c>
      <c r="B53147" s="1" t="s">
        <v>1958</v>
      </c>
      <c r="C53147" s="1" t="s">
        <v>18</v>
      </c>
      <c r="D53147" s="2">
        <v>225241</v>
      </c>
      <c r="E53147" s="1" t="s">
        <v>19</v>
      </c>
      <c r="F53147" s="1" t="s">
        <v>20</v>
      </c>
      <c r="G53147">
        <v>12124</v>
      </c>
      <c r="H53147">
        <v>12271</v>
      </c>
      <c r="I53147">
        <f>Loan_Dataset[[#This Row],[Total_Amount_to_Repay]]-Loan_Dataset[[#This Row],[Total_Amount]]</f>
        <v>147</v>
      </c>
      <c r="J53147" s="2">
        <v>44768</v>
      </c>
      <c r="K53147" s="2">
        <v>44775</v>
      </c>
      <c r="L53147" s="1" t="s">
        <v>21</v>
      </c>
      <c r="M53147" s="1" t="s">
        <v>22</v>
      </c>
      <c r="N53147">
        <v>3637.2</v>
      </c>
      <c r="O53147" s="13">
        <v>0.3</v>
      </c>
      <c r="P53147">
        <v>3681</v>
      </c>
      <c r="Q53147" s="1" t="s">
        <v>23</v>
      </c>
    </row>
    <row r="53148" spans="1:17" x14ac:dyDescent="0.25">
      <c r="A53148" s="1" t="s">
        <v>59485</v>
      </c>
      <c r="B53148" s="1" t="s">
        <v>59486</v>
      </c>
      <c r="C53148" s="1" t="s">
        <v>18</v>
      </c>
      <c r="D53148" s="2">
        <v>277831</v>
      </c>
      <c r="E53148" s="1" t="s">
        <v>19</v>
      </c>
      <c r="F53148" s="1" t="s">
        <v>20</v>
      </c>
      <c r="G53148">
        <v>4480</v>
      </c>
      <c r="H53148">
        <v>4576</v>
      </c>
      <c r="I53148">
        <f>Loan_Dataset[[#This Row],[Total_Amount_to_Repay]]-Loan_Dataset[[#This Row],[Total_Amount]]</f>
        <v>96</v>
      </c>
      <c r="J53148" s="2">
        <v>44842</v>
      </c>
      <c r="K53148" s="2">
        <v>44849</v>
      </c>
      <c r="L53148" s="1" t="s">
        <v>21</v>
      </c>
      <c r="M53148" s="1" t="s">
        <v>22</v>
      </c>
      <c r="N53148">
        <v>764.7</v>
      </c>
      <c r="O53148" s="13">
        <v>0.17069196428571401</v>
      </c>
      <c r="P53148">
        <v>781</v>
      </c>
      <c r="Q53148" s="1" t="s">
        <v>23</v>
      </c>
    </row>
    <row r="53149" spans="1:17" x14ac:dyDescent="0.25">
      <c r="A53149" s="1" t="s">
        <v>59487</v>
      </c>
      <c r="B53149" s="1" t="s">
        <v>71</v>
      </c>
      <c r="C53149" s="1" t="s">
        <v>18</v>
      </c>
      <c r="D53149" s="2">
        <v>289466</v>
      </c>
      <c r="E53149" s="1" t="s">
        <v>19</v>
      </c>
      <c r="F53149" s="1" t="s">
        <v>20</v>
      </c>
      <c r="G53149">
        <v>7535</v>
      </c>
      <c r="H53149">
        <v>7535</v>
      </c>
      <c r="I53149">
        <f>Loan_Dataset[[#This Row],[Total_Amount_to_Repay]]-Loan_Dataset[[#This Row],[Total_Amount]]</f>
        <v>0</v>
      </c>
      <c r="J53149" s="2">
        <v>44861</v>
      </c>
      <c r="K53149" s="2">
        <v>44868</v>
      </c>
      <c r="L53149" s="1" t="s">
        <v>21</v>
      </c>
      <c r="M53149" s="1" t="s">
        <v>22</v>
      </c>
      <c r="N53149">
        <v>2260.5</v>
      </c>
      <c r="O53149" s="13">
        <v>0.3</v>
      </c>
      <c r="P53149">
        <v>2261</v>
      </c>
      <c r="Q53149" s="1" t="s">
        <v>23</v>
      </c>
    </row>
    <row r="53150" spans="1:17" x14ac:dyDescent="0.25">
      <c r="A53150" s="1" t="s">
        <v>59488</v>
      </c>
      <c r="B53150" s="1" t="s">
        <v>3649</v>
      </c>
      <c r="C53150" s="1" t="s">
        <v>18</v>
      </c>
      <c r="D53150" s="2">
        <v>224564</v>
      </c>
      <c r="E53150" s="1" t="s">
        <v>19</v>
      </c>
      <c r="F53150" s="1" t="s">
        <v>20</v>
      </c>
      <c r="G53150">
        <v>18111</v>
      </c>
      <c r="H53150">
        <v>18663</v>
      </c>
      <c r="I53150">
        <f>Loan_Dataset[[#This Row],[Total_Amount_to_Repay]]-Loan_Dataset[[#This Row],[Total_Amount]]</f>
        <v>552</v>
      </c>
      <c r="J53150" s="2">
        <v>44767</v>
      </c>
      <c r="K53150" s="2">
        <v>44774</v>
      </c>
      <c r="L53150" s="1" t="s">
        <v>21</v>
      </c>
      <c r="M53150" s="1" t="s">
        <v>22</v>
      </c>
      <c r="N53150">
        <v>5433.3</v>
      </c>
      <c r="O53150" s="13">
        <v>0.3</v>
      </c>
      <c r="P53150">
        <v>5599</v>
      </c>
      <c r="Q53150" s="1" t="s">
        <v>23</v>
      </c>
    </row>
    <row r="53151" spans="1:17" x14ac:dyDescent="0.25">
      <c r="A53151" s="1" t="s">
        <v>59489</v>
      </c>
      <c r="B53151" s="1" t="s">
        <v>351</v>
      </c>
      <c r="C53151" s="1" t="s">
        <v>18</v>
      </c>
      <c r="D53151" s="2">
        <v>217645</v>
      </c>
      <c r="E53151" s="1" t="s">
        <v>19</v>
      </c>
      <c r="F53151" s="1" t="s">
        <v>20</v>
      </c>
      <c r="G53151">
        <v>6838</v>
      </c>
      <c r="H53151">
        <v>6838</v>
      </c>
      <c r="I53151">
        <f>Loan_Dataset[[#This Row],[Total_Amount_to_Repay]]-Loan_Dataset[[#This Row],[Total_Amount]]</f>
        <v>0</v>
      </c>
      <c r="J53151" s="2">
        <v>44758</v>
      </c>
      <c r="K53151" s="2">
        <v>44765</v>
      </c>
      <c r="L53151" s="1" t="s">
        <v>21</v>
      </c>
      <c r="M53151" s="1" t="s">
        <v>22</v>
      </c>
      <c r="N53151">
        <v>2051.4</v>
      </c>
      <c r="O53151" s="13">
        <v>0.3</v>
      </c>
      <c r="P53151">
        <v>2051</v>
      </c>
      <c r="Q53151" s="1" t="s">
        <v>23</v>
      </c>
    </row>
    <row r="53152" spans="1:17" x14ac:dyDescent="0.25">
      <c r="A53152" s="1" t="s">
        <v>59490</v>
      </c>
      <c r="B53152" s="1" t="s">
        <v>14406</v>
      </c>
      <c r="C53152" s="1" t="s">
        <v>18</v>
      </c>
      <c r="D53152" s="2">
        <v>251242</v>
      </c>
      <c r="E53152" s="1" t="s">
        <v>19</v>
      </c>
      <c r="F53152" s="1" t="s">
        <v>20</v>
      </c>
      <c r="G53152">
        <v>29995</v>
      </c>
      <c r="H53152">
        <v>29995</v>
      </c>
      <c r="I53152">
        <f>Loan_Dataset[[#This Row],[Total_Amount_to_Repay]]-Loan_Dataset[[#This Row],[Total_Amount]]</f>
        <v>0</v>
      </c>
      <c r="J53152" s="2">
        <v>44807</v>
      </c>
      <c r="K53152" s="2">
        <v>44814</v>
      </c>
      <c r="L53152" s="1" t="s">
        <v>21</v>
      </c>
      <c r="M53152" s="1" t="s">
        <v>22</v>
      </c>
      <c r="N53152">
        <v>660.39</v>
      </c>
      <c r="O53152" s="13">
        <v>2.2016669444907402E-2</v>
      </c>
      <c r="P53152">
        <v>660</v>
      </c>
      <c r="Q53152" s="1" t="s">
        <v>23</v>
      </c>
    </row>
    <row r="53153" spans="1:17" x14ac:dyDescent="0.25">
      <c r="A53153" s="1" t="s">
        <v>59491</v>
      </c>
      <c r="B53153" s="1" t="s">
        <v>13348</v>
      </c>
      <c r="C53153" s="1" t="s">
        <v>18</v>
      </c>
      <c r="D53153" s="2">
        <v>296666</v>
      </c>
      <c r="E53153" s="1" t="s">
        <v>19</v>
      </c>
      <c r="F53153" s="1" t="s">
        <v>20</v>
      </c>
      <c r="G53153">
        <v>11195</v>
      </c>
      <c r="H53153">
        <v>11537</v>
      </c>
      <c r="I53153">
        <f>Loan_Dataset[[#This Row],[Total_Amount_to_Repay]]-Loan_Dataset[[#This Row],[Total_Amount]]</f>
        <v>342</v>
      </c>
      <c r="J53153" s="2">
        <v>44875</v>
      </c>
      <c r="K53153" s="2">
        <v>44882</v>
      </c>
      <c r="L53153" s="1" t="s">
        <v>21</v>
      </c>
      <c r="M53153" s="1" t="s">
        <v>22</v>
      </c>
      <c r="N53153">
        <v>3358.5</v>
      </c>
      <c r="O53153" s="13">
        <v>0.3</v>
      </c>
      <c r="P53153">
        <v>3461</v>
      </c>
      <c r="Q53153" s="1" t="s">
        <v>23</v>
      </c>
    </row>
    <row r="53154" spans="1:17" x14ac:dyDescent="0.25">
      <c r="A53154" s="1" t="s">
        <v>59492</v>
      </c>
      <c r="B53154" s="1" t="s">
        <v>7705</v>
      </c>
      <c r="C53154" s="1" t="s">
        <v>18</v>
      </c>
      <c r="D53154" s="2">
        <v>262813</v>
      </c>
      <c r="E53154" s="1" t="s">
        <v>19</v>
      </c>
      <c r="F53154" s="1" t="s">
        <v>20</v>
      </c>
      <c r="G53154">
        <v>840</v>
      </c>
      <c r="H53154">
        <v>872</v>
      </c>
      <c r="I53154">
        <f>Loan_Dataset[[#This Row],[Total_Amount_to_Repay]]-Loan_Dataset[[#This Row],[Total_Amount]]</f>
        <v>32</v>
      </c>
      <c r="J53154" s="2">
        <v>44823</v>
      </c>
      <c r="K53154" s="2">
        <v>44830</v>
      </c>
      <c r="L53154" s="1" t="s">
        <v>21</v>
      </c>
      <c r="M53154" s="1" t="s">
        <v>22</v>
      </c>
      <c r="N53154">
        <v>252</v>
      </c>
      <c r="O53154" s="13">
        <v>0.3</v>
      </c>
      <c r="P53154">
        <v>262</v>
      </c>
      <c r="Q53154" s="1" t="s">
        <v>23</v>
      </c>
    </row>
    <row r="53155" spans="1:17" x14ac:dyDescent="0.25">
      <c r="A53155" s="1" t="s">
        <v>59493</v>
      </c>
      <c r="B53155" s="1" t="s">
        <v>14154</v>
      </c>
      <c r="C53155" s="1" t="s">
        <v>18</v>
      </c>
      <c r="D53155" s="2">
        <v>246542</v>
      </c>
      <c r="E53155" s="1" t="s">
        <v>19</v>
      </c>
      <c r="F53155" s="1" t="s">
        <v>20</v>
      </c>
      <c r="G53155">
        <v>17428</v>
      </c>
      <c r="H53155">
        <v>17428</v>
      </c>
      <c r="I53155">
        <f>Loan_Dataset[[#This Row],[Total_Amount_to_Repay]]-Loan_Dataset[[#This Row],[Total_Amount]]</f>
        <v>0</v>
      </c>
      <c r="J53155" s="2">
        <v>44802</v>
      </c>
      <c r="K53155" s="2">
        <v>44809</v>
      </c>
      <c r="L53155" s="1" t="s">
        <v>21</v>
      </c>
      <c r="M53155" s="1" t="s">
        <v>22</v>
      </c>
      <c r="N53155">
        <v>5228.3999999999996</v>
      </c>
      <c r="O53155" s="13">
        <v>0.3</v>
      </c>
      <c r="P53155">
        <v>5228</v>
      </c>
      <c r="Q53155" s="1" t="s">
        <v>23</v>
      </c>
    </row>
    <row r="53156" spans="1:17" x14ac:dyDescent="0.25">
      <c r="A53156" s="1" t="s">
        <v>59494</v>
      </c>
      <c r="B53156" s="1" t="s">
        <v>9934</v>
      </c>
      <c r="C53156" s="1" t="s">
        <v>18</v>
      </c>
      <c r="D53156" s="2">
        <v>277753</v>
      </c>
      <c r="E53156" s="1" t="s">
        <v>19</v>
      </c>
      <c r="F53156" s="1" t="s">
        <v>20</v>
      </c>
      <c r="G53156">
        <v>10605</v>
      </c>
      <c r="H53156">
        <v>10766</v>
      </c>
      <c r="I53156">
        <f>Loan_Dataset[[#This Row],[Total_Amount_to_Repay]]-Loan_Dataset[[#This Row],[Total_Amount]]</f>
        <v>161</v>
      </c>
      <c r="J53156" s="2">
        <v>44842</v>
      </c>
      <c r="K53156" s="2">
        <v>44849</v>
      </c>
      <c r="L53156" s="1" t="s">
        <v>21</v>
      </c>
      <c r="M53156" s="1" t="s">
        <v>22</v>
      </c>
      <c r="N53156">
        <v>3181.5</v>
      </c>
      <c r="O53156" s="13">
        <v>0.3</v>
      </c>
      <c r="P53156">
        <v>3230</v>
      </c>
      <c r="Q53156" s="1" t="s">
        <v>23</v>
      </c>
    </row>
    <row r="53157" spans="1:17" x14ac:dyDescent="0.25">
      <c r="A53157" s="1" t="s">
        <v>59495</v>
      </c>
      <c r="B53157" s="1" t="s">
        <v>1620</v>
      </c>
      <c r="C53157" s="1" t="s">
        <v>18</v>
      </c>
      <c r="D53157" s="2">
        <v>367610</v>
      </c>
      <c r="E53157" s="1" t="s">
        <v>28</v>
      </c>
      <c r="F53157" s="1" t="s">
        <v>29</v>
      </c>
      <c r="G53157">
        <v>5000</v>
      </c>
      <c r="H53157">
        <v>5176</v>
      </c>
      <c r="I53157">
        <f>Loan_Dataset[[#This Row],[Total_Amount_to_Repay]]-Loan_Dataset[[#This Row],[Total_Amount]]</f>
        <v>176</v>
      </c>
      <c r="J53157" s="2">
        <v>45485</v>
      </c>
      <c r="K53157" s="2">
        <v>45492</v>
      </c>
      <c r="L53157" s="1" t="s">
        <v>21</v>
      </c>
      <c r="M53157" s="1" t="s">
        <v>22</v>
      </c>
      <c r="N53157">
        <v>1000</v>
      </c>
      <c r="O53157" s="13">
        <v>0.2</v>
      </c>
      <c r="P53157">
        <v>1035</v>
      </c>
      <c r="Q53157" s="1" t="s">
        <v>23</v>
      </c>
    </row>
    <row r="53158" spans="1:17" x14ac:dyDescent="0.25">
      <c r="A53158" s="1" t="s">
        <v>59496</v>
      </c>
      <c r="B53158" s="1" t="s">
        <v>59497</v>
      </c>
      <c r="C53158" s="1" t="s">
        <v>18</v>
      </c>
      <c r="D53158" s="2">
        <v>265951</v>
      </c>
      <c r="E53158" s="1" t="s">
        <v>19</v>
      </c>
      <c r="F53158" s="1" t="s">
        <v>20</v>
      </c>
      <c r="G53158">
        <v>1756</v>
      </c>
      <c r="H53158">
        <v>1783</v>
      </c>
      <c r="I53158">
        <f>Loan_Dataset[[#This Row],[Total_Amount_to_Repay]]-Loan_Dataset[[#This Row],[Total_Amount]]</f>
        <v>27</v>
      </c>
      <c r="J53158" s="2">
        <v>44827</v>
      </c>
      <c r="K53158" s="2">
        <v>44834</v>
      </c>
      <c r="L53158" s="1" t="s">
        <v>21</v>
      </c>
      <c r="M53158" s="1" t="s">
        <v>22</v>
      </c>
      <c r="N53158">
        <v>200.03</v>
      </c>
      <c r="O53158" s="13">
        <v>0.11391230068337101</v>
      </c>
      <c r="P53158">
        <v>203</v>
      </c>
      <c r="Q53158" s="1" t="s">
        <v>23</v>
      </c>
    </row>
    <row r="53159" spans="1:17" x14ac:dyDescent="0.25">
      <c r="A53159" s="1" t="s">
        <v>59498</v>
      </c>
      <c r="B53159" s="1" t="s">
        <v>5201</v>
      </c>
      <c r="C53159" s="1" t="s">
        <v>18</v>
      </c>
      <c r="D53159" s="2">
        <v>251575</v>
      </c>
      <c r="E53159" s="1" t="s">
        <v>19</v>
      </c>
      <c r="F53159" s="1" t="s">
        <v>20</v>
      </c>
      <c r="G53159">
        <v>37211</v>
      </c>
      <c r="H53159">
        <v>37782</v>
      </c>
      <c r="I53159">
        <f>Loan_Dataset[[#This Row],[Total_Amount_to_Repay]]-Loan_Dataset[[#This Row],[Total_Amount]]</f>
        <v>571</v>
      </c>
      <c r="J53159" s="2">
        <v>44808</v>
      </c>
      <c r="K53159" s="2">
        <v>44815</v>
      </c>
      <c r="L53159" s="1" t="s">
        <v>21</v>
      </c>
      <c r="M53159" s="1" t="s">
        <v>22</v>
      </c>
      <c r="N53159">
        <v>11163.3</v>
      </c>
      <c r="O53159" s="13">
        <v>0.3</v>
      </c>
      <c r="P53159">
        <v>11335</v>
      </c>
      <c r="Q53159" s="1" t="s">
        <v>23</v>
      </c>
    </row>
    <row r="53160" spans="1:17" x14ac:dyDescent="0.25">
      <c r="A53160" s="1" t="s">
        <v>59499</v>
      </c>
      <c r="B53160" s="1" t="s">
        <v>5353</v>
      </c>
      <c r="C53160" s="1" t="s">
        <v>18</v>
      </c>
      <c r="D53160" s="2">
        <v>226625</v>
      </c>
      <c r="E53160" s="1" t="s">
        <v>19</v>
      </c>
      <c r="F53160" s="1" t="s">
        <v>20</v>
      </c>
      <c r="G53160">
        <v>11661</v>
      </c>
      <c r="H53160">
        <v>11869</v>
      </c>
      <c r="I53160">
        <f>Loan_Dataset[[#This Row],[Total_Amount_to_Repay]]-Loan_Dataset[[#This Row],[Total_Amount]]</f>
        <v>208</v>
      </c>
      <c r="J53160" s="2">
        <v>44770</v>
      </c>
      <c r="K53160" s="2">
        <v>44777</v>
      </c>
      <c r="L53160" s="1" t="s">
        <v>21</v>
      </c>
      <c r="M53160" s="1" t="s">
        <v>22</v>
      </c>
      <c r="N53160">
        <v>3498.3</v>
      </c>
      <c r="O53160" s="13">
        <v>0.3</v>
      </c>
      <c r="P53160">
        <v>3561</v>
      </c>
      <c r="Q53160" s="1" t="s">
        <v>23</v>
      </c>
    </row>
    <row r="53161" spans="1:17" x14ac:dyDescent="0.25">
      <c r="A53161" s="1" t="s">
        <v>59500</v>
      </c>
      <c r="B53161" s="1" t="s">
        <v>23503</v>
      </c>
      <c r="C53161" s="1" t="s">
        <v>18</v>
      </c>
      <c r="D53161" s="2">
        <v>299868</v>
      </c>
      <c r="E53161" s="1" t="s">
        <v>19</v>
      </c>
      <c r="F53161" s="1" t="s">
        <v>20</v>
      </c>
      <c r="G53161">
        <v>2070</v>
      </c>
      <c r="H53161">
        <v>2130</v>
      </c>
      <c r="I53161">
        <f>Loan_Dataset[[#This Row],[Total_Amount_to_Repay]]-Loan_Dataset[[#This Row],[Total_Amount]]</f>
        <v>60</v>
      </c>
      <c r="J53161" s="2">
        <v>44881</v>
      </c>
      <c r="K53161" s="2">
        <v>44888</v>
      </c>
      <c r="L53161" s="1" t="s">
        <v>21</v>
      </c>
      <c r="M53161" s="1" t="s">
        <v>22</v>
      </c>
      <c r="N53161">
        <v>69</v>
      </c>
      <c r="O53161" s="13">
        <v>3.3333333333333298E-2</v>
      </c>
      <c r="P53161">
        <v>71</v>
      </c>
      <c r="Q53161" s="1" t="s">
        <v>23</v>
      </c>
    </row>
    <row r="53162" spans="1:17" x14ac:dyDescent="0.25">
      <c r="A53162" s="1" t="s">
        <v>59501</v>
      </c>
      <c r="B53162" s="1" t="s">
        <v>9602</v>
      </c>
      <c r="C53162" s="1" t="s">
        <v>18</v>
      </c>
      <c r="D53162" s="2">
        <v>360237</v>
      </c>
      <c r="E53162" s="1" t="s">
        <v>19</v>
      </c>
      <c r="F53162" s="1" t="s">
        <v>29</v>
      </c>
      <c r="G53162">
        <v>9640</v>
      </c>
      <c r="H53162">
        <v>9833</v>
      </c>
      <c r="I53162">
        <f>Loan_Dataset[[#This Row],[Total_Amount_to_Repay]]-Loan_Dataset[[#This Row],[Total_Amount]]</f>
        <v>193</v>
      </c>
      <c r="J53162" s="2">
        <v>45215</v>
      </c>
      <c r="K53162" s="2">
        <v>45222</v>
      </c>
      <c r="L53162" s="1" t="s">
        <v>21</v>
      </c>
      <c r="M53162" s="1" t="s">
        <v>22</v>
      </c>
      <c r="N53162">
        <v>1807</v>
      </c>
      <c r="O53162" s="13">
        <v>0.18744813278008299</v>
      </c>
      <c r="P53162">
        <v>1843</v>
      </c>
      <c r="Q53162" s="1" t="s">
        <v>23</v>
      </c>
    </row>
    <row r="53163" spans="1:17" x14ac:dyDescent="0.25">
      <c r="A53163" s="1" t="s">
        <v>59502</v>
      </c>
      <c r="B53163" s="1" t="s">
        <v>4871</v>
      </c>
      <c r="C53163" s="1" t="s">
        <v>18</v>
      </c>
      <c r="D53163" s="2">
        <v>276990</v>
      </c>
      <c r="E53163" s="1" t="s">
        <v>19</v>
      </c>
      <c r="F53163" s="1" t="s">
        <v>20</v>
      </c>
      <c r="G53163">
        <v>40888</v>
      </c>
      <c r="H53163">
        <v>41172</v>
      </c>
      <c r="I53163">
        <f>Loan_Dataset[[#This Row],[Total_Amount_to_Repay]]-Loan_Dataset[[#This Row],[Total_Amount]]</f>
        <v>284</v>
      </c>
      <c r="J53163" s="2">
        <v>44841</v>
      </c>
      <c r="K53163" s="2">
        <v>44848</v>
      </c>
      <c r="L53163" s="1" t="s">
        <v>21</v>
      </c>
      <c r="M53163" s="1" t="s">
        <v>22</v>
      </c>
      <c r="N53163">
        <v>0</v>
      </c>
      <c r="O53163" s="13">
        <v>0</v>
      </c>
      <c r="P53163">
        <v>0</v>
      </c>
      <c r="Q53163" s="1" t="s">
        <v>23</v>
      </c>
    </row>
    <row r="53164" spans="1:17" x14ac:dyDescent="0.25">
      <c r="A53164" s="1" t="s">
        <v>59503</v>
      </c>
      <c r="B53164" s="1" t="s">
        <v>23068</v>
      </c>
      <c r="C53164" s="1" t="s">
        <v>18</v>
      </c>
      <c r="D53164" s="2">
        <v>221829</v>
      </c>
      <c r="E53164" s="1" t="s">
        <v>19</v>
      </c>
      <c r="F53164" s="1" t="s">
        <v>20</v>
      </c>
      <c r="G53164">
        <v>5249</v>
      </c>
      <c r="H53164">
        <v>5249</v>
      </c>
      <c r="I53164">
        <f>Loan_Dataset[[#This Row],[Total_Amount_to_Repay]]-Loan_Dataset[[#This Row],[Total_Amount]]</f>
        <v>0</v>
      </c>
      <c r="J53164" s="2">
        <v>44764</v>
      </c>
      <c r="K53164" s="2">
        <v>44771</v>
      </c>
      <c r="L53164" s="1" t="s">
        <v>21</v>
      </c>
      <c r="M53164" s="1" t="s">
        <v>22</v>
      </c>
      <c r="N53164">
        <v>1574.7</v>
      </c>
      <c r="O53164" s="13">
        <v>0.3</v>
      </c>
      <c r="P53164">
        <v>1575</v>
      </c>
      <c r="Q53164" s="1" t="s">
        <v>23</v>
      </c>
    </row>
    <row r="53165" spans="1:17" x14ac:dyDescent="0.25">
      <c r="A53165" s="1" t="s">
        <v>59504</v>
      </c>
      <c r="B53165" s="1" t="s">
        <v>3252</v>
      </c>
      <c r="C53165" s="1" t="s">
        <v>18</v>
      </c>
      <c r="D53165" s="2">
        <v>238339</v>
      </c>
      <c r="E53165" s="1" t="s">
        <v>19</v>
      </c>
      <c r="F53165" s="1" t="s">
        <v>20</v>
      </c>
      <c r="G53165">
        <v>9427</v>
      </c>
      <c r="H53165">
        <v>9427</v>
      </c>
      <c r="I53165">
        <f>Loan_Dataset[[#This Row],[Total_Amount_to_Repay]]-Loan_Dataset[[#This Row],[Total_Amount]]</f>
        <v>0</v>
      </c>
      <c r="J53165" s="2">
        <v>44790</v>
      </c>
      <c r="K53165" s="2">
        <v>44797</v>
      </c>
      <c r="L53165" s="1" t="s">
        <v>21</v>
      </c>
      <c r="M53165" s="1" t="s">
        <v>22</v>
      </c>
      <c r="N53165">
        <v>2828.1</v>
      </c>
      <c r="O53165" s="13">
        <v>0.3</v>
      </c>
      <c r="P53165">
        <v>2828</v>
      </c>
      <c r="Q53165" s="1" t="s">
        <v>23</v>
      </c>
    </row>
    <row r="53166" spans="1:17" x14ac:dyDescent="0.25">
      <c r="A53166" s="1" t="s">
        <v>59505</v>
      </c>
      <c r="B53166" s="1" t="s">
        <v>3330</v>
      </c>
      <c r="C53166" s="1" t="s">
        <v>18</v>
      </c>
      <c r="D53166" s="2">
        <v>286188</v>
      </c>
      <c r="E53166" s="1" t="s">
        <v>19</v>
      </c>
      <c r="F53166" s="1" t="s">
        <v>20</v>
      </c>
      <c r="G53166">
        <v>15868</v>
      </c>
      <c r="H53166">
        <v>16352</v>
      </c>
      <c r="I53166">
        <f>Loan_Dataset[[#This Row],[Total_Amount_to_Repay]]-Loan_Dataset[[#This Row],[Total_Amount]]</f>
        <v>484</v>
      </c>
      <c r="J53166" s="2">
        <v>44856</v>
      </c>
      <c r="K53166" s="2">
        <v>44863</v>
      </c>
      <c r="L53166" s="1" t="s">
        <v>21</v>
      </c>
      <c r="M53166" s="1" t="s">
        <v>22</v>
      </c>
      <c r="N53166">
        <v>4760.3999999999996</v>
      </c>
      <c r="O53166" s="13">
        <v>0.3</v>
      </c>
      <c r="P53166">
        <v>4906</v>
      </c>
      <c r="Q53166" s="1" t="s">
        <v>23</v>
      </c>
    </row>
    <row r="53167" spans="1:17" x14ac:dyDescent="0.25">
      <c r="A53167" s="1" t="s">
        <v>59506</v>
      </c>
      <c r="B53167" s="1" t="s">
        <v>853</v>
      </c>
      <c r="C53167" s="1" t="s">
        <v>18</v>
      </c>
      <c r="D53167" s="2">
        <v>245337</v>
      </c>
      <c r="E53167" s="1" t="s">
        <v>19</v>
      </c>
      <c r="F53167" s="1" t="s">
        <v>20</v>
      </c>
      <c r="G53167">
        <v>7048</v>
      </c>
      <c r="H53167">
        <v>7048</v>
      </c>
      <c r="I53167">
        <f>Loan_Dataset[[#This Row],[Total_Amount_to_Repay]]-Loan_Dataset[[#This Row],[Total_Amount]]</f>
        <v>0</v>
      </c>
      <c r="J53167" s="2">
        <v>44799</v>
      </c>
      <c r="K53167" s="2">
        <v>44806</v>
      </c>
      <c r="L53167" s="1" t="s">
        <v>21</v>
      </c>
      <c r="M53167" s="1" t="s">
        <v>22</v>
      </c>
      <c r="N53167">
        <v>1477.18</v>
      </c>
      <c r="O53167" s="13">
        <v>0.209588535754824</v>
      </c>
      <c r="P53167">
        <v>1477</v>
      </c>
      <c r="Q53167" s="1" t="s">
        <v>23</v>
      </c>
    </row>
    <row r="53168" spans="1:17" x14ac:dyDescent="0.25">
      <c r="A53168" s="1" t="s">
        <v>59507</v>
      </c>
      <c r="B53168" s="1" t="s">
        <v>14725</v>
      </c>
      <c r="C53168" s="1" t="s">
        <v>18</v>
      </c>
      <c r="D53168" s="2">
        <v>291691</v>
      </c>
      <c r="E53168" s="1" t="s">
        <v>19</v>
      </c>
      <c r="F53168" s="1" t="s">
        <v>20</v>
      </c>
      <c r="G53168">
        <v>1560</v>
      </c>
      <c r="H53168">
        <v>1618</v>
      </c>
      <c r="I53168">
        <f>Loan_Dataset[[#This Row],[Total_Amount_to_Repay]]-Loan_Dataset[[#This Row],[Total_Amount]]</f>
        <v>58</v>
      </c>
      <c r="J53168" s="2">
        <v>44865</v>
      </c>
      <c r="K53168" s="2">
        <v>44872</v>
      </c>
      <c r="L53168" s="1" t="s">
        <v>21</v>
      </c>
      <c r="M53168" s="1" t="s">
        <v>22</v>
      </c>
      <c r="N53168">
        <v>468</v>
      </c>
      <c r="O53168" s="13">
        <v>0.3</v>
      </c>
      <c r="P53168">
        <v>485</v>
      </c>
      <c r="Q53168" s="1" t="s">
        <v>23</v>
      </c>
    </row>
    <row r="53169" spans="1:17" x14ac:dyDescent="0.25">
      <c r="A53169" s="1" t="s">
        <v>59508</v>
      </c>
      <c r="B53169" s="1" t="s">
        <v>2855</v>
      </c>
      <c r="C53169" s="1" t="s">
        <v>18</v>
      </c>
      <c r="D53169" s="2">
        <v>262713</v>
      </c>
      <c r="E53169" s="1" t="s">
        <v>19</v>
      </c>
      <c r="F53169" s="1" t="s">
        <v>20</v>
      </c>
      <c r="G53169">
        <v>6389</v>
      </c>
      <c r="H53169">
        <v>6586</v>
      </c>
      <c r="I53169">
        <f>Loan_Dataset[[#This Row],[Total_Amount_to_Repay]]-Loan_Dataset[[#This Row],[Total_Amount]]</f>
        <v>197</v>
      </c>
      <c r="J53169" s="2">
        <v>44823</v>
      </c>
      <c r="K53169" s="2">
        <v>44830</v>
      </c>
      <c r="L53169" s="1" t="s">
        <v>21</v>
      </c>
      <c r="M53169" s="1" t="s">
        <v>22</v>
      </c>
      <c r="N53169">
        <v>359.37</v>
      </c>
      <c r="O53169" s="13">
        <v>5.6248239161057999E-2</v>
      </c>
      <c r="P53169">
        <v>370</v>
      </c>
      <c r="Q53169" s="1" t="s">
        <v>23</v>
      </c>
    </row>
    <row r="53170" spans="1:17" x14ac:dyDescent="0.25">
      <c r="A53170" s="1" t="s">
        <v>59509</v>
      </c>
      <c r="B53170" s="1" t="s">
        <v>1763</v>
      </c>
      <c r="C53170" s="1" t="s">
        <v>18</v>
      </c>
      <c r="D53170" s="2">
        <v>251082</v>
      </c>
      <c r="E53170" s="1" t="s">
        <v>19</v>
      </c>
      <c r="F53170" s="1" t="s">
        <v>20</v>
      </c>
      <c r="G53170">
        <v>7298</v>
      </c>
      <c r="H53170">
        <v>7298</v>
      </c>
      <c r="I53170">
        <f>Loan_Dataset[[#This Row],[Total_Amount_to_Repay]]-Loan_Dataset[[#This Row],[Total_Amount]]</f>
        <v>0</v>
      </c>
      <c r="J53170" s="2">
        <v>44807</v>
      </c>
      <c r="K53170" s="2">
        <v>44814</v>
      </c>
      <c r="L53170" s="1" t="s">
        <v>21</v>
      </c>
      <c r="M53170" s="1" t="s">
        <v>22</v>
      </c>
      <c r="N53170">
        <v>0</v>
      </c>
      <c r="O53170" s="13">
        <v>0</v>
      </c>
      <c r="P53170">
        <v>0</v>
      </c>
      <c r="Q53170" s="1" t="s">
        <v>23</v>
      </c>
    </row>
    <row r="53171" spans="1:17" x14ac:dyDescent="0.25">
      <c r="A53171" s="1" t="s">
        <v>59510</v>
      </c>
      <c r="B53171" s="1" t="s">
        <v>1695</v>
      </c>
      <c r="C53171" s="1" t="s">
        <v>18</v>
      </c>
      <c r="D53171" s="2">
        <v>266055</v>
      </c>
      <c r="E53171" s="1" t="s">
        <v>19</v>
      </c>
      <c r="F53171" s="1" t="s">
        <v>20</v>
      </c>
      <c r="G53171">
        <v>1038</v>
      </c>
      <c r="H53171">
        <v>1038</v>
      </c>
      <c r="I53171">
        <f>Loan_Dataset[[#This Row],[Total_Amount_to_Repay]]-Loan_Dataset[[#This Row],[Total_Amount]]</f>
        <v>0</v>
      </c>
      <c r="J53171" s="2">
        <v>44827</v>
      </c>
      <c r="K53171" s="2">
        <v>44834</v>
      </c>
      <c r="L53171" s="1" t="s">
        <v>21</v>
      </c>
      <c r="M53171" s="1" t="s">
        <v>22</v>
      </c>
      <c r="N53171">
        <v>0</v>
      </c>
      <c r="O53171" s="13">
        <v>0</v>
      </c>
      <c r="P53171">
        <v>0</v>
      </c>
      <c r="Q53171" s="1" t="s">
        <v>23</v>
      </c>
    </row>
    <row r="53172" spans="1:17" x14ac:dyDescent="0.25">
      <c r="A53172" s="1" t="s">
        <v>59511</v>
      </c>
      <c r="B53172" s="1" t="s">
        <v>6190</v>
      </c>
      <c r="C53172" s="1" t="s">
        <v>18</v>
      </c>
      <c r="D53172" s="2">
        <v>253558</v>
      </c>
      <c r="E53172" s="1" t="s">
        <v>19</v>
      </c>
      <c r="F53172" s="1" t="s">
        <v>20</v>
      </c>
      <c r="G53172">
        <v>21761</v>
      </c>
      <c r="H53172">
        <v>21761</v>
      </c>
      <c r="I53172">
        <f>Loan_Dataset[[#This Row],[Total_Amount_to_Repay]]-Loan_Dataset[[#This Row],[Total_Amount]]</f>
        <v>0</v>
      </c>
      <c r="J53172" s="2">
        <v>44811</v>
      </c>
      <c r="K53172" s="2">
        <v>44818</v>
      </c>
      <c r="L53172" s="1" t="s">
        <v>21</v>
      </c>
      <c r="M53172" s="1" t="s">
        <v>22</v>
      </c>
      <c r="N53172">
        <v>6528.3</v>
      </c>
      <c r="O53172" s="13">
        <v>0.3</v>
      </c>
      <c r="P53172">
        <v>6528</v>
      </c>
      <c r="Q53172" s="1" t="s">
        <v>23</v>
      </c>
    </row>
    <row r="53173" spans="1:17" x14ac:dyDescent="0.25">
      <c r="A53173" s="1" t="s">
        <v>59512</v>
      </c>
      <c r="B53173" s="1" t="s">
        <v>1356</v>
      </c>
      <c r="C53173" s="1" t="s">
        <v>18</v>
      </c>
      <c r="D53173" s="2">
        <v>238725</v>
      </c>
      <c r="E53173" s="1" t="s">
        <v>19</v>
      </c>
      <c r="F53173" s="1" t="s">
        <v>20</v>
      </c>
      <c r="G53173">
        <v>2249</v>
      </c>
      <c r="H53173">
        <v>2265</v>
      </c>
      <c r="I53173">
        <f>Loan_Dataset[[#This Row],[Total_Amount_to_Repay]]-Loan_Dataset[[#This Row],[Total_Amount]]</f>
        <v>16</v>
      </c>
      <c r="J53173" s="2">
        <v>44790</v>
      </c>
      <c r="K53173" s="2">
        <v>44797</v>
      </c>
      <c r="L53173" s="1" t="s">
        <v>21</v>
      </c>
      <c r="M53173" s="1" t="s">
        <v>22</v>
      </c>
      <c r="N53173">
        <v>674.7</v>
      </c>
      <c r="O53173" s="13">
        <v>0.3</v>
      </c>
      <c r="P53173">
        <v>680</v>
      </c>
      <c r="Q53173" s="1" t="s">
        <v>23</v>
      </c>
    </row>
    <row r="53174" spans="1:17" x14ac:dyDescent="0.25">
      <c r="A53174" s="1" t="s">
        <v>59513</v>
      </c>
      <c r="B53174" s="1" t="s">
        <v>59514</v>
      </c>
      <c r="C53174" s="1" t="s">
        <v>18</v>
      </c>
      <c r="D53174" s="2">
        <v>280982</v>
      </c>
      <c r="E53174" s="1" t="s">
        <v>19</v>
      </c>
      <c r="F53174" s="1" t="s">
        <v>20</v>
      </c>
      <c r="G53174">
        <v>1750</v>
      </c>
      <c r="H53174">
        <v>1794</v>
      </c>
      <c r="I53174">
        <f>Loan_Dataset[[#This Row],[Total_Amount_to_Repay]]-Loan_Dataset[[#This Row],[Total_Amount]]</f>
        <v>44</v>
      </c>
      <c r="J53174" s="2">
        <v>44847</v>
      </c>
      <c r="K53174" s="2">
        <v>44854</v>
      </c>
      <c r="L53174" s="1" t="s">
        <v>21</v>
      </c>
      <c r="M53174" s="1" t="s">
        <v>22</v>
      </c>
      <c r="N53174">
        <v>15.41</v>
      </c>
      <c r="O53174" s="13">
        <v>8.8057142857142796E-3</v>
      </c>
      <c r="P53174">
        <v>16</v>
      </c>
      <c r="Q53174" s="1" t="s">
        <v>23</v>
      </c>
    </row>
    <row r="53175" spans="1:17" x14ac:dyDescent="0.25">
      <c r="A53175" s="1" t="s">
        <v>59515</v>
      </c>
      <c r="B53175" s="1" t="s">
        <v>3475</v>
      </c>
      <c r="C53175" s="1" t="s">
        <v>18</v>
      </c>
      <c r="D53175" s="2">
        <v>250322</v>
      </c>
      <c r="E53175" s="1" t="s">
        <v>19</v>
      </c>
      <c r="F53175" s="1" t="s">
        <v>20</v>
      </c>
      <c r="G53175">
        <v>14689</v>
      </c>
      <c r="H53175">
        <v>14689</v>
      </c>
      <c r="I53175">
        <f>Loan_Dataset[[#This Row],[Total_Amount_to_Repay]]-Loan_Dataset[[#This Row],[Total_Amount]]</f>
        <v>0</v>
      </c>
      <c r="J53175" s="2">
        <v>44806</v>
      </c>
      <c r="K53175" s="2">
        <v>44813</v>
      </c>
      <c r="L53175" s="1" t="s">
        <v>21</v>
      </c>
      <c r="M53175" s="1" t="s">
        <v>22</v>
      </c>
      <c r="N53175">
        <v>0.05</v>
      </c>
      <c r="O53175" s="13">
        <v>3.4039076860235499E-6</v>
      </c>
      <c r="P53175">
        <v>0</v>
      </c>
      <c r="Q53175" s="1" t="s">
        <v>23</v>
      </c>
    </row>
    <row r="53176" spans="1:17" x14ac:dyDescent="0.25">
      <c r="A53176" s="1" t="s">
        <v>59516</v>
      </c>
      <c r="B53176" s="1" t="s">
        <v>5985</v>
      </c>
      <c r="C53176" s="1" t="s">
        <v>18</v>
      </c>
      <c r="D53176" s="2">
        <v>292912</v>
      </c>
      <c r="E53176" s="1" t="s">
        <v>19</v>
      </c>
      <c r="F53176" s="1" t="s">
        <v>20</v>
      </c>
      <c r="G53176">
        <v>16159</v>
      </c>
      <c r="H53176">
        <v>16159</v>
      </c>
      <c r="I53176">
        <f>Loan_Dataset[[#This Row],[Total_Amount_to_Repay]]-Loan_Dataset[[#This Row],[Total_Amount]]</f>
        <v>0</v>
      </c>
      <c r="J53176" s="2">
        <v>44868</v>
      </c>
      <c r="K53176" s="2">
        <v>44875</v>
      </c>
      <c r="L53176" s="1" t="s">
        <v>21</v>
      </c>
      <c r="M53176" s="1" t="s">
        <v>22</v>
      </c>
      <c r="N53176">
        <v>4847.7</v>
      </c>
      <c r="O53176" s="13">
        <v>0.3</v>
      </c>
      <c r="P53176">
        <v>4848</v>
      </c>
      <c r="Q53176" s="1" t="s">
        <v>23</v>
      </c>
    </row>
    <row r="53177" spans="1:17" x14ac:dyDescent="0.25">
      <c r="A53177" s="1" t="s">
        <v>59517</v>
      </c>
      <c r="B53177" s="1" t="s">
        <v>6970</v>
      </c>
      <c r="C53177" s="1" t="s">
        <v>18</v>
      </c>
      <c r="D53177" s="2">
        <v>279758</v>
      </c>
      <c r="E53177" s="1" t="s">
        <v>19</v>
      </c>
      <c r="F53177" s="1" t="s">
        <v>20</v>
      </c>
      <c r="G53177">
        <v>45395</v>
      </c>
      <c r="H53177">
        <v>45943</v>
      </c>
      <c r="I53177">
        <f>Loan_Dataset[[#This Row],[Total_Amount_to_Repay]]-Loan_Dataset[[#This Row],[Total_Amount]]</f>
        <v>548</v>
      </c>
      <c r="J53177" s="2">
        <v>44845</v>
      </c>
      <c r="K53177" s="2">
        <v>44852</v>
      </c>
      <c r="L53177" s="1" t="s">
        <v>21</v>
      </c>
      <c r="M53177" s="1" t="s">
        <v>22</v>
      </c>
      <c r="N53177">
        <v>1709.4</v>
      </c>
      <c r="O53177" s="13">
        <v>3.76561295296838E-2</v>
      </c>
      <c r="P53177">
        <v>1730</v>
      </c>
      <c r="Q53177" s="1" t="s">
        <v>23</v>
      </c>
    </row>
    <row r="53178" spans="1:17" x14ac:dyDescent="0.25">
      <c r="A53178" s="1" t="s">
        <v>59518</v>
      </c>
      <c r="B53178" s="1" t="s">
        <v>1922</v>
      </c>
      <c r="C53178" s="1" t="s">
        <v>18</v>
      </c>
      <c r="D53178" s="2">
        <v>261161</v>
      </c>
      <c r="E53178" s="1" t="s">
        <v>19</v>
      </c>
      <c r="F53178" s="1" t="s">
        <v>20</v>
      </c>
      <c r="G53178">
        <v>13797</v>
      </c>
      <c r="H53178">
        <v>13797</v>
      </c>
      <c r="I53178">
        <f>Loan_Dataset[[#This Row],[Total_Amount_to_Repay]]-Loan_Dataset[[#This Row],[Total_Amount]]</f>
        <v>0</v>
      </c>
      <c r="J53178" s="2">
        <v>44821</v>
      </c>
      <c r="K53178" s="2">
        <v>44828</v>
      </c>
      <c r="L53178" s="1" t="s">
        <v>21</v>
      </c>
      <c r="M53178" s="1" t="s">
        <v>22</v>
      </c>
      <c r="N53178">
        <v>4139.1000000000004</v>
      </c>
      <c r="O53178" s="13">
        <v>0.3</v>
      </c>
      <c r="P53178">
        <v>4139</v>
      </c>
      <c r="Q53178" s="1" t="s">
        <v>23</v>
      </c>
    </row>
    <row r="53179" spans="1:17" x14ac:dyDescent="0.25">
      <c r="A53179" s="1" t="s">
        <v>59519</v>
      </c>
      <c r="B53179" s="1" t="s">
        <v>5170</v>
      </c>
      <c r="C53179" s="1" t="s">
        <v>18</v>
      </c>
      <c r="D53179" s="2">
        <v>301047</v>
      </c>
      <c r="E53179" s="1" t="s">
        <v>19</v>
      </c>
      <c r="F53179" s="1" t="s">
        <v>20</v>
      </c>
      <c r="G53179">
        <v>2300</v>
      </c>
      <c r="H53179">
        <v>2300</v>
      </c>
      <c r="I53179">
        <f>Loan_Dataset[[#This Row],[Total_Amount_to_Repay]]-Loan_Dataset[[#This Row],[Total_Amount]]</f>
        <v>0</v>
      </c>
      <c r="J53179" s="2">
        <v>44883</v>
      </c>
      <c r="K53179" s="2">
        <v>44890</v>
      </c>
      <c r="L53179" s="1" t="s">
        <v>21</v>
      </c>
      <c r="M53179" s="1" t="s">
        <v>22</v>
      </c>
      <c r="N53179">
        <v>210</v>
      </c>
      <c r="O53179" s="13">
        <v>9.1304347826086901E-2</v>
      </c>
      <c r="P53179">
        <v>210</v>
      </c>
      <c r="Q53179" s="1" t="s">
        <v>23</v>
      </c>
    </row>
    <row r="53180" spans="1:17" x14ac:dyDescent="0.25">
      <c r="A53180" s="1" t="s">
        <v>59520</v>
      </c>
      <c r="B53180" s="1" t="s">
        <v>8452</v>
      </c>
      <c r="C53180" s="1" t="s">
        <v>18</v>
      </c>
      <c r="D53180" s="2">
        <v>253202</v>
      </c>
      <c r="E53180" s="1" t="s">
        <v>19</v>
      </c>
      <c r="F53180" s="1" t="s">
        <v>20</v>
      </c>
      <c r="G53180">
        <v>4699</v>
      </c>
      <c r="H53180">
        <v>4785</v>
      </c>
      <c r="I53180">
        <f>Loan_Dataset[[#This Row],[Total_Amount_to_Repay]]-Loan_Dataset[[#This Row],[Total_Amount]]</f>
        <v>86</v>
      </c>
      <c r="J53180" s="2">
        <v>44810</v>
      </c>
      <c r="K53180" s="2">
        <v>44817</v>
      </c>
      <c r="L53180" s="1" t="s">
        <v>21</v>
      </c>
      <c r="M53180" s="1" t="s">
        <v>22</v>
      </c>
      <c r="N53180">
        <v>0</v>
      </c>
      <c r="O53180" s="13">
        <v>0</v>
      </c>
      <c r="P53180">
        <v>0</v>
      </c>
      <c r="Q53180" s="1" t="s">
        <v>23</v>
      </c>
    </row>
    <row r="53181" spans="1:17" x14ac:dyDescent="0.25">
      <c r="A53181" s="1" t="s">
        <v>59521</v>
      </c>
      <c r="B53181" s="1" t="s">
        <v>4017</v>
      </c>
      <c r="C53181" s="1" t="s">
        <v>18</v>
      </c>
      <c r="D53181" s="2">
        <v>232319</v>
      </c>
      <c r="E53181" s="1" t="s">
        <v>19</v>
      </c>
      <c r="F53181" s="1" t="s">
        <v>20</v>
      </c>
      <c r="G53181">
        <v>2310</v>
      </c>
      <c r="H53181">
        <v>2310</v>
      </c>
      <c r="I53181">
        <f>Loan_Dataset[[#This Row],[Total_Amount_to_Repay]]-Loan_Dataset[[#This Row],[Total_Amount]]</f>
        <v>0</v>
      </c>
      <c r="J53181" s="2">
        <v>44778</v>
      </c>
      <c r="K53181" s="2">
        <v>44785</v>
      </c>
      <c r="L53181" s="1" t="s">
        <v>21</v>
      </c>
      <c r="M53181" s="1" t="s">
        <v>22</v>
      </c>
      <c r="N53181">
        <v>693</v>
      </c>
      <c r="O53181" s="13">
        <v>0.3</v>
      </c>
      <c r="P53181">
        <v>693</v>
      </c>
      <c r="Q53181" s="1" t="s">
        <v>23</v>
      </c>
    </row>
    <row r="53182" spans="1:17" x14ac:dyDescent="0.25">
      <c r="A53182" s="1" t="s">
        <v>59522</v>
      </c>
      <c r="B53182" s="1" t="s">
        <v>8460</v>
      </c>
      <c r="C53182" s="1" t="s">
        <v>18</v>
      </c>
      <c r="D53182" s="2">
        <v>273462</v>
      </c>
      <c r="E53182" s="1" t="s">
        <v>19</v>
      </c>
      <c r="F53182" s="1" t="s">
        <v>20</v>
      </c>
      <c r="G53182">
        <v>42578</v>
      </c>
      <c r="H53182">
        <v>43040</v>
      </c>
      <c r="I53182">
        <f>Loan_Dataset[[#This Row],[Total_Amount_to_Repay]]-Loan_Dataset[[#This Row],[Total_Amount]]</f>
        <v>462</v>
      </c>
      <c r="J53182" s="2">
        <v>44837</v>
      </c>
      <c r="K53182" s="2">
        <v>44844</v>
      </c>
      <c r="L53182" s="1" t="s">
        <v>21</v>
      </c>
      <c r="M53182" s="1" t="s">
        <v>22</v>
      </c>
      <c r="N53182">
        <v>569.05999999999995</v>
      </c>
      <c r="O53182" s="13">
        <v>1.33651181361266E-2</v>
      </c>
      <c r="P53182">
        <v>575</v>
      </c>
      <c r="Q53182" s="1" t="s">
        <v>23</v>
      </c>
    </row>
    <row r="53183" spans="1:17" x14ac:dyDescent="0.25">
      <c r="A53183" s="1" t="s">
        <v>59523</v>
      </c>
      <c r="B53183" s="1" t="s">
        <v>5380</v>
      </c>
      <c r="C53183" s="1" t="s">
        <v>18</v>
      </c>
      <c r="D53183" s="2">
        <v>232338</v>
      </c>
      <c r="E53183" s="1" t="s">
        <v>19</v>
      </c>
      <c r="F53183" s="1" t="s">
        <v>20</v>
      </c>
      <c r="G53183">
        <v>1400</v>
      </c>
      <c r="H53183">
        <v>1795</v>
      </c>
      <c r="I53183">
        <f>Loan_Dataset[[#This Row],[Total_Amount_to_Repay]]-Loan_Dataset[[#This Row],[Total_Amount]]</f>
        <v>395</v>
      </c>
      <c r="J53183" s="2">
        <v>44778</v>
      </c>
      <c r="K53183" s="2">
        <v>44785</v>
      </c>
      <c r="L53183" s="1" t="s">
        <v>21</v>
      </c>
      <c r="M53183" s="1" t="s">
        <v>22</v>
      </c>
      <c r="N53183">
        <v>420</v>
      </c>
      <c r="O53183" s="13">
        <v>0.3</v>
      </c>
      <c r="P53183">
        <v>539</v>
      </c>
      <c r="Q53183" s="1" t="s">
        <v>23</v>
      </c>
    </row>
    <row r="53184" spans="1:17" x14ac:dyDescent="0.25">
      <c r="A53184" s="1" t="s">
        <v>59524</v>
      </c>
      <c r="B53184" s="1" t="s">
        <v>5552</v>
      </c>
      <c r="C53184" s="1" t="s">
        <v>18</v>
      </c>
      <c r="D53184" s="2">
        <v>231447</v>
      </c>
      <c r="E53184" s="1" t="s">
        <v>19</v>
      </c>
      <c r="F53184" s="1" t="s">
        <v>20</v>
      </c>
      <c r="G53184">
        <v>9468</v>
      </c>
      <c r="H53184">
        <v>9616</v>
      </c>
      <c r="I53184">
        <f>Loan_Dataset[[#This Row],[Total_Amount_to_Repay]]-Loan_Dataset[[#This Row],[Total_Amount]]</f>
        <v>148</v>
      </c>
      <c r="J53184" s="2">
        <v>44776</v>
      </c>
      <c r="K53184" s="2">
        <v>44783</v>
      </c>
      <c r="L53184" s="1" t="s">
        <v>21</v>
      </c>
      <c r="M53184" s="1" t="s">
        <v>22</v>
      </c>
      <c r="N53184">
        <v>2840.4</v>
      </c>
      <c r="O53184" s="13">
        <v>0.3</v>
      </c>
      <c r="P53184">
        <v>2885</v>
      </c>
      <c r="Q53184" s="1" t="s">
        <v>23</v>
      </c>
    </row>
    <row r="53185" spans="1:17" x14ac:dyDescent="0.25">
      <c r="A53185" s="1" t="s">
        <v>59525</v>
      </c>
      <c r="B53185" s="1" t="s">
        <v>14788</v>
      </c>
      <c r="C53185" s="1" t="s">
        <v>18</v>
      </c>
      <c r="D53185" s="2">
        <v>302560</v>
      </c>
      <c r="E53185" s="1" t="s">
        <v>19</v>
      </c>
      <c r="F53185" s="1" t="s">
        <v>99</v>
      </c>
      <c r="G53185">
        <v>50000</v>
      </c>
      <c r="H53185">
        <v>53061</v>
      </c>
      <c r="I53185">
        <f>Loan_Dataset[[#This Row],[Total_Amount_to_Repay]]-Loan_Dataset[[#This Row],[Total_Amount]]</f>
        <v>3061</v>
      </c>
      <c r="J53185" s="2">
        <v>44887</v>
      </c>
      <c r="K53185" s="2">
        <v>44948</v>
      </c>
      <c r="L53185" s="1" t="s">
        <v>5112</v>
      </c>
      <c r="M53185" s="1" t="s">
        <v>22</v>
      </c>
      <c r="N53185">
        <v>6666</v>
      </c>
      <c r="O53185" s="13">
        <v>0.13331999999999999</v>
      </c>
      <c r="P53185">
        <v>7474</v>
      </c>
      <c r="Q53185" s="1" t="s">
        <v>146</v>
      </c>
    </row>
    <row r="53186" spans="1:17" x14ac:dyDescent="0.25">
      <c r="A53186" s="1" t="s">
        <v>59526</v>
      </c>
      <c r="B53186" s="1" t="s">
        <v>798</v>
      </c>
      <c r="C53186" s="1" t="s">
        <v>18</v>
      </c>
      <c r="D53186" s="2">
        <v>286096</v>
      </c>
      <c r="E53186" s="1" t="s">
        <v>19</v>
      </c>
      <c r="F53186" s="1" t="s">
        <v>20</v>
      </c>
      <c r="G53186">
        <v>20721</v>
      </c>
      <c r="H53186">
        <v>20721</v>
      </c>
      <c r="I53186">
        <f>Loan_Dataset[[#This Row],[Total_Amount_to_Repay]]-Loan_Dataset[[#This Row],[Total_Amount]]</f>
        <v>0</v>
      </c>
      <c r="J53186" s="2">
        <v>44855</v>
      </c>
      <c r="K53186" s="2">
        <v>44862</v>
      </c>
      <c r="L53186" s="1" t="s">
        <v>21</v>
      </c>
      <c r="M53186" s="1" t="s">
        <v>22</v>
      </c>
      <c r="N53186">
        <v>6216.3</v>
      </c>
      <c r="O53186" s="13">
        <v>0.3</v>
      </c>
      <c r="P53186">
        <v>6216</v>
      </c>
      <c r="Q53186" s="1" t="s">
        <v>23</v>
      </c>
    </row>
    <row r="53187" spans="1:17" x14ac:dyDescent="0.25">
      <c r="A53187" s="1" t="s">
        <v>59527</v>
      </c>
      <c r="B53187" s="1" t="s">
        <v>964</v>
      </c>
      <c r="C53187" s="1" t="s">
        <v>18</v>
      </c>
      <c r="D53187" s="2">
        <v>220950</v>
      </c>
      <c r="E53187" s="1" t="s">
        <v>19</v>
      </c>
      <c r="F53187" s="1" t="s">
        <v>20</v>
      </c>
      <c r="G53187">
        <v>22192</v>
      </c>
      <c r="H53187">
        <v>22206</v>
      </c>
      <c r="I53187">
        <f>Loan_Dataset[[#This Row],[Total_Amount_to_Repay]]-Loan_Dataset[[#This Row],[Total_Amount]]</f>
        <v>14</v>
      </c>
      <c r="J53187" s="2">
        <v>44763</v>
      </c>
      <c r="K53187" s="2">
        <v>44770</v>
      </c>
      <c r="L53187" s="1" t="s">
        <v>21</v>
      </c>
      <c r="M53187" s="1" t="s">
        <v>22</v>
      </c>
      <c r="N53187">
        <v>6657.6</v>
      </c>
      <c r="O53187" s="13">
        <v>0.3</v>
      </c>
      <c r="P53187">
        <v>6662</v>
      </c>
      <c r="Q53187" s="1" t="s">
        <v>23</v>
      </c>
    </row>
    <row r="53188" spans="1:17" x14ac:dyDescent="0.25">
      <c r="A53188" s="1" t="s">
        <v>59528</v>
      </c>
      <c r="B53188" s="1" t="s">
        <v>24820</v>
      </c>
      <c r="C53188" s="1" t="s">
        <v>18</v>
      </c>
      <c r="D53188" s="2">
        <v>238002</v>
      </c>
      <c r="E53188" s="1" t="s">
        <v>19</v>
      </c>
      <c r="F53188" s="1" t="s">
        <v>20</v>
      </c>
      <c r="G53188">
        <v>15138</v>
      </c>
      <c r="H53188">
        <v>18969</v>
      </c>
      <c r="I53188">
        <f>Loan_Dataset[[#This Row],[Total_Amount_to_Repay]]-Loan_Dataset[[#This Row],[Total_Amount]]</f>
        <v>3831</v>
      </c>
      <c r="J53188" s="2">
        <v>44790</v>
      </c>
      <c r="K53188" s="2">
        <v>44797</v>
      </c>
      <c r="L53188" s="1" t="s">
        <v>21</v>
      </c>
      <c r="M53188" s="1" t="s">
        <v>22</v>
      </c>
      <c r="N53188">
        <v>4541.3999999999996</v>
      </c>
      <c r="O53188" s="13">
        <v>0.3</v>
      </c>
      <c r="P53188">
        <v>5691</v>
      </c>
      <c r="Q53188" s="1" t="s">
        <v>146</v>
      </c>
    </row>
    <row r="53189" spans="1:17" x14ac:dyDescent="0.25">
      <c r="A53189" s="1" t="s">
        <v>59529</v>
      </c>
      <c r="B53189" s="1" t="s">
        <v>5170</v>
      </c>
      <c r="C53189" s="1" t="s">
        <v>18</v>
      </c>
      <c r="D53189" s="2">
        <v>297636</v>
      </c>
      <c r="E53189" s="1" t="s">
        <v>19</v>
      </c>
      <c r="F53189" s="1" t="s">
        <v>20</v>
      </c>
      <c r="G53189">
        <v>2040</v>
      </c>
      <c r="H53189">
        <v>2040</v>
      </c>
      <c r="I53189">
        <f>Loan_Dataset[[#This Row],[Total_Amount_to_Repay]]-Loan_Dataset[[#This Row],[Total_Amount]]</f>
        <v>0</v>
      </c>
      <c r="J53189" s="2">
        <v>44876</v>
      </c>
      <c r="K53189" s="2">
        <v>44883</v>
      </c>
      <c r="L53189" s="1" t="s">
        <v>21</v>
      </c>
      <c r="M53189" s="1" t="s">
        <v>22</v>
      </c>
      <c r="N53189">
        <v>612</v>
      </c>
      <c r="O53189" s="13">
        <v>0.3</v>
      </c>
      <c r="P53189">
        <v>612</v>
      </c>
      <c r="Q53189" s="1" t="s">
        <v>23</v>
      </c>
    </row>
    <row r="53190" spans="1:17" x14ac:dyDescent="0.25">
      <c r="A53190" s="1" t="s">
        <v>59530</v>
      </c>
      <c r="B53190" s="1" t="s">
        <v>6433</v>
      </c>
      <c r="C53190" s="1" t="s">
        <v>18</v>
      </c>
      <c r="D53190" s="2">
        <v>282742</v>
      </c>
      <c r="E53190" s="1" t="s">
        <v>19</v>
      </c>
      <c r="F53190" s="1" t="s">
        <v>20</v>
      </c>
      <c r="G53190">
        <v>7408</v>
      </c>
      <c r="H53190">
        <v>7408</v>
      </c>
      <c r="I53190">
        <f>Loan_Dataset[[#This Row],[Total_Amount_to_Repay]]-Loan_Dataset[[#This Row],[Total_Amount]]</f>
        <v>0</v>
      </c>
      <c r="J53190" s="2">
        <v>44849</v>
      </c>
      <c r="K53190" s="2">
        <v>44856</v>
      </c>
      <c r="L53190" s="1" t="s">
        <v>21</v>
      </c>
      <c r="M53190" s="1" t="s">
        <v>22</v>
      </c>
      <c r="N53190">
        <v>2222.4</v>
      </c>
      <c r="O53190" s="13">
        <v>0.3</v>
      </c>
      <c r="P53190">
        <v>2222</v>
      </c>
      <c r="Q53190" s="1" t="s">
        <v>23</v>
      </c>
    </row>
    <row r="53191" spans="1:17" x14ac:dyDescent="0.25">
      <c r="A53191" s="1" t="s">
        <v>59531</v>
      </c>
      <c r="B53191" s="1" t="s">
        <v>11747</v>
      </c>
      <c r="C53191" s="1" t="s">
        <v>18</v>
      </c>
      <c r="D53191" s="2">
        <v>217557</v>
      </c>
      <c r="E53191" s="1" t="s">
        <v>19</v>
      </c>
      <c r="F53191" s="1" t="s">
        <v>20</v>
      </c>
      <c r="G53191">
        <v>5499</v>
      </c>
      <c r="H53191">
        <v>5499</v>
      </c>
      <c r="I53191">
        <f>Loan_Dataset[[#This Row],[Total_Amount_to_Repay]]-Loan_Dataset[[#This Row],[Total_Amount]]</f>
        <v>0</v>
      </c>
      <c r="J53191" s="2">
        <v>44758</v>
      </c>
      <c r="K53191" s="2">
        <v>44765</v>
      </c>
      <c r="L53191" s="1" t="s">
        <v>21</v>
      </c>
      <c r="M53191" s="1" t="s">
        <v>22</v>
      </c>
      <c r="N53191">
        <v>1649.7</v>
      </c>
      <c r="O53191" s="13">
        <v>0.3</v>
      </c>
      <c r="P53191">
        <v>1650</v>
      </c>
      <c r="Q53191" s="1" t="s">
        <v>23</v>
      </c>
    </row>
    <row r="53192" spans="1:17" x14ac:dyDescent="0.25">
      <c r="A53192" s="1" t="s">
        <v>59532</v>
      </c>
      <c r="B53192" s="1" t="s">
        <v>13569</v>
      </c>
      <c r="C53192" s="1" t="s">
        <v>18</v>
      </c>
      <c r="D53192" s="2">
        <v>216060</v>
      </c>
      <c r="E53192" s="1" t="s">
        <v>19</v>
      </c>
      <c r="F53192" s="1" t="s">
        <v>20</v>
      </c>
      <c r="G53192">
        <v>1347</v>
      </c>
      <c r="H53192">
        <v>1357</v>
      </c>
      <c r="I53192">
        <f>Loan_Dataset[[#This Row],[Total_Amount_to_Repay]]-Loan_Dataset[[#This Row],[Total_Amount]]</f>
        <v>10</v>
      </c>
      <c r="J53192" s="2">
        <v>44756</v>
      </c>
      <c r="K53192" s="2">
        <v>44763</v>
      </c>
      <c r="L53192" s="1" t="s">
        <v>21</v>
      </c>
      <c r="M53192" s="1" t="s">
        <v>22</v>
      </c>
      <c r="N53192">
        <v>404.1</v>
      </c>
      <c r="O53192" s="13">
        <v>0.3</v>
      </c>
      <c r="P53192">
        <v>407</v>
      </c>
      <c r="Q53192" s="1" t="s">
        <v>23</v>
      </c>
    </row>
    <row r="53193" spans="1:17" x14ac:dyDescent="0.25">
      <c r="A53193" s="1" t="s">
        <v>59533</v>
      </c>
      <c r="B53193" s="1" t="s">
        <v>8544</v>
      </c>
      <c r="C53193" s="1" t="s">
        <v>18</v>
      </c>
      <c r="D53193" s="2">
        <v>270981</v>
      </c>
      <c r="E53193" s="1" t="s">
        <v>19</v>
      </c>
      <c r="F53193" s="1" t="s">
        <v>20</v>
      </c>
      <c r="G53193">
        <v>10449</v>
      </c>
      <c r="H53193">
        <v>10735</v>
      </c>
      <c r="I53193">
        <f>Loan_Dataset[[#This Row],[Total_Amount_to_Repay]]-Loan_Dataset[[#This Row],[Total_Amount]]</f>
        <v>286</v>
      </c>
      <c r="J53193" s="2">
        <v>44834</v>
      </c>
      <c r="K53193" s="2">
        <v>44841</v>
      </c>
      <c r="L53193" s="1" t="s">
        <v>21</v>
      </c>
      <c r="M53193" s="1" t="s">
        <v>22</v>
      </c>
      <c r="N53193">
        <v>3134.7</v>
      </c>
      <c r="O53193" s="13">
        <v>0.3</v>
      </c>
      <c r="P53193">
        <v>3221</v>
      </c>
      <c r="Q53193" s="1" t="s">
        <v>23</v>
      </c>
    </row>
    <row r="53194" spans="1:17" x14ac:dyDescent="0.25">
      <c r="A53194" s="1" t="s">
        <v>59534</v>
      </c>
      <c r="B53194" s="1" t="s">
        <v>1119</v>
      </c>
      <c r="C53194" s="1" t="s">
        <v>18</v>
      </c>
      <c r="D53194" s="2">
        <v>231138</v>
      </c>
      <c r="E53194" s="1" t="s">
        <v>19</v>
      </c>
      <c r="F53194" s="1" t="s">
        <v>20</v>
      </c>
      <c r="G53194">
        <v>1170</v>
      </c>
      <c r="H53194">
        <v>1170</v>
      </c>
      <c r="I53194">
        <f>Loan_Dataset[[#This Row],[Total_Amount_to_Repay]]-Loan_Dataset[[#This Row],[Total_Amount]]</f>
        <v>0</v>
      </c>
      <c r="J53194" s="2">
        <v>44776</v>
      </c>
      <c r="K53194" s="2">
        <v>44783</v>
      </c>
      <c r="L53194" s="1" t="s">
        <v>21</v>
      </c>
      <c r="M53194" s="1" t="s">
        <v>22</v>
      </c>
      <c r="N53194">
        <v>351</v>
      </c>
      <c r="O53194" s="13">
        <v>0.3</v>
      </c>
      <c r="P53194">
        <v>351</v>
      </c>
      <c r="Q53194" s="1" t="s">
        <v>23</v>
      </c>
    </row>
    <row r="53195" spans="1:17" x14ac:dyDescent="0.25">
      <c r="A53195" s="1" t="s">
        <v>59535</v>
      </c>
      <c r="B53195" s="1" t="s">
        <v>203</v>
      </c>
      <c r="C53195" s="1" t="s">
        <v>18</v>
      </c>
      <c r="D53195" s="2">
        <v>305045</v>
      </c>
      <c r="E53195" s="1" t="s">
        <v>19</v>
      </c>
      <c r="F53195" s="1" t="s">
        <v>20</v>
      </c>
      <c r="G53195">
        <v>1535</v>
      </c>
      <c r="H53195">
        <v>1592</v>
      </c>
      <c r="I53195">
        <f>Loan_Dataset[[#This Row],[Total_Amount_to_Repay]]-Loan_Dataset[[#This Row],[Total_Amount]]</f>
        <v>57</v>
      </c>
      <c r="J53195" s="2">
        <v>44891</v>
      </c>
      <c r="K53195" s="2">
        <v>44898</v>
      </c>
      <c r="L53195" s="1" t="s">
        <v>21</v>
      </c>
      <c r="M53195" s="1" t="s">
        <v>22</v>
      </c>
      <c r="N53195">
        <v>90</v>
      </c>
      <c r="O53195" s="13">
        <v>5.8631921824104198E-2</v>
      </c>
      <c r="P53195">
        <v>93</v>
      </c>
      <c r="Q53195" s="1" t="s">
        <v>23</v>
      </c>
    </row>
    <row r="53196" spans="1:17" x14ac:dyDescent="0.25">
      <c r="A53196" s="1" t="s">
        <v>59536</v>
      </c>
      <c r="B53196" s="1" t="s">
        <v>3332</v>
      </c>
      <c r="C53196" s="1" t="s">
        <v>18</v>
      </c>
      <c r="D53196" s="2">
        <v>303815</v>
      </c>
      <c r="E53196" s="1" t="s">
        <v>19</v>
      </c>
      <c r="F53196" s="1" t="s">
        <v>20</v>
      </c>
      <c r="G53196">
        <v>2450</v>
      </c>
      <c r="H53196">
        <v>2540</v>
      </c>
      <c r="I53196">
        <f>Loan_Dataset[[#This Row],[Total_Amount_to_Repay]]-Loan_Dataset[[#This Row],[Total_Amount]]</f>
        <v>90</v>
      </c>
      <c r="J53196" s="2">
        <v>44889</v>
      </c>
      <c r="K53196" s="2">
        <v>44896</v>
      </c>
      <c r="L53196" s="1" t="s">
        <v>21</v>
      </c>
      <c r="M53196" s="1" t="s">
        <v>22</v>
      </c>
      <c r="N53196">
        <v>237.07</v>
      </c>
      <c r="O53196" s="13">
        <v>9.6763265306122406E-2</v>
      </c>
      <c r="P53196">
        <v>246</v>
      </c>
      <c r="Q53196" s="1" t="s">
        <v>23</v>
      </c>
    </row>
    <row r="53197" spans="1:17" x14ac:dyDescent="0.25">
      <c r="A53197" s="1" t="s">
        <v>59537</v>
      </c>
      <c r="B53197" s="1" t="s">
        <v>8318</v>
      </c>
      <c r="C53197" s="1" t="s">
        <v>18</v>
      </c>
      <c r="D53197" s="2">
        <v>306275</v>
      </c>
      <c r="E53197" s="1" t="s">
        <v>28</v>
      </c>
      <c r="F53197" s="1" t="s">
        <v>99</v>
      </c>
      <c r="G53197">
        <v>20000</v>
      </c>
      <c r="H53197">
        <v>21400</v>
      </c>
      <c r="I53197">
        <f>Loan_Dataset[[#This Row],[Total_Amount_to_Repay]]-Loan_Dataset[[#This Row],[Total_Amount]]</f>
        <v>1400</v>
      </c>
      <c r="J53197" s="2">
        <v>44930</v>
      </c>
      <c r="K53197" s="2">
        <v>44961</v>
      </c>
      <c r="L53197" s="1" t="s">
        <v>2000</v>
      </c>
      <c r="M53197" s="1" t="s">
        <v>22</v>
      </c>
      <c r="N53197">
        <v>2666</v>
      </c>
      <c r="O53197" s="13">
        <v>0.1333</v>
      </c>
      <c r="P53197">
        <v>2853</v>
      </c>
      <c r="Q53197" s="1" t="s">
        <v>23</v>
      </c>
    </row>
    <row r="53198" spans="1:17" x14ac:dyDescent="0.25">
      <c r="A53198" s="1" t="s">
        <v>59538</v>
      </c>
      <c r="B53198" s="1" t="s">
        <v>59539</v>
      </c>
      <c r="C53198" s="1" t="s">
        <v>18</v>
      </c>
      <c r="D53198" s="2">
        <v>227134</v>
      </c>
      <c r="E53198" s="1" t="s">
        <v>19</v>
      </c>
      <c r="F53198" s="1" t="s">
        <v>20</v>
      </c>
      <c r="G53198">
        <v>29076</v>
      </c>
      <c r="H53198">
        <v>29604</v>
      </c>
      <c r="I53198">
        <f>Loan_Dataset[[#This Row],[Total_Amount_to_Repay]]-Loan_Dataset[[#This Row],[Total_Amount]]</f>
        <v>528</v>
      </c>
      <c r="J53198" s="2">
        <v>44770</v>
      </c>
      <c r="K53198" s="2">
        <v>44777</v>
      </c>
      <c r="L53198" s="1" t="s">
        <v>21</v>
      </c>
      <c r="M53198" s="1" t="s">
        <v>22</v>
      </c>
      <c r="N53198">
        <v>8722.7999999999993</v>
      </c>
      <c r="O53198" s="13">
        <v>0.3</v>
      </c>
      <c r="P53198">
        <v>8881</v>
      </c>
      <c r="Q53198" s="1" t="s">
        <v>23</v>
      </c>
    </row>
    <row r="53199" spans="1:17" x14ac:dyDescent="0.25">
      <c r="A53199" s="1" t="s">
        <v>59540</v>
      </c>
      <c r="B53199" s="1" t="s">
        <v>13338</v>
      </c>
      <c r="C53199" s="1" t="s">
        <v>18</v>
      </c>
      <c r="D53199" s="2">
        <v>263963</v>
      </c>
      <c r="E53199" s="1" t="s">
        <v>19</v>
      </c>
      <c r="F53199" s="1" t="s">
        <v>20</v>
      </c>
      <c r="G53199">
        <v>1000</v>
      </c>
      <c r="H53199">
        <v>1000</v>
      </c>
      <c r="I53199">
        <f>Loan_Dataset[[#This Row],[Total_Amount_to_Repay]]-Loan_Dataset[[#This Row],[Total_Amount]]</f>
        <v>0</v>
      </c>
      <c r="J53199" s="2">
        <v>44825</v>
      </c>
      <c r="K53199" s="2">
        <v>44832</v>
      </c>
      <c r="L53199" s="1" t="s">
        <v>21</v>
      </c>
      <c r="M53199" s="1" t="s">
        <v>22</v>
      </c>
      <c r="N53199">
        <v>300</v>
      </c>
      <c r="O53199" s="13">
        <v>0.3</v>
      </c>
      <c r="P53199">
        <v>300</v>
      </c>
      <c r="Q53199" s="1" t="s">
        <v>23</v>
      </c>
    </row>
    <row r="53200" spans="1:17" x14ac:dyDescent="0.25">
      <c r="A53200" s="1" t="s">
        <v>59541</v>
      </c>
      <c r="B53200" s="1" t="s">
        <v>2552</v>
      </c>
      <c r="C53200" s="1" t="s">
        <v>18</v>
      </c>
      <c r="D53200" s="2">
        <v>301300</v>
      </c>
      <c r="E53200" s="1" t="s">
        <v>19</v>
      </c>
      <c r="F53200" s="1" t="s">
        <v>20</v>
      </c>
      <c r="G53200">
        <v>10324</v>
      </c>
      <c r="H53200">
        <v>10347</v>
      </c>
      <c r="I53200">
        <f>Loan_Dataset[[#This Row],[Total_Amount_to_Repay]]-Loan_Dataset[[#This Row],[Total_Amount]]</f>
        <v>23</v>
      </c>
      <c r="J53200" s="2">
        <v>44884</v>
      </c>
      <c r="K53200" s="2">
        <v>44891</v>
      </c>
      <c r="L53200" s="1" t="s">
        <v>21</v>
      </c>
      <c r="M53200" s="1" t="s">
        <v>22</v>
      </c>
      <c r="N53200">
        <v>3097.2</v>
      </c>
      <c r="O53200" s="13">
        <v>0.3</v>
      </c>
      <c r="P53200">
        <v>3104</v>
      </c>
      <c r="Q53200" s="1" t="s">
        <v>23</v>
      </c>
    </row>
    <row r="53201" spans="1:17" x14ac:dyDescent="0.25">
      <c r="A53201" s="1" t="s">
        <v>59542</v>
      </c>
      <c r="B53201" s="1" t="s">
        <v>8013</v>
      </c>
      <c r="C53201" s="1" t="s">
        <v>18</v>
      </c>
      <c r="D53201" s="2">
        <v>230377</v>
      </c>
      <c r="E53201" s="1" t="s">
        <v>19</v>
      </c>
      <c r="F53201" s="1" t="s">
        <v>20</v>
      </c>
      <c r="G53201">
        <v>3390</v>
      </c>
      <c r="H53201">
        <v>3390</v>
      </c>
      <c r="I53201">
        <f>Loan_Dataset[[#This Row],[Total_Amount_to_Repay]]-Loan_Dataset[[#This Row],[Total_Amount]]</f>
        <v>0</v>
      </c>
      <c r="J53201" s="2">
        <v>44775</v>
      </c>
      <c r="K53201" s="2">
        <v>44782</v>
      </c>
      <c r="L53201" s="1" t="s">
        <v>21</v>
      </c>
      <c r="M53201" s="1" t="s">
        <v>22</v>
      </c>
      <c r="N53201">
        <v>1017</v>
      </c>
      <c r="O53201" s="13">
        <v>0.3</v>
      </c>
      <c r="P53201">
        <v>1017</v>
      </c>
      <c r="Q53201" s="1" t="s">
        <v>23</v>
      </c>
    </row>
    <row r="53202" spans="1:17" x14ac:dyDescent="0.25">
      <c r="A53202" s="1" t="s">
        <v>59543</v>
      </c>
      <c r="B53202" s="1" t="s">
        <v>1473</v>
      </c>
      <c r="C53202" s="1" t="s">
        <v>18</v>
      </c>
      <c r="D53202" s="2">
        <v>297696</v>
      </c>
      <c r="E53202" s="1" t="s">
        <v>19</v>
      </c>
      <c r="F53202" s="1" t="s">
        <v>20</v>
      </c>
      <c r="G53202">
        <v>3324</v>
      </c>
      <c r="H53202">
        <v>3342</v>
      </c>
      <c r="I53202">
        <f>Loan_Dataset[[#This Row],[Total_Amount_to_Repay]]-Loan_Dataset[[#This Row],[Total_Amount]]</f>
        <v>18</v>
      </c>
      <c r="J53202" s="2">
        <v>44877</v>
      </c>
      <c r="K53202" s="2">
        <v>44884</v>
      </c>
      <c r="L53202" s="1" t="s">
        <v>21</v>
      </c>
      <c r="M53202" s="1" t="s">
        <v>22</v>
      </c>
      <c r="N53202">
        <v>997.2</v>
      </c>
      <c r="O53202" s="13">
        <v>0.3</v>
      </c>
      <c r="P53202">
        <v>1003</v>
      </c>
      <c r="Q53202" s="1" t="s">
        <v>23</v>
      </c>
    </row>
    <row r="53203" spans="1:17" x14ac:dyDescent="0.25">
      <c r="A53203" s="1" t="s">
        <v>59544</v>
      </c>
      <c r="B53203" s="1" t="s">
        <v>14571</v>
      </c>
      <c r="C53203" s="1" t="s">
        <v>18</v>
      </c>
      <c r="D53203" s="2">
        <v>270375</v>
      </c>
      <c r="E53203" s="1" t="s">
        <v>19</v>
      </c>
      <c r="F53203" s="1" t="s">
        <v>20</v>
      </c>
      <c r="G53203">
        <v>1500</v>
      </c>
      <c r="H53203">
        <v>1555</v>
      </c>
      <c r="I53203">
        <f>Loan_Dataset[[#This Row],[Total_Amount_to_Repay]]-Loan_Dataset[[#This Row],[Total_Amount]]</f>
        <v>55</v>
      </c>
      <c r="J53203" s="2">
        <v>44833</v>
      </c>
      <c r="K53203" s="2">
        <v>44840</v>
      </c>
      <c r="L53203" s="1" t="s">
        <v>21</v>
      </c>
      <c r="M53203" s="1" t="s">
        <v>22</v>
      </c>
      <c r="N53203">
        <v>450</v>
      </c>
      <c r="O53203" s="13">
        <v>0.3</v>
      </c>
      <c r="P53203">
        <v>467</v>
      </c>
      <c r="Q53203" s="1" t="s">
        <v>23</v>
      </c>
    </row>
    <row r="53204" spans="1:17" x14ac:dyDescent="0.25">
      <c r="A53204" s="1" t="s">
        <v>59545</v>
      </c>
      <c r="B53204" s="1" t="s">
        <v>3591</v>
      </c>
      <c r="C53204" s="1" t="s">
        <v>18</v>
      </c>
      <c r="D53204" s="2">
        <v>250300</v>
      </c>
      <c r="E53204" s="1" t="s">
        <v>19</v>
      </c>
      <c r="F53204" s="1" t="s">
        <v>20</v>
      </c>
      <c r="G53204">
        <v>7479</v>
      </c>
      <c r="H53204">
        <v>7479</v>
      </c>
      <c r="I53204">
        <f>Loan_Dataset[[#This Row],[Total_Amount_to_Repay]]-Loan_Dataset[[#This Row],[Total_Amount]]</f>
        <v>0</v>
      </c>
      <c r="J53204" s="2">
        <v>44806</v>
      </c>
      <c r="K53204" s="2">
        <v>44813</v>
      </c>
      <c r="L53204" s="1" t="s">
        <v>21</v>
      </c>
      <c r="M53204" s="1" t="s">
        <v>22</v>
      </c>
      <c r="N53204">
        <v>2243.6999999999998</v>
      </c>
      <c r="O53204" s="13">
        <v>0.3</v>
      </c>
      <c r="P53204">
        <v>2244</v>
      </c>
      <c r="Q53204" s="1" t="s">
        <v>23</v>
      </c>
    </row>
    <row r="53205" spans="1:17" x14ac:dyDescent="0.25">
      <c r="A53205" s="1" t="s">
        <v>59546</v>
      </c>
      <c r="B53205" s="1" t="s">
        <v>6849</v>
      </c>
      <c r="C53205" s="1" t="s">
        <v>18</v>
      </c>
      <c r="D53205" s="2">
        <v>242076</v>
      </c>
      <c r="E53205" s="1" t="s">
        <v>19</v>
      </c>
      <c r="F53205" s="1" t="s">
        <v>20</v>
      </c>
      <c r="G53205">
        <v>3200</v>
      </c>
      <c r="H53205">
        <v>3212</v>
      </c>
      <c r="I53205">
        <f>Loan_Dataset[[#This Row],[Total_Amount_to_Repay]]-Loan_Dataset[[#This Row],[Total_Amount]]</f>
        <v>12</v>
      </c>
      <c r="J53205" s="2">
        <v>44795</v>
      </c>
      <c r="K53205" s="2">
        <v>44802</v>
      </c>
      <c r="L53205" s="1" t="s">
        <v>21</v>
      </c>
      <c r="M53205" s="1" t="s">
        <v>22</v>
      </c>
      <c r="N53205">
        <v>21.79</v>
      </c>
      <c r="O53205" s="13">
        <v>6.8093749999999899E-3</v>
      </c>
      <c r="P53205">
        <v>22</v>
      </c>
      <c r="Q53205" s="1" t="s">
        <v>23</v>
      </c>
    </row>
    <row r="53206" spans="1:17" x14ac:dyDescent="0.25">
      <c r="A53206" s="1" t="s">
        <v>59547</v>
      </c>
      <c r="B53206" s="1" t="s">
        <v>4951</v>
      </c>
      <c r="C53206" s="1" t="s">
        <v>18</v>
      </c>
      <c r="D53206" s="2">
        <v>224730</v>
      </c>
      <c r="E53206" s="1" t="s">
        <v>19</v>
      </c>
      <c r="F53206" s="1" t="s">
        <v>20</v>
      </c>
      <c r="G53206">
        <v>1500</v>
      </c>
      <c r="H53206">
        <v>1544</v>
      </c>
      <c r="I53206">
        <f>Loan_Dataset[[#This Row],[Total_Amount_to_Repay]]-Loan_Dataset[[#This Row],[Total_Amount]]</f>
        <v>44</v>
      </c>
      <c r="J53206" s="2">
        <v>44768</v>
      </c>
      <c r="K53206" s="2">
        <v>44775</v>
      </c>
      <c r="L53206" s="1" t="s">
        <v>21</v>
      </c>
      <c r="M53206" s="1" t="s">
        <v>22</v>
      </c>
      <c r="N53206">
        <v>450</v>
      </c>
      <c r="O53206" s="13">
        <v>0.3</v>
      </c>
      <c r="P53206">
        <v>463</v>
      </c>
      <c r="Q53206" s="1" t="s">
        <v>23</v>
      </c>
    </row>
    <row r="53207" spans="1:17" x14ac:dyDescent="0.25">
      <c r="A53207" s="1" t="s">
        <v>59548</v>
      </c>
      <c r="B53207" s="1" t="s">
        <v>8743</v>
      </c>
      <c r="C53207" s="1" t="s">
        <v>18</v>
      </c>
      <c r="D53207" s="2">
        <v>284242</v>
      </c>
      <c r="E53207" s="1" t="s">
        <v>19</v>
      </c>
      <c r="F53207" s="1" t="s">
        <v>20</v>
      </c>
      <c r="G53207">
        <v>990</v>
      </c>
      <c r="H53207">
        <v>1020</v>
      </c>
      <c r="I53207">
        <f>Loan_Dataset[[#This Row],[Total_Amount_to_Repay]]-Loan_Dataset[[#This Row],[Total_Amount]]</f>
        <v>30</v>
      </c>
      <c r="J53207" s="2">
        <v>44852</v>
      </c>
      <c r="K53207" s="2">
        <v>44859</v>
      </c>
      <c r="L53207" s="1" t="s">
        <v>21</v>
      </c>
      <c r="M53207" s="1" t="s">
        <v>22</v>
      </c>
      <c r="N53207">
        <v>0</v>
      </c>
      <c r="O53207" s="13">
        <v>0</v>
      </c>
      <c r="P53207">
        <v>0</v>
      </c>
      <c r="Q53207" s="1" t="s">
        <v>23</v>
      </c>
    </row>
    <row r="53208" spans="1:17" x14ac:dyDescent="0.25">
      <c r="A53208" s="1" t="s">
        <v>59549</v>
      </c>
      <c r="B53208" s="1" t="s">
        <v>7998</v>
      </c>
      <c r="C53208" s="1" t="s">
        <v>18</v>
      </c>
      <c r="D53208" s="2">
        <v>304881</v>
      </c>
      <c r="E53208" s="1" t="s">
        <v>19</v>
      </c>
      <c r="F53208" s="1" t="s">
        <v>20</v>
      </c>
      <c r="G53208">
        <v>2640</v>
      </c>
      <c r="H53208">
        <v>2728</v>
      </c>
      <c r="I53208">
        <f>Loan_Dataset[[#This Row],[Total_Amount_to_Repay]]-Loan_Dataset[[#This Row],[Total_Amount]]</f>
        <v>88</v>
      </c>
      <c r="J53208" s="2">
        <v>44891</v>
      </c>
      <c r="K53208" s="2">
        <v>44898</v>
      </c>
      <c r="L53208" s="1" t="s">
        <v>21</v>
      </c>
      <c r="M53208" s="1" t="s">
        <v>22</v>
      </c>
      <c r="N53208">
        <v>0</v>
      </c>
      <c r="O53208" s="13">
        <v>0</v>
      </c>
      <c r="P53208">
        <v>0</v>
      </c>
      <c r="Q53208" s="1" t="s">
        <v>23</v>
      </c>
    </row>
    <row r="53209" spans="1:17" x14ac:dyDescent="0.25">
      <c r="A53209" s="1" t="s">
        <v>59550</v>
      </c>
      <c r="B53209" s="1" t="s">
        <v>4648</v>
      </c>
      <c r="C53209" s="1" t="s">
        <v>18</v>
      </c>
      <c r="D53209" s="2">
        <v>265949</v>
      </c>
      <c r="E53209" s="1" t="s">
        <v>19</v>
      </c>
      <c r="F53209" s="1" t="s">
        <v>20</v>
      </c>
      <c r="G53209">
        <v>5038</v>
      </c>
      <c r="H53209">
        <v>5038</v>
      </c>
      <c r="I53209">
        <f>Loan_Dataset[[#This Row],[Total_Amount_to_Repay]]-Loan_Dataset[[#This Row],[Total_Amount]]</f>
        <v>0</v>
      </c>
      <c r="J53209" s="2">
        <v>44827</v>
      </c>
      <c r="K53209" s="2">
        <v>44834</v>
      </c>
      <c r="L53209" s="1" t="s">
        <v>21</v>
      </c>
      <c r="M53209" s="1" t="s">
        <v>22</v>
      </c>
      <c r="N53209">
        <v>1208.68</v>
      </c>
      <c r="O53209" s="13">
        <v>0.239912663755458</v>
      </c>
      <c r="P53209">
        <v>1209</v>
      </c>
      <c r="Q53209" s="1" t="s">
        <v>23</v>
      </c>
    </row>
    <row r="53210" spans="1:17" x14ac:dyDescent="0.25">
      <c r="A53210" s="1" t="s">
        <v>59551</v>
      </c>
      <c r="B53210" s="1" t="s">
        <v>59552</v>
      </c>
      <c r="C53210" s="1" t="s">
        <v>18</v>
      </c>
      <c r="D53210" s="2">
        <v>164103</v>
      </c>
      <c r="E53210" s="1" t="s">
        <v>28</v>
      </c>
      <c r="F53210" s="1" t="s">
        <v>99</v>
      </c>
      <c r="G53210">
        <v>70000</v>
      </c>
      <c r="H53210">
        <v>88902</v>
      </c>
      <c r="I53210">
        <f>Loan_Dataset[[#This Row],[Total_Amount_to_Repay]]-Loan_Dataset[[#This Row],[Total_Amount]]</f>
        <v>18902</v>
      </c>
      <c r="J53210" s="2">
        <v>44693</v>
      </c>
      <c r="K53210" s="2">
        <v>44753</v>
      </c>
      <c r="L53210" s="1" t="s">
        <v>100</v>
      </c>
      <c r="M53210" s="1" t="s">
        <v>22</v>
      </c>
      <c r="N53210">
        <v>11200</v>
      </c>
      <c r="O53210" s="13">
        <v>0.16</v>
      </c>
      <c r="P53210">
        <v>14224</v>
      </c>
      <c r="Q53210" s="1" t="s">
        <v>146</v>
      </c>
    </row>
    <row r="53211" spans="1:17" x14ac:dyDescent="0.25">
      <c r="A53211" s="1" t="s">
        <v>59553</v>
      </c>
      <c r="B53211" s="1" t="s">
        <v>726</v>
      </c>
      <c r="C53211" s="1" t="s">
        <v>18</v>
      </c>
      <c r="D53211" s="2">
        <v>366764</v>
      </c>
      <c r="E53211" s="1" t="s">
        <v>344</v>
      </c>
      <c r="F53211" s="1" t="s">
        <v>345</v>
      </c>
      <c r="G53211">
        <v>49000</v>
      </c>
      <c r="H53211">
        <v>51940</v>
      </c>
      <c r="I53211">
        <f>Loan_Dataset[[#This Row],[Total_Amount_to_Repay]]-Loan_Dataset[[#This Row],[Total_Amount]]</f>
        <v>2940</v>
      </c>
      <c r="J53211" s="2">
        <v>45450</v>
      </c>
      <c r="K53211" s="2">
        <v>45480</v>
      </c>
      <c r="L53211" s="1" t="s">
        <v>240</v>
      </c>
      <c r="M53211" s="1" t="s">
        <v>22</v>
      </c>
      <c r="N53211">
        <v>24500</v>
      </c>
      <c r="O53211" s="13">
        <v>0.5</v>
      </c>
      <c r="P53211">
        <v>25970</v>
      </c>
      <c r="Q53211" s="1" t="s">
        <v>23</v>
      </c>
    </row>
    <row r="53212" spans="1:17" x14ac:dyDescent="0.25">
      <c r="A53212" s="1" t="s">
        <v>59554</v>
      </c>
      <c r="B53212" s="1" t="s">
        <v>1141</v>
      </c>
      <c r="C53212" s="1" t="s">
        <v>18</v>
      </c>
      <c r="D53212" s="2">
        <v>371370</v>
      </c>
      <c r="E53212" s="1" t="s">
        <v>19</v>
      </c>
      <c r="F53212" s="1" t="s">
        <v>29</v>
      </c>
      <c r="G53212">
        <v>12000</v>
      </c>
      <c r="H53212">
        <v>12421</v>
      </c>
      <c r="I53212">
        <f>Loan_Dataset[[#This Row],[Total_Amount_to_Repay]]-Loan_Dataset[[#This Row],[Total_Amount]]</f>
        <v>421</v>
      </c>
      <c r="J53212" s="2">
        <v>45553</v>
      </c>
      <c r="K53212" s="2">
        <v>45560</v>
      </c>
      <c r="L53212" s="1" t="s">
        <v>21</v>
      </c>
      <c r="M53212" s="1" t="s">
        <v>22</v>
      </c>
      <c r="N53212">
        <v>2400</v>
      </c>
      <c r="O53212" s="13">
        <v>0.2</v>
      </c>
      <c r="P53212">
        <v>2484</v>
      </c>
      <c r="Q53212" s="1" t="s">
        <v>23</v>
      </c>
    </row>
    <row r="53213" spans="1:17" x14ac:dyDescent="0.25">
      <c r="A53213" s="1" t="s">
        <v>59555</v>
      </c>
      <c r="B53213" s="1" t="s">
        <v>325</v>
      </c>
      <c r="C53213" s="1" t="s">
        <v>18</v>
      </c>
      <c r="D53213" s="2">
        <v>278841</v>
      </c>
      <c r="E53213" s="1" t="s">
        <v>19</v>
      </c>
      <c r="F53213" s="1" t="s">
        <v>20</v>
      </c>
      <c r="G53213">
        <v>4309</v>
      </c>
      <c r="H53213">
        <v>4309</v>
      </c>
      <c r="I53213">
        <f>Loan_Dataset[[#This Row],[Total_Amount_to_Repay]]-Loan_Dataset[[#This Row],[Total_Amount]]</f>
        <v>0</v>
      </c>
      <c r="J53213" s="2">
        <v>44844</v>
      </c>
      <c r="K53213" s="2">
        <v>44851</v>
      </c>
      <c r="L53213" s="1" t="s">
        <v>21</v>
      </c>
      <c r="M53213" s="1" t="s">
        <v>22</v>
      </c>
      <c r="N53213">
        <v>36.19</v>
      </c>
      <c r="O53213" s="13">
        <v>8.3987003945230898E-3</v>
      </c>
      <c r="P53213">
        <v>36</v>
      </c>
      <c r="Q53213" s="1" t="s">
        <v>23</v>
      </c>
    </row>
    <row r="53214" spans="1:17" x14ac:dyDescent="0.25">
      <c r="A53214" s="1" t="s">
        <v>59556</v>
      </c>
      <c r="B53214" s="1" t="s">
        <v>2587</v>
      </c>
      <c r="C53214" s="1" t="s">
        <v>18</v>
      </c>
      <c r="D53214" s="2">
        <v>247787</v>
      </c>
      <c r="E53214" s="1" t="s">
        <v>19</v>
      </c>
      <c r="F53214" s="1" t="s">
        <v>20</v>
      </c>
      <c r="G53214">
        <v>59515</v>
      </c>
      <c r="H53214">
        <v>60068</v>
      </c>
      <c r="I53214">
        <f>Loan_Dataset[[#This Row],[Total_Amount_to_Repay]]-Loan_Dataset[[#This Row],[Total_Amount]]</f>
        <v>553</v>
      </c>
      <c r="J53214" s="2">
        <v>44803</v>
      </c>
      <c r="K53214" s="2">
        <v>44810</v>
      </c>
      <c r="L53214" s="1" t="s">
        <v>21</v>
      </c>
      <c r="M53214" s="1" t="s">
        <v>22</v>
      </c>
      <c r="N53214">
        <v>3582.74</v>
      </c>
      <c r="O53214" s="13">
        <v>6.0198941443333598E-2</v>
      </c>
      <c r="P53214">
        <v>3616</v>
      </c>
      <c r="Q53214" s="1" t="s">
        <v>23</v>
      </c>
    </row>
    <row r="53215" spans="1:17" x14ac:dyDescent="0.25">
      <c r="A53215" s="1" t="s">
        <v>59557</v>
      </c>
      <c r="B53215" s="1" t="s">
        <v>4198</v>
      </c>
      <c r="C53215" s="1" t="s">
        <v>18</v>
      </c>
      <c r="D53215" s="2">
        <v>360445</v>
      </c>
      <c r="E53215" s="1" t="s">
        <v>28</v>
      </c>
      <c r="F53215" s="1" t="s">
        <v>99</v>
      </c>
      <c r="G53215">
        <v>40000</v>
      </c>
      <c r="H53215">
        <v>44800</v>
      </c>
      <c r="I53215">
        <f>Loan_Dataset[[#This Row],[Total_Amount_to_Repay]]-Loan_Dataset[[#This Row],[Total_Amount]]</f>
        <v>4800</v>
      </c>
      <c r="J53215" s="2">
        <v>45231</v>
      </c>
      <c r="K53215" s="2">
        <v>45291</v>
      </c>
      <c r="L53215" s="1" t="s">
        <v>100</v>
      </c>
      <c r="M53215" s="1" t="s">
        <v>22</v>
      </c>
      <c r="N53215">
        <v>10000</v>
      </c>
      <c r="O53215" s="13">
        <v>0.25</v>
      </c>
      <c r="P53215">
        <v>11200</v>
      </c>
      <c r="Q53215" s="1" t="s">
        <v>23</v>
      </c>
    </row>
    <row r="53216" spans="1:17" x14ac:dyDescent="0.25">
      <c r="A53216" s="1" t="s">
        <v>59558</v>
      </c>
      <c r="B53216" s="1" t="s">
        <v>3729</v>
      </c>
      <c r="C53216" s="1" t="s">
        <v>18</v>
      </c>
      <c r="D53216" s="2">
        <v>294351</v>
      </c>
      <c r="E53216" s="1" t="s">
        <v>19</v>
      </c>
      <c r="F53216" s="1" t="s">
        <v>20</v>
      </c>
      <c r="G53216">
        <v>7560</v>
      </c>
      <c r="H53216">
        <v>8107</v>
      </c>
      <c r="I53216">
        <f>Loan_Dataset[[#This Row],[Total_Amount_to_Repay]]-Loan_Dataset[[#This Row],[Total_Amount]]</f>
        <v>547</v>
      </c>
      <c r="J53216" s="2">
        <v>44870</v>
      </c>
      <c r="K53216" s="2">
        <v>44877</v>
      </c>
      <c r="L53216" s="1" t="s">
        <v>21</v>
      </c>
      <c r="M53216" s="1" t="s">
        <v>22</v>
      </c>
      <c r="N53216">
        <v>0</v>
      </c>
      <c r="O53216" s="13">
        <v>0</v>
      </c>
      <c r="P53216">
        <v>0</v>
      </c>
      <c r="Q53216" s="1" t="s">
        <v>23</v>
      </c>
    </row>
    <row r="53217" spans="1:17" x14ac:dyDescent="0.25">
      <c r="A53217" s="1" t="s">
        <v>59559</v>
      </c>
      <c r="B53217" s="1" t="s">
        <v>5199</v>
      </c>
      <c r="C53217" s="1" t="s">
        <v>18</v>
      </c>
      <c r="D53217" s="2">
        <v>251701</v>
      </c>
      <c r="E53217" s="1" t="s">
        <v>19</v>
      </c>
      <c r="F53217" s="1" t="s">
        <v>20</v>
      </c>
      <c r="G53217">
        <v>3014</v>
      </c>
      <c r="H53217">
        <v>3014</v>
      </c>
      <c r="I53217">
        <f>Loan_Dataset[[#This Row],[Total_Amount_to_Repay]]-Loan_Dataset[[#This Row],[Total_Amount]]</f>
        <v>0</v>
      </c>
      <c r="J53217" s="2">
        <v>44809</v>
      </c>
      <c r="K53217" s="2">
        <v>44816</v>
      </c>
      <c r="L53217" s="1" t="s">
        <v>21</v>
      </c>
      <c r="M53217" s="1" t="s">
        <v>22</v>
      </c>
      <c r="N53217">
        <v>904.2</v>
      </c>
      <c r="O53217" s="13">
        <v>0.3</v>
      </c>
      <c r="P53217">
        <v>904</v>
      </c>
      <c r="Q53217" s="1" t="s">
        <v>23</v>
      </c>
    </row>
    <row r="53218" spans="1:17" x14ac:dyDescent="0.25">
      <c r="A53218" s="1" t="s">
        <v>59560</v>
      </c>
      <c r="B53218" s="1" t="s">
        <v>3471</v>
      </c>
      <c r="C53218" s="1" t="s">
        <v>18</v>
      </c>
      <c r="D53218" s="2">
        <v>224447</v>
      </c>
      <c r="E53218" s="1" t="s">
        <v>19</v>
      </c>
      <c r="F53218" s="1" t="s">
        <v>20</v>
      </c>
      <c r="G53218">
        <v>2239</v>
      </c>
      <c r="H53218">
        <v>2239</v>
      </c>
      <c r="I53218">
        <f>Loan_Dataset[[#This Row],[Total_Amount_to_Repay]]-Loan_Dataset[[#This Row],[Total_Amount]]</f>
        <v>0</v>
      </c>
      <c r="J53218" s="2">
        <v>44767</v>
      </c>
      <c r="K53218" s="2">
        <v>44774</v>
      </c>
      <c r="L53218" s="1" t="s">
        <v>21</v>
      </c>
      <c r="M53218" s="1" t="s">
        <v>22</v>
      </c>
      <c r="N53218">
        <v>671.7</v>
      </c>
      <c r="O53218" s="13">
        <v>0.3</v>
      </c>
      <c r="P53218">
        <v>672</v>
      </c>
      <c r="Q53218" s="1" t="s">
        <v>23</v>
      </c>
    </row>
    <row r="53219" spans="1:17" x14ac:dyDescent="0.25">
      <c r="A53219" s="1" t="s">
        <v>59561</v>
      </c>
      <c r="B53219" s="1" t="s">
        <v>1363</v>
      </c>
      <c r="C53219" s="1" t="s">
        <v>18</v>
      </c>
      <c r="D53219" s="2">
        <v>283119</v>
      </c>
      <c r="E53219" s="1" t="s">
        <v>19</v>
      </c>
      <c r="F53219" s="1" t="s">
        <v>20</v>
      </c>
      <c r="G53219">
        <v>8095</v>
      </c>
      <c r="H53219">
        <v>8120</v>
      </c>
      <c r="I53219">
        <f>Loan_Dataset[[#This Row],[Total_Amount_to_Repay]]-Loan_Dataset[[#This Row],[Total_Amount]]</f>
        <v>25</v>
      </c>
      <c r="J53219" s="2">
        <v>44851</v>
      </c>
      <c r="K53219" s="2">
        <v>44858</v>
      </c>
      <c r="L53219" s="1" t="s">
        <v>21</v>
      </c>
      <c r="M53219" s="1" t="s">
        <v>22</v>
      </c>
      <c r="N53219">
        <v>2428.5</v>
      </c>
      <c r="O53219" s="13">
        <v>0.3</v>
      </c>
      <c r="P53219">
        <v>2436</v>
      </c>
      <c r="Q53219" s="1" t="s">
        <v>23</v>
      </c>
    </row>
    <row r="53220" spans="1:17" x14ac:dyDescent="0.25">
      <c r="A53220" s="1" t="s">
        <v>59562</v>
      </c>
      <c r="B53220" s="1" t="s">
        <v>5644</v>
      </c>
      <c r="C53220" s="1" t="s">
        <v>18</v>
      </c>
      <c r="D53220" s="2">
        <v>261677</v>
      </c>
      <c r="E53220" s="1" t="s">
        <v>19</v>
      </c>
      <c r="F53220" s="1" t="s">
        <v>20</v>
      </c>
      <c r="G53220">
        <v>2510</v>
      </c>
      <c r="H53220">
        <v>2528</v>
      </c>
      <c r="I53220">
        <f>Loan_Dataset[[#This Row],[Total_Amount_to_Repay]]-Loan_Dataset[[#This Row],[Total_Amount]]</f>
        <v>18</v>
      </c>
      <c r="J53220" s="2">
        <v>44821</v>
      </c>
      <c r="K53220" s="2">
        <v>44828</v>
      </c>
      <c r="L53220" s="1" t="s">
        <v>21</v>
      </c>
      <c r="M53220" s="1" t="s">
        <v>22</v>
      </c>
      <c r="N53220">
        <v>753</v>
      </c>
      <c r="O53220" s="13">
        <v>0.3</v>
      </c>
      <c r="P53220">
        <v>758</v>
      </c>
      <c r="Q53220" s="1" t="s">
        <v>23</v>
      </c>
    </row>
    <row r="53221" spans="1:17" x14ac:dyDescent="0.25">
      <c r="A53221" s="1" t="s">
        <v>59563</v>
      </c>
      <c r="B53221" s="1" t="s">
        <v>3180</v>
      </c>
      <c r="C53221" s="1" t="s">
        <v>18</v>
      </c>
      <c r="D53221" s="2">
        <v>295206</v>
      </c>
      <c r="E53221" s="1" t="s">
        <v>19</v>
      </c>
      <c r="F53221" s="1" t="s">
        <v>20</v>
      </c>
      <c r="G53221">
        <v>11909</v>
      </c>
      <c r="H53221">
        <v>12273</v>
      </c>
      <c r="I53221">
        <f>Loan_Dataset[[#This Row],[Total_Amount_to_Repay]]-Loan_Dataset[[#This Row],[Total_Amount]]</f>
        <v>364</v>
      </c>
      <c r="J53221" s="2">
        <v>44872</v>
      </c>
      <c r="K53221" s="2">
        <v>44879</v>
      </c>
      <c r="L53221" s="1" t="s">
        <v>21</v>
      </c>
      <c r="M53221" s="1" t="s">
        <v>22</v>
      </c>
      <c r="N53221">
        <v>3572.7</v>
      </c>
      <c r="O53221" s="13">
        <v>0.3</v>
      </c>
      <c r="P53221">
        <v>3682</v>
      </c>
      <c r="Q53221" s="1" t="s">
        <v>23</v>
      </c>
    </row>
    <row r="53222" spans="1:17" x14ac:dyDescent="0.25">
      <c r="A53222" s="1" t="s">
        <v>59564</v>
      </c>
      <c r="B53222" s="1" t="s">
        <v>938</v>
      </c>
      <c r="C53222" s="1" t="s">
        <v>18</v>
      </c>
      <c r="D53222" s="2">
        <v>272767</v>
      </c>
      <c r="E53222" s="1" t="s">
        <v>19</v>
      </c>
      <c r="F53222" s="1" t="s">
        <v>20</v>
      </c>
      <c r="G53222">
        <v>579</v>
      </c>
      <c r="H53222">
        <v>579</v>
      </c>
      <c r="I53222">
        <f>Loan_Dataset[[#This Row],[Total_Amount_to_Repay]]-Loan_Dataset[[#This Row],[Total_Amount]]</f>
        <v>0</v>
      </c>
      <c r="J53222" s="2">
        <v>44837</v>
      </c>
      <c r="K53222" s="2">
        <v>44844</v>
      </c>
      <c r="L53222" s="1" t="s">
        <v>21</v>
      </c>
      <c r="M53222" s="1" t="s">
        <v>22</v>
      </c>
      <c r="N53222">
        <v>173.7</v>
      </c>
      <c r="O53222" s="13">
        <v>0.3</v>
      </c>
      <c r="P53222">
        <v>174</v>
      </c>
      <c r="Q53222" s="1" t="s">
        <v>23</v>
      </c>
    </row>
    <row r="53223" spans="1:17" x14ac:dyDescent="0.25">
      <c r="A53223" s="1" t="s">
        <v>59565</v>
      </c>
      <c r="B53223" s="1" t="s">
        <v>1456</v>
      </c>
      <c r="C53223" s="1" t="s">
        <v>18</v>
      </c>
      <c r="D53223" s="2">
        <v>280342</v>
      </c>
      <c r="E53223" s="1" t="s">
        <v>19</v>
      </c>
      <c r="F53223" s="1" t="s">
        <v>20</v>
      </c>
      <c r="G53223">
        <v>5849</v>
      </c>
      <c r="H53223">
        <v>5993</v>
      </c>
      <c r="I53223">
        <f>Loan_Dataset[[#This Row],[Total_Amount_to_Repay]]-Loan_Dataset[[#This Row],[Total_Amount]]</f>
        <v>144</v>
      </c>
      <c r="J53223" s="2">
        <v>44846</v>
      </c>
      <c r="K53223" s="2">
        <v>44853</v>
      </c>
      <c r="L53223" s="1" t="s">
        <v>21</v>
      </c>
      <c r="M53223" s="1" t="s">
        <v>22</v>
      </c>
      <c r="N53223">
        <v>857.94</v>
      </c>
      <c r="O53223" s="13">
        <v>0.14668148401436101</v>
      </c>
      <c r="P53223">
        <v>879</v>
      </c>
      <c r="Q53223" s="1" t="s">
        <v>23</v>
      </c>
    </row>
    <row r="53224" spans="1:17" x14ac:dyDescent="0.25">
      <c r="A53224" s="1" t="s">
        <v>59566</v>
      </c>
      <c r="B53224" s="1" t="s">
        <v>5874</v>
      </c>
      <c r="C53224" s="1" t="s">
        <v>18</v>
      </c>
      <c r="D53224" s="2">
        <v>371344</v>
      </c>
      <c r="E53224" s="1" t="s">
        <v>19</v>
      </c>
      <c r="F53224" s="1" t="s">
        <v>29</v>
      </c>
      <c r="G53224">
        <v>2779</v>
      </c>
      <c r="H53224">
        <v>2877</v>
      </c>
      <c r="I53224">
        <f>Loan_Dataset[[#This Row],[Total_Amount_to_Repay]]-Loan_Dataset[[#This Row],[Total_Amount]]</f>
        <v>98</v>
      </c>
      <c r="J53224" s="2">
        <v>45553</v>
      </c>
      <c r="K53224" s="2">
        <v>45560</v>
      </c>
      <c r="L53224" s="1" t="s">
        <v>21</v>
      </c>
      <c r="M53224" s="1" t="s">
        <v>22</v>
      </c>
      <c r="N53224">
        <v>556</v>
      </c>
      <c r="O53224" s="13">
        <v>0.20007196833393301</v>
      </c>
      <c r="P53224">
        <v>576</v>
      </c>
      <c r="Q53224" s="1" t="s">
        <v>23</v>
      </c>
    </row>
    <row r="53225" spans="1:17" x14ac:dyDescent="0.25">
      <c r="A53225" s="1" t="s">
        <v>59567</v>
      </c>
      <c r="B53225" s="1" t="s">
        <v>3376</v>
      </c>
      <c r="C53225" s="1" t="s">
        <v>18</v>
      </c>
      <c r="D53225" s="2">
        <v>246366</v>
      </c>
      <c r="E53225" s="1" t="s">
        <v>19</v>
      </c>
      <c r="F53225" s="1" t="s">
        <v>20</v>
      </c>
      <c r="G53225">
        <v>7611</v>
      </c>
      <c r="H53225">
        <v>7611</v>
      </c>
      <c r="I53225">
        <f>Loan_Dataset[[#This Row],[Total_Amount_to_Repay]]-Loan_Dataset[[#This Row],[Total_Amount]]</f>
        <v>0</v>
      </c>
      <c r="J53225" s="2">
        <v>44800</v>
      </c>
      <c r="K53225" s="2">
        <v>44807</v>
      </c>
      <c r="L53225" s="1" t="s">
        <v>21</v>
      </c>
      <c r="M53225" s="1" t="s">
        <v>22</v>
      </c>
      <c r="N53225">
        <v>0</v>
      </c>
      <c r="O53225" s="13">
        <v>0</v>
      </c>
      <c r="P53225">
        <v>0</v>
      </c>
      <c r="Q53225" s="1" t="s">
        <v>23</v>
      </c>
    </row>
    <row r="53226" spans="1:17" x14ac:dyDescent="0.25">
      <c r="A53226" s="1" t="s">
        <v>59568</v>
      </c>
      <c r="B53226" s="1" t="s">
        <v>13476</v>
      </c>
      <c r="C53226" s="1" t="s">
        <v>18</v>
      </c>
      <c r="D53226" s="2">
        <v>235523</v>
      </c>
      <c r="E53226" s="1" t="s">
        <v>19</v>
      </c>
      <c r="F53226" s="1" t="s">
        <v>20</v>
      </c>
      <c r="G53226">
        <v>11471</v>
      </c>
      <c r="H53226">
        <v>11881</v>
      </c>
      <c r="I53226">
        <f>Loan_Dataset[[#This Row],[Total_Amount_to_Repay]]-Loan_Dataset[[#This Row],[Total_Amount]]</f>
        <v>410</v>
      </c>
      <c r="J53226" s="2">
        <v>44785</v>
      </c>
      <c r="K53226" s="2">
        <v>44792</v>
      </c>
      <c r="L53226" s="1" t="s">
        <v>21</v>
      </c>
      <c r="M53226" s="1" t="s">
        <v>22</v>
      </c>
      <c r="N53226">
        <v>3441.3</v>
      </c>
      <c r="O53226" s="13">
        <v>0.3</v>
      </c>
      <c r="P53226">
        <v>3564</v>
      </c>
      <c r="Q53226" s="1" t="s">
        <v>23</v>
      </c>
    </row>
    <row r="53227" spans="1:17" x14ac:dyDescent="0.25">
      <c r="A53227" s="1" t="s">
        <v>59569</v>
      </c>
      <c r="B53227" s="1" t="s">
        <v>401</v>
      </c>
      <c r="C53227" s="1" t="s">
        <v>18</v>
      </c>
      <c r="D53227" s="2">
        <v>245464</v>
      </c>
      <c r="E53227" s="1" t="s">
        <v>19</v>
      </c>
      <c r="F53227" s="1" t="s">
        <v>20</v>
      </c>
      <c r="G53227">
        <v>6700</v>
      </c>
      <c r="H53227">
        <v>6700</v>
      </c>
      <c r="I53227">
        <f>Loan_Dataset[[#This Row],[Total_Amount_to_Repay]]-Loan_Dataset[[#This Row],[Total_Amount]]</f>
        <v>0</v>
      </c>
      <c r="J53227" s="2">
        <v>44800</v>
      </c>
      <c r="K53227" s="2">
        <v>44807</v>
      </c>
      <c r="L53227" s="1" t="s">
        <v>21</v>
      </c>
      <c r="M53227" s="1" t="s">
        <v>22</v>
      </c>
      <c r="N53227">
        <v>2010</v>
      </c>
      <c r="O53227" s="13">
        <v>0.3</v>
      </c>
      <c r="P53227">
        <v>2010</v>
      </c>
      <c r="Q53227" s="1" t="s">
        <v>23</v>
      </c>
    </row>
    <row r="53228" spans="1:17" x14ac:dyDescent="0.25">
      <c r="A53228" s="1" t="s">
        <v>59570</v>
      </c>
      <c r="B53228" s="1" t="s">
        <v>6803</v>
      </c>
      <c r="C53228" s="1" t="s">
        <v>18</v>
      </c>
      <c r="D53228" s="2">
        <v>254563</v>
      </c>
      <c r="E53228" s="1" t="s">
        <v>19</v>
      </c>
      <c r="F53228" s="1" t="s">
        <v>20</v>
      </c>
      <c r="G53228">
        <v>2300</v>
      </c>
      <c r="H53228">
        <v>2300</v>
      </c>
      <c r="I53228">
        <f>Loan_Dataset[[#This Row],[Total_Amount_to_Repay]]-Loan_Dataset[[#This Row],[Total_Amount]]</f>
        <v>0</v>
      </c>
      <c r="J53228" s="2">
        <v>44812</v>
      </c>
      <c r="K53228" s="2">
        <v>44819</v>
      </c>
      <c r="L53228" s="1" t="s">
        <v>21</v>
      </c>
      <c r="M53228" s="1" t="s">
        <v>22</v>
      </c>
      <c r="N53228">
        <v>597.83000000000004</v>
      </c>
      <c r="O53228" s="13">
        <v>0.25992608695652097</v>
      </c>
      <c r="P53228">
        <v>598</v>
      </c>
      <c r="Q53228" s="1" t="s">
        <v>23</v>
      </c>
    </row>
    <row r="53229" spans="1:17" x14ac:dyDescent="0.25">
      <c r="A53229" s="1" t="s">
        <v>59571</v>
      </c>
      <c r="B53229" s="1" t="s">
        <v>7197</v>
      </c>
      <c r="C53229" s="1" t="s">
        <v>18</v>
      </c>
      <c r="D53229" s="2">
        <v>259832</v>
      </c>
      <c r="E53229" s="1" t="s">
        <v>19</v>
      </c>
      <c r="F53229" s="1" t="s">
        <v>20</v>
      </c>
      <c r="G53229">
        <v>1999</v>
      </c>
      <c r="H53229">
        <v>1999</v>
      </c>
      <c r="I53229">
        <f>Loan_Dataset[[#This Row],[Total_Amount_to_Repay]]-Loan_Dataset[[#This Row],[Total_Amount]]</f>
        <v>0</v>
      </c>
      <c r="J53229" s="2">
        <v>44819</v>
      </c>
      <c r="K53229" s="2">
        <v>44826</v>
      </c>
      <c r="L53229" s="1" t="s">
        <v>21</v>
      </c>
      <c r="M53229" s="1" t="s">
        <v>22</v>
      </c>
      <c r="N53229">
        <v>599.70000000000005</v>
      </c>
      <c r="O53229" s="13">
        <v>0.3</v>
      </c>
      <c r="P53229">
        <v>600</v>
      </c>
      <c r="Q53229" s="1" t="s">
        <v>23</v>
      </c>
    </row>
    <row r="53230" spans="1:17" x14ac:dyDescent="0.25">
      <c r="A53230" s="1" t="s">
        <v>59572</v>
      </c>
      <c r="B53230" s="1" t="s">
        <v>127</v>
      </c>
      <c r="C53230" s="1" t="s">
        <v>18</v>
      </c>
      <c r="D53230" s="2">
        <v>298171</v>
      </c>
      <c r="E53230" s="1" t="s">
        <v>19</v>
      </c>
      <c r="F53230" s="1" t="s">
        <v>20</v>
      </c>
      <c r="G53230">
        <v>5594</v>
      </c>
      <c r="H53230">
        <v>5594</v>
      </c>
      <c r="I53230">
        <f>Loan_Dataset[[#This Row],[Total_Amount_to_Repay]]-Loan_Dataset[[#This Row],[Total_Amount]]</f>
        <v>0</v>
      </c>
      <c r="J53230" s="2">
        <v>44877</v>
      </c>
      <c r="K53230" s="2">
        <v>44884</v>
      </c>
      <c r="L53230" s="1" t="s">
        <v>21</v>
      </c>
      <c r="M53230" s="1" t="s">
        <v>22</v>
      </c>
      <c r="N53230">
        <v>0</v>
      </c>
      <c r="O53230" s="13">
        <v>0</v>
      </c>
      <c r="P53230">
        <v>0</v>
      </c>
      <c r="Q53230" s="1" t="s">
        <v>23</v>
      </c>
    </row>
    <row r="53231" spans="1:17" x14ac:dyDescent="0.25">
      <c r="A53231" s="1" t="s">
        <v>59573</v>
      </c>
      <c r="B53231" s="1" t="s">
        <v>802</v>
      </c>
      <c r="C53231" s="1" t="s">
        <v>18</v>
      </c>
      <c r="D53231" s="2">
        <v>301814</v>
      </c>
      <c r="E53231" s="1" t="s">
        <v>19</v>
      </c>
      <c r="F53231" s="1" t="s">
        <v>20</v>
      </c>
      <c r="G53231">
        <v>2279</v>
      </c>
      <c r="H53231">
        <v>2279</v>
      </c>
      <c r="I53231">
        <f>Loan_Dataset[[#This Row],[Total_Amount_to_Repay]]-Loan_Dataset[[#This Row],[Total_Amount]]</f>
        <v>0</v>
      </c>
      <c r="J53231" s="2">
        <v>44886</v>
      </c>
      <c r="K53231" s="2">
        <v>44893</v>
      </c>
      <c r="L53231" s="1" t="s">
        <v>21</v>
      </c>
      <c r="M53231" s="1" t="s">
        <v>22</v>
      </c>
      <c r="N53231">
        <v>683.7</v>
      </c>
      <c r="O53231" s="13">
        <v>0.3</v>
      </c>
      <c r="P53231">
        <v>684</v>
      </c>
      <c r="Q53231" s="1" t="s">
        <v>23</v>
      </c>
    </row>
    <row r="53232" spans="1:17" x14ac:dyDescent="0.25">
      <c r="A53232" s="1" t="s">
        <v>59574</v>
      </c>
      <c r="B53232" s="1" t="s">
        <v>178</v>
      </c>
      <c r="C53232" s="1" t="s">
        <v>18</v>
      </c>
      <c r="D53232" s="2">
        <v>257932</v>
      </c>
      <c r="E53232" s="1" t="s">
        <v>19</v>
      </c>
      <c r="F53232" s="1" t="s">
        <v>20</v>
      </c>
      <c r="G53232">
        <v>18000</v>
      </c>
      <c r="H53232">
        <v>18108</v>
      </c>
      <c r="I53232">
        <f>Loan_Dataset[[#This Row],[Total_Amount_to_Repay]]-Loan_Dataset[[#This Row],[Total_Amount]]</f>
        <v>108</v>
      </c>
      <c r="J53232" s="2">
        <v>44816</v>
      </c>
      <c r="K53232" s="2">
        <v>44823</v>
      </c>
      <c r="L53232" s="1" t="s">
        <v>21</v>
      </c>
      <c r="M53232" s="1" t="s">
        <v>22</v>
      </c>
      <c r="N53232">
        <v>4361.1499999999996</v>
      </c>
      <c r="O53232" s="13">
        <v>0.24228611111111101</v>
      </c>
      <c r="P53232">
        <v>4387</v>
      </c>
      <c r="Q53232" s="1" t="s">
        <v>23</v>
      </c>
    </row>
    <row r="53233" spans="1:17" x14ac:dyDescent="0.25">
      <c r="A53233" s="1" t="s">
        <v>59575</v>
      </c>
      <c r="B53233" s="1" t="s">
        <v>3145</v>
      </c>
      <c r="C53233" s="1" t="s">
        <v>18</v>
      </c>
      <c r="D53233" s="2">
        <v>227910</v>
      </c>
      <c r="E53233" s="1" t="s">
        <v>19</v>
      </c>
      <c r="F53233" s="1" t="s">
        <v>20</v>
      </c>
      <c r="G53233">
        <v>1459</v>
      </c>
      <c r="H53233">
        <v>1481</v>
      </c>
      <c r="I53233">
        <f>Loan_Dataset[[#This Row],[Total_Amount_to_Repay]]-Loan_Dataset[[#This Row],[Total_Amount]]</f>
        <v>22</v>
      </c>
      <c r="J53233" s="2">
        <v>44771</v>
      </c>
      <c r="K53233" s="2">
        <v>44778</v>
      </c>
      <c r="L53233" s="1" t="s">
        <v>21</v>
      </c>
      <c r="M53233" s="1" t="s">
        <v>22</v>
      </c>
      <c r="N53233">
        <v>437.7</v>
      </c>
      <c r="O53233" s="13">
        <v>0.3</v>
      </c>
      <c r="P53233">
        <v>444</v>
      </c>
      <c r="Q53233" s="1" t="s">
        <v>23</v>
      </c>
    </row>
    <row r="53234" spans="1:17" x14ac:dyDescent="0.25">
      <c r="A53234" s="1" t="s">
        <v>59576</v>
      </c>
      <c r="B53234" s="1" t="s">
        <v>4037</v>
      </c>
      <c r="C53234" s="1" t="s">
        <v>18</v>
      </c>
      <c r="D53234" s="2">
        <v>294563</v>
      </c>
      <c r="E53234" s="1" t="s">
        <v>28</v>
      </c>
      <c r="F53234" s="1" t="s">
        <v>58</v>
      </c>
      <c r="G53234">
        <v>26500</v>
      </c>
      <c r="H53234">
        <v>27925</v>
      </c>
      <c r="I53234">
        <f>Loan_Dataset[[#This Row],[Total_Amount_to_Repay]]-Loan_Dataset[[#This Row],[Total_Amount]]</f>
        <v>1425</v>
      </c>
      <c r="J53234" s="2">
        <v>44870</v>
      </c>
      <c r="K53234" s="2">
        <v>44884</v>
      </c>
      <c r="L53234" s="1" t="s">
        <v>59</v>
      </c>
      <c r="M53234" s="1" t="s">
        <v>22</v>
      </c>
      <c r="N53234">
        <v>684.32</v>
      </c>
      <c r="O53234" s="13">
        <v>2.5823396226415E-2</v>
      </c>
      <c r="P53234">
        <v>721</v>
      </c>
      <c r="Q53234" s="1" t="s">
        <v>23</v>
      </c>
    </row>
    <row r="53235" spans="1:17" x14ac:dyDescent="0.25">
      <c r="A53235" s="1" t="s">
        <v>59577</v>
      </c>
      <c r="B53235" s="1" t="s">
        <v>3466</v>
      </c>
      <c r="C53235" s="1" t="s">
        <v>18</v>
      </c>
      <c r="D53235" s="2">
        <v>277334</v>
      </c>
      <c r="E53235" s="1" t="s">
        <v>19</v>
      </c>
      <c r="F53235" s="1" t="s">
        <v>20</v>
      </c>
      <c r="G53235">
        <v>5733</v>
      </c>
      <c r="H53235">
        <v>5750</v>
      </c>
      <c r="I53235">
        <f>Loan_Dataset[[#This Row],[Total_Amount_to_Repay]]-Loan_Dataset[[#This Row],[Total_Amount]]</f>
        <v>17</v>
      </c>
      <c r="J53235" s="2">
        <v>44842</v>
      </c>
      <c r="K53235" s="2">
        <v>44849</v>
      </c>
      <c r="L53235" s="1" t="s">
        <v>21</v>
      </c>
      <c r="M53235" s="1" t="s">
        <v>22</v>
      </c>
      <c r="N53235">
        <v>1719.9</v>
      </c>
      <c r="O53235" s="13">
        <v>0.3</v>
      </c>
      <c r="P53235">
        <v>1725</v>
      </c>
      <c r="Q53235" s="1" t="s">
        <v>23</v>
      </c>
    </row>
    <row r="53236" spans="1:17" x14ac:dyDescent="0.25">
      <c r="A53236" s="1" t="s">
        <v>59578</v>
      </c>
      <c r="B53236" s="1" t="s">
        <v>38467</v>
      </c>
      <c r="C53236" s="1" t="s">
        <v>18</v>
      </c>
      <c r="D53236" s="2">
        <v>285235</v>
      </c>
      <c r="E53236" s="1" t="s">
        <v>19</v>
      </c>
      <c r="F53236" s="1" t="s">
        <v>20</v>
      </c>
      <c r="G53236">
        <v>3610</v>
      </c>
      <c r="H53236">
        <v>3662</v>
      </c>
      <c r="I53236">
        <f>Loan_Dataset[[#This Row],[Total_Amount_to_Repay]]-Loan_Dataset[[#This Row],[Total_Amount]]</f>
        <v>52</v>
      </c>
      <c r="J53236" s="2">
        <v>44854</v>
      </c>
      <c r="K53236" s="2">
        <v>44861</v>
      </c>
      <c r="L53236" s="1" t="s">
        <v>21</v>
      </c>
      <c r="M53236" s="1" t="s">
        <v>22</v>
      </c>
      <c r="N53236">
        <v>292.19</v>
      </c>
      <c r="O53236" s="13">
        <v>8.0939058171745099E-2</v>
      </c>
      <c r="P53236">
        <v>296</v>
      </c>
      <c r="Q53236" s="1" t="s">
        <v>23</v>
      </c>
    </row>
    <row r="53237" spans="1:17" x14ac:dyDescent="0.25">
      <c r="A53237" s="1" t="s">
        <v>59579</v>
      </c>
      <c r="B53237" s="1" t="s">
        <v>33</v>
      </c>
      <c r="C53237" s="1" t="s">
        <v>18</v>
      </c>
      <c r="D53237" s="2">
        <v>301824</v>
      </c>
      <c r="E53237" s="1" t="s">
        <v>19</v>
      </c>
      <c r="F53237" s="1" t="s">
        <v>20</v>
      </c>
      <c r="G53237">
        <v>4878</v>
      </c>
      <c r="H53237">
        <v>4988</v>
      </c>
      <c r="I53237">
        <f>Loan_Dataset[[#This Row],[Total_Amount_to_Repay]]-Loan_Dataset[[#This Row],[Total_Amount]]</f>
        <v>110</v>
      </c>
      <c r="J53237" s="2">
        <v>44886</v>
      </c>
      <c r="K53237" s="2">
        <v>44893</v>
      </c>
      <c r="L53237" s="1" t="s">
        <v>21</v>
      </c>
      <c r="M53237" s="1" t="s">
        <v>22</v>
      </c>
      <c r="N53237">
        <v>1463.4</v>
      </c>
      <c r="O53237" s="13">
        <v>0.3</v>
      </c>
      <c r="P53237">
        <v>1496</v>
      </c>
      <c r="Q53237" s="1" t="s">
        <v>23</v>
      </c>
    </row>
    <row r="53238" spans="1:17" x14ac:dyDescent="0.25">
      <c r="A53238" s="1" t="s">
        <v>59580</v>
      </c>
      <c r="B53238" s="1" t="s">
        <v>6333</v>
      </c>
      <c r="C53238" s="1" t="s">
        <v>18</v>
      </c>
      <c r="D53238" s="2">
        <v>306032</v>
      </c>
      <c r="E53238" s="1" t="s">
        <v>19</v>
      </c>
      <c r="F53238" s="1" t="s">
        <v>99</v>
      </c>
      <c r="G53238">
        <v>40000</v>
      </c>
      <c r="H53238">
        <v>42800</v>
      </c>
      <c r="I53238">
        <f>Loan_Dataset[[#This Row],[Total_Amount_to_Repay]]-Loan_Dataset[[#This Row],[Total_Amount]]</f>
        <v>2800</v>
      </c>
      <c r="J53238" s="2">
        <v>44900</v>
      </c>
      <c r="K53238" s="2">
        <v>44931</v>
      </c>
      <c r="L53238" s="1" t="s">
        <v>2000</v>
      </c>
      <c r="M53238" s="1" t="s">
        <v>22</v>
      </c>
      <c r="N53238">
        <v>5333</v>
      </c>
      <c r="O53238" s="13">
        <v>0.133325</v>
      </c>
      <c r="P53238">
        <v>5706</v>
      </c>
      <c r="Q53238" s="1" t="s">
        <v>23</v>
      </c>
    </row>
    <row r="53239" spans="1:17" x14ac:dyDescent="0.25">
      <c r="A53239" s="1" t="s">
        <v>59581</v>
      </c>
      <c r="B53239" s="1" t="s">
        <v>26118</v>
      </c>
      <c r="C53239" s="1" t="s">
        <v>18</v>
      </c>
      <c r="D53239" s="2">
        <v>263720</v>
      </c>
      <c r="E53239" s="1" t="s">
        <v>19</v>
      </c>
      <c r="F53239" s="1" t="s">
        <v>20</v>
      </c>
      <c r="G53239">
        <v>8066</v>
      </c>
      <c r="H53239">
        <v>8378</v>
      </c>
      <c r="I53239">
        <f>Loan_Dataset[[#This Row],[Total_Amount_to_Repay]]-Loan_Dataset[[#This Row],[Total_Amount]]</f>
        <v>312</v>
      </c>
      <c r="J53239" s="2">
        <v>44824</v>
      </c>
      <c r="K53239" s="2">
        <v>44831</v>
      </c>
      <c r="L53239" s="1" t="s">
        <v>21</v>
      </c>
      <c r="M53239" s="1" t="s">
        <v>22</v>
      </c>
      <c r="N53239">
        <v>2419.8000000000002</v>
      </c>
      <c r="O53239" s="13">
        <v>0.3</v>
      </c>
      <c r="P53239">
        <v>2513</v>
      </c>
      <c r="Q53239" s="1" t="s">
        <v>23</v>
      </c>
    </row>
    <row r="53240" spans="1:17" x14ac:dyDescent="0.25">
      <c r="A53240" s="1" t="s">
        <v>59582</v>
      </c>
      <c r="B53240" s="1" t="s">
        <v>5382</v>
      </c>
      <c r="C53240" s="1" t="s">
        <v>18</v>
      </c>
      <c r="D53240" s="2">
        <v>217155</v>
      </c>
      <c r="E53240" s="1" t="s">
        <v>19</v>
      </c>
      <c r="F53240" s="1" t="s">
        <v>20</v>
      </c>
      <c r="G53240">
        <v>7759</v>
      </c>
      <c r="H53240">
        <v>7997</v>
      </c>
      <c r="I53240">
        <f>Loan_Dataset[[#This Row],[Total_Amount_to_Repay]]-Loan_Dataset[[#This Row],[Total_Amount]]</f>
        <v>238</v>
      </c>
      <c r="J53240" s="2">
        <v>44758</v>
      </c>
      <c r="K53240" s="2">
        <v>44765</v>
      </c>
      <c r="L53240" s="1" t="s">
        <v>21</v>
      </c>
      <c r="M53240" s="1" t="s">
        <v>22</v>
      </c>
      <c r="N53240">
        <v>2327.6999999999998</v>
      </c>
      <c r="O53240" s="13">
        <v>0.3</v>
      </c>
      <c r="P53240">
        <v>2399</v>
      </c>
      <c r="Q53240" s="1" t="s">
        <v>23</v>
      </c>
    </row>
    <row r="53241" spans="1:17" x14ac:dyDescent="0.25">
      <c r="A53241" s="1" t="s">
        <v>59583</v>
      </c>
      <c r="B53241" s="1" t="s">
        <v>29535</v>
      </c>
      <c r="C53241" s="1" t="s">
        <v>18</v>
      </c>
      <c r="D53241" s="2">
        <v>271856</v>
      </c>
      <c r="E53241" s="1" t="s">
        <v>19</v>
      </c>
      <c r="F53241" s="1" t="s">
        <v>20</v>
      </c>
      <c r="G53241">
        <v>2109</v>
      </c>
      <c r="H53241">
        <v>2154</v>
      </c>
      <c r="I53241">
        <f>Loan_Dataset[[#This Row],[Total_Amount_to_Repay]]-Loan_Dataset[[#This Row],[Total_Amount]]</f>
        <v>45</v>
      </c>
      <c r="J53241" s="2">
        <v>44835</v>
      </c>
      <c r="K53241" s="2">
        <v>44842</v>
      </c>
      <c r="L53241" s="1" t="s">
        <v>21</v>
      </c>
      <c r="M53241" s="1" t="s">
        <v>22</v>
      </c>
      <c r="N53241">
        <v>632.70000000000005</v>
      </c>
      <c r="O53241" s="13">
        <v>0.3</v>
      </c>
      <c r="P53241">
        <v>646</v>
      </c>
      <c r="Q53241" s="1" t="s">
        <v>23</v>
      </c>
    </row>
    <row r="53242" spans="1:17" x14ac:dyDescent="0.25">
      <c r="A53242" s="1" t="s">
        <v>59584</v>
      </c>
      <c r="B53242" s="1" t="s">
        <v>4532</v>
      </c>
      <c r="C53242" s="1" t="s">
        <v>18</v>
      </c>
      <c r="D53242" s="2">
        <v>229747</v>
      </c>
      <c r="E53242" s="1" t="s">
        <v>19</v>
      </c>
      <c r="F53242" s="1" t="s">
        <v>20</v>
      </c>
      <c r="G53242">
        <v>2239</v>
      </c>
      <c r="H53242">
        <v>2239</v>
      </c>
      <c r="I53242">
        <f>Loan_Dataset[[#This Row],[Total_Amount_to_Repay]]-Loan_Dataset[[#This Row],[Total_Amount]]</f>
        <v>0</v>
      </c>
      <c r="J53242" s="2">
        <v>44774</v>
      </c>
      <c r="K53242" s="2">
        <v>44781</v>
      </c>
      <c r="L53242" s="1" t="s">
        <v>21</v>
      </c>
      <c r="M53242" s="1" t="s">
        <v>22</v>
      </c>
      <c r="N53242">
        <v>671.7</v>
      </c>
      <c r="O53242" s="13">
        <v>0.3</v>
      </c>
      <c r="P53242">
        <v>672</v>
      </c>
      <c r="Q53242" s="1" t="s">
        <v>23</v>
      </c>
    </row>
    <row r="53243" spans="1:17" x14ac:dyDescent="0.25">
      <c r="A53243" s="1" t="s">
        <v>59585</v>
      </c>
      <c r="B53243" s="1" t="s">
        <v>518</v>
      </c>
      <c r="C53243" s="1" t="s">
        <v>18</v>
      </c>
      <c r="D53243" s="2">
        <v>296061</v>
      </c>
      <c r="E53243" s="1" t="s">
        <v>19</v>
      </c>
      <c r="F53243" s="1" t="s">
        <v>20</v>
      </c>
      <c r="G53243">
        <v>3119</v>
      </c>
      <c r="H53243">
        <v>3176</v>
      </c>
      <c r="I53243">
        <f>Loan_Dataset[[#This Row],[Total_Amount_to_Repay]]-Loan_Dataset[[#This Row],[Total_Amount]]</f>
        <v>57</v>
      </c>
      <c r="J53243" s="2">
        <v>44874</v>
      </c>
      <c r="K53243" s="2">
        <v>44881</v>
      </c>
      <c r="L53243" s="1" t="s">
        <v>21</v>
      </c>
      <c r="M53243" s="1" t="s">
        <v>22</v>
      </c>
      <c r="N53243">
        <v>935.7</v>
      </c>
      <c r="O53243" s="13">
        <v>0.3</v>
      </c>
      <c r="P53243">
        <v>953</v>
      </c>
      <c r="Q53243" s="1" t="s">
        <v>23</v>
      </c>
    </row>
    <row r="53244" spans="1:17" x14ac:dyDescent="0.25">
      <c r="A53244" s="1" t="s">
        <v>59586</v>
      </c>
      <c r="B53244" s="1" t="s">
        <v>168</v>
      </c>
      <c r="C53244" s="1" t="s">
        <v>18</v>
      </c>
      <c r="D53244" s="2">
        <v>280896</v>
      </c>
      <c r="E53244" s="1" t="s">
        <v>19</v>
      </c>
      <c r="F53244" s="1" t="s">
        <v>20</v>
      </c>
      <c r="G53244">
        <v>834</v>
      </c>
      <c r="H53244">
        <v>834</v>
      </c>
      <c r="I53244">
        <f>Loan_Dataset[[#This Row],[Total_Amount_to_Repay]]-Loan_Dataset[[#This Row],[Total_Amount]]</f>
        <v>0</v>
      </c>
      <c r="J53244" s="2">
        <v>44847</v>
      </c>
      <c r="K53244" s="2">
        <v>44854</v>
      </c>
      <c r="L53244" s="1" t="s">
        <v>21</v>
      </c>
      <c r="M53244" s="1" t="s">
        <v>22</v>
      </c>
      <c r="N53244">
        <v>250.2</v>
      </c>
      <c r="O53244" s="13">
        <v>0.3</v>
      </c>
      <c r="P53244">
        <v>250</v>
      </c>
      <c r="Q53244" s="1" t="s">
        <v>23</v>
      </c>
    </row>
    <row r="53245" spans="1:17" x14ac:dyDescent="0.25">
      <c r="A53245" s="1" t="s">
        <v>59587</v>
      </c>
      <c r="B53245" s="1" t="s">
        <v>4285</v>
      </c>
      <c r="C53245" s="1" t="s">
        <v>18</v>
      </c>
      <c r="D53245" s="2">
        <v>272836</v>
      </c>
      <c r="E53245" s="1" t="s">
        <v>19</v>
      </c>
      <c r="F53245" s="1" t="s">
        <v>20</v>
      </c>
      <c r="G53245">
        <v>22239</v>
      </c>
      <c r="H53245">
        <v>22314</v>
      </c>
      <c r="I53245">
        <f>Loan_Dataset[[#This Row],[Total_Amount_to_Repay]]-Loan_Dataset[[#This Row],[Total_Amount]]</f>
        <v>75</v>
      </c>
      <c r="J53245" s="2">
        <v>44837</v>
      </c>
      <c r="K53245" s="2">
        <v>44844</v>
      </c>
      <c r="L53245" s="1" t="s">
        <v>21</v>
      </c>
      <c r="M53245" s="1" t="s">
        <v>22</v>
      </c>
      <c r="N53245">
        <v>6671.7</v>
      </c>
      <c r="O53245" s="13">
        <v>0.3</v>
      </c>
      <c r="P53245">
        <v>6694</v>
      </c>
      <c r="Q53245" s="1" t="s">
        <v>23</v>
      </c>
    </row>
    <row r="53246" spans="1:17" x14ac:dyDescent="0.25">
      <c r="A53246" s="1" t="s">
        <v>59588</v>
      </c>
      <c r="B53246" s="1" t="s">
        <v>1274</v>
      </c>
      <c r="C53246" s="1" t="s">
        <v>18</v>
      </c>
      <c r="D53246" s="2">
        <v>230114</v>
      </c>
      <c r="E53246" s="1" t="s">
        <v>19</v>
      </c>
      <c r="F53246" s="1" t="s">
        <v>20</v>
      </c>
      <c r="G53246">
        <v>2415</v>
      </c>
      <c r="H53246">
        <v>2415</v>
      </c>
      <c r="I53246">
        <f>Loan_Dataset[[#This Row],[Total_Amount_to_Repay]]-Loan_Dataset[[#This Row],[Total_Amount]]</f>
        <v>0</v>
      </c>
      <c r="J53246" s="2">
        <v>44775</v>
      </c>
      <c r="K53246" s="2">
        <v>44782</v>
      </c>
      <c r="L53246" s="1" t="s">
        <v>21</v>
      </c>
      <c r="M53246" s="1" t="s">
        <v>22</v>
      </c>
      <c r="N53246">
        <v>724.5</v>
      </c>
      <c r="O53246" s="13">
        <v>0.3</v>
      </c>
      <c r="P53246">
        <v>725</v>
      </c>
      <c r="Q53246" s="1" t="s">
        <v>23</v>
      </c>
    </row>
    <row r="53247" spans="1:17" x14ac:dyDescent="0.25">
      <c r="A53247" s="1" t="s">
        <v>59589</v>
      </c>
      <c r="B53247" s="1" t="s">
        <v>716</v>
      </c>
      <c r="C53247" s="1" t="s">
        <v>18</v>
      </c>
      <c r="D53247" s="2">
        <v>252626</v>
      </c>
      <c r="E53247" s="1" t="s">
        <v>19</v>
      </c>
      <c r="F53247" s="1" t="s">
        <v>20</v>
      </c>
      <c r="G53247">
        <v>579</v>
      </c>
      <c r="H53247">
        <v>599</v>
      </c>
      <c r="I53247">
        <f>Loan_Dataset[[#This Row],[Total_Amount_to_Repay]]-Loan_Dataset[[#This Row],[Total_Amount]]</f>
        <v>20</v>
      </c>
      <c r="J53247" s="2">
        <v>44809</v>
      </c>
      <c r="K53247" s="2">
        <v>44816</v>
      </c>
      <c r="L53247" s="1" t="s">
        <v>21</v>
      </c>
      <c r="M53247" s="1" t="s">
        <v>22</v>
      </c>
      <c r="N53247">
        <v>173.7</v>
      </c>
      <c r="O53247" s="13">
        <v>0.3</v>
      </c>
      <c r="P53247">
        <v>180</v>
      </c>
      <c r="Q53247" s="1" t="s">
        <v>23</v>
      </c>
    </row>
    <row r="53248" spans="1:17" x14ac:dyDescent="0.25">
      <c r="A53248" s="1" t="s">
        <v>59590</v>
      </c>
      <c r="B53248" s="1" t="s">
        <v>2491</v>
      </c>
      <c r="C53248" s="1" t="s">
        <v>18</v>
      </c>
      <c r="D53248" s="2">
        <v>232247</v>
      </c>
      <c r="E53248" s="1" t="s">
        <v>19</v>
      </c>
      <c r="F53248" s="1" t="s">
        <v>20</v>
      </c>
      <c r="G53248">
        <v>2870</v>
      </c>
      <c r="H53248">
        <v>2870</v>
      </c>
      <c r="I53248">
        <f>Loan_Dataset[[#This Row],[Total_Amount_to_Repay]]-Loan_Dataset[[#This Row],[Total_Amount]]</f>
        <v>0</v>
      </c>
      <c r="J53248" s="2">
        <v>44778</v>
      </c>
      <c r="K53248" s="2">
        <v>44785</v>
      </c>
      <c r="L53248" s="1" t="s">
        <v>21</v>
      </c>
      <c r="M53248" s="1" t="s">
        <v>22</v>
      </c>
      <c r="N53248">
        <v>861</v>
      </c>
      <c r="O53248" s="13">
        <v>0.3</v>
      </c>
      <c r="P53248">
        <v>861</v>
      </c>
      <c r="Q53248" s="1" t="s">
        <v>23</v>
      </c>
    </row>
    <row r="53249" spans="1:17" x14ac:dyDescent="0.25">
      <c r="A53249" s="1" t="s">
        <v>59591</v>
      </c>
      <c r="B53249" s="1" t="s">
        <v>12507</v>
      </c>
      <c r="C53249" s="1" t="s">
        <v>18</v>
      </c>
      <c r="D53249" s="2">
        <v>267390</v>
      </c>
      <c r="E53249" s="1" t="s">
        <v>19</v>
      </c>
      <c r="F53249" s="1" t="s">
        <v>20</v>
      </c>
      <c r="G53249">
        <v>5260</v>
      </c>
      <c r="H53249">
        <v>5422</v>
      </c>
      <c r="I53249">
        <f>Loan_Dataset[[#This Row],[Total_Amount_to_Repay]]-Loan_Dataset[[#This Row],[Total_Amount]]</f>
        <v>162</v>
      </c>
      <c r="J53249" s="2">
        <v>44830</v>
      </c>
      <c r="K53249" s="2">
        <v>44837</v>
      </c>
      <c r="L53249" s="1" t="s">
        <v>21</v>
      </c>
      <c r="M53249" s="1" t="s">
        <v>22</v>
      </c>
      <c r="N53249">
        <v>1578</v>
      </c>
      <c r="O53249" s="13">
        <v>0.3</v>
      </c>
      <c r="P53249">
        <v>1627</v>
      </c>
      <c r="Q53249" s="1" t="s">
        <v>23</v>
      </c>
    </row>
    <row r="53250" spans="1:17" x14ac:dyDescent="0.25">
      <c r="A53250" s="1" t="s">
        <v>59592</v>
      </c>
      <c r="B53250" s="1" t="s">
        <v>4668</v>
      </c>
      <c r="C53250" s="1" t="s">
        <v>18</v>
      </c>
      <c r="D53250" s="2">
        <v>256204</v>
      </c>
      <c r="E53250" s="1" t="s">
        <v>19</v>
      </c>
      <c r="F53250" s="1" t="s">
        <v>20</v>
      </c>
      <c r="G53250">
        <v>2010</v>
      </c>
      <c r="H53250">
        <v>2010</v>
      </c>
      <c r="I53250">
        <f>Loan_Dataset[[#This Row],[Total_Amount_to_Repay]]-Loan_Dataset[[#This Row],[Total_Amount]]</f>
        <v>0</v>
      </c>
      <c r="J53250" s="2">
        <v>44814</v>
      </c>
      <c r="K53250" s="2">
        <v>44821</v>
      </c>
      <c r="L53250" s="1" t="s">
        <v>21</v>
      </c>
      <c r="M53250" s="1" t="s">
        <v>22</v>
      </c>
      <c r="N53250">
        <v>0</v>
      </c>
      <c r="O53250" s="13">
        <v>0</v>
      </c>
      <c r="P53250">
        <v>0</v>
      </c>
      <c r="Q53250" s="1" t="s">
        <v>23</v>
      </c>
    </row>
    <row r="53251" spans="1:17" x14ac:dyDescent="0.25">
      <c r="A53251" s="1" t="s">
        <v>59593</v>
      </c>
      <c r="B53251" s="1" t="s">
        <v>59594</v>
      </c>
      <c r="C53251" s="1" t="s">
        <v>18</v>
      </c>
      <c r="D53251" s="2">
        <v>284217</v>
      </c>
      <c r="E53251" s="1" t="s">
        <v>19</v>
      </c>
      <c r="F53251" s="1" t="s">
        <v>20</v>
      </c>
      <c r="G53251">
        <v>778</v>
      </c>
      <c r="H53251">
        <v>778</v>
      </c>
      <c r="I53251">
        <f>Loan_Dataset[[#This Row],[Total_Amount_to_Repay]]-Loan_Dataset[[#This Row],[Total_Amount]]</f>
        <v>0</v>
      </c>
      <c r="J53251" s="2">
        <v>44852</v>
      </c>
      <c r="K53251" s="2">
        <v>44859</v>
      </c>
      <c r="L53251" s="1" t="s">
        <v>21</v>
      </c>
      <c r="M53251" s="1" t="s">
        <v>22</v>
      </c>
      <c r="N53251">
        <v>233.4</v>
      </c>
      <c r="O53251" s="13">
        <v>0.3</v>
      </c>
      <c r="P53251">
        <v>269</v>
      </c>
      <c r="Q53251" s="1" t="s">
        <v>23</v>
      </c>
    </row>
    <row r="53252" spans="1:17" x14ac:dyDescent="0.25">
      <c r="A53252" s="1" t="s">
        <v>59595</v>
      </c>
      <c r="B53252" s="1" t="s">
        <v>40039</v>
      </c>
      <c r="C53252" s="1" t="s">
        <v>18</v>
      </c>
      <c r="D53252" s="2">
        <v>275415</v>
      </c>
      <c r="E53252" s="1" t="s">
        <v>19</v>
      </c>
      <c r="F53252" s="1" t="s">
        <v>20</v>
      </c>
      <c r="G53252">
        <v>1685</v>
      </c>
      <c r="H53252">
        <v>1747</v>
      </c>
      <c r="I53252">
        <f>Loan_Dataset[[#This Row],[Total_Amount_to_Repay]]-Loan_Dataset[[#This Row],[Total_Amount]]</f>
        <v>62</v>
      </c>
      <c r="J53252" s="2">
        <v>44839</v>
      </c>
      <c r="K53252" s="2">
        <v>44846</v>
      </c>
      <c r="L53252" s="1" t="s">
        <v>21</v>
      </c>
      <c r="M53252" s="1" t="s">
        <v>22</v>
      </c>
      <c r="N53252">
        <v>505.5</v>
      </c>
      <c r="O53252" s="13">
        <v>0.3</v>
      </c>
      <c r="P53252">
        <v>524</v>
      </c>
      <c r="Q53252" s="1" t="s">
        <v>23</v>
      </c>
    </row>
    <row r="53253" spans="1:17" x14ac:dyDescent="0.25">
      <c r="A53253" s="1" t="s">
        <v>59596</v>
      </c>
      <c r="B53253" s="1" t="s">
        <v>19854</v>
      </c>
      <c r="C53253" s="1" t="s">
        <v>18</v>
      </c>
      <c r="D53253" s="2">
        <v>225481</v>
      </c>
      <c r="E53253" s="1" t="s">
        <v>19</v>
      </c>
      <c r="F53253" s="1" t="s">
        <v>20</v>
      </c>
      <c r="G53253">
        <v>34864</v>
      </c>
      <c r="H53253">
        <v>35285</v>
      </c>
      <c r="I53253">
        <f>Loan_Dataset[[#This Row],[Total_Amount_to_Repay]]-Loan_Dataset[[#This Row],[Total_Amount]]</f>
        <v>421</v>
      </c>
      <c r="J53253" s="2">
        <v>44769</v>
      </c>
      <c r="K53253" s="2">
        <v>44776</v>
      </c>
      <c r="L53253" s="1" t="s">
        <v>21</v>
      </c>
      <c r="M53253" s="1" t="s">
        <v>22</v>
      </c>
      <c r="N53253">
        <v>10459.200000000001</v>
      </c>
      <c r="O53253" s="13">
        <v>0.3</v>
      </c>
      <c r="P53253">
        <v>10586</v>
      </c>
      <c r="Q53253" s="1" t="s">
        <v>23</v>
      </c>
    </row>
    <row r="53254" spans="1:17" x14ac:dyDescent="0.25">
      <c r="A53254" s="1" t="s">
        <v>59597</v>
      </c>
      <c r="B53254" s="1" t="s">
        <v>59598</v>
      </c>
      <c r="C53254" s="1" t="s">
        <v>18</v>
      </c>
      <c r="D53254" s="2">
        <v>215715</v>
      </c>
      <c r="E53254" s="1" t="s">
        <v>19</v>
      </c>
      <c r="F53254" s="1" t="s">
        <v>20</v>
      </c>
      <c r="G53254">
        <v>2000</v>
      </c>
      <c r="H53254">
        <v>2040</v>
      </c>
      <c r="I53254">
        <f>Loan_Dataset[[#This Row],[Total_Amount_to_Repay]]-Loan_Dataset[[#This Row],[Total_Amount]]</f>
        <v>40</v>
      </c>
      <c r="J53254" s="2">
        <v>44756</v>
      </c>
      <c r="K53254" s="2">
        <v>44763</v>
      </c>
      <c r="L53254" s="1" t="s">
        <v>21</v>
      </c>
      <c r="M53254" s="1" t="s">
        <v>22</v>
      </c>
      <c r="N53254">
        <v>600</v>
      </c>
      <c r="O53254" s="13">
        <v>0.3</v>
      </c>
      <c r="P53254">
        <v>612</v>
      </c>
      <c r="Q53254" s="1" t="s">
        <v>23</v>
      </c>
    </row>
    <row r="53255" spans="1:17" x14ac:dyDescent="0.25">
      <c r="A53255" s="1" t="s">
        <v>59599</v>
      </c>
      <c r="B53255" s="1" t="s">
        <v>129</v>
      </c>
      <c r="C53255" s="1" t="s">
        <v>18</v>
      </c>
      <c r="D53255" s="2">
        <v>258153</v>
      </c>
      <c r="E53255" s="1" t="s">
        <v>19</v>
      </c>
      <c r="F53255" s="1" t="s">
        <v>20</v>
      </c>
      <c r="G53255">
        <v>345</v>
      </c>
      <c r="H53255">
        <v>348</v>
      </c>
      <c r="I53255">
        <f>Loan_Dataset[[#This Row],[Total_Amount_to_Repay]]-Loan_Dataset[[#This Row],[Total_Amount]]</f>
        <v>3</v>
      </c>
      <c r="J53255" s="2">
        <v>44817</v>
      </c>
      <c r="K53255" s="2">
        <v>44824</v>
      </c>
      <c r="L53255" s="1" t="s">
        <v>21</v>
      </c>
      <c r="M53255" s="1" t="s">
        <v>22</v>
      </c>
      <c r="N53255">
        <v>103.5</v>
      </c>
      <c r="O53255" s="13">
        <v>0.3</v>
      </c>
      <c r="P53255">
        <v>104</v>
      </c>
      <c r="Q53255" s="1" t="s">
        <v>23</v>
      </c>
    </row>
    <row r="53256" spans="1:17" x14ac:dyDescent="0.25">
      <c r="A53256" s="1" t="s">
        <v>59600</v>
      </c>
      <c r="B53256" s="1" t="s">
        <v>3884</v>
      </c>
      <c r="C53256" s="1" t="s">
        <v>18</v>
      </c>
      <c r="D53256" s="2">
        <v>232432</v>
      </c>
      <c r="E53256" s="1" t="s">
        <v>19</v>
      </c>
      <c r="F53256" s="1" t="s">
        <v>20</v>
      </c>
      <c r="G53256">
        <v>35487</v>
      </c>
      <c r="H53256">
        <v>36567</v>
      </c>
      <c r="I53256">
        <f>Loan_Dataset[[#This Row],[Total_Amount_to_Repay]]-Loan_Dataset[[#This Row],[Total_Amount]]</f>
        <v>1080</v>
      </c>
      <c r="J53256" s="2">
        <v>44778</v>
      </c>
      <c r="K53256" s="2">
        <v>44785</v>
      </c>
      <c r="L53256" s="1" t="s">
        <v>21</v>
      </c>
      <c r="M53256" s="1" t="s">
        <v>22</v>
      </c>
      <c r="N53256">
        <v>10646.1</v>
      </c>
      <c r="O53256" s="13">
        <v>0.3</v>
      </c>
      <c r="P53256">
        <v>10970</v>
      </c>
      <c r="Q53256" s="1" t="s">
        <v>23</v>
      </c>
    </row>
    <row r="53257" spans="1:17" x14ac:dyDescent="0.25">
      <c r="A53257" s="1" t="s">
        <v>59601</v>
      </c>
      <c r="B53257" s="1" t="s">
        <v>5172</v>
      </c>
      <c r="C53257" s="1" t="s">
        <v>18</v>
      </c>
      <c r="D53257" s="2">
        <v>306079</v>
      </c>
      <c r="E53257" s="1" t="s">
        <v>28</v>
      </c>
      <c r="F53257" s="1" t="s">
        <v>99</v>
      </c>
      <c r="G53257">
        <v>12000</v>
      </c>
      <c r="H53257">
        <v>12840</v>
      </c>
      <c r="I53257">
        <f>Loan_Dataset[[#This Row],[Total_Amount_to_Repay]]-Loan_Dataset[[#This Row],[Total_Amount]]</f>
        <v>840</v>
      </c>
      <c r="J53257" s="2">
        <v>44908</v>
      </c>
      <c r="K53257" s="2">
        <v>44938</v>
      </c>
      <c r="L53257" s="1" t="s">
        <v>240</v>
      </c>
      <c r="M53257" s="1" t="s">
        <v>22</v>
      </c>
      <c r="N53257">
        <v>1600</v>
      </c>
      <c r="O53257" s="13">
        <v>0.133333333333333</v>
      </c>
      <c r="P53257">
        <v>1712</v>
      </c>
      <c r="Q53257" s="1" t="s">
        <v>23</v>
      </c>
    </row>
    <row r="53258" spans="1:17" x14ac:dyDescent="0.25">
      <c r="A53258" s="1" t="s">
        <v>59602</v>
      </c>
      <c r="B53258" s="1" t="s">
        <v>6877</v>
      </c>
      <c r="C53258" s="1" t="s">
        <v>18</v>
      </c>
      <c r="D53258" s="2">
        <v>283011</v>
      </c>
      <c r="E53258" s="1" t="s">
        <v>19</v>
      </c>
      <c r="F53258" s="1" t="s">
        <v>20</v>
      </c>
      <c r="G53258">
        <v>2890</v>
      </c>
      <c r="H53258">
        <v>2911</v>
      </c>
      <c r="I53258">
        <f>Loan_Dataset[[#This Row],[Total_Amount_to_Repay]]-Loan_Dataset[[#This Row],[Total_Amount]]</f>
        <v>21</v>
      </c>
      <c r="J53258" s="2">
        <v>44851</v>
      </c>
      <c r="K53258" s="2">
        <v>44858</v>
      </c>
      <c r="L53258" s="1" t="s">
        <v>21</v>
      </c>
      <c r="M53258" s="1" t="s">
        <v>22</v>
      </c>
      <c r="N53258">
        <v>867</v>
      </c>
      <c r="O53258" s="13">
        <v>0.3</v>
      </c>
      <c r="P53258">
        <v>873</v>
      </c>
      <c r="Q53258" s="1" t="s">
        <v>23</v>
      </c>
    </row>
    <row r="53259" spans="1:17" x14ac:dyDescent="0.25">
      <c r="A53259" s="1" t="s">
        <v>59603</v>
      </c>
      <c r="B53259" s="1" t="s">
        <v>2529</v>
      </c>
      <c r="C53259" s="1" t="s">
        <v>18</v>
      </c>
      <c r="D53259" s="2">
        <v>222731</v>
      </c>
      <c r="E53259" s="1" t="s">
        <v>19</v>
      </c>
      <c r="F53259" s="1" t="s">
        <v>20</v>
      </c>
      <c r="G53259">
        <v>5249</v>
      </c>
      <c r="H53259">
        <v>5249</v>
      </c>
      <c r="I53259">
        <f>Loan_Dataset[[#This Row],[Total_Amount_to_Repay]]-Loan_Dataset[[#This Row],[Total_Amount]]</f>
        <v>0</v>
      </c>
      <c r="J53259" s="2">
        <v>44765</v>
      </c>
      <c r="K53259" s="2">
        <v>44772</v>
      </c>
      <c r="L53259" s="1" t="s">
        <v>21</v>
      </c>
      <c r="M53259" s="1" t="s">
        <v>22</v>
      </c>
      <c r="N53259">
        <v>1574.7</v>
      </c>
      <c r="O53259" s="13">
        <v>0.3</v>
      </c>
      <c r="P53259">
        <v>1575</v>
      </c>
      <c r="Q53259" s="1" t="s">
        <v>23</v>
      </c>
    </row>
    <row r="53260" spans="1:17" x14ac:dyDescent="0.25">
      <c r="A53260" s="1" t="s">
        <v>59604</v>
      </c>
      <c r="B53260" s="1" t="s">
        <v>5304</v>
      </c>
      <c r="C53260" s="1" t="s">
        <v>18</v>
      </c>
      <c r="D53260" s="2">
        <v>252832</v>
      </c>
      <c r="E53260" s="1" t="s">
        <v>19</v>
      </c>
      <c r="F53260" s="1" t="s">
        <v>20</v>
      </c>
      <c r="G53260">
        <v>6709</v>
      </c>
      <c r="H53260">
        <v>6791</v>
      </c>
      <c r="I53260">
        <f>Loan_Dataset[[#This Row],[Total_Amount_to_Repay]]-Loan_Dataset[[#This Row],[Total_Amount]]</f>
        <v>82</v>
      </c>
      <c r="J53260" s="2">
        <v>44810</v>
      </c>
      <c r="K53260" s="2">
        <v>44817</v>
      </c>
      <c r="L53260" s="1" t="s">
        <v>21</v>
      </c>
      <c r="M53260" s="1" t="s">
        <v>22</v>
      </c>
      <c r="N53260">
        <v>2012.7</v>
      </c>
      <c r="O53260" s="13">
        <v>0.3</v>
      </c>
      <c r="P53260">
        <v>2037</v>
      </c>
      <c r="Q53260" s="1" t="s">
        <v>23</v>
      </c>
    </row>
    <row r="53261" spans="1:17" x14ac:dyDescent="0.25">
      <c r="A53261" s="1" t="s">
        <v>59605</v>
      </c>
      <c r="B53261" s="1" t="s">
        <v>18819</v>
      </c>
      <c r="C53261" s="1" t="s">
        <v>18</v>
      </c>
      <c r="D53261" s="2">
        <v>247731</v>
      </c>
      <c r="E53261" s="1" t="s">
        <v>19</v>
      </c>
      <c r="F53261" s="1" t="s">
        <v>20</v>
      </c>
      <c r="G53261">
        <v>1009</v>
      </c>
      <c r="H53261">
        <v>1047</v>
      </c>
      <c r="I53261">
        <f>Loan_Dataset[[#This Row],[Total_Amount_to_Repay]]-Loan_Dataset[[#This Row],[Total_Amount]]</f>
        <v>38</v>
      </c>
      <c r="J53261" s="2">
        <v>44803</v>
      </c>
      <c r="K53261" s="2">
        <v>44810</v>
      </c>
      <c r="L53261" s="1" t="s">
        <v>21</v>
      </c>
      <c r="M53261" s="1" t="s">
        <v>22</v>
      </c>
      <c r="N53261">
        <v>302.7</v>
      </c>
      <c r="O53261" s="13">
        <v>0.3</v>
      </c>
      <c r="P53261">
        <v>314</v>
      </c>
      <c r="Q53261" s="1" t="s">
        <v>23</v>
      </c>
    </row>
    <row r="53262" spans="1:17" x14ac:dyDescent="0.25">
      <c r="A53262" s="1" t="s">
        <v>59606</v>
      </c>
      <c r="B53262" s="1" t="s">
        <v>1567</v>
      </c>
      <c r="C53262" s="1" t="s">
        <v>18</v>
      </c>
      <c r="D53262" s="2">
        <v>236407</v>
      </c>
      <c r="E53262" s="1" t="s">
        <v>19</v>
      </c>
      <c r="F53262" s="1" t="s">
        <v>20</v>
      </c>
      <c r="G53262">
        <v>9388</v>
      </c>
      <c r="H53262">
        <v>9388</v>
      </c>
      <c r="I53262">
        <f>Loan_Dataset[[#This Row],[Total_Amount_to_Repay]]-Loan_Dataset[[#This Row],[Total_Amount]]</f>
        <v>0</v>
      </c>
      <c r="J53262" s="2">
        <v>44786</v>
      </c>
      <c r="K53262" s="2">
        <v>44793</v>
      </c>
      <c r="L53262" s="1" t="s">
        <v>21</v>
      </c>
      <c r="M53262" s="1" t="s">
        <v>22</v>
      </c>
      <c r="N53262">
        <v>0</v>
      </c>
      <c r="O53262" s="13">
        <v>0</v>
      </c>
      <c r="P53262">
        <v>0</v>
      </c>
      <c r="Q53262" s="1" t="s">
        <v>23</v>
      </c>
    </row>
    <row r="53263" spans="1:17" x14ac:dyDescent="0.25">
      <c r="A53263" s="1" t="s">
        <v>59607</v>
      </c>
      <c r="B53263" s="1" t="s">
        <v>12681</v>
      </c>
      <c r="C53263" s="1" t="s">
        <v>18</v>
      </c>
      <c r="D53263" s="2">
        <v>283905</v>
      </c>
      <c r="E53263" s="1" t="s">
        <v>19</v>
      </c>
      <c r="F53263" s="1" t="s">
        <v>20</v>
      </c>
      <c r="G53263">
        <v>1500</v>
      </c>
      <c r="H53263">
        <v>1511</v>
      </c>
      <c r="I53263">
        <f>Loan_Dataset[[#This Row],[Total_Amount_to_Repay]]-Loan_Dataset[[#This Row],[Total_Amount]]</f>
        <v>11</v>
      </c>
      <c r="J53263" s="2">
        <v>44852</v>
      </c>
      <c r="K53263" s="2">
        <v>44859</v>
      </c>
      <c r="L53263" s="1" t="s">
        <v>21</v>
      </c>
      <c r="M53263" s="1" t="s">
        <v>22</v>
      </c>
      <c r="N53263">
        <v>450</v>
      </c>
      <c r="O53263" s="13">
        <v>0.3</v>
      </c>
      <c r="P53263">
        <v>453</v>
      </c>
      <c r="Q53263" s="1" t="s">
        <v>23</v>
      </c>
    </row>
    <row r="53264" spans="1:17" x14ac:dyDescent="0.25">
      <c r="A53264" s="1" t="s">
        <v>59608</v>
      </c>
      <c r="B53264" s="1" t="s">
        <v>17052</v>
      </c>
      <c r="C53264" s="1" t="s">
        <v>18</v>
      </c>
      <c r="D53264" s="2">
        <v>220896</v>
      </c>
      <c r="E53264" s="1" t="s">
        <v>19</v>
      </c>
      <c r="F53264" s="1" t="s">
        <v>20</v>
      </c>
      <c r="G53264">
        <v>5249</v>
      </c>
      <c r="H53264">
        <v>5249</v>
      </c>
      <c r="I53264">
        <f>Loan_Dataset[[#This Row],[Total_Amount_to_Repay]]-Loan_Dataset[[#This Row],[Total_Amount]]</f>
        <v>0</v>
      </c>
      <c r="J53264" s="2">
        <v>44763</v>
      </c>
      <c r="K53264" s="2">
        <v>44770</v>
      </c>
      <c r="L53264" s="1" t="s">
        <v>21</v>
      </c>
      <c r="M53264" s="1" t="s">
        <v>22</v>
      </c>
      <c r="N53264">
        <v>1574.7</v>
      </c>
      <c r="O53264" s="13">
        <v>0.3</v>
      </c>
      <c r="P53264">
        <v>1575</v>
      </c>
      <c r="Q53264" s="1" t="s">
        <v>23</v>
      </c>
    </row>
    <row r="53265" spans="1:17" x14ac:dyDescent="0.25">
      <c r="A53265" s="1" t="s">
        <v>59609</v>
      </c>
      <c r="B53265" s="1" t="s">
        <v>2208</v>
      </c>
      <c r="C53265" s="1" t="s">
        <v>18</v>
      </c>
      <c r="D53265" s="2">
        <v>215659</v>
      </c>
      <c r="E53265" s="1" t="s">
        <v>19</v>
      </c>
      <c r="F53265" s="1" t="s">
        <v>20</v>
      </c>
      <c r="G53265">
        <v>7759</v>
      </c>
      <c r="H53265">
        <v>7759</v>
      </c>
      <c r="I53265">
        <f>Loan_Dataset[[#This Row],[Total_Amount_to_Repay]]-Loan_Dataset[[#This Row],[Total_Amount]]</f>
        <v>0</v>
      </c>
      <c r="J53265" s="2">
        <v>44756</v>
      </c>
      <c r="K53265" s="2">
        <v>44763</v>
      </c>
      <c r="L53265" s="1" t="s">
        <v>21</v>
      </c>
      <c r="M53265" s="1" t="s">
        <v>22</v>
      </c>
      <c r="N53265">
        <v>2327.6999999999998</v>
      </c>
      <c r="O53265" s="13">
        <v>0.3</v>
      </c>
      <c r="P53265">
        <v>2328</v>
      </c>
      <c r="Q53265" s="1" t="s">
        <v>23</v>
      </c>
    </row>
    <row r="53266" spans="1:17" x14ac:dyDescent="0.25">
      <c r="A53266" s="1" t="s">
        <v>59610</v>
      </c>
      <c r="B53266" s="1" t="s">
        <v>488</v>
      </c>
      <c r="C53266" s="1" t="s">
        <v>18</v>
      </c>
      <c r="D53266" s="2">
        <v>225280</v>
      </c>
      <c r="E53266" s="1" t="s">
        <v>19</v>
      </c>
      <c r="F53266" s="1" t="s">
        <v>20</v>
      </c>
      <c r="G53266">
        <v>7488</v>
      </c>
      <c r="H53266">
        <v>7488</v>
      </c>
      <c r="I53266">
        <f>Loan_Dataset[[#This Row],[Total_Amount_to_Repay]]-Loan_Dataset[[#This Row],[Total_Amount]]</f>
        <v>0</v>
      </c>
      <c r="J53266" s="2">
        <v>44768</v>
      </c>
      <c r="K53266" s="2">
        <v>44775</v>
      </c>
      <c r="L53266" s="1" t="s">
        <v>21</v>
      </c>
      <c r="M53266" s="1" t="s">
        <v>22</v>
      </c>
      <c r="N53266">
        <v>2246.4</v>
      </c>
      <c r="O53266" s="13">
        <v>0.3</v>
      </c>
      <c r="P53266">
        <v>2246</v>
      </c>
      <c r="Q53266" s="1" t="s">
        <v>23</v>
      </c>
    </row>
    <row r="53267" spans="1:17" x14ac:dyDescent="0.25">
      <c r="A53267" s="1" t="s">
        <v>59611</v>
      </c>
      <c r="B53267" s="1" t="s">
        <v>9826</v>
      </c>
      <c r="C53267" s="1" t="s">
        <v>18</v>
      </c>
      <c r="D53267" s="2">
        <v>269411</v>
      </c>
      <c r="E53267" s="1" t="s">
        <v>19</v>
      </c>
      <c r="F53267" s="1" t="s">
        <v>20</v>
      </c>
      <c r="G53267">
        <v>2043</v>
      </c>
      <c r="H53267">
        <v>2043</v>
      </c>
      <c r="I53267">
        <f>Loan_Dataset[[#This Row],[Total_Amount_to_Repay]]-Loan_Dataset[[#This Row],[Total_Amount]]</f>
        <v>0</v>
      </c>
      <c r="J53267" s="2">
        <v>44832</v>
      </c>
      <c r="K53267" s="2">
        <v>44839</v>
      </c>
      <c r="L53267" s="1" t="s">
        <v>21</v>
      </c>
      <c r="M53267" s="1" t="s">
        <v>22</v>
      </c>
      <c r="N53267">
        <v>612.9</v>
      </c>
      <c r="O53267" s="13">
        <v>0.3</v>
      </c>
      <c r="P53267">
        <v>613</v>
      </c>
      <c r="Q53267" s="1" t="s">
        <v>23</v>
      </c>
    </row>
    <row r="53268" spans="1:17" x14ac:dyDescent="0.25">
      <c r="A53268" s="1" t="s">
        <v>59612</v>
      </c>
      <c r="B53268" s="1" t="s">
        <v>3549</v>
      </c>
      <c r="C53268" s="1" t="s">
        <v>18</v>
      </c>
      <c r="D53268" s="2">
        <v>292015</v>
      </c>
      <c r="E53268" s="1" t="s">
        <v>19</v>
      </c>
      <c r="F53268" s="1" t="s">
        <v>20</v>
      </c>
      <c r="G53268">
        <v>3779</v>
      </c>
      <c r="H53268">
        <v>3779</v>
      </c>
      <c r="I53268">
        <f>Loan_Dataset[[#This Row],[Total_Amount_to_Repay]]-Loan_Dataset[[#This Row],[Total_Amount]]</f>
        <v>0</v>
      </c>
      <c r="J53268" s="2">
        <v>44866</v>
      </c>
      <c r="K53268" s="2">
        <v>44873</v>
      </c>
      <c r="L53268" s="1" t="s">
        <v>21</v>
      </c>
      <c r="M53268" s="1" t="s">
        <v>22</v>
      </c>
      <c r="N53268">
        <v>0</v>
      </c>
      <c r="O53268" s="13">
        <v>0</v>
      </c>
      <c r="P53268">
        <v>0</v>
      </c>
      <c r="Q53268" s="1" t="s">
        <v>23</v>
      </c>
    </row>
    <row r="53269" spans="1:17" x14ac:dyDescent="0.25">
      <c r="A53269" s="1" t="s">
        <v>59613</v>
      </c>
      <c r="B53269" s="1" t="s">
        <v>3786</v>
      </c>
      <c r="C53269" s="1" t="s">
        <v>18</v>
      </c>
      <c r="D53269" s="2">
        <v>264838</v>
      </c>
      <c r="E53269" s="1" t="s">
        <v>19</v>
      </c>
      <c r="F53269" s="1" t="s">
        <v>20</v>
      </c>
      <c r="G53269">
        <v>13590</v>
      </c>
      <c r="H53269">
        <v>13590</v>
      </c>
      <c r="I53269">
        <f>Loan_Dataset[[#This Row],[Total_Amount_to_Repay]]-Loan_Dataset[[#This Row],[Total_Amount]]</f>
        <v>0</v>
      </c>
      <c r="J53269" s="2">
        <v>44826</v>
      </c>
      <c r="K53269" s="2">
        <v>44833</v>
      </c>
      <c r="L53269" s="1" t="s">
        <v>21</v>
      </c>
      <c r="M53269" s="1" t="s">
        <v>22</v>
      </c>
      <c r="N53269">
        <v>360</v>
      </c>
      <c r="O53269" s="13">
        <v>2.64900662251655E-2</v>
      </c>
      <c r="P53269">
        <v>360</v>
      </c>
      <c r="Q53269" s="1" t="s">
        <v>23</v>
      </c>
    </row>
    <row r="53270" spans="1:17" x14ac:dyDescent="0.25">
      <c r="A53270" s="1" t="s">
        <v>59614</v>
      </c>
      <c r="B53270" s="1" t="s">
        <v>1727</v>
      </c>
      <c r="C53270" s="1" t="s">
        <v>18</v>
      </c>
      <c r="D53270" s="2">
        <v>236623</v>
      </c>
      <c r="E53270" s="1" t="s">
        <v>19</v>
      </c>
      <c r="F53270" s="1" t="s">
        <v>20</v>
      </c>
      <c r="G53270">
        <v>2796</v>
      </c>
      <c r="H53270">
        <v>2836</v>
      </c>
      <c r="I53270">
        <f>Loan_Dataset[[#This Row],[Total_Amount_to_Repay]]-Loan_Dataset[[#This Row],[Total_Amount]]</f>
        <v>40</v>
      </c>
      <c r="J53270" s="2">
        <v>44786</v>
      </c>
      <c r="K53270" s="2">
        <v>44793</v>
      </c>
      <c r="L53270" s="1" t="s">
        <v>21</v>
      </c>
      <c r="M53270" s="1" t="s">
        <v>22</v>
      </c>
      <c r="N53270">
        <v>838.8</v>
      </c>
      <c r="O53270" s="13">
        <v>0.3</v>
      </c>
      <c r="P53270">
        <v>851</v>
      </c>
      <c r="Q53270" s="1" t="s">
        <v>23</v>
      </c>
    </row>
    <row r="53271" spans="1:17" x14ac:dyDescent="0.25">
      <c r="A53271" s="1" t="s">
        <v>59615</v>
      </c>
      <c r="B53271" s="1" t="s">
        <v>24576</v>
      </c>
      <c r="C53271" s="1" t="s">
        <v>18</v>
      </c>
      <c r="D53271" s="2">
        <v>283089</v>
      </c>
      <c r="E53271" s="1" t="s">
        <v>19</v>
      </c>
      <c r="F53271" s="1" t="s">
        <v>20</v>
      </c>
      <c r="G53271">
        <v>3371</v>
      </c>
      <c r="H53271">
        <v>3519</v>
      </c>
      <c r="I53271">
        <f>Loan_Dataset[[#This Row],[Total_Amount_to_Repay]]-Loan_Dataset[[#This Row],[Total_Amount]]</f>
        <v>148</v>
      </c>
      <c r="J53271" s="2">
        <v>44851</v>
      </c>
      <c r="K53271" s="2">
        <v>44858</v>
      </c>
      <c r="L53271" s="1" t="s">
        <v>21</v>
      </c>
      <c r="M53271" s="1" t="s">
        <v>22</v>
      </c>
      <c r="N53271">
        <v>1011.3</v>
      </c>
      <c r="O53271" s="13">
        <v>0.3</v>
      </c>
      <c r="P53271">
        <v>1056</v>
      </c>
      <c r="Q53271" s="1" t="s">
        <v>23</v>
      </c>
    </row>
    <row r="53272" spans="1:17" x14ac:dyDescent="0.25">
      <c r="A53272" s="1" t="s">
        <v>59616</v>
      </c>
      <c r="B53272" s="1" t="s">
        <v>3153</v>
      </c>
      <c r="C53272" s="1" t="s">
        <v>18</v>
      </c>
      <c r="D53272" s="2">
        <v>296801</v>
      </c>
      <c r="E53272" s="1" t="s">
        <v>19</v>
      </c>
      <c r="F53272" s="1" t="s">
        <v>20</v>
      </c>
      <c r="G53272">
        <v>5350</v>
      </c>
      <c r="H53272">
        <v>5350</v>
      </c>
      <c r="I53272">
        <f>Loan_Dataset[[#This Row],[Total_Amount_to_Repay]]-Loan_Dataset[[#This Row],[Total_Amount]]</f>
        <v>0</v>
      </c>
      <c r="J53272" s="2">
        <v>44875</v>
      </c>
      <c r="K53272" s="2">
        <v>44882</v>
      </c>
      <c r="L53272" s="1" t="s">
        <v>21</v>
      </c>
      <c r="M53272" s="1" t="s">
        <v>22</v>
      </c>
      <c r="N53272">
        <v>0</v>
      </c>
      <c r="O53272" s="13">
        <v>0</v>
      </c>
      <c r="P53272">
        <v>0</v>
      </c>
      <c r="Q53272" s="1" t="s">
        <v>23</v>
      </c>
    </row>
    <row r="53273" spans="1:17" x14ac:dyDescent="0.25">
      <c r="A53273" s="1" t="s">
        <v>59617</v>
      </c>
      <c r="B53273" s="1" t="s">
        <v>531</v>
      </c>
      <c r="C53273" s="1" t="s">
        <v>18</v>
      </c>
      <c r="D53273" s="2">
        <v>232337</v>
      </c>
      <c r="E53273" s="1" t="s">
        <v>19</v>
      </c>
      <c r="F53273" s="1" t="s">
        <v>20</v>
      </c>
      <c r="G53273">
        <v>4718</v>
      </c>
      <c r="H53273">
        <v>4718</v>
      </c>
      <c r="I53273">
        <f>Loan_Dataset[[#This Row],[Total_Amount_to_Repay]]-Loan_Dataset[[#This Row],[Total_Amount]]</f>
        <v>0</v>
      </c>
      <c r="J53273" s="2">
        <v>44778</v>
      </c>
      <c r="K53273" s="2">
        <v>44785</v>
      </c>
      <c r="L53273" s="1" t="s">
        <v>21</v>
      </c>
      <c r="M53273" s="1" t="s">
        <v>22</v>
      </c>
      <c r="N53273">
        <v>1415.4</v>
      </c>
      <c r="O53273" s="13">
        <v>0.3</v>
      </c>
      <c r="P53273">
        <v>1415</v>
      </c>
      <c r="Q53273" s="1" t="s">
        <v>23</v>
      </c>
    </row>
    <row r="53274" spans="1:17" x14ac:dyDescent="0.25">
      <c r="A53274" s="1" t="s">
        <v>59618</v>
      </c>
      <c r="B53274" s="1" t="s">
        <v>15578</v>
      </c>
      <c r="C53274" s="1" t="s">
        <v>18</v>
      </c>
      <c r="D53274" s="2">
        <v>256851</v>
      </c>
      <c r="E53274" s="1" t="s">
        <v>19</v>
      </c>
      <c r="F53274" s="1" t="s">
        <v>20</v>
      </c>
      <c r="G53274">
        <v>8812</v>
      </c>
      <c r="H53274">
        <v>9082</v>
      </c>
      <c r="I53274">
        <f>Loan_Dataset[[#This Row],[Total_Amount_to_Repay]]-Loan_Dataset[[#This Row],[Total_Amount]]</f>
        <v>270</v>
      </c>
      <c r="J53274" s="2">
        <v>44814</v>
      </c>
      <c r="K53274" s="2">
        <v>44821</v>
      </c>
      <c r="L53274" s="1" t="s">
        <v>21</v>
      </c>
      <c r="M53274" s="1" t="s">
        <v>22</v>
      </c>
      <c r="N53274">
        <v>2643.6</v>
      </c>
      <c r="O53274" s="13">
        <v>0.3</v>
      </c>
      <c r="P53274">
        <v>2725</v>
      </c>
      <c r="Q53274" s="1" t="s">
        <v>23</v>
      </c>
    </row>
    <row r="53275" spans="1:17" x14ac:dyDescent="0.25">
      <c r="A53275" s="1" t="s">
        <v>59619</v>
      </c>
      <c r="B53275" s="1" t="s">
        <v>16479</v>
      </c>
      <c r="C53275" s="1" t="s">
        <v>18</v>
      </c>
      <c r="D53275" s="2">
        <v>267938</v>
      </c>
      <c r="E53275" s="1" t="s">
        <v>19</v>
      </c>
      <c r="F53275" s="1" t="s">
        <v>20</v>
      </c>
      <c r="G53275">
        <v>758</v>
      </c>
      <c r="H53275">
        <v>794</v>
      </c>
      <c r="I53275">
        <f>Loan_Dataset[[#This Row],[Total_Amount_to_Repay]]-Loan_Dataset[[#This Row],[Total_Amount]]</f>
        <v>36</v>
      </c>
      <c r="J53275" s="2">
        <v>44830</v>
      </c>
      <c r="K53275" s="2">
        <v>44837</v>
      </c>
      <c r="L53275" s="1" t="s">
        <v>21</v>
      </c>
      <c r="M53275" s="1" t="s">
        <v>22</v>
      </c>
      <c r="N53275">
        <v>227.4</v>
      </c>
      <c r="O53275" s="13">
        <v>0.3</v>
      </c>
      <c r="P53275">
        <v>238</v>
      </c>
      <c r="Q53275" s="1" t="s">
        <v>23</v>
      </c>
    </row>
    <row r="53276" spans="1:17" x14ac:dyDescent="0.25">
      <c r="A53276" s="1" t="s">
        <v>59620</v>
      </c>
      <c r="B53276" s="1" t="s">
        <v>911</v>
      </c>
      <c r="C53276" s="1" t="s">
        <v>18</v>
      </c>
      <c r="D53276" s="2">
        <v>264270</v>
      </c>
      <c r="E53276" s="1" t="s">
        <v>19</v>
      </c>
      <c r="F53276" s="1" t="s">
        <v>20</v>
      </c>
      <c r="G53276">
        <v>3855</v>
      </c>
      <c r="H53276">
        <v>3855</v>
      </c>
      <c r="I53276">
        <f>Loan_Dataset[[#This Row],[Total_Amount_to_Repay]]-Loan_Dataset[[#This Row],[Total_Amount]]</f>
        <v>0</v>
      </c>
      <c r="J53276" s="2">
        <v>44825</v>
      </c>
      <c r="K53276" s="2">
        <v>44832</v>
      </c>
      <c r="L53276" s="1" t="s">
        <v>21</v>
      </c>
      <c r="M53276" s="1" t="s">
        <v>22</v>
      </c>
      <c r="N53276">
        <v>0</v>
      </c>
      <c r="O53276" s="13">
        <v>0</v>
      </c>
      <c r="P53276">
        <v>0</v>
      </c>
      <c r="Q53276" s="1" t="s">
        <v>23</v>
      </c>
    </row>
    <row r="53277" spans="1:17" x14ac:dyDescent="0.25">
      <c r="A53277" s="1" t="s">
        <v>59621</v>
      </c>
      <c r="B53277" s="1" t="s">
        <v>9033</v>
      </c>
      <c r="C53277" s="1" t="s">
        <v>18</v>
      </c>
      <c r="D53277" s="2">
        <v>295417</v>
      </c>
      <c r="E53277" s="1" t="s">
        <v>19</v>
      </c>
      <c r="F53277" s="1" t="s">
        <v>20</v>
      </c>
      <c r="G53277">
        <v>8659</v>
      </c>
      <c r="H53277">
        <v>8710</v>
      </c>
      <c r="I53277">
        <f>Loan_Dataset[[#This Row],[Total_Amount_to_Repay]]-Loan_Dataset[[#This Row],[Total_Amount]]</f>
        <v>51</v>
      </c>
      <c r="J53277" s="2">
        <v>44872</v>
      </c>
      <c r="K53277" s="2">
        <v>44879</v>
      </c>
      <c r="L53277" s="1" t="s">
        <v>21</v>
      </c>
      <c r="M53277" s="1" t="s">
        <v>22</v>
      </c>
      <c r="N53277">
        <v>2597.6999999999998</v>
      </c>
      <c r="O53277" s="13">
        <v>0.3</v>
      </c>
      <c r="P53277">
        <v>2613</v>
      </c>
      <c r="Q53277" s="1" t="s">
        <v>23</v>
      </c>
    </row>
    <row r="53278" spans="1:17" x14ac:dyDescent="0.25">
      <c r="A53278" s="1" t="s">
        <v>59622</v>
      </c>
      <c r="B53278" s="1" t="s">
        <v>9217</v>
      </c>
      <c r="C53278" s="1" t="s">
        <v>18</v>
      </c>
      <c r="D53278" s="2">
        <v>253366</v>
      </c>
      <c r="E53278" s="1" t="s">
        <v>19</v>
      </c>
      <c r="F53278" s="1" t="s">
        <v>20</v>
      </c>
      <c r="G53278">
        <v>6099</v>
      </c>
      <c r="H53278">
        <v>6173</v>
      </c>
      <c r="I53278">
        <f>Loan_Dataset[[#This Row],[Total_Amount_to_Repay]]-Loan_Dataset[[#This Row],[Total_Amount]]</f>
        <v>74</v>
      </c>
      <c r="J53278" s="2">
        <v>44810</v>
      </c>
      <c r="K53278" s="2">
        <v>44817</v>
      </c>
      <c r="L53278" s="1" t="s">
        <v>21</v>
      </c>
      <c r="M53278" s="1" t="s">
        <v>22</v>
      </c>
      <c r="N53278">
        <v>1829.7</v>
      </c>
      <c r="O53278" s="13">
        <v>0.3</v>
      </c>
      <c r="P53278">
        <v>1852</v>
      </c>
      <c r="Q53278" s="1" t="s">
        <v>23</v>
      </c>
    </row>
    <row r="53279" spans="1:17" x14ac:dyDescent="0.25">
      <c r="A53279" s="1" t="s">
        <v>59623</v>
      </c>
      <c r="B53279" s="1" t="s">
        <v>5702</v>
      </c>
      <c r="C53279" s="1" t="s">
        <v>18</v>
      </c>
      <c r="D53279" s="2">
        <v>175281</v>
      </c>
      <c r="E53279" s="1" t="s">
        <v>28</v>
      </c>
      <c r="F53279" s="1" t="s">
        <v>58</v>
      </c>
      <c r="G53279">
        <v>20000</v>
      </c>
      <c r="H53279">
        <v>21100</v>
      </c>
      <c r="I53279">
        <f>Loan_Dataset[[#This Row],[Total_Amount_to_Repay]]-Loan_Dataset[[#This Row],[Total_Amount]]</f>
        <v>1100</v>
      </c>
      <c r="J53279" s="2">
        <v>44708</v>
      </c>
      <c r="K53279" s="2">
        <v>44722</v>
      </c>
      <c r="L53279" s="1" t="s">
        <v>59</v>
      </c>
      <c r="M53279" s="1" t="s">
        <v>22</v>
      </c>
      <c r="N53279">
        <v>3200</v>
      </c>
      <c r="O53279" s="13">
        <v>0.16</v>
      </c>
      <c r="P53279">
        <v>3376</v>
      </c>
      <c r="Q53279" s="1" t="s">
        <v>23</v>
      </c>
    </row>
    <row r="53280" spans="1:17" x14ac:dyDescent="0.25">
      <c r="A53280" s="1" t="s">
        <v>59624</v>
      </c>
      <c r="B53280" s="1" t="s">
        <v>3637</v>
      </c>
      <c r="C53280" s="1" t="s">
        <v>18</v>
      </c>
      <c r="D53280" s="2">
        <v>241449</v>
      </c>
      <c r="E53280" s="1" t="s">
        <v>19</v>
      </c>
      <c r="F53280" s="1" t="s">
        <v>20</v>
      </c>
      <c r="G53280">
        <v>399</v>
      </c>
      <c r="H53280">
        <v>399</v>
      </c>
      <c r="I53280">
        <f>Loan_Dataset[[#This Row],[Total_Amount_to_Repay]]-Loan_Dataset[[#This Row],[Total_Amount]]</f>
        <v>0</v>
      </c>
      <c r="J53280" s="2">
        <v>44795</v>
      </c>
      <c r="K53280" s="2">
        <v>44802</v>
      </c>
      <c r="L53280" s="1" t="s">
        <v>21</v>
      </c>
      <c r="M53280" s="1" t="s">
        <v>22</v>
      </c>
      <c r="N53280">
        <v>119.7</v>
      </c>
      <c r="O53280" s="13">
        <v>0.3</v>
      </c>
      <c r="P53280">
        <v>120</v>
      </c>
      <c r="Q53280" s="1" t="s">
        <v>23</v>
      </c>
    </row>
    <row r="53281" spans="1:17" x14ac:dyDescent="0.25">
      <c r="A53281" s="1" t="s">
        <v>59625</v>
      </c>
      <c r="B53281" s="1" t="s">
        <v>3734</v>
      </c>
      <c r="C53281" s="1" t="s">
        <v>18</v>
      </c>
      <c r="D53281" s="2">
        <v>269089</v>
      </c>
      <c r="E53281" s="1" t="s">
        <v>19</v>
      </c>
      <c r="F53281" s="1" t="s">
        <v>20</v>
      </c>
      <c r="G53281">
        <v>2199</v>
      </c>
      <c r="H53281">
        <v>2199</v>
      </c>
      <c r="I53281">
        <f>Loan_Dataset[[#This Row],[Total_Amount_to_Repay]]-Loan_Dataset[[#This Row],[Total_Amount]]</f>
        <v>0</v>
      </c>
      <c r="J53281" s="2">
        <v>44831</v>
      </c>
      <c r="K53281" s="2">
        <v>44838</v>
      </c>
      <c r="L53281" s="1" t="s">
        <v>21</v>
      </c>
      <c r="M53281" s="1" t="s">
        <v>22</v>
      </c>
      <c r="N53281">
        <v>21.62</v>
      </c>
      <c r="O53281" s="13">
        <v>9.8317417007730799E-3</v>
      </c>
      <c r="P53281">
        <v>22</v>
      </c>
      <c r="Q53281" s="1" t="s">
        <v>23</v>
      </c>
    </row>
    <row r="53282" spans="1:17" x14ac:dyDescent="0.25">
      <c r="A53282" s="1" t="s">
        <v>59626</v>
      </c>
      <c r="B53282" s="1" t="s">
        <v>5117</v>
      </c>
      <c r="C53282" s="1" t="s">
        <v>18</v>
      </c>
      <c r="D53282" s="2">
        <v>368135</v>
      </c>
      <c r="E53282" s="1" t="s">
        <v>28</v>
      </c>
      <c r="F53282" s="1" t="s">
        <v>29</v>
      </c>
      <c r="G53282">
        <v>5000</v>
      </c>
      <c r="H53282">
        <v>5176</v>
      </c>
      <c r="I53282">
        <f>Loan_Dataset[[#This Row],[Total_Amount_to_Repay]]-Loan_Dataset[[#This Row],[Total_Amount]]</f>
        <v>176</v>
      </c>
      <c r="J53282" s="2">
        <v>45498</v>
      </c>
      <c r="K53282" s="2">
        <v>45505</v>
      </c>
      <c r="L53282" s="1" t="s">
        <v>21</v>
      </c>
      <c r="M53282" s="1" t="s">
        <v>22</v>
      </c>
      <c r="N53282">
        <v>1000</v>
      </c>
      <c r="O53282" s="13">
        <v>0.2</v>
      </c>
      <c r="P53282">
        <v>1035</v>
      </c>
      <c r="Q53282" s="1" t="s">
        <v>23</v>
      </c>
    </row>
    <row r="53283" spans="1:17" x14ac:dyDescent="0.25">
      <c r="A53283" s="1" t="s">
        <v>59627</v>
      </c>
      <c r="B53283" s="1" t="s">
        <v>1683</v>
      </c>
      <c r="C53283" s="1" t="s">
        <v>18</v>
      </c>
      <c r="D53283" s="2">
        <v>251609</v>
      </c>
      <c r="E53283" s="1" t="s">
        <v>19</v>
      </c>
      <c r="F53283" s="1" t="s">
        <v>20</v>
      </c>
      <c r="G53283">
        <v>46990</v>
      </c>
      <c r="H53283">
        <v>47154</v>
      </c>
      <c r="I53283">
        <f>Loan_Dataset[[#This Row],[Total_Amount_to_Repay]]-Loan_Dataset[[#This Row],[Total_Amount]]</f>
        <v>164</v>
      </c>
      <c r="J53283" s="2">
        <v>44808</v>
      </c>
      <c r="K53283" s="2">
        <v>44815</v>
      </c>
      <c r="L53283" s="1" t="s">
        <v>21</v>
      </c>
      <c r="M53283" s="1" t="s">
        <v>22</v>
      </c>
      <c r="N53283">
        <v>14097</v>
      </c>
      <c r="O53283" s="13">
        <v>0.3</v>
      </c>
      <c r="P53283">
        <v>14146</v>
      </c>
      <c r="Q53283" s="1" t="s">
        <v>23</v>
      </c>
    </row>
    <row r="53284" spans="1:17" x14ac:dyDescent="0.25">
      <c r="A53284" s="1" t="s">
        <v>59628</v>
      </c>
      <c r="B53284" s="1" t="s">
        <v>2617</v>
      </c>
      <c r="C53284" s="1" t="s">
        <v>18</v>
      </c>
      <c r="D53284" s="2">
        <v>222299</v>
      </c>
      <c r="E53284" s="1" t="s">
        <v>19</v>
      </c>
      <c r="F53284" s="1" t="s">
        <v>20</v>
      </c>
      <c r="G53284">
        <v>2690</v>
      </c>
      <c r="H53284">
        <v>2780</v>
      </c>
      <c r="I53284">
        <f>Loan_Dataset[[#This Row],[Total_Amount_to_Repay]]-Loan_Dataset[[#This Row],[Total_Amount]]</f>
        <v>90</v>
      </c>
      <c r="J53284" s="2">
        <v>44764</v>
      </c>
      <c r="K53284" s="2">
        <v>44771</v>
      </c>
      <c r="L53284" s="1" t="s">
        <v>21</v>
      </c>
      <c r="M53284" s="1" t="s">
        <v>22</v>
      </c>
      <c r="N53284">
        <v>807</v>
      </c>
      <c r="O53284" s="13">
        <v>0.3</v>
      </c>
      <c r="P53284">
        <v>834</v>
      </c>
      <c r="Q53284" s="1" t="s">
        <v>23</v>
      </c>
    </row>
    <row r="53285" spans="1:17" x14ac:dyDescent="0.25">
      <c r="A53285" s="1" t="s">
        <v>59629</v>
      </c>
      <c r="B53285" s="1" t="s">
        <v>10571</v>
      </c>
      <c r="C53285" s="1" t="s">
        <v>18</v>
      </c>
      <c r="D53285" s="2">
        <v>302535</v>
      </c>
      <c r="E53285" s="1" t="s">
        <v>19</v>
      </c>
      <c r="F53285" s="1" t="s">
        <v>20</v>
      </c>
      <c r="G53285">
        <v>4808</v>
      </c>
      <c r="H53285">
        <v>4818</v>
      </c>
      <c r="I53285">
        <f>Loan_Dataset[[#This Row],[Total_Amount_to_Repay]]-Loan_Dataset[[#This Row],[Total_Amount]]</f>
        <v>10</v>
      </c>
      <c r="J53285" s="2">
        <v>44887</v>
      </c>
      <c r="K53285" s="2">
        <v>44894</v>
      </c>
      <c r="L53285" s="1" t="s">
        <v>21</v>
      </c>
      <c r="M53285" s="1" t="s">
        <v>22</v>
      </c>
      <c r="N53285">
        <v>1442.4</v>
      </c>
      <c r="O53285" s="13">
        <v>0.3</v>
      </c>
      <c r="P53285">
        <v>1445</v>
      </c>
      <c r="Q53285" s="1" t="s">
        <v>23</v>
      </c>
    </row>
    <row r="53286" spans="1:17" x14ac:dyDescent="0.25">
      <c r="A53286" s="1" t="s">
        <v>59630</v>
      </c>
      <c r="B53286" s="1" t="s">
        <v>4306</v>
      </c>
      <c r="C53286" s="1" t="s">
        <v>18</v>
      </c>
      <c r="D53286" s="2">
        <v>244439</v>
      </c>
      <c r="E53286" s="1" t="s">
        <v>19</v>
      </c>
      <c r="F53286" s="1" t="s">
        <v>20</v>
      </c>
      <c r="G53286">
        <v>4398</v>
      </c>
      <c r="H53286">
        <v>4429</v>
      </c>
      <c r="I53286">
        <f>Loan_Dataset[[#This Row],[Total_Amount_to_Repay]]-Loan_Dataset[[#This Row],[Total_Amount]]</f>
        <v>31</v>
      </c>
      <c r="J53286" s="2">
        <v>44798</v>
      </c>
      <c r="K53286" s="2">
        <v>44805</v>
      </c>
      <c r="L53286" s="1" t="s">
        <v>21</v>
      </c>
      <c r="M53286" s="1" t="s">
        <v>22</v>
      </c>
      <c r="N53286">
        <v>1319.4</v>
      </c>
      <c r="O53286" s="13">
        <v>0.3</v>
      </c>
      <c r="P53286">
        <v>1329</v>
      </c>
      <c r="Q53286" s="1" t="s">
        <v>23</v>
      </c>
    </row>
    <row r="53287" spans="1:17" x14ac:dyDescent="0.25">
      <c r="A53287" s="1" t="s">
        <v>59631</v>
      </c>
      <c r="B53287" s="1" t="s">
        <v>966</v>
      </c>
      <c r="C53287" s="1" t="s">
        <v>18</v>
      </c>
      <c r="D53287" s="2">
        <v>238222</v>
      </c>
      <c r="E53287" s="1" t="s">
        <v>19</v>
      </c>
      <c r="F53287" s="1" t="s">
        <v>20</v>
      </c>
      <c r="G53287">
        <v>27218</v>
      </c>
      <c r="H53287">
        <v>27384</v>
      </c>
      <c r="I53287">
        <f>Loan_Dataset[[#This Row],[Total_Amount_to_Repay]]-Loan_Dataset[[#This Row],[Total_Amount]]</f>
        <v>166</v>
      </c>
      <c r="J53287" s="2">
        <v>44790</v>
      </c>
      <c r="K53287" s="2">
        <v>44797</v>
      </c>
      <c r="L53287" s="1" t="s">
        <v>21</v>
      </c>
      <c r="M53287" s="1" t="s">
        <v>22</v>
      </c>
      <c r="N53287">
        <v>8165.4</v>
      </c>
      <c r="O53287" s="13">
        <v>0.3</v>
      </c>
      <c r="P53287">
        <v>8215</v>
      </c>
      <c r="Q53287" s="1" t="s">
        <v>23</v>
      </c>
    </row>
    <row r="53288" spans="1:17" x14ac:dyDescent="0.25">
      <c r="A53288" s="1" t="s">
        <v>59632</v>
      </c>
      <c r="B53288" s="1" t="s">
        <v>7013</v>
      </c>
      <c r="C53288" s="1" t="s">
        <v>18</v>
      </c>
      <c r="D53288" s="2">
        <v>302054</v>
      </c>
      <c r="E53288" s="1" t="s">
        <v>19</v>
      </c>
      <c r="F53288" s="1" t="s">
        <v>20</v>
      </c>
      <c r="G53288">
        <v>7674</v>
      </c>
      <c r="H53288">
        <v>9218</v>
      </c>
      <c r="I53288">
        <f>Loan_Dataset[[#This Row],[Total_Amount_to_Repay]]-Loan_Dataset[[#This Row],[Total_Amount]]</f>
        <v>1544</v>
      </c>
      <c r="J53288" s="2">
        <v>44886</v>
      </c>
      <c r="K53288" s="2">
        <v>44893</v>
      </c>
      <c r="L53288" s="1" t="s">
        <v>21</v>
      </c>
      <c r="M53288" s="1" t="s">
        <v>22</v>
      </c>
      <c r="N53288">
        <v>2302.1999999999998</v>
      </c>
      <c r="O53288" s="13">
        <v>0.3</v>
      </c>
      <c r="P53288">
        <v>2765</v>
      </c>
      <c r="Q53288" s="1" t="s">
        <v>146</v>
      </c>
    </row>
    <row r="53289" spans="1:17" x14ac:dyDescent="0.25">
      <c r="A53289" s="1" t="s">
        <v>59633</v>
      </c>
      <c r="B53289" s="1" t="s">
        <v>5170</v>
      </c>
      <c r="C53289" s="1" t="s">
        <v>18</v>
      </c>
      <c r="D53289" s="2">
        <v>282806</v>
      </c>
      <c r="E53289" s="1" t="s">
        <v>19</v>
      </c>
      <c r="F53289" s="1" t="s">
        <v>20</v>
      </c>
      <c r="G53289">
        <v>3600</v>
      </c>
      <c r="H53289">
        <v>3626</v>
      </c>
      <c r="I53289">
        <f>Loan_Dataset[[#This Row],[Total_Amount_to_Repay]]-Loan_Dataset[[#This Row],[Total_Amount]]</f>
        <v>26</v>
      </c>
      <c r="J53289" s="2">
        <v>44849</v>
      </c>
      <c r="K53289" s="2">
        <v>44856</v>
      </c>
      <c r="L53289" s="1" t="s">
        <v>21</v>
      </c>
      <c r="M53289" s="1" t="s">
        <v>22</v>
      </c>
      <c r="N53289">
        <v>0</v>
      </c>
      <c r="O53289" s="13">
        <v>0</v>
      </c>
      <c r="P53289">
        <v>0</v>
      </c>
      <c r="Q53289" s="1" t="s">
        <v>23</v>
      </c>
    </row>
    <row r="53290" spans="1:17" x14ac:dyDescent="0.25">
      <c r="A53290" s="1" t="s">
        <v>59634</v>
      </c>
      <c r="B53290" s="1" t="s">
        <v>538</v>
      </c>
      <c r="C53290" s="1" t="s">
        <v>18</v>
      </c>
      <c r="D53290" s="2">
        <v>265131</v>
      </c>
      <c r="E53290" s="1" t="s">
        <v>19</v>
      </c>
      <c r="F53290" s="1" t="s">
        <v>20</v>
      </c>
      <c r="G53290">
        <v>5339</v>
      </c>
      <c r="H53290">
        <v>5339</v>
      </c>
      <c r="I53290">
        <f>Loan_Dataset[[#This Row],[Total_Amount_to_Repay]]-Loan_Dataset[[#This Row],[Total_Amount]]</f>
        <v>0</v>
      </c>
      <c r="J53290" s="2">
        <v>44826</v>
      </c>
      <c r="K53290" s="2">
        <v>44833</v>
      </c>
      <c r="L53290" s="1" t="s">
        <v>21</v>
      </c>
      <c r="M53290" s="1" t="s">
        <v>22</v>
      </c>
      <c r="N53290">
        <v>0</v>
      </c>
      <c r="O53290" s="13">
        <v>0</v>
      </c>
      <c r="P53290">
        <v>0</v>
      </c>
      <c r="Q53290" s="1" t="s">
        <v>23</v>
      </c>
    </row>
    <row r="53291" spans="1:17" x14ac:dyDescent="0.25">
      <c r="A53291" s="1" t="s">
        <v>59635</v>
      </c>
      <c r="B53291" s="1" t="s">
        <v>12315</v>
      </c>
      <c r="C53291" s="1" t="s">
        <v>18</v>
      </c>
      <c r="D53291" s="2">
        <v>253937</v>
      </c>
      <c r="E53291" s="1" t="s">
        <v>19</v>
      </c>
      <c r="F53291" s="1" t="s">
        <v>20</v>
      </c>
      <c r="G53291">
        <v>4220</v>
      </c>
      <c r="H53291">
        <v>4250</v>
      </c>
      <c r="I53291">
        <f>Loan_Dataset[[#This Row],[Total_Amount_to_Repay]]-Loan_Dataset[[#This Row],[Total_Amount]]</f>
        <v>30</v>
      </c>
      <c r="J53291" s="2">
        <v>44811</v>
      </c>
      <c r="K53291" s="2">
        <v>44818</v>
      </c>
      <c r="L53291" s="1" t="s">
        <v>21</v>
      </c>
      <c r="M53291" s="1" t="s">
        <v>22</v>
      </c>
      <c r="N53291">
        <v>911.7</v>
      </c>
      <c r="O53291" s="13">
        <v>0.216042654028436</v>
      </c>
      <c r="P53291">
        <v>918</v>
      </c>
      <c r="Q53291" s="1" t="s">
        <v>23</v>
      </c>
    </row>
    <row r="53292" spans="1:17" x14ac:dyDescent="0.25">
      <c r="A53292" s="1" t="s">
        <v>59636</v>
      </c>
      <c r="B53292" s="1" t="s">
        <v>17255</v>
      </c>
      <c r="C53292" s="1" t="s">
        <v>18</v>
      </c>
      <c r="D53292" s="2">
        <v>232252</v>
      </c>
      <c r="E53292" s="1" t="s">
        <v>19</v>
      </c>
      <c r="F53292" s="1" t="s">
        <v>20</v>
      </c>
      <c r="G53292">
        <v>4224</v>
      </c>
      <c r="H53292">
        <v>4224</v>
      </c>
      <c r="I53292">
        <f>Loan_Dataset[[#This Row],[Total_Amount_to_Repay]]-Loan_Dataset[[#This Row],[Total_Amount]]</f>
        <v>0</v>
      </c>
      <c r="J53292" s="2">
        <v>44778</v>
      </c>
      <c r="K53292" s="2">
        <v>44785</v>
      </c>
      <c r="L53292" s="1" t="s">
        <v>21</v>
      </c>
      <c r="M53292" s="1" t="s">
        <v>22</v>
      </c>
      <c r="N53292">
        <v>1267.2</v>
      </c>
      <c r="O53292" s="13">
        <v>0.3</v>
      </c>
      <c r="P53292">
        <v>1267</v>
      </c>
      <c r="Q53292" s="1" t="s">
        <v>23</v>
      </c>
    </row>
    <row r="53293" spans="1:17" x14ac:dyDescent="0.25">
      <c r="A53293" s="1" t="s">
        <v>59637</v>
      </c>
      <c r="B53293" s="1" t="s">
        <v>4084</v>
      </c>
      <c r="C53293" s="1" t="s">
        <v>18</v>
      </c>
      <c r="D53293" s="2">
        <v>304883</v>
      </c>
      <c r="E53293" s="1" t="s">
        <v>19</v>
      </c>
      <c r="F53293" s="1" t="s">
        <v>20</v>
      </c>
      <c r="G53293">
        <v>769</v>
      </c>
      <c r="H53293">
        <v>781</v>
      </c>
      <c r="I53293">
        <f>Loan_Dataset[[#This Row],[Total_Amount_to_Repay]]-Loan_Dataset[[#This Row],[Total_Amount]]</f>
        <v>12</v>
      </c>
      <c r="J53293" s="2">
        <v>44891</v>
      </c>
      <c r="K53293" s="2">
        <v>44898</v>
      </c>
      <c r="L53293" s="1" t="s">
        <v>21</v>
      </c>
      <c r="M53293" s="1" t="s">
        <v>22</v>
      </c>
      <c r="N53293">
        <v>28.2</v>
      </c>
      <c r="O53293" s="13">
        <v>3.6671001300390103E-2</v>
      </c>
      <c r="P53293">
        <v>29</v>
      </c>
      <c r="Q53293" s="1" t="s">
        <v>23</v>
      </c>
    </row>
    <row r="53294" spans="1:17" x14ac:dyDescent="0.25">
      <c r="A53294" s="1" t="s">
        <v>59638</v>
      </c>
      <c r="B53294" s="1" t="s">
        <v>794</v>
      </c>
      <c r="C53294" s="1" t="s">
        <v>18</v>
      </c>
      <c r="D53294" s="2">
        <v>253748</v>
      </c>
      <c r="E53294" s="1" t="s">
        <v>19</v>
      </c>
      <c r="F53294" s="1" t="s">
        <v>20</v>
      </c>
      <c r="G53294">
        <v>2649</v>
      </c>
      <c r="H53294">
        <v>2649</v>
      </c>
      <c r="I53294">
        <f>Loan_Dataset[[#This Row],[Total_Amount_to_Repay]]-Loan_Dataset[[#This Row],[Total_Amount]]</f>
        <v>0</v>
      </c>
      <c r="J53294" s="2">
        <v>44811</v>
      </c>
      <c r="K53294" s="2">
        <v>44818</v>
      </c>
      <c r="L53294" s="1" t="s">
        <v>21</v>
      </c>
      <c r="M53294" s="1" t="s">
        <v>22</v>
      </c>
      <c r="N53294">
        <v>794.7</v>
      </c>
      <c r="O53294" s="13">
        <v>0.3</v>
      </c>
      <c r="P53294">
        <v>795</v>
      </c>
      <c r="Q53294" s="1" t="s">
        <v>23</v>
      </c>
    </row>
    <row r="53295" spans="1:17" x14ac:dyDescent="0.25">
      <c r="A53295" s="1" t="s">
        <v>59639</v>
      </c>
      <c r="B53295" s="1" t="s">
        <v>6549</v>
      </c>
      <c r="C53295" s="1" t="s">
        <v>18</v>
      </c>
      <c r="D53295" s="2">
        <v>231978</v>
      </c>
      <c r="E53295" s="1" t="s">
        <v>19</v>
      </c>
      <c r="F53295" s="1" t="s">
        <v>20</v>
      </c>
      <c r="G53295">
        <v>230</v>
      </c>
      <c r="H53295">
        <v>232</v>
      </c>
      <c r="I53295">
        <f>Loan_Dataset[[#This Row],[Total_Amount_to_Repay]]-Loan_Dataset[[#This Row],[Total_Amount]]</f>
        <v>2</v>
      </c>
      <c r="J53295" s="2">
        <v>44777</v>
      </c>
      <c r="K53295" s="2">
        <v>44784</v>
      </c>
      <c r="L53295" s="1" t="s">
        <v>21</v>
      </c>
      <c r="M53295" s="1" t="s">
        <v>22</v>
      </c>
      <c r="N53295">
        <v>69</v>
      </c>
      <c r="O53295" s="13">
        <v>0.3</v>
      </c>
      <c r="P53295">
        <v>70</v>
      </c>
      <c r="Q53295" s="1" t="s">
        <v>23</v>
      </c>
    </row>
    <row r="53296" spans="1:17" x14ac:dyDescent="0.25">
      <c r="A53296" s="1" t="s">
        <v>59640</v>
      </c>
      <c r="B53296" s="1" t="s">
        <v>46364</v>
      </c>
      <c r="C53296" s="1" t="s">
        <v>18</v>
      </c>
      <c r="D53296" s="2">
        <v>215094</v>
      </c>
      <c r="E53296" s="1" t="s">
        <v>19</v>
      </c>
      <c r="F53296" s="1" t="s">
        <v>20</v>
      </c>
      <c r="G53296">
        <v>8627</v>
      </c>
      <c r="H53296">
        <v>8849</v>
      </c>
      <c r="I53296">
        <f>Loan_Dataset[[#This Row],[Total_Amount_to_Repay]]-Loan_Dataset[[#This Row],[Total_Amount]]</f>
        <v>222</v>
      </c>
      <c r="J53296" s="2">
        <v>44755</v>
      </c>
      <c r="K53296" s="2">
        <v>44762</v>
      </c>
      <c r="L53296" s="1" t="s">
        <v>21</v>
      </c>
      <c r="M53296" s="1" t="s">
        <v>22</v>
      </c>
      <c r="N53296">
        <v>2588.1</v>
      </c>
      <c r="O53296" s="13">
        <v>0.3</v>
      </c>
      <c r="P53296">
        <v>2655</v>
      </c>
      <c r="Q53296" s="1" t="s">
        <v>23</v>
      </c>
    </row>
    <row r="53297" spans="1:17" x14ac:dyDescent="0.25">
      <c r="A53297" s="1" t="s">
        <v>59641</v>
      </c>
      <c r="B53297" s="1" t="s">
        <v>375</v>
      </c>
      <c r="C53297" s="1" t="s">
        <v>18</v>
      </c>
      <c r="D53297" s="2">
        <v>245741</v>
      </c>
      <c r="E53297" s="1" t="s">
        <v>19</v>
      </c>
      <c r="F53297" s="1" t="s">
        <v>20</v>
      </c>
      <c r="G53297">
        <v>7229</v>
      </c>
      <c r="H53297">
        <v>7238</v>
      </c>
      <c r="I53297">
        <f>Loan_Dataset[[#This Row],[Total_Amount_to_Repay]]-Loan_Dataset[[#This Row],[Total_Amount]]</f>
        <v>9</v>
      </c>
      <c r="J53297" s="2">
        <v>44800</v>
      </c>
      <c r="K53297" s="2">
        <v>44807</v>
      </c>
      <c r="L53297" s="1" t="s">
        <v>21</v>
      </c>
      <c r="M53297" s="1" t="s">
        <v>22</v>
      </c>
      <c r="N53297">
        <v>0</v>
      </c>
      <c r="O53297" s="13">
        <v>0</v>
      </c>
      <c r="P53297">
        <v>0</v>
      </c>
      <c r="Q53297" s="1" t="s">
        <v>23</v>
      </c>
    </row>
    <row r="53298" spans="1:17" x14ac:dyDescent="0.25">
      <c r="A53298" s="1" t="s">
        <v>59642</v>
      </c>
      <c r="B53298" s="1" t="s">
        <v>3734</v>
      </c>
      <c r="C53298" s="1" t="s">
        <v>18</v>
      </c>
      <c r="D53298" s="2">
        <v>270456</v>
      </c>
      <c r="E53298" s="1" t="s">
        <v>19</v>
      </c>
      <c r="F53298" s="1" t="s">
        <v>20</v>
      </c>
      <c r="G53298">
        <v>9695</v>
      </c>
      <c r="H53298">
        <v>9872</v>
      </c>
      <c r="I53298">
        <f>Loan_Dataset[[#This Row],[Total_Amount_to_Repay]]-Loan_Dataset[[#This Row],[Total_Amount]]</f>
        <v>177</v>
      </c>
      <c r="J53298" s="2">
        <v>44833</v>
      </c>
      <c r="K53298" s="2">
        <v>44840</v>
      </c>
      <c r="L53298" s="1" t="s">
        <v>21</v>
      </c>
      <c r="M53298" s="1" t="s">
        <v>22</v>
      </c>
      <c r="N53298">
        <v>0</v>
      </c>
      <c r="O53298" s="13">
        <v>0</v>
      </c>
      <c r="P53298">
        <v>0</v>
      </c>
      <c r="Q53298" s="1" t="s">
        <v>23</v>
      </c>
    </row>
    <row r="53299" spans="1:17" x14ac:dyDescent="0.25">
      <c r="A53299" s="1" t="s">
        <v>59643</v>
      </c>
      <c r="B53299" s="1" t="s">
        <v>6677</v>
      </c>
      <c r="C53299" s="1" t="s">
        <v>18</v>
      </c>
      <c r="D53299" s="2">
        <v>305974</v>
      </c>
      <c r="E53299" s="1" t="s">
        <v>28</v>
      </c>
      <c r="F53299" s="1" t="s">
        <v>214</v>
      </c>
      <c r="G53299">
        <v>4640</v>
      </c>
      <c r="H53299">
        <v>4733</v>
      </c>
      <c r="I53299">
        <f>Loan_Dataset[[#This Row],[Total_Amount_to_Repay]]-Loan_Dataset[[#This Row],[Total_Amount]]</f>
        <v>93</v>
      </c>
      <c r="J53299" s="2">
        <v>44895</v>
      </c>
      <c r="K53299" s="2">
        <v>44902</v>
      </c>
      <c r="L53299" s="1" t="s">
        <v>21</v>
      </c>
      <c r="M53299" s="1" t="s">
        <v>22</v>
      </c>
      <c r="N53299">
        <v>742</v>
      </c>
      <c r="O53299" s="13">
        <v>0.159913793103448</v>
      </c>
      <c r="P53299">
        <v>757</v>
      </c>
      <c r="Q53299" s="1" t="s">
        <v>23</v>
      </c>
    </row>
    <row r="53300" spans="1:17" x14ac:dyDescent="0.25">
      <c r="A53300" s="1" t="s">
        <v>59644</v>
      </c>
      <c r="B53300" s="1" t="s">
        <v>1099</v>
      </c>
      <c r="C53300" s="1" t="s">
        <v>18</v>
      </c>
      <c r="D53300" s="2">
        <v>306162</v>
      </c>
      <c r="E53300" s="1" t="s">
        <v>19</v>
      </c>
      <c r="F53300" s="1" t="s">
        <v>58</v>
      </c>
      <c r="G53300">
        <v>7200</v>
      </c>
      <c r="H53300">
        <v>7660</v>
      </c>
      <c r="I53300">
        <f>Loan_Dataset[[#This Row],[Total_Amount_to_Repay]]-Loan_Dataset[[#This Row],[Total_Amount]]</f>
        <v>460</v>
      </c>
      <c r="J53300" s="2">
        <v>44914</v>
      </c>
      <c r="K53300" s="2">
        <v>44928</v>
      </c>
      <c r="L53300" s="1" t="s">
        <v>59</v>
      </c>
      <c r="M53300" s="1" t="s">
        <v>22</v>
      </c>
      <c r="N53300">
        <v>960</v>
      </c>
      <c r="O53300" s="13">
        <v>0.133333333333333</v>
      </c>
      <c r="P53300">
        <v>1021</v>
      </c>
      <c r="Q53300" s="1" t="s">
        <v>23</v>
      </c>
    </row>
    <row r="53301" spans="1:17" x14ac:dyDescent="0.25">
      <c r="A53301" s="1" t="s">
        <v>59645</v>
      </c>
      <c r="B53301" s="1" t="s">
        <v>3734</v>
      </c>
      <c r="C53301" s="1" t="s">
        <v>18</v>
      </c>
      <c r="D53301" s="2">
        <v>234232</v>
      </c>
      <c r="E53301" s="1" t="s">
        <v>19</v>
      </c>
      <c r="F53301" s="1" t="s">
        <v>20</v>
      </c>
      <c r="G53301">
        <v>6907</v>
      </c>
      <c r="H53301">
        <v>7076</v>
      </c>
      <c r="I53301">
        <f>Loan_Dataset[[#This Row],[Total_Amount_to_Repay]]-Loan_Dataset[[#This Row],[Total_Amount]]</f>
        <v>169</v>
      </c>
      <c r="J53301" s="2">
        <v>44783</v>
      </c>
      <c r="K53301" s="2">
        <v>44790</v>
      </c>
      <c r="L53301" s="1" t="s">
        <v>21</v>
      </c>
      <c r="M53301" s="1" t="s">
        <v>22</v>
      </c>
      <c r="N53301">
        <v>2072.1</v>
      </c>
      <c r="O53301" s="13">
        <v>0.3</v>
      </c>
      <c r="P53301">
        <v>2123</v>
      </c>
      <c r="Q53301" s="1" t="s">
        <v>23</v>
      </c>
    </row>
    <row r="53302" spans="1:17" x14ac:dyDescent="0.25">
      <c r="A53302" s="1" t="s">
        <v>59646</v>
      </c>
      <c r="B53302" s="1" t="s">
        <v>19196</v>
      </c>
      <c r="C53302" s="1" t="s">
        <v>18</v>
      </c>
      <c r="D53302" s="2">
        <v>266953</v>
      </c>
      <c r="E53302" s="1" t="s">
        <v>19</v>
      </c>
      <c r="F53302" s="1" t="s">
        <v>20</v>
      </c>
      <c r="G53302">
        <v>4440</v>
      </c>
      <c r="H53302">
        <v>4591</v>
      </c>
      <c r="I53302">
        <f>Loan_Dataset[[#This Row],[Total_Amount_to_Repay]]-Loan_Dataset[[#This Row],[Total_Amount]]</f>
        <v>151</v>
      </c>
      <c r="J53302" s="2">
        <v>44828</v>
      </c>
      <c r="K53302" s="2">
        <v>44835</v>
      </c>
      <c r="L53302" s="1" t="s">
        <v>21</v>
      </c>
      <c r="M53302" s="1" t="s">
        <v>22</v>
      </c>
      <c r="N53302">
        <v>0</v>
      </c>
      <c r="O53302" s="13">
        <v>0</v>
      </c>
      <c r="P53302">
        <v>0</v>
      </c>
      <c r="Q53302" s="1" t="s">
        <v>23</v>
      </c>
    </row>
    <row r="53303" spans="1:17" x14ac:dyDescent="0.25">
      <c r="A53303" s="1" t="s">
        <v>59647</v>
      </c>
      <c r="B53303" s="1" t="s">
        <v>2911</v>
      </c>
      <c r="C53303" s="1" t="s">
        <v>18</v>
      </c>
      <c r="D53303" s="2">
        <v>292874</v>
      </c>
      <c r="E53303" s="1" t="s">
        <v>19</v>
      </c>
      <c r="F53303" s="1" t="s">
        <v>20</v>
      </c>
      <c r="G53303">
        <v>48317</v>
      </c>
      <c r="H53303">
        <v>48317</v>
      </c>
      <c r="I53303">
        <f>Loan_Dataset[[#This Row],[Total_Amount_to_Repay]]-Loan_Dataset[[#This Row],[Total_Amount]]</f>
        <v>0</v>
      </c>
      <c r="J53303" s="2">
        <v>44867</v>
      </c>
      <c r="K53303" s="2">
        <v>44874</v>
      </c>
      <c r="L53303" s="1" t="s">
        <v>21</v>
      </c>
      <c r="M53303" s="1" t="s">
        <v>22</v>
      </c>
      <c r="N53303">
        <v>0</v>
      </c>
      <c r="O53303" s="13">
        <v>0</v>
      </c>
      <c r="P53303">
        <v>0</v>
      </c>
      <c r="Q53303" s="1" t="s">
        <v>23</v>
      </c>
    </row>
    <row r="53304" spans="1:17" x14ac:dyDescent="0.25">
      <c r="A53304" s="1" t="s">
        <v>59648</v>
      </c>
      <c r="B53304" s="1" t="s">
        <v>6817</v>
      </c>
      <c r="C53304" s="1" t="s">
        <v>18</v>
      </c>
      <c r="D53304" s="2">
        <v>258822</v>
      </c>
      <c r="E53304" s="1" t="s">
        <v>19</v>
      </c>
      <c r="F53304" s="1" t="s">
        <v>20</v>
      </c>
      <c r="G53304">
        <v>5719</v>
      </c>
      <c r="H53304">
        <v>5719</v>
      </c>
      <c r="I53304">
        <f>Loan_Dataset[[#This Row],[Total_Amount_to_Repay]]-Loan_Dataset[[#This Row],[Total_Amount]]</f>
        <v>0</v>
      </c>
      <c r="J53304" s="2">
        <v>44818</v>
      </c>
      <c r="K53304" s="2">
        <v>44825</v>
      </c>
      <c r="L53304" s="1" t="s">
        <v>21</v>
      </c>
      <c r="M53304" s="1" t="s">
        <v>22</v>
      </c>
      <c r="N53304">
        <v>1715.7</v>
      </c>
      <c r="O53304" s="13">
        <v>0.3</v>
      </c>
      <c r="P53304">
        <v>1716</v>
      </c>
      <c r="Q53304" s="1" t="s">
        <v>23</v>
      </c>
    </row>
    <row r="53305" spans="1:17" x14ac:dyDescent="0.25">
      <c r="A53305" s="1" t="s">
        <v>59649</v>
      </c>
      <c r="B53305" s="1" t="s">
        <v>38403</v>
      </c>
      <c r="C53305" s="1" t="s">
        <v>18</v>
      </c>
      <c r="D53305" s="2">
        <v>227506</v>
      </c>
      <c r="E53305" s="1" t="s">
        <v>19</v>
      </c>
      <c r="F53305" s="1" t="s">
        <v>20</v>
      </c>
      <c r="G53305">
        <v>54990</v>
      </c>
      <c r="H53305">
        <v>55320</v>
      </c>
      <c r="I53305">
        <f>Loan_Dataset[[#This Row],[Total_Amount_to_Repay]]-Loan_Dataset[[#This Row],[Total_Amount]]</f>
        <v>330</v>
      </c>
      <c r="J53305" s="2">
        <v>44771</v>
      </c>
      <c r="K53305" s="2">
        <v>44778</v>
      </c>
      <c r="L53305" s="1" t="s">
        <v>21</v>
      </c>
      <c r="M53305" s="1" t="s">
        <v>22</v>
      </c>
      <c r="N53305">
        <v>16497</v>
      </c>
      <c r="O53305" s="13">
        <v>0.3</v>
      </c>
      <c r="P53305">
        <v>16596</v>
      </c>
      <c r="Q53305" s="1" t="s">
        <v>23</v>
      </c>
    </row>
    <row r="53306" spans="1:17" x14ac:dyDescent="0.25">
      <c r="A53306" s="1" t="s">
        <v>59650</v>
      </c>
      <c r="B53306" s="1" t="s">
        <v>3701</v>
      </c>
      <c r="C53306" s="1" t="s">
        <v>18</v>
      </c>
      <c r="D53306" s="2">
        <v>240606</v>
      </c>
      <c r="E53306" s="1" t="s">
        <v>19</v>
      </c>
      <c r="F53306" s="1" t="s">
        <v>20</v>
      </c>
      <c r="G53306">
        <v>14686</v>
      </c>
      <c r="H53306">
        <v>14884</v>
      </c>
      <c r="I53306">
        <f>Loan_Dataset[[#This Row],[Total_Amount_to_Repay]]-Loan_Dataset[[#This Row],[Total_Amount]]</f>
        <v>198</v>
      </c>
      <c r="J53306" s="2">
        <v>44793</v>
      </c>
      <c r="K53306" s="2">
        <v>44800</v>
      </c>
      <c r="L53306" s="1" t="s">
        <v>21</v>
      </c>
      <c r="M53306" s="1" t="s">
        <v>22</v>
      </c>
      <c r="N53306">
        <v>112.5</v>
      </c>
      <c r="O53306" s="13">
        <v>7.6603568023968401E-3</v>
      </c>
      <c r="P53306">
        <v>114</v>
      </c>
      <c r="Q53306" s="1" t="s">
        <v>23</v>
      </c>
    </row>
    <row r="53307" spans="1:17" x14ac:dyDescent="0.25">
      <c r="A53307" s="1" t="s">
        <v>59651</v>
      </c>
      <c r="B53307" s="1" t="s">
        <v>5782</v>
      </c>
      <c r="C53307" s="1" t="s">
        <v>18</v>
      </c>
      <c r="D53307" s="2">
        <v>277776</v>
      </c>
      <c r="E53307" s="1" t="s">
        <v>19</v>
      </c>
      <c r="F53307" s="1" t="s">
        <v>20</v>
      </c>
      <c r="G53307">
        <v>1080</v>
      </c>
      <c r="H53307">
        <v>1120</v>
      </c>
      <c r="I53307">
        <f>Loan_Dataset[[#This Row],[Total_Amount_to_Repay]]-Loan_Dataset[[#This Row],[Total_Amount]]</f>
        <v>40</v>
      </c>
      <c r="J53307" s="2">
        <v>44842</v>
      </c>
      <c r="K53307" s="2">
        <v>44849</v>
      </c>
      <c r="L53307" s="1" t="s">
        <v>21</v>
      </c>
      <c r="M53307" s="1" t="s">
        <v>22</v>
      </c>
      <c r="N53307">
        <v>0</v>
      </c>
      <c r="O53307" s="13">
        <v>0</v>
      </c>
      <c r="P53307">
        <v>0</v>
      </c>
      <c r="Q53307" s="1" t="s">
        <v>23</v>
      </c>
    </row>
    <row r="53308" spans="1:17" x14ac:dyDescent="0.25">
      <c r="A53308" s="1" t="s">
        <v>59652</v>
      </c>
      <c r="B53308" s="1" t="s">
        <v>32312</v>
      </c>
      <c r="C53308" s="1" t="s">
        <v>18</v>
      </c>
      <c r="D53308" s="2">
        <v>257415</v>
      </c>
      <c r="E53308" s="1" t="s">
        <v>19</v>
      </c>
      <c r="F53308" s="1" t="s">
        <v>20</v>
      </c>
      <c r="G53308">
        <v>2790</v>
      </c>
      <c r="H53308">
        <v>2790</v>
      </c>
      <c r="I53308">
        <f>Loan_Dataset[[#This Row],[Total_Amount_to_Repay]]-Loan_Dataset[[#This Row],[Total_Amount]]</f>
        <v>0</v>
      </c>
      <c r="J53308" s="2">
        <v>44816</v>
      </c>
      <c r="K53308" s="2">
        <v>44823</v>
      </c>
      <c r="L53308" s="1" t="s">
        <v>21</v>
      </c>
      <c r="M53308" s="1" t="s">
        <v>22</v>
      </c>
      <c r="N53308">
        <v>837</v>
      </c>
      <c r="O53308" s="13">
        <v>0.3</v>
      </c>
      <c r="P53308">
        <v>837</v>
      </c>
      <c r="Q53308" s="1" t="s">
        <v>23</v>
      </c>
    </row>
    <row r="53309" spans="1:17" x14ac:dyDescent="0.25">
      <c r="A53309" s="1" t="s">
        <v>59653</v>
      </c>
      <c r="B53309" s="1" t="s">
        <v>2102</v>
      </c>
      <c r="C53309" s="1" t="s">
        <v>18</v>
      </c>
      <c r="D53309" s="2">
        <v>244376</v>
      </c>
      <c r="E53309" s="1" t="s">
        <v>19</v>
      </c>
      <c r="F53309" s="1" t="s">
        <v>20</v>
      </c>
      <c r="G53309">
        <v>4840</v>
      </c>
      <c r="H53309">
        <v>4909</v>
      </c>
      <c r="I53309">
        <f>Loan_Dataset[[#This Row],[Total_Amount_to_Repay]]-Loan_Dataset[[#This Row],[Total_Amount]]</f>
        <v>69</v>
      </c>
      <c r="J53309" s="2">
        <v>44798</v>
      </c>
      <c r="K53309" s="2">
        <v>44805</v>
      </c>
      <c r="L53309" s="1" t="s">
        <v>21</v>
      </c>
      <c r="M53309" s="1" t="s">
        <v>22</v>
      </c>
      <c r="N53309">
        <v>1452</v>
      </c>
      <c r="O53309" s="13">
        <v>0.3</v>
      </c>
      <c r="P53309">
        <v>1473</v>
      </c>
      <c r="Q53309" s="1" t="s">
        <v>23</v>
      </c>
    </row>
    <row r="53310" spans="1:17" x14ac:dyDescent="0.25">
      <c r="A53310" s="1" t="s">
        <v>59654</v>
      </c>
      <c r="B53310" s="1" t="s">
        <v>2464</v>
      </c>
      <c r="C53310" s="1" t="s">
        <v>18</v>
      </c>
      <c r="D53310" s="2">
        <v>230315</v>
      </c>
      <c r="E53310" s="1" t="s">
        <v>19</v>
      </c>
      <c r="F53310" s="1" t="s">
        <v>20</v>
      </c>
      <c r="G53310">
        <v>5270</v>
      </c>
      <c r="H53310">
        <v>5292</v>
      </c>
      <c r="I53310">
        <f>Loan_Dataset[[#This Row],[Total_Amount_to_Repay]]-Loan_Dataset[[#This Row],[Total_Amount]]</f>
        <v>22</v>
      </c>
      <c r="J53310" s="2">
        <v>44775</v>
      </c>
      <c r="K53310" s="2">
        <v>44782</v>
      </c>
      <c r="L53310" s="1" t="s">
        <v>21</v>
      </c>
      <c r="M53310" s="1" t="s">
        <v>22</v>
      </c>
      <c r="N53310">
        <v>1581</v>
      </c>
      <c r="O53310" s="13">
        <v>0.3</v>
      </c>
      <c r="P53310">
        <v>1588</v>
      </c>
      <c r="Q53310" s="1" t="s">
        <v>23</v>
      </c>
    </row>
    <row r="53311" spans="1:17" x14ac:dyDescent="0.25">
      <c r="A53311" s="1" t="s">
        <v>59655</v>
      </c>
      <c r="B53311" s="1" t="s">
        <v>5140</v>
      </c>
      <c r="C53311" s="1" t="s">
        <v>18</v>
      </c>
      <c r="D53311" s="2">
        <v>257505</v>
      </c>
      <c r="E53311" s="1" t="s">
        <v>19</v>
      </c>
      <c r="F53311" s="1" t="s">
        <v>20</v>
      </c>
      <c r="G53311">
        <v>4679</v>
      </c>
      <c r="H53311">
        <v>4679</v>
      </c>
      <c r="I53311">
        <f>Loan_Dataset[[#This Row],[Total_Amount_to_Repay]]-Loan_Dataset[[#This Row],[Total_Amount]]</f>
        <v>0</v>
      </c>
      <c r="J53311" s="2">
        <v>44816</v>
      </c>
      <c r="K53311" s="2">
        <v>44823</v>
      </c>
      <c r="L53311" s="1" t="s">
        <v>21</v>
      </c>
      <c r="M53311" s="1" t="s">
        <v>22</v>
      </c>
      <c r="N53311">
        <v>1048.03</v>
      </c>
      <c r="O53311" s="13">
        <v>0.22398589442188499</v>
      </c>
      <c r="P53311">
        <v>1048</v>
      </c>
      <c r="Q53311" s="1" t="s">
        <v>23</v>
      </c>
    </row>
    <row r="53312" spans="1:17" x14ac:dyDescent="0.25">
      <c r="A53312" s="1" t="s">
        <v>59656</v>
      </c>
      <c r="B53312" s="1" t="s">
        <v>5223</v>
      </c>
      <c r="C53312" s="1" t="s">
        <v>18</v>
      </c>
      <c r="D53312" s="2">
        <v>274830</v>
      </c>
      <c r="E53312" s="1" t="s">
        <v>19</v>
      </c>
      <c r="F53312" s="1" t="s">
        <v>20</v>
      </c>
      <c r="G53312">
        <v>7728</v>
      </c>
      <c r="H53312">
        <v>7728</v>
      </c>
      <c r="I53312">
        <f>Loan_Dataset[[#This Row],[Total_Amount_to_Repay]]-Loan_Dataset[[#This Row],[Total_Amount]]</f>
        <v>0</v>
      </c>
      <c r="J53312" s="2">
        <v>44839</v>
      </c>
      <c r="K53312" s="2">
        <v>44846</v>
      </c>
      <c r="L53312" s="1" t="s">
        <v>21</v>
      </c>
      <c r="M53312" s="1" t="s">
        <v>22</v>
      </c>
      <c r="N53312">
        <v>2318.4</v>
      </c>
      <c r="O53312" s="13">
        <v>0.3</v>
      </c>
      <c r="P53312">
        <v>2318</v>
      </c>
      <c r="Q53312" s="1" t="s">
        <v>23</v>
      </c>
    </row>
    <row r="53313" spans="1:17" x14ac:dyDescent="0.25">
      <c r="A53313" s="1" t="s">
        <v>59657</v>
      </c>
      <c r="B53313" s="1" t="s">
        <v>765</v>
      </c>
      <c r="C53313" s="1" t="s">
        <v>18</v>
      </c>
      <c r="D53313" s="2">
        <v>228729</v>
      </c>
      <c r="E53313" s="1" t="s">
        <v>19</v>
      </c>
      <c r="F53313" s="1" t="s">
        <v>20</v>
      </c>
      <c r="G53313">
        <v>5309</v>
      </c>
      <c r="H53313">
        <v>5454</v>
      </c>
      <c r="I53313">
        <f>Loan_Dataset[[#This Row],[Total_Amount_to_Repay]]-Loan_Dataset[[#This Row],[Total_Amount]]</f>
        <v>145</v>
      </c>
      <c r="J53313" s="2">
        <v>44772</v>
      </c>
      <c r="K53313" s="2">
        <v>44779</v>
      </c>
      <c r="L53313" s="1" t="s">
        <v>21</v>
      </c>
      <c r="M53313" s="1" t="s">
        <v>22</v>
      </c>
      <c r="N53313">
        <v>1592.7</v>
      </c>
      <c r="O53313" s="13">
        <v>0.3</v>
      </c>
      <c r="P53313">
        <v>1636</v>
      </c>
      <c r="Q53313" s="1" t="s">
        <v>23</v>
      </c>
    </row>
    <row r="53314" spans="1:17" x14ac:dyDescent="0.25">
      <c r="A53314" s="1" t="s">
        <v>59658</v>
      </c>
      <c r="B53314" s="1" t="s">
        <v>2210</v>
      </c>
      <c r="C53314" s="1" t="s">
        <v>18</v>
      </c>
      <c r="D53314" s="2">
        <v>246620</v>
      </c>
      <c r="E53314" s="1" t="s">
        <v>19</v>
      </c>
      <c r="F53314" s="1" t="s">
        <v>20</v>
      </c>
      <c r="G53314">
        <v>415</v>
      </c>
      <c r="H53314">
        <v>415</v>
      </c>
      <c r="I53314">
        <f>Loan_Dataset[[#This Row],[Total_Amount_to_Repay]]-Loan_Dataset[[#This Row],[Total_Amount]]</f>
        <v>0</v>
      </c>
      <c r="J53314" s="2">
        <v>44802</v>
      </c>
      <c r="K53314" s="2">
        <v>44809</v>
      </c>
      <c r="L53314" s="1" t="s">
        <v>21</v>
      </c>
      <c r="M53314" s="1" t="s">
        <v>22</v>
      </c>
      <c r="N53314">
        <v>124.5</v>
      </c>
      <c r="O53314" s="13">
        <v>0.3</v>
      </c>
      <c r="P53314">
        <v>125</v>
      </c>
      <c r="Q53314" s="1" t="s">
        <v>23</v>
      </c>
    </row>
    <row r="53315" spans="1:17" x14ac:dyDescent="0.25">
      <c r="A53315" s="1" t="s">
        <v>59659</v>
      </c>
      <c r="B53315" s="1" t="s">
        <v>3406</v>
      </c>
      <c r="C53315" s="1" t="s">
        <v>18</v>
      </c>
      <c r="D53315" s="2">
        <v>231046</v>
      </c>
      <c r="E53315" s="1" t="s">
        <v>19</v>
      </c>
      <c r="F53315" s="1" t="s">
        <v>20</v>
      </c>
      <c r="G53315">
        <v>1458</v>
      </c>
      <c r="H53315">
        <v>1458</v>
      </c>
      <c r="I53315">
        <f>Loan_Dataset[[#This Row],[Total_Amount_to_Repay]]-Loan_Dataset[[#This Row],[Total_Amount]]</f>
        <v>0</v>
      </c>
      <c r="J53315" s="2">
        <v>44776</v>
      </c>
      <c r="K53315" s="2">
        <v>44783</v>
      </c>
      <c r="L53315" s="1" t="s">
        <v>21</v>
      </c>
      <c r="M53315" s="1" t="s">
        <v>241</v>
      </c>
      <c r="N53315">
        <v>437.4</v>
      </c>
      <c r="O53315" s="13">
        <v>0.3</v>
      </c>
      <c r="P53315">
        <v>437</v>
      </c>
      <c r="Q53315" s="1" t="s">
        <v>23</v>
      </c>
    </row>
    <row r="53316" spans="1:17" x14ac:dyDescent="0.25">
      <c r="A53316" s="1" t="s">
        <v>59660</v>
      </c>
      <c r="B53316" s="1" t="s">
        <v>12759</v>
      </c>
      <c r="C53316" s="1" t="s">
        <v>18</v>
      </c>
      <c r="D53316" s="2">
        <v>295519</v>
      </c>
      <c r="E53316" s="1" t="s">
        <v>19</v>
      </c>
      <c r="F53316" s="1" t="s">
        <v>20</v>
      </c>
      <c r="G53316">
        <v>3000</v>
      </c>
      <c r="H53316">
        <v>3065</v>
      </c>
      <c r="I53316">
        <f>Loan_Dataset[[#This Row],[Total_Amount_to_Repay]]-Loan_Dataset[[#This Row],[Total_Amount]]</f>
        <v>65</v>
      </c>
      <c r="J53316" s="2">
        <v>44873</v>
      </c>
      <c r="K53316" s="2">
        <v>44880</v>
      </c>
      <c r="L53316" s="1" t="s">
        <v>21</v>
      </c>
      <c r="M53316" s="1" t="s">
        <v>22</v>
      </c>
      <c r="N53316">
        <v>900</v>
      </c>
      <c r="O53316" s="13">
        <v>0.3</v>
      </c>
      <c r="P53316">
        <v>920</v>
      </c>
      <c r="Q53316" s="1" t="s">
        <v>23</v>
      </c>
    </row>
    <row r="53317" spans="1:17" x14ac:dyDescent="0.25">
      <c r="A53317" s="1" t="s">
        <v>59661</v>
      </c>
      <c r="B53317" s="1" t="s">
        <v>12448</v>
      </c>
      <c r="C53317" s="1" t="s">
        <v>18</v>
      </c>
      <c r="D53317" s="2">
        <v>122897</v>
      </c>
      <c r="E53317" s="1" t="s">
        <v>28</v>
      </c>
      <c r="F53317" s="1" t="s">
        <v>58</v>
      </c>
      <c r="G53317">
        <v>31500</v>
      </c>
      <c r="H53317">
        <v>33175</v>
      </c>
      <c r="I53317">
        <f>Loan_Dataset[[#This Row],[Total_Amount_to_Repay]]-Loan_Dataset[[#This Row],[Total_Amount]]</f>
        <v>1675</v>
      </c>
      <c r="J53317" s="2">
        <v>44625</v>
      </c>
      <c r="K53317" s="2">
        <v>44639</v>
      </c>
      <c r="L53317" s="1" t="s">
        <v>59</v>
      </c>
      <c r="M53317" s="1" t="s">
        <v>22</v>
      </c>
      <c r="N53317">
        <v>5040</v>
      </c>
      <c r="O53317" s="13">
        <v>0.16</v>
      </c>
      <c r="P53317">
        <v>5308</v>
      </c>
      <c r="Q53317" s="1" t="s">
        <v>23</v>
      </c>
    </row>
    <row r="53318" spans="1:17" x14ac:dyDescent="0.25">
      <c r="A53318" s="1" t="s">
        <v>59662</v>
      </c>
      <c r="B53318" s="1" t="s">
        <v>347</v>
      </c>
      <c r="C53318" s="1" t="s">
        <v>18</v>
      </c>
      <c r="D53318" s="2">
        <v>244704</v>
      </c>
      <c r="E53318" s="1" t="s">
        <v>19</v>
      </c>
      <c r="F53318" s="1" t="s">
        <v>20</v>
      </c>
      <c r="G53318">
        <v>19933</v>
      </c>
      <c r="H53318">
        <v>20223</v>
      </c>
      <c r="I53318">
        <f>Loan_Dataset[[#This Row],[Total_Amount_to_Repay]]-Loan_Dataset[[#This Row],[Total_Amount]]</f>
        <v>290</v>
      </c>
      <c r="J53318" s="2">
        <v>44799</v>
      </c>
      <c r="K53318" s="2">
        <v>44806</v>
      </c>
      <c r="L53318" s="1" t="s">
        <v>21</v>
      </c>
      <c r="M53318" s="1" t="s">
        <v>22</v>
      </c>
      <c r="N53318">
        <v>5979.9</v>
      </c>
      <c r="O53318" s="13">
        <v>0.3</v>
      </c>
      <c r="P53318">
        <v>6067</v>
      </c>
      <c r="Q53318" s="1" t="s">
        <v>23</v>
      </c>
    </row>
    <row r="53319" spans="1:17" x14ac:dyDescent="0.25">
      <c r="A53319" s="1" t="s">
        <v>59663</v>
      </c>
      <c r="B53319" s="1" t="s">
        <v>6557</v>
      </c>
      <c r="C53319" s="1" t="s">
        <v>18</v>
      </c>
      <c r="D53319" s="2">
        <v>300999</v>
      </c>
      <c r="E53319" s="1" t="s">
        <v>19</v>
      </c>
      <c r="F53319" s="1" t="s">
        <v>20</v>
      </c>
      <c r="G53319">
        <v>2125</v>
      </c>
      <c r="H53319">
        <v>2125</v>
      </c>
      <c r="I53319">
        <f>Loan_Dataset[[#This Row],[Total_Amount_to_Repay]]-Loan_Dataset[[#This Row],[Total_Amount]]</f>
        <v>0</v>
      </c>
      <c r="J53319" s="2">
        <v>44883</v>
      </c>
      <c r="K53319" s="2">
        <v>44890</v>
      </c>
      <c r="L53319" s="1" t="s">
        <v>21</v>
      </c>
      <c r="M53319" s="1" t="s">
        <v>22</v>
      </c>
      <c r="N53319">
        <v>637.5</v>
      </c>
      <c r="O53319" s="13">
        <v>0.3</v>
      </c>
      <c r="P53319">
        <v>638</v>
      </c>
      <c r="Q53319" s="1" t="s">
        <v>23</v>
      </c>
    </row>
    <row r="53320" spans="1:17" x14ac:dyDescent="0.25">
      <c r="A53320" s="1" t="s">
        <v>59664</v>
      </c>
      <c r="B53320" s="1" t="s">
        <v>25152</v>
      </c>
      <c r="C53320" s="1" t="s">
        <v>18</v>
      </c>
      <c r="D53320" s="2">
        <v>250234</v>
      </c>
      <c r="E53320" s="1" t="s">
        <v>19</v>
      </c>
      <c r="F53320" s="1" t="s">
        <v>20</v>
      </c>
      <c r="G53320">
        <v>347</v>
      </c>
      <c r="H53320">
        <v>353</v>
      </c>
      <c r="I53320">
        <f>Loan_Dataset[[#This Row],[Total_Amount_to_Repay]]-Loan_Dataset[[#This Row],[Total_Amount]]</f>
        <v>6</v>
      </c>
      <c r="J53320" s="2">
        <v>44806</v>
      </c>
      <c r="K53320" s="2">
        <v>44813</v>
      </c>
      <c r="L53320" s="1" t="s">
        <v>21</v>
      </c>
      <c r="M53320" s="1" t="s">
        <v>22</v>
      </c>
      <c r="N53320">
        <v>104.1</v>
      </c>
      <c r="O53320" s="13">
        <v>0.3</v>
      </c>
      <c r="P53320">
        <v>106</v>
      </c>
      <c r="Q53320" s="1" t="s">
        <v>23</v>
      </c>
    </row>
    <row r="53321" spans="1:17" x14ac:dyDescent="0.25">
      <c r="A53321" s="1" t="s">
        <v>59665</v>
      </c>
      <c r="B53321" s="1" t="s">
        <v>9016</v>
      </c>
      <c r="C53321" s="1" t="s">
        <v>18</v>
      </c>
      <c r="D53321" s="2">
        <v>228698</v>
      </c>
      <c r="E53321" s="1" t="s">
        <v>19</v>
      </c>
      <c r="F53321" s="1" t="s">
        <v>20</v>
      </c>
      <c r="G53321">
        <v>2429</v>
      </c>
      <c r="H53321">
        <v>2429</v>
      </c>
      <c r="I53321">
        <f>Loan_Dataset[[#This Row],[Total_Amount_to_Repay]]-Loan_Dataset[[#This Row],[Total_Amount]]</f>
        <v>0</v>
      </c>
      <c r="J53321" s="2">
        <v>44772</v>
      </c>
      <c r="K53321" s="2">
        <v>44779</v>
      </c>
      <c r="L53321" s="1" t="s">
        <v>21</v>
      </c>
      <c r="M53321" s="1" t="s">
        <v>22</v>
      </c>
      <c r="N53321">
        <v>728.7</v>
      </c>
      <c r="O53321" s="13">
        <v>0.3</v>
      </c>
      <c r="P53321">
        <v>734</v>
      </c>
      <c r="Q53321" s="1" t="s">
        <v>23</v>
      </c>
    </row>
    <row r="53322" spans="1:17" x14ac:dyDescent="0.25">
      <c r="A53322" s="1" t="s">
        <v>59666</v>
      </c>
      <c r="B53322" s="1" t="s">
        <v>6443</v>
      </c>
      <c r="C53322" s="1" t="s">
        <v>18</v>
      </c>
      <c r="D53322" s="2">
        <v>252829</v>
      </c>
      <c r="E53322" s="1" t="s">
        <v>19</v>
      </c>
      <c r="F53322" s="1" t="s">
        <v>20</v>
      </c>
      <c r="G53322">
        <v>19817</v>
      </c>
      <c r="H53322">
        <v>19817</v>
      </c>
      <c r="I53322">
        <f>Loan_Dataset[[#This Row],[Total_Amount_to_Repay]]-Loan_Dataset[[#This Row],[Total_Amount]]</f>
        <v>0</v>
      </c>
      <c r="J53322" s="2">
        <v>44810</v>
      </c>
      <c r="K53322" s="2">
        <v>44817</v>
      </c>
      <c r="L53322" s="1" t="s">
        <v>21</v>
      </c>
      <c r="M53322" s="1" t="s">
        <v>22</v>
      </c>
      <c r="N53322">
        <v>5945.1</v>
      </c>
      <c r="O53322" s="13">
        <v>0.3</v>
      </c>
      <c r="P53322">
        <v>5945</v>
      </c>
      <c r="Q53322" s="1" t="s">
        <v>23</v>
      </c>
    </row>
    <row r="53323" spans="1:17" x14ac:dyDescent="0.25">
      <c r="A53323" s="1" t="s">
        <v>59667</v>
      </c>
      <c r="B53323" s="1" t="s">
        <v>2448</v>
      </c>
      <c r="C53323" s="1" t="s">
        <v>18</v>
      </c>
      <c r="D53323" s="2">
        <v>230793</v>
      </c>
      <c r="E53323" s="1" t="s">
        <v>19</v>
      </c>
      <c r="F53323" s="1" t="s">
        <v>20</v>
      </c>
      <c r="G53323">
        <v>5518</v>
      </c>
      <c r="H53323">
        <v>5518</v>
      </c>
      <c r="I53323">
        <f>Loan_Dataset[[#This Row],[Total_Amount_to_Repay]]-Loan_Dataset[[#This Row],[Total_Amount]]</f>
        <v>0</v>
      </c>
      <c r="J53323" s="2">
        <v>44775</v>
      </c>
      <c r="K53323" s="2">
        <v>44782</v>
      </c>
      <c r="L53323" s="1" t="s">
        <v>21</v>
      </c>
      <c r="M53323" s="1" t="s">
        <v>22</v>
      </c>
      <c r="N53323">
        <v>1655.4</v>
      </c>
      <c r="O53323" s="13">
        <v>0.3</v>
      </c>
      <c r="P53323">
        <v>1655</v>
      </c>
      <c r="Q53323" s="1" t="s">
        <v>23</v>
      </c>
    </row>
    <row r="53324" spans="1:17" x14ac:dyDescent="0.25">
      <c r="A53324" s="1" t="s">
        <v>59668</v>
      </c>
      <c r="B53324" s="1" t="s">
        <v>1418</v>
      </c>
      <c r="C53324" s="1" t="s">
        <v>18</v>
      </c>
      <c r="D53324" s="2">
        <v>256403</v>
      </c>
      <c r="E53324" s="1" t="s">
        <v>19</v>
      </c>
      <c r="F53324" s="1" t="s">
        <v>20</v>
      </c>
      <c r="G53324">
        <v>23750</v>
      </c>
      <c r="H53324">
        <v>24037</v>
      </c>
      <c r="I53324">
        <f>Loan_Dataset[[#This Row],[Total_Amount_to_Repay]]-Loan_Dataset[[#This Row],[Total_Amount]]</f>
        <v>287</v>
      </c>
      <c r="J53324" s="2">
        <v>44814</v>
      </c>
      <c r="K53324" s="2">
        <v>44821</v>
      </c>
      <c r="L53324" s="1" t="s">
        <v>21</v>
      </c>
      <c r="M53324" s="1" t="s">
        <v>22</v>
      </c>
      <c r="N53324">
        <v>0</v>
      </c>
      <c r="O53324" s="13">
        <v>0</v>
      </c>
      <c r="P53324">
        <v>0</v>
      </c>
      <c r="Q53324" s="1" t="s">
        <v>23</v>
      </c>
    </row>
    <row r="53325" spans="1:17" x14ac:dyDescent="0.25">
      <c r="A53325" s="1" t="s">
        <v>59669</v>
      </c>
      <c r="B53325" s="1" t="s">
        <v>2552</v>
      </c>
      <c r="C53325" s="1" t="s">
        <v>18</v>
      </c>
      <c r="D53325" s="2">
        <v>228531</v>
      </c>
      <c r="E53325" s="1" t="s">
        <v>19</v>
      </c>
      <c r="F53325" s="1" t="s">
        <v>20</v>
      </c>
      <c r="G53325">
        <v>13303</v>
      </c>
      <c r="H53325">
        <v>13404</v>
      </c>
      <c r="I53325">
        <f>Loan_Dataset[[#This Row],[Total_Amount_to_Repay]]-Loan_Dataset[[#This Row],[Total_Amount]]</f>
        <v>101</v>
      </c>
      <c r="J53325" s="2">
        <v>44772</v>
      </c>
      <c r="K53325" s="2">
        <v>44779</v>
      </c>
      <c r="L53325" s="1" t="s">
        <v>21</v>
      </c>
      <c r="M53325" s="1" t="s">
        <v>22</v>
      </c>
      <c r="N53325">
        <v>3990.9</v>
      </c>
      <c r="O53325" s="13">
        <v>0.3</v>
      </c>
      <c r="P53325">
        <v>4021</v>
      </c>
      <c r="Q53325" s="1" t="s">
        <v>23</v>
      </c>
    </row>
    <row r="53326" spans="1:17" x14ac:dyDescent="0.25">
      <c r="A53326" s="1" t="s">
        <v>59670</v>
      </c>
      <c r="B53326" s="1" t="s">
        <v>1221</v>
      </c>
      <c r="C53326" s="1" t="s">
        <v>18</v>
      </c>
      <c r="D53326" s="2">
        <v>221956</v>
      </c>
      <c r="E53326" s="1" t="s">
        <v>19</v>
      </c>
      <c r="F53326" s="1" t="s">
        <v>20</v>
      </c>
      <c r="G53326">
        <v>2678</v>
      </c>
      <c r="H53326">
        <v>2678</v>
      </c>
      <c r="I53326">
        <f>Loan_Dataset[[#This Row],[Total_Amount_to_Repay]]-Loan_Dataset[[#This Row],[Total_Amount]]</f>
        <v>0</v>
      </c>
      <c r="J53326" s="2">
        <v>44764</v>
      </c>
      <c r="K53326" s="2">
        <v>44771</v>
      </c>
      <c r="L53326" s="1" t="s">
        <v>21</v>
      </c>
      <c r="M53326" s="1" t="s">
        <v>22</v>
      </c>
      <c r="N53326">
        <v>803.4</v>
      </c>
      <c r="O53326" s="13">
        <v>0.3</v>
      </c>
      <c r="P53326">
        <v>803</v>
      </c>
      <c r="Q53326" s="1" t="s">
        <v>23</v>
      </c>
    </row>
    <row r="53327" spans="1:17" x14ac:dyDescent="0.25">
      <c r="A53327" s="1" t="s">
        <v>59671</v>
      </c>
      <c r="B53327" s="1" t="s">
        <v>10225</v>
      </c>
      <c r="C53327" s="1" t="s">
        <v>18</v>
      </c>
      <c r="D53327" s="2">
        <v>232567</v>
      </c>
      <c r="E53327" s="1" t="s">
        <v>19</v>
      </c>
      <c r="F53327" s="1" t="s">
        <v>20</v>
      </c>
      <c r="G53327">
        <v>1571</v>
      </c>
      <c r="H53327">
        <v>1609</v>
      </c>
      <c r="I53327">
        <f>Loan_Dataset[[#This Row],[Total_Amount_to_Repay]]-Loan_Dataset[[#This Row],[Total_Amount]]</f>
        <v>38</v>
      </c>
      <c r="J53327" s="2">
        <v>44778</v>
      </c>
      <c r="K53327" s="2">
        <v>44785</v>
      </c>
      <c r="L53327" s="1" t="s">
        <v>21</v>
      </c>
      <c r="M53327" s="1" t="s">
        <v>22</v>
      </c>
      <c r="N53327">
        <v>471.3</v>
      </c>
      <c r="O53327" s="13">
        <v>0.3</v>
      </c>
      <c r="P53327">
        <v>483</v>
      </c>
      <c r="Q53327" s="1" t="s">
        <v>23</v>
      </c>
    </row>
    <row r="53328" spans="1:17" x14ac:dyDescent="0.25">
      <c r="A53328" s="1" t="s">
        <v>59672</v>
      </c>
      <c r="B53328" s="1" t="s">
        <v>2484</v>
      </c>
      <c r="C53328" s="1" t="s">
        <v>18</v>
      </c>
      <c r="D53328" s="2">
        <v>279932</v>
      </c>
      <c r="E53328" s="1" t="s">
        <v>19</v>
      </c>
      <c r="F53328" s="1" t="s">
        <v>20</v>
      </c>
      <c r="G53328">
        <v>5235</v>
      </c>
      <c r="H53328">
        <v>5267</v>
      </c>
      <c r="I53328">
        <f>Loan_Dataset[[#This Row],[Total_Amount_to_Repay]]-Loan_Dataset[[#This Row],[Total_Amount]]</f>
        <v>32</v>
      </c>
      <c r="J53328" s="2">
        <v>44846</v>
      </c>
      <c r="K53328" s="2">
        <v>44853</v>
      </c>
      <c r="L53328" s="1" t="s">
        <v>21</v>
      </c>
      <c r="M53328" s="1" t="s">
        <v>22</v>
      </c>
      <c r="N53328">
        <v>1570.5</v>
      </c>
      <c r="O53328" s="13">
        <v>0.3</v>
      </c>
      <c r="P53328">
        <v>1580</v>
      </c>
      <c r="Q53328" s="1" t="s">
        <v>23</v>
      </c>
    </row>
    <row r="53329" spans="1:17" x14ac:dyDescent="0.25">
      <c r="A53329" s="1" t="s">
        <v>59673</v>
      </c>
      <c r="B53329" s="1" t="s">
        <v>14345</v>
      </c>
      <c r="C53329" s="1" t="s">
        <v>18</v>
      </c>
      <c r="D53329" s="2">
        <v>297290</v>
      </c>
      <c r="E53329" s="1" t="s">
        <v>19</v>
      </c>
      <c r="F53329" s="1" t="s">
        <v>20</v>
      </c>
      <c r="G53329">
        <v>3000</v>
      </c>
      <c r="H53329">
        <v>3000</v>
      </c>
      <c r="I53329">
        <f>Loan_Dataset[[#This Row],[Total_Amount_to_Repay]]-Loan_Dataset[[#This Row],[Total_Amount]]</f>
        <v>0</v>
      </c>
      <c r="J53329" s="2">
        <v>44876</v>
      </c>
      <c r="K53329" s="2">
        <v>44883</v>
      </c>
      <c r="L53329" s="1" t="s">
        <v>21</v>
      </c>
      <c r="M53329" s="1" t="s">
        <v>22</v>
      </c>
      <c r="N53329">
        <v>900</v>
      </c>
      <c r="O53329" s="13">
        <v>0.3</v>
      </c>
      <c r="P53329">
        <v>900</v>
      </c>
      <c r="Q53329" s="1" t="s">
        <v>23</v>
      </c>
    </row>
    <row r="53330" spans="1:17" x14ac:dyDescent="0.25">
      <c r="A53330" s="1" t="s">
        <v>59674</v>
      </c>
      <c r="B53330" s="1" t="s">
        <v>3545</v>
      </c>
      <c r="C53330" s="1" t="s">
        <v>18</v>
      </c>
      <c r="D53330" s="2">
        <v>221107</v>
      </c>
      <c r="E53330" s="1" t="s">
        <v>19</v>
      </c>
      <c r="F53330" s="1" t="s">
        <v>20</v>
      </c>
      <c r="G53330">
        <v>3985</v>
      </c>
      <c r="H53330">
        <v>4013</v>
      </c>
      <c r="I53330">
        <f>Loan_Dataset[[#This Row],[Total_Amount_to_Repay]]-Loan_Dataset[[#This Row],[Total_Amount]]</f>
        <v>28</v>
      </c>
      <c r="J53330" s="2">
        <v>44763</v>
      </c>
      <c r="K53330" s="2">
        <v>44770</v>
      </c>
      <c r="L53330" s="1" t="s">
        <v>21</v>
      </c>
      <c r="M53330" s="1" t="s">
        <v>22</v>
      </c>
      <c r="N53330">
        <v>1195.5</v>
      </c>
      <c r="O53330" s="13">
        <v>0.3</v>
      </c>
      <c r="P53330">
        <v>1204</v>
      </c>
      <c r="Q53330" s="1" t="s">
        <v>23</v>
      </c>
    </row>
    <row r="53331" spans="1:17" x14ac:dyDescent="0.25">
      <c r="A53331" s="1" t="s">
        <v>59675</v>
      </c>
      <c r="B53331" s="1" t="s">
        <v>3030</v>
      </c>
      <c r="C53331" s="1" t="s">
        <v>18</v>
      </c>
      <c r="D53331" s="2">
        <v>283360</v>
      </c>
      <c r="E53331" s="1" t="s">
        <v>19</v>
      </c>
      <c r="F53331" s="1" t="s">
        <v>20</v>
      </c>
      <c r="G53331">
        <v>4497</v>
      </c>
      <c r="H53331">
        <v>4497</v>
      </c>
      <c r="I53331">
        <f>Loan_Dataset[[#This Row],[Total_Amount_to_Repay]]-Loan_Dataset[[#This Row],[Total_Amount]]</f>
        <v>0</v>
      </c>
      <c r="J53331" s="2">
        <v>44851</v>
      </c>
      <c r="K53331" s="2">
        <v>44858</v>
      </c>
      <c r="L53331" s="1" t="s">
        <v>21</v>
      </c>
      <c r="M53331" s="1" t="s">
        <v>22</v>
      </c>
      <c r="N53331">
        <v>844.46</v>
      </c>
      <c r="O53331" s="13">
        <v>0.18778296642205899</v>
      </c>
      <c r="P53331">
        <v>844</v>
      </c>
      <c r="Q53331" s="1" t="s">
        <v>23</v>
      </c>
    </row>
    <row r="53332" spans="1:17" x14ac:dyDescent="0.25">
      <c r="A53332" s="1" t="s">
        <v>59676</v>
      </c>
      <c r="B53332" s="1" t="s">
        <v>630</v>
      </c>
      <c r="C53332" s="1" t="s">
        <v>18</v>
      </c>
      <c r="D53332" s="2">
        <v>258858</v>
      </c>
      <c r="E53332" s="1" t="s">
        <v>19</v>
      </c>
      <c r="F53332" s="1" t="s">
        <v>20</v>
      </c>
      <c r="G53332">
        <v>7966</v>
      </c>
      <c r="H53332">
        <v>8080</v>
      </c>
      <c r="I53332">
        <f>Loan_Dataset[[#This Row],[Total_Amount_to_Repay]]-Loan_Dataset[[#This Row],[Total_Amount]]</f>
        <v>114</v>
      </c>
      <c r="J53332" s="2">
        <v>44818</v>
      </c>
      <c r="K53332" s="2">
        <v>44825</v>
      </c>
      <c r="L53332" s="1" t="s">
        <v>21</v>
      </c>
      <c r="M53332" s="1" t="s">
        <v>22</v>
      </c>
      <c r="N53332">
        <v>2389.8000000000002</v>
      </c>
      <c r="O53332" s="13">
        <v>0.3</v>
      </c>
      <c r="P53332">
        <v>2424</v>
      </c>
      <c r="Q53332" s="1" t="s">
        <v>23</v>
      </c>
    </row>
    <row r="53333" spans="1:17" x14ac:dyDescent="0.25">
      <c r="A53333" s="1" t="s">
        <v>59677</v>
      </c>
      <c r="B53333" s="1" t="s">
        <v>5807</v>
      </c>
      <c r="C53333" s="1" t="s">
        <v>18</v>
      </c>
      <c r="D53333" s="2">
        <v>278138</v>
      </c>
      <c r="E53333" s="1" t="s">
        <v>19</v>
      </c>
      <c r="F53333" s="1" t="s">
        <v>20</v>
      </c>
      <c r="G53333">
        <v>8711</v>
      </c>
      <c r="H53333">
        <v>8817</v>
      </c>
      <c r="I53333">
        <f>Loan_Dataset[[#This Row],[Total_Amount_to_Repay]]-Loan_Dataset[[#This Row],[Total_Amount]]</f>
        <v>106</v>
      </c>
      <c r="J53333" s="2">
        <v>44844</v>
      </c>
      <c r="K53333" s="2">
        <v>44851</v>
      </c>
      <c r="L53333" s="1" t="s">
        <v>21</v>
      </c>
      <c r="M53333" s="1" t="s">
        <v>22</v>
      </c>
      <c r="N53333">
        <v>2613.3000000000002</v>
      </c>
      <c r="O53333" s="13">
        <v>0.3</v>
      </c>
      <c r="P53333">
        <v>2645</v>
      </c>
      <c r="Q53333" s="1" t="s">
        <v>23</v>
      </c>
    </row>
    <row r="53334" spans="1:17" x14ac:dyDescent="0.25">
      <c r="A53334" s="1" t="s">
        <v>59678</v>
      </c>
      <c r="B53334" s="1" t="s">
        <v>2779</v>
      </c>
      <c r="C53334" s="1" t="s">
        <v>18</v>
      </c>
      <c r="D53334" s="2">
        <v>258817</v>
      </c>
      <c r="E53334" s="1" t="s">
        <v>19</v>
      </c>
      <c r="F53334" s="1" t="s">
        <v>20</v>
      </c>
      <c r="G53334">
        <v>5276</v>
      </c>
      <c r="H53334">
        <v>5437</v>
      </c>
      <c r="I53334">
        <f>Loan_Dataset[[#This Row],[Total_Amount_to_Repay]]-Loan_Dataset[[#This Row],[Total_Amount]]</f>
        <v>161</v>
      </c>
      <c r="J53334" s="2">
        <v>44818</v>
      </c>
      <c r="K53334" s="2">
        <v>44825</v>
      </c>
      <c r="L53334" s="1" t="s">
        <v>21</v>
      </c>
      <c r="M53334" s="1" t="s">
        <v>22</v>
      </c>
      <c r="N53334">
        <v>1582.8</v>
      </c>
      <c r="O53334" s="13">
        <v>0.3</v>
      </c>
      <c r="P53334">
        <v>1631</v>
      </c>
      <c r="Q53334" s="1" t="s">
        <v>23</v>
      </c>
    </row>
    <row r="53335" spans="1:17" x14ac:dyDescent="0.25">
      <c r="A53335" s="1" t="s">
        <v>59679</v>
      </c>
      <c r="B53335" s="1" t="s">
        <v>6619</v>
      </c>
      <c r="C53335" s="1" t="s">
        <v>18</v>
      </c>
      <c r="D53335" s="2">
        <v>305026</v>
      </c>
      <c r="E53335" s="1" t="s">
        <v>19</v>
      </c>
      <c r="F53335" s="1" t="s">
        <v>20</v>
      </c>
      <c r="G53335">
        <v>3899</v>
      </c>
      <c r="H53335">
        <v>4040</v>
      </c>
      <c r="I53335">
        <f>Loan_Dataset[[#This Row],[Total_Amount_to_Repay]]-Loan_Dataset[[#This Row],[Total_Amount]]</f>
        <v>141</v>
      </c>
      <c r="J53335" s="2">
        <v>44891</v>
      </c>
      <c r="K53335" s="2">
        <v>44898</v>
      </c>
      <c r="L53335" s="1" t="s">
        <v>21</v>
      </c>
      <c r="M53335" s="1" t="s">
        <v>22</v>
      </c>
      <c r="N53335">
        <v>1169.7</v>
      </c>
      <c r="O53335" s="13">
        <v>0.3</v>
      </c>
      <c r="P53335">
        <v>1212</v>
      </c>
      <c r="Q53335" s="1" t="s">
        <v>23</v>
      </c>
    </row>
    <row r="53336" spans="1:17" x14ac:dyDescent="0.25">
      <c r="A53336" s="1" t="s">
        <v>59680</v>
      </c>
      <c r="B53336" s="1" t="s">
        <v>9606</v>
      </c>
      <c r="C53336" s="1" t="s">
        <v>18</v>
      </c>
      <c r="D53336" s="2">
        <v>367847</v>
      </c>
      <c r="E53336" s="1" t="s">
        <v>19</v>
      </c>
      <c r="F53336" s="1" t="s">
        <v>29</v>
      </c>
      <c r="G53336">
        <v>11000</v>
      </c>
      <c r="H53336">
        <v>11386</v>
      </c>
      <c r="I53336">
        <f>Loan_Dataset[[#This Row],[Total_Amount_to_Repay]]-Loan_Dataset[[#This Row],[Total_Amount]]</f>
        <v>386</v>
      </c>
      <c r="J53336" s="2">
        <v>45491</v>
      </c>
      <c r="K53336" s="2">
        <v>45498</v>
      </c>
      <c r="L53336" s="1" t="s">
        <v>21</v>
      </c>
      <c r="M53336" s="1" t="s">
        <v>22</v>
      </c>
      <c r="N53336">
        <v>2200</v>
      </c>
      <c r="O53336" s="13">
        <v>0.2</v>
      </c>
      <c r="P53336">
        <v>2277</v>
      </c>
      <c r="Q53336" s="1" t="s">
        <v>23</v>
      </c>
    </row>
    <row r="53337" spans="1:17" x14ac:dyDescent="0.25">
      <c r="A53337" s="1" t="s">
        <v>59681</v>
      </c>
      <c r="B53337" s="1" t="s">
        <v>17995</v>
      </c>
      <c r="C53337" s="1" t="s">
        <v>18</v>
      </c>
      <c r="D53337" s="2">
        <v>280530</v>
      </c>
      <c r="E53337" s="1" t="s">
        <v>19</v>
      </c>
      <c r="F53337" s="1" t="s">
        <v>20</v>
      </c>
      <c r="G53337">
        <v>3463</v>
      </c>
      <c r="H53337">
        <v>3523</v>
      </c>
      <c r="I53337">
        <f>Loan_Dataset[[#This Row],[Total_Amount_to_Repay]]-Loan_Dataset[[#This Row],[Total_Amount]]</f>
        <v>60</v>
      </c>
      <c r="J53337" s="2">
        <v>44846</v>
      </c>
      <c r="K53337" s="2">
        <v>44853</v>
      </c>
      <c r="L53337" s="1" t="s">
        <v>21</v>
      </c>
      <c r="M53337" s="1" t="s">
        <v>22</v>
      </c>
      <c r="N53337">
        <v>0</v>
      </c>
      <c r="O53337" s="13">
        <v>0</v>
      </c>
      <c r="P53337">
        <v>0</v>
      </c>
      <c r="Q53337" s="1" t="s">
        <v>23</v>
      </c>
    </row>
    <row r="53338" spans="1:17" x14ac:dyDescent="0.25">
      <c r="A53338" s="1" t="s">
        <v>59682</v>
      </c>
      <c r="B53338" s="1" t="s">
        <v>12069</v>
      </c>
      <c r="C53338" s="1" t="s">
        <v>18</v>
      </c>
      <c r="D53338" s="2">
        <v>229081</v>
      </c>
      <c r="E53338" s="1" t="s">
        <v>19</v>
      </c>
      <c r="F53338" s="1" t="s">
        <v>20</v>
      </c>
      <c r="G53338">
        <v>8288</v>
      </c>
      <c r="H53338">
        <v>8542</v>
      </c>
      <c r="I53338">
        <f>Loan_Dataset[[#This Row],[Total_Amount_to_Repay]]-Loan_Dataset[[#This Row],[Total_Amount]]</f>
        <v>254</v>
      </c>
      <c r="J53338" s="2">
        <v>44774</v>
      </c>
      <c r="K53338" s="2">
        <v>44781</v>
      </c>
      <c r="L53338" s="1" t="s">
        <v>21</v>
      </c>
      <c r="M53338" s="1" t="s">
        <v>22</v>
      </c>
      <c r="N53338">
        <v>2486.4</v>
      </c>
      <c r="O53338" s="13">
        <v>0.3</v>
      </c>
      <c r="P53338">
        <v>2563</v>
      </c>
      <c r="Q53338" s="1" t="s">
        <v>23</v>
      </c>
    </row>
    <row r="53339" spans="1:17" x14ac:dyDescent="0.25">
      <c r="A53339" s="1" t="s">
        <v>59683</v>
      </c>
      <c r="B53339" s="1" t="s">
        <v>6426</v>
      </c>
      <c r="C53339" s="1" t="s">
        <v>18</v>
      </c>
      <c r="D53339" s="2">
        <v>268277</v>
      </c>
      <c r="E53339" s="1" t="s">
        <v>19</v>
      </c>
      <c r="F53339" s="1" t="s">
        <v>20</v>
      </c>
      <c r="G53339">
        <v>11914</v>
      </c>
      <c r="H53339">
        <v>12204</v>
      </c>
      <c r="I53339">
        <f>Loan_Dataset[[#This Row],[Total_Amount_to_Repay]]-Loan_Dataset[[#This Row],[Total_Amount]]</f>
        <v>290</v>
      </c>
      <c r="J53339" s="2">
        <v>44830</v>
      </c>
      <c r="K53339" s="2">
        <v>44837</v>
      </c>
      <c r="L53339" s="1" t="s">
        <v>21</v>
      </c>
      <c r="M53339" s="1" t="s">
        <v>22</v>
      </c>
      <c r="N53339">
        <v>0</v>
      </c>
      <c r="O53339" s="13">
        <v>0</v>
      </c>
      <c r="P53339">
        <v>0</v>
      </c>
      <c r="Q53339" s="1" t="s">
        <v>23</v>
      </c>
    </row>
    <row r="53340" spans="1:17" x14ac:dyDescent="0.25">
      <c r="A53340" s="1" t="s">
        <v>59684</v>
      </c>
      <c r="B53340" s="1" t="s">
        <v>2063</v>
      </c>
      <c r="C53340" s="1" t="s">
        <v>18</v>
      </c>
      <c r="D53340" s="2">
        <v>283699</v>
      </c>
      <c r="E53340" s="1" t="s">
        <v>19</v>
      </c>
      <c r="F53340" s="1" t="s">
        <v>20</v>
      </c>
      <c r="G53340">
        <v>1490</v>
      </c>
      <c r="H53340">
        <v>1501</v>
      </c>
      <c r="I53340">
        <f>Loan_Dataset[[#This Row],[Total_Amount_to_Repay]]-Loan_Dataset[[#This Row],[Total_Amount]]</f>
        <v>11</v>
      </c>
      <c r="J53340" s="2">
        <v>44851</v>
      </c>
      <c r="K53340" s="2">
        <v>44858</v>
      </c>
      <c r="L53340" s="1" t="s">
        <v>21</v>
      </c>
      <c r="M53340" s="1" t="s">
        <v>22</v>
      </c>
      <c r="N53340">
        <v>0</v>
      </c>
      <c r="O53340" s="13">
        <v>0</v>
      </c>
      <c r="P53340">
        <v>0</v>
      </c>
      <c r="Q53340" s="1" t="s">
        <v>23</v>
      </c>
    </row>
    <row r="53341" spans="1:17" x14ac:dyDescent="0.25">
      <c r="A53341" s="1" t="s">
        <v>59685</v>
      </c>
      <c r="B53341" s="1" t="s">
        <v>1660</v>
      </c>
      <c r="C53341" s="1" t="s">
        <v>18</v>
      </c>
      <c r="D53341" s="2">
        <v>230340</v>
      </c>
      <c r="E53341" s="1" t="s">
        <v>19</v>
      </c>
      <c r="F53341" s="1" t="s">
        <v>20</v>
      </c>
      <c r="G53341">
        <v>4330</v>
      </c>
      <c r="H53341">
        <v>4330</v>
      </c>
      <c r="I53341">
        <f>Loan_Dataset[[#This Row],[Total_Amount_to_Repay]]-Loan_Dataset[[#This Row],[Total_Amount]]</f>
        <v>0</v>
      </c>
      <c r="J53341" s="2">
        <v>44775</v>
      </c>
      <c r="K53341" s="2">
        <v>44782</v>
      </c>
      <c r="L53341" s="1" t="s">
        <v>21</v>
      </c>
      <c r="M53341" s="1" t="s">
        <v>22</v>
      </c>
      <c r="N53341">
        <v>1299</v>
      </c>
      <c r="O53341" s="13">
        <v>0.3</v>
      </c>
      <c r="P53341">
        <v>1299</v>
      </c>
      <c r="Q53341" s="1" t="s">
        <v>23</v>
      </c>
    </row>
    <row r="53342" spans="1:17" x14ac:dyDescent="0.25">
      <c r="A53342" s="1" t="s">
        <v>59686</v>
      </c>
      <c r="B53342" s="1" t="s">
        <v>11090</v>
      </c>
      <c r="C53342" s="1" t="s">
        <v>18</v>
      </c>
      <c r="D53342" s="2">
        <v>221428</v>
      </c>
      <c r="E53342" s="1" t="s">
        <v>19</v>
      </c>
      <c r="F53342" s="1" t="s">
        <v>20</v>
      </c>
      <c r="G53342">
        <v>8447</v>
      </c>
      <c r="H53342">
        <v>8737</v>
      </c>
      <c r="I53342">
        <f>Loan_Dataset[[#This Row],[Total_Amount_to_Repay]]-Loan_Dataset[[#This Row],[Total_Amount]]</f>
        <v>290</v>
      </c>
      <c r="J53342" s="2">
        <v>44763</v>
      </c>
      <c r="K53342" s="2">
        <v>44770</v>
      </c>
      <c r="L53342" s="1" t="s">
        <v>21</v>
      </c>
      <c r="M53342" s="1" t="s">
        <v>22</v>
      </c>
      <c r="N53342">
        <v>2534.1</v>
      </c>
      <c r="O53342" s="13">
        <v>0.3</v>
      </c>
      <c r="P53342">
        <v>2621</v>
      </c>
      <c r="Q53342" s="1" t="s">
        <v>23</v>
      </c>
    </row>
    <row r="53343" spans="1:17" x14ac:dyDescent="0.25">
      <c r="A53343" s="1" t="s">
        <v>59687</v>
      </c>
      <c r="B53343" s="1" t="s">
        <v>2402</v>
      </c>
      <c r="C53343" s="1" t="s">
        <v>18</v>
      </c>
      <c r="D53343" s="2">
        <v>291959</v>
      </c>
      <c r="E53343" s="1" t="s">
        <v>19</v>
      </c>
      <c r="F53343" s="1" t="s">
        <v>20</v>
      </c>
      <c r="G53343">
        <v>7397</v>
      </c>
      <c r="H53343">
        <v>7487</v>
      </c>
      <c r="I53343">
        <f>Loan_Dataset[[#This Row],[Total_Amount_to_Repay]]-Loan_Dataset[[#This Row],[Total_Amount]]</f>
        <v>90</v>
      </c>
      <c r="J53343" s="2">
        <v>44866</v>
      </c>
      <c r="K53343" s="2">
        <v>44873</v>
      </c>
      <c r="L53343" s="1" t="s">
        <v>21</v>
      </c>
      <c r="M53343" s="1" t="s">
        <v>22</v>
      </c>
      <c r="N53343">
        <v>391.07</v>
      </c>
      <c r="O53343" s="13">
        <v>5.2868730566445803E-2</v>
      </c>
      <c r="P53343">
        <v>396</v>
      </c>
      <c r="Q53343" s="1" t="s">
        <v>23</v>
      </c>
    </row>
    <row r="53344" spans="1:17" x14ac:dyDescent="0.25">
      <c r="A53344" s="1" t="s">
        <v>59688</v>
      </c>
      <c r="B53344" s="1" t="s">
        <v>3151</v>
      </c>
      <c r="C53344" s="1" t="s">
        <v>18</v>
      </c>
      <c r="D53344" s="2">
        <v>278673</v>
      </c>
      <c r="E53344" s="1" t="s">
        <v>19</v>
      </c>
      <c r="F53344" s="1" t="s">
        <v>20</v>
      </c>
      <c r="G53344">
        <v>1950</v>
      </c>
      <c r="H53344">
        <v>1950</v>
      </c>
      <c r="I53344">
        <f>Loan_Dataset[[#This Row],[Total_Amount_to_Repay]]-Loan_Dataset[[#This Row],[Total_Amount]]</f>
        <v>0</v>
      </c>
      <c r="J53344" s="2">
        <v>44844</v>
      </c>
      <c r="K53344" s="2">
        <v>44851</v>
      </c>
      <c r="L53344" s="1" t="s">
        <v>21</v>
      </c>
      <c r="M53344" s="1" t="s">
        <v>22</v>
      </c>
      <c r="N53344">
        <v>0</v>
      </c>
      <c r="O53344" s="13">
        <v>0</v>
      </c>
      <c r="P53344">
        <v>0</v>
      </c>
      <c r="Q53344" s="1" t="s">
        <v>23</v>
      </c>
    </row>
    <row r="53345" spans="1:17" x14ac:dyDescent="0.25">
      <c r="A53345" s="1" t="s">
        <v>59689</v>
      </c>
      <c r="B53345" s="1" t="s">
        <v>8807</v>
      </c>
      <c r="C53345" s="1" t="s">
        <v>18</v>
      </c>
      <c r="D53345" s="2">
        <v>284576</v>
      </c>
      <c r="E53345" s="1" t="s">
        <v>19</v>
      </c>
      <c r="F53345" s="1" t="s">
        <v>20</v>
      </c>
      <c r="G53345">
        <v>1260</v>
      </c>
      <c r="H53345">
        <v>1327</v>
      </c>
      <c r="I53345">
        <f>Loan_Dataset[[#This Row],[Total_Amount_to_Repay]]-Loan_Dataset[[#This Row],[Total_Amount]]</f>
        <v>67</v>
      </c>
      <c r="J53345" s="2">
        <v>44853</v>
      </c>
      <c r="K53345" s="2">
        <v>44860</v>
      </c>
      <c r="L53345" s="1" t="s">
        <v>21</v>
      </c>
      <c r="M53345" s="1" t="s">
        <v>22</v>
      </c>
      <c r="N53345">
        <v>296.89999999999998</v>
      </c>
      <c r="O53345" s="13">
        <v>0.23563492063492</v>
      </c>
      <c r="P53345">
        <v>313</v>
      </c>
      <c r="Q53345" s="1" t="s">
        <v>23</v>
      </c>
    </row>
    <row r="53346" spans="1:17" x14ac:dyDescent="0.25">
      <c r="A53346" s="1" t="s">
        <v>59690</v>
      </c>
      <c r="B53346" s="1" t="s">
        <v>20910</v>
      </c>
      <c r="C53346" s="1" t="s">
        <v>18</v>
      </c>
      <c r="D53346" s="2">
        <v>223144</v>
      </c>
      <c r="E53346" s="1" t="s">
        <v>19</v>
      </c>
      <c r="F53346" s="1" t="s">
        <v>20</v>
      </c>
      <c r="G53346">
        <v>4199</v>
      </c>
      <c r="H53346">
        <v>4259</v>
      </c>
      <c r="I53346">
        <f>Loan_Dataset[[#This Row],[Total_Amount_to_Repay]]-Loan_Dataset[[#This Row],[Total_Amount]]</f>
        <v>60</v>
      </c>
      <c r="J53346" s="2">
        <v>44765</v>
      </c>
      <c r="K53346" s="2">
        <v>44772</v>
      </c>
      <c r="L53346" s="1" t="s">
        <v>21</v>
      </c>
      <c r="M53346" s="1" t="s">
        <v>22</v>
      </c>
      <c r="N53346">
        <v>1259.7</v>
      </c>
      <c r="O53346" s="13">
        <v>0.3</v>
      </c>
      <c r="P53346">
        <v>1278</v>
      </c>
      <c r="Q53346" s="1" t="s">
        <v>23</v>
      </c>
    </row>
    <row r="53347" spans="1:17" x14ac:dyDescent="0.25">
      <c r="A53347" s="1" t="s">
        <v>59691</v>
      </c>
      <c r="B53347" s="1" t="s">
        <v>798</v>
      </c>
      <c r="C53347" s="1" t="s">
        <v>18</v>
      </c>
      <c r="D53347" s="2">
        <v>248174</v>
      </c>
      <c r="E53347" s="1" t="s">
        <v>19</v>
      </c>
      <c r="F53347" s="1" t="s">
        <v>20</v>
      </c>
      <c r="G53347">
        <v>11085</v>
      </c>
      <c r="H53347">
        <v>11085</v>
      </c>
      <c r="I53347">
        <f>Loan_Dataset[[#This Row],[Total_Amount_to_Repay]]-Loan_Dataset[[#This Row],[Total_Amount]]</f>
        <v>0</v>
      </c>
      <c r="J53347" s="2">
        <v>44803</v>
      </c>
      <c r="K53347" s="2">
        <v>44810</v>
      </c>
      <c r="L53347" s="1" t="s">
        <v>21</v>
      </c>
      <c r="M53347" s="1" t="s">
        <v>22</v>
      </c>
      <c r="N53347">
        <v>1372.44</v>
      </c>
      <c r="O53347" s="13">
        <v>0.123810554803788</v>
      </c>
      <c r="P53347">
        <v>1372</v>
      </c>
      <c r="Q53347" s="1" t="s">
        <v>23</v>
      </c>
    </row>
    <row r="53348" spans="1:17" x14ac:dyDescent="0.25">
      <c r="A53348" s="1" t="s">
        <v>59692</v>
      </c>
      <c r="B53348" s="1" t="s">
        <v>295</v>
      </c>
      <c r="C53348" s="1" t="s">
        <v>18</v>
      </c>
      <c r="D53348" s="2">
        <v>218565</v>
      </c>
      <c r="E53348" s="1" t="s">
        <v>19</v>
      </c>
      <c r="F53348" s="1" t="s">
        <v>20</v>
      </c>
      <c r="G53348">
        <v>5499</v>
      </c>
      <c r="H53348">
        <v>5566</v>
      </c>
      <c r="I53348">
        <f>Loan_Dataset[[#This Row],[Total_Amount_to_Repay]]-Loan_Dataset[[#This Row],[Total_Amount]]</f>
        <v>67</v>
      </c>
      <c r="J53348" s="2">
        <v>44760</v>
      </c>
      <c r="K53348" s="2">
        <v>44767</v>
      </c>
      <c r="L53348" s="1" t="s">
        <v>21</v>
      </c>
      <c r="M53348" s="1" t="s">
        <v>22</v>
      </c>
      <c r="N53348">
        <v>1649.7</v>
      </c>
      <c r="O53348" s="13">
        <v>0.3</v>
      </c>
      <c r="P53348">
        <v>1670</v>
      </c>
      <c r="Q53348" s="1" t="s">
        <v>23</v>
      </c>
    </row>
    <row r="53349" spans="1:17" x14ac:dyDescent="0.25">
      <c r="A53349" s="1" t="s">
        <v>59693</v>
      </c>
      <c r="B53349" s="1" t="s">
        <v>3126</v>
      </c>
      <c r="C53349" s="1" t="s">
        <v>18</v>
      </c>
      <c r="D53349" s="2">
        <v>243892</v>
      </c>
      <c r="E53349" s="1" t="s">
        <v>19</v>
      </c>
      <c r="F53349" s="1" t="s">
        <v>20</v>
      </c>
      <c r="G53349">
        <v>9298</v>
      </c>
      <c r="H53349">
        <v>9467</v>
      </c>
      <c r="I53349">
        <f>Loan_Dataset[[#This Row],[Total_Amount_to_Repay]]-Loan_Dataset[[#This Row],[Total_Amount]]</f>
        <v>169</v>
      </c>
      <c r="J53349" s="2">
        <v>44798</v>
      </c>
      <c r="K53349" s="2">
        <v>44805</v>
      </c>
      <c r="L53349" s="1" t="s">
        <v>21</v>
      </c>
      <c r="M53349" s="1" t="s">
        <v>22</v>
      </c>
      <c r="N53349">
        <v>2789.4</v>
      </c>
      <c r="O53349" s="13">
        <v>0.3</v>
      </c>
      <c r="P53349">
        <v>2840</v>
      </c>
      <c r="Q53349" s="1" t="s">
        <v>23</v>
      </c>
    </row>
    <row r="53350" spans="1:17" x14ac:dyDescent="0.25">
      <c r="A53350" s="1" t="s">
        <v>59694</v>
      </c>
      <c r="B53350" s="1" t="s">
        <v>9224</v>
      </c>
      <c r="C53350" s="1" t="s">
        <v>18</v>
      </c>
      <c r="D53350" s="2">
        <v>218189</v>
      </c>
      <c r="E53350" s="1" t="s">
        <v>19</v>
      </c>
      <c r="F53350" s="1" t="s">
        <v>20</v>
      </c>
      <c r="G53350">
        <v>11118</v>
      </c>
      <c r="H53350">
        <v>11458</v>
      </c>
      <c r="I53350">
        <f>Loan_Dataset[[#This Row],[Total_Amount_to_Repay]]-Loan_Dataset[[#This Row],[Total_Amount]]</f>
        <v>340</v>
      </c>
      <c r="J53350" s="2">
        <v>44759</v>
      </c>
      <c r="K53350" s="2">
        <v>44766</v>
      </c>
      <c r="L53350" s="1" t="s">
        <v>21</v>
      </c>
      <c r="M53350" s="1" t="s">
        <v>22</v>
      </c>
      <c r="N53350">
        <v>3335.4</v>
      </c>
      <c r="O53350" s="13">
        <v>0.3</v>
      </c>
      <c r="P53350">
        <v>3437</v>
      </c>
      <c r="Q53350" s="1" t="s">
        <v>23</v>
      </c>
    </row>
    <row r="53351" spans="1:17" x14ac:dyDescent="0.25">
      <c r="A53351" s="1" t="s">
        <v>59695</v>
      </c>
      <c r="B53351" s="1" t="s">
        <v>14081</v>
      </c>
      <c r="C53351" s="1" t="s">
        <v>18</v>
      </c>
      <c r="D53351" s="2">
        <v>239633</v>
      </c>
      <c r="E53351" s="1" t="s">
        <v>19</v>
      </c>
      <c r="F53351" s="1" t="s">
        <v>20</v>
      </c>
      <c r="G53351">
        <v>2515</v>
      </c>
      <c r="H53351">
        <v>2796</v>
      </c>
      <c r="I53351">
        <f>Loan_Dataset[[#This Row],[Total_Amount_to_Repay]]-Loan_Dataset[[#This Row],[Total_Amount]]</f>
        <v>281</v>
      </c>
      <c r="J53351" s="2">
        <v>44792</v>
      </c>
      <c r="K53351" s="2">
        <v>44799</v>
      </c>
      <c r="L53351" s="1" t="s">
        <v>21</v>
      </c>
      <c r="M53351" s="1" t="s">
        <v>22</v>
      </c>
      <c r="N53351">
        <v>754.5</v>
      </c>
      <c r="O53351" s="13">
        <v>0.3</v>
      </c>
      <c r="P53351">
        <v>839</v>
      </c>
      <c r="Q53351" s="1" t="s">
        <v>23</v>
      </c>
    </row>
    <row r="53352" spans="1:17" x14ac:dyDescent="0.25">
      <c r="A53352" s="1" t="s">
        <v>59696</v>
      </c>
      <c r="B53352" s="1" t="s">
        <v>18127</v>
      </c>
      <c r="C53352" s="1" t="s">
        <v>18</v>
      </c>
      <c r="D53352" s="2">
        <v>224247</v>
      </c>
      <c r="E53352" s="1" t="s">
        <v>19</v>
      </c>
      <c r="F53352" s="1" t="s">
        <v>20</v>
      </c>
      <c r="G53352">
        <v>1599</v>
      </c>
      <c r="H53352">
        <v>1623</v>
      </c>
      <c r="I53352">
        <f>Loan_Dataset[[#This Row],[Total_Amount_to_Repay]]-Loan_Dataset[[#This Row],[Total_Amount]]</f>
        <v>24</v>
      </c>
      <c r="J53352" s="2">
        <v>44767</v>
      </c>
      <c r="K53352" s="2">
        <v>44774</v>
      </c>
      <c r="L53352" s="1" t="s">
        <v>21</v>
      </c>
      <c r="M53352" s="1" t="s">
        <v>22</v>
      </c>
      <c r="N53352">
        <v>479.7</v>
      </c>
      <c r="O53352" s="13">
        <v>0.3</v>
      </c>
      <c r="P53352">
        <v>487</v>
      </c>
      <c r="Q53352" s="1" t="s">
        <v>23</v>
      </c>
    </row>
    <row r="53353" spans="1:17" x14ac:dyDescent="0.25">
      <c r="A53353" s="1" t="s">
        <v>59697</v>
      </c>
      <c r="B53353" s="1" t="s">
        <v>15609</v>
      </c>
      <c r="C53353" s="1" t="s">
        <v>18</v>
      </c>
      <c r="D53353" s="2">
        <v>296433</v>
      </c>
      <c r="E53353" s="1" t="s">
        <v>19</v>
      </c>
      <c r="F53353" s="1" t="s">
        <v>20</v>
      </c>
      <c r="G53353">
        <v>2070</v>
      </c>
      <c r="H53353">
        <v>2100</v>
      </c>
      <c r="I53353">
        <f>Loan_Dataset[[#This Row],[Total_Amount_to_Repay]]-Loan_Dataset[[#This Row],[Total_Amount]]</f>
        <v>30</v>
      </c>
      <c r="J53353" s="2">
        <v>44874</v>
      </c>
      <c r="K53353" s="2">
        <v>44881</v>
      </c>
      <c r="L53353" s="1" t="s">
        <v>21</v>
      </c>
      <c r="M53353" s="1" t="s">
        <v>22</v>
      </c>
      <c r="N53353">
        <v>621</v>
      </c>
      <c r="O53353" s="13">
        <v>0.3</v>
      </c>
      <c r="P53353">
        <v>630</v>
      </c>
      <c r="Q53353" s="1" t="s">
        <v>23</v>
      </c>
    </row>
    <row r="53354" spans="1:17" x14ac:dyDescent="0.25">
      <c r="A53354" s="1" t="s">
        <v>59698</v>
      </c>
      <c r="B53354" s="1" t="s">
        <v>6970</v>
      </c>
      <c r="C53354" s="1" t="s">
        <v>18</v>
      </c>
      <c r="D53354" s="2">
        <v>214284</v>
      </c>
      <c r="E53354" s="1" t="s">
        <v>19</v>
      </c>
      <c r="F53354" s="1" t="s">
        <v>20</v>
      </c>
      <c r="G53354">
        <v>27742</v>
      </c>
      <c r="H53354">
        <v>27909</v>
      </c>
      <c r="I53354">
        <f>Loan_Dataset[[#This Row],[Total_Amount_to_Repay]]-Loan_Dataset[[#This Row],[Total_Amount]]</f>
        <v>167</v>
      </c>
      <c r="J53354" s="2">
        <v>44754</v>
      </c>
      <c r="K53354" s="2">
        <v>44761</v>
      </c>
      <c r="L53354" s="1" t="s">
        <v>21</v>
      </c>
      <c r="M53354" s="1" t="s">
        <v>22</v>
      </c>
      <c r="N53354">
        <v>13871</v>
      </c>
      <c r="O53354" s="13">
        <v>0.5</v>
      </c>
      <c r="P53354">
        <v>13955</v>
      </c>
      <c r="Q53354" s="1" t="s">
        <v>23</v>
      </c>
    </row>
    <row r="53355" spans="1:17" x14ac:dyDescent="0.25">
      <c r="A53355" s="1" t="s">
        <v>59699</v>
      </c>
      <c r="B53355" s="1" t="s">
        <v>1471</v>
      </c>
      <c r="C53355" s="1" t="s">
        <v>18</v>
      </c>
      <c r="D53355" s="2">
        <v>303373</v>
      </c>
      <c r="E53355" s="1" t="s">
        <v>19</v>
      </c>
      <c r="F53355" s="1" t="s">
        <v>20</v>
      </c>
      <c r="G53355">
        <v>18000</v>
      </c>
      <c r="H53355">
        <v>18195</v>
      </c>
      <c r="I53355">
        <f>Loan_Dataset[[#This Row],[Total_Amount_to_Repay]]-Loan_Dataset[[#This Row],[Total_Amount]]</f>
        <v>195</v>
      </c>
      <c r="J53355" s="2">
        <v>44888</v>
      </c>
      <c r="K53355" s="2">
        <v>44895</v>
      </c>
      <c r="L53355" s="1" t="s">
        <v>21</v>
      </c>
      <c r="M53355" s="1" t="s">
        <v>22</v>
      </c>
      <c r="N53355">
        <v>4232.22</v>
      </c>
      <c r="O53355" s="13">
        <v>0.23512333333333299</v>
      </c>
      <c r="P53355">
        <v>4278</v>
      </c>
      <c r="Q53355" s="1" t="s">
        <v>23</v>
      </c>
    </row>
    <row r="53356" spans="1:17" x14ac:dyDescent="0.25">
      <c r="A53356" s="1" t="s">
        <v>59700</v>
      </c>
      <c r="B53356" s="1" t="s">
        <v>13172</v>
      </c>
      <c r="C53356" s="1" t="s">
        <v>18</v>
      </c>
      <c r="D53356" s="2">
        <v>261230</v>
      </c>
      <c r="E53356" s="1" t="s">
        <v>19</v>
      </c>
      <c r="F53356" s="1" t="s">
        <v>20</v>
      </c>
      <c r="G53356">
        <v>10800</v>
      </c>
      <c r="H53356">
        <v>11130</v>
      </c>
      <c r="I53356">
        <f>Loan_Dataset[[#This Row],[Total_Amount_to_Repay]]-Loan_Dataset[[#This Row],[Total_Amount]]</f>
        <v>330</v>
      </c>
      <c r="J53356" s="2">
        <v>44821</v>
      </c>
      <c r="K53356" s="2">
        <v>44828</v>
      </c>
      <c r="L53356" s="1" t="s">
        <v>21</v>
      </c>
      <c r="M53356" s="1" t="s">
        <v>22</v>
      </c>
      <c r="N53356">
        <v>30</v>
      </c>
      <c r="O53356" s="13">
        <v>2.7777777777777701E-3</v>
      </c>
      <c r="P53356">
        <v>31</v>
      </c>
      <c r="Q53356" s="1" t="s">
        <v>23</v>
      </c>
    </row>
    <row r="53357" spans="1:17" x14ac:dyDescent="0.25">
      <c r="A53357" s="1" t="s">
        <v>59701</v>
      </c>
      <c r="B53357" s="1" t="s">
        <v>6387</v>
      </c>
      <c r="C53357" s="1" t="s">
        <v>18</v>
      </c>
      <c r="D53357" s="2">
        <v>239170</v>
      </c>
      <c r="E53357" s="1" t="s">
        <v>19</v>
      </c>
      <c r="F53357" s="1" t="s">
        <v>20</v>
      </c>
      <c r="G53357">
        <v>2049</v>
      </c>
      <c r="H53357">
        <v>2064</v>
      </c>
      <c r="I53357">
        <f>Loan_Dataset[[#This Row],[Total_Amount_to_Repay]]-Loan_Dataset[[#This Row],[Total_Amount]]</f>
        <v>15</v>
      </c>
      <c r="J53357" s="2">
        <v>44791</v>
      </c>
      <c r="K53357" s="2">
        <v>44798</v>
      </c>
      <c r="L53357" s="1" t="s">
        <v>21</v>
      </c>
      <c r="M53357" s="1" t="s">
        <v>22</v>
      </c>
      <c r="N53357">
        <v>0</v>
      </c>
      <c r="O53357" s="13">
        <v>0</v>
      </c>
      <c r="P53357">
        <v>0</v>
      </c>
      <c r="Q53357" s="1" t="s">
        <v>23</v>
      </c>
    </row>
    <row r="53358" spans="1:17" x14ac:dyDescent="0.25">
      <c r="A53358" s="1" t="s">
        <v>59702</v>
      </c>
      <c r="B53358" s="1" t="s">
        <v>3495</v>
      </c>
      <c r="C53358" s="1" t="s">
        <v>18</v>
      </c>
      <c r="D53358" s="2">
        <v>304427</v>
      </c>
      <c r="E53358" s="1" t="s">
        <v>19</v>
      </c>
      <c r="F53358" s="1" t="s">
        <v>20</v>
      </c>
      <c r="G53358">
        <v>9118</v>
      </c>
      <c r="H53358">
        <v>9360</v>
      </c>
      <c r="I53358">
        <f>Loan_Dataset[[#This Row],[Total_Amount_to_Repay]]-Loan_Dataset[[#This Row],[Total_Amount]]</f>
        <v>242</v>
      </c>
      <c r="J53358" s="2">
        <v>44891</v>
      </c>
      <c r="K53358" s="2">
        <v>44898</v>
      </c>
      <c r="L53358" s="1" t="s">
        <v>21</v>
      </c>
      <c r="M53358" s="1" t="s">
        <v>22</v>
      </c>
      <c r="N53358">
        <v>2735.4</v>
      </c>
      <c r="O53358" s="13">
        <v>0.3</v>
      </c>
      <c r="P53358">
        <v>2808</v>
      </c>
      <c r="Q53358" s="1" t="s">
        <v>23</v>
      </c>
    </row>
    <row r="53359" spans="1:17" x14ac:dyDescent="0.25">
      <c r="A53359" s="1" t="s">
        <v>59703</v>
      </c>
      <c r="B53359" s="1" t="s">
        <v>9289</v>
      </c>
      <c r="C53359" s="1" t="s">
        <v>18</v>
      </c>
      <c r="D53359" s="2">
        <v>298836</v>
      </c>
      <c r="E53359" s="1" t="s">
        <v>19</v>
      </c>
      <c r="F53359" s="1" t="s">
        <v>20</v>
      </c>
      <c r="G53359">
        <v>10984</v>
      </c>
      <c r="H53359">
        <v>11085</v>
      </c>
      <c r="I53359">
        <f>Loan_Dataset[[#This Row],[Total_Amount_to_Repay]]-Loan_Dataset[[#This Row],[Total_Amount]]</f>
        <v>101</v>
      </c>
      <c r="J53359" s="2">
        <v>44879</v>
      </c>
      <c r="K53359" s="2">
        <v>44886</v>
      </c>
      <c r="L53359" s="1" t="s">
        <v>21</v>
      </c>
      <c r="M53359" s="1" t="s">
        <v>22</v>
      </c>
      <c r="N53359">
        <v>2079.86</v>
      </c>
      <c r="O53359" s="13">
        <v>0.189353605243991</v>
      </c>
      <c r="P53359">
        <v>2099</v>
      </c>
      <c r="Q53359" s="1" t="s">
        <v>23</v>
      </c>
    </row>
    <row r="53360" spans="1:17" x14ac:dyDescent="0.25">
      <c r="A53360" s="1" t="s">
        <v>59704</v>
      </c>
      <c r="B53360" s="1" t="s">
        <v>6879</v>
      </c>
      <c r="C53360" s="1" t="s">
        <v>18</v>
      </c>
      <c r="D53360" s="2">
        <v>255175</v>
      </c>
      <c r="E53360" s="1" t="s">
        <v>19</v>
      </c>
      <c r="F53360" s="1" t="s">
        <v>20</v>
      </c>
      <c r="G53360">
        <v>3008</v>
      </c>
      <c r="H53360">
        <v>3008</v>
      </c>
      <c r="I53360">
        <f>Loan_Dataset[[#This Row],[Total_Amount_to_Repay]]-Loan_Dataset[[#This Row],[Total_Amount]]</f>
        <v>0</v>
      </c>
      <c r="J53360" s="2">
        <v>44813</v>
      </c>
      <c r="K53360" s="2">
        <v>44820</v>
      </c>
      <c r="L53360" s="1" t="s">
        <v>21</v>
      </c>
      <c r="M53360" s="1" t="s">
        <v>22</v>
      </c>
      <c r="N53360">
        <v>902.4</v>
      </c>
      <c r="O53360" s="13">
        <v>0.3</v>
      </c>
      <c r="P53360">
        <v>902</v>
      </c>
      <c r="Q53360" s="1" t="s">
        <v>23</v>
      </c>
    </row>
    <row r="53361" spans="1:17" x14ac:dyDescent="0.25">
      <c r="A53361" s="1" t="s">
        <v>59705</v>
      </c>
      <c r="B53361" s="1" t="s">
        <v>9486</v>
      </c>
      <c r="C53361" s="1" t="s">
        <v>18</v>
      </c>
      <c r="D53361" s="2">
        <v>271795</v>
      </c>
      <c r="E53361" s="1" t="s">
        <v>19</v>
      </c>
      <c r="F53361" s="1" t="s">
        <v>20</v>
      </c>
      <c r="G53361">
        <v>2892</v>
      </c>
      <c r="H53361">
        <v>2997</v>
      </c>
      <c r="I53361">
        <f>Loan_Dataset[[#This Row],[Total_Amount_to_Repay]]-Loan_Dataset[[#This Row],[Total_Amount]]</f>
        <v>105</v>
      </c>
      <c r="J53361" s="2">
        <v>44835</v>
      </c>
      <c r="K53361" s="2">
        <v>44842</v>
      </c>
      <c r="L53361" s="1" t="s">
        <v>21</v>
      </c>
      <c r="M53361" s="1" t="s">
        <v>22</v>
      </c>
      <c r="N53361">
        <v>867.6</v>
      </c>
      <c r="O53361" s="13">
        <v>0.3</v>
      </c>
      <c r="P53361">
        <v>899</v>
      </c>
      <c r="Q53361" s="1" t="s">
        <v>23</v>
      </c>
    </row>
    <row r="53362" spans="1:17" x14ac:dyDescent="0.25">
      <c r="A53362" s="1" t="s">
        <v>59706</v>
      </c>
      <c r="B53362" s="1" t="s">
        <v>3653</v>
      </c>
      <c r="C53362" s="1" t="s">
        <v>18</v>
      </c>
      <c r="D53362" s="2">
        <v>291910</v>
      </c>
      <c r="E53362" s="1" t="s">
        <v>19</v>
      </c>
      <c r="F53362" s="1" t="s">
        <v>20</v>
      </c>
      <c r="G53362">
        <v>3680</v>
      </c>
      <c r="H53362">
        <v>3706</v>
      </c>
      <c r="I53362">
        <f>Loan_Dataset[[#This Row],[Total_Amount_to_Repay]]-Loan_Dataset[[#This Row],[Total_Amount]]</f>
        <v>26</v>
      </c>
      <c r="J53362" s="2">
        <v>44866</v>
      </c>
      <c r="K53362" s="2">
        <v>44873</v>
      </c>
      <c r="L53362" s="1" t="s">
        <v>21</v>
      </c>
      <c r="M53362" s="1" t="s">
        <v>22</v>
      </c>
      <c r="N53362">
        <v>360</v>
      </c>
      <c r="O53362" s="13">
        <v>9.7826086956521702E-2</v>
      </c>
      <c r="P53362">
        <v>363</v>
      </c>
      <c r="Q53362" s="1" t="s">
        <v>23</v>
      </c>
    </row>
    <row r="53363" spans="1:17" x14ac:dyDescent="0.25">
      <c r="A53363" s="1" t="s">
        <v>59707</v>
      </c>
      <c r="B53363" s="1" t="s">
        <v>8036</v>
      </c>
      <c r="C53363" s="1" t="s">
        <v>18</v>
      </c>
      <c r="D53363" s="2">
        <v>240202</v>
      </c>
      <c r="E53363" s="1" t="s">
        <v>19</v>
      </c>
      <c r="F53363" s="1" t="s">
        <v>20</v>
      </c>
      <c r="G53363">
        <v>2890</v>
      </c>
      <c r="H53363">
        <v>2911</v>
      </c>
      <c r="I53363">
        <f>Loan_Dataset[[#This Row],[Total_Amount_to_Repay]]-Loan_Dataset[[#This Row],[Total_Amount]]</f>
        <v>21</v>
      </c>
      <c r="J53363" s="2">
        <v>44792</v>
      </c>
      <c r="K53363" s="2">
        <v>44799</v>
      </c>
      <c r="L53363" s="1" t="s">
        <v>21</v>
      </c>
      <c r="M53363" s="1" t="s">
        <v>22</v>
      </c>
      <c r="N53363">
        <v>867</v>
      </c>
      <c r="O53363" s="13">
        <v>0.3</v>
      </c>
      <c r="P53363">
        <v>873</v>
      </c>
      <c r="Q53363" s="1" t="s">
        <v>23</v>
      </c>
    </row>
    <row r="53364" spans="1:17" x14ac:dyDescent="0.25">
      <c r="A53364" s="1" t="s">
        <v>59708</v>
      </c>
      <c r="B53364" s="1" t="s">
        <v>4646</v>
      </c>
      <c r="C53364" s="1" t="s">
        <v>18</v>
      </c>
      <c r="D53364" s="2">
        <v>285383</v>
      </c>
      <c r="E53364" s="1" t="s">
        <v>28</v>
      </c>
      <c r="F53364" s="1" t="s">
        <v>214</v>
      </c>
      <c r="G53364">
        <v>2130</v>
      </c>
      <c r="H53364">
        <v>2173</v>
      </c>
      <c r="I53364">
        <f>Loan_Dataset[[#This Row],[Total_Amount_to_Repay]]-Loan_Dataset[[#This Row],[Total_Amount]]</f>
        <v>43</v>
      </c>
      <c r="J53364" s="2">
        <v>44854</v>
      </c>
      <c r="K53364" s="2">
        <v>44861</v>
      </c>
      <c r="L53364" s="1" t="s">
        <v>21</v>
      </c>
      <c r="M53364" s="1" t="s">
        <v>22</v>
      </c>
      <c r="N53364">
        <v>340</v>
      </c>
      <c r="O53364" s="13">
        <v>0.15962441314553899</v>
      </c>
      <c r="P53364">
        <v>347</v>
      </c>
      <c r="Q53364" s="1" t="s">
        <v>23</v>
      </c>
    </row>
    <row r="53365" spans="1:17" x14ac:dyDescent="0.25">
      <c r="A53365" s="1" t="s">
        <v>59709</v>
      </c>
      <c r="B53365" s="1" t="s">
        <v>3354</v>
      </c>
      <c r="C53365" s="1" t="s">
        <v>18</v>
      </c>
      <c r="D53365" s="2">
        <v>222306</v>
      </c>
      <c r="E53365" s="1" t="s">
        <v>19</v>
      </c>
      <c r="F53365" s="1" t="s">
        <v>20</v>
      </c>
      <c r="G53365">
        <v>10126</v>
      </c>
      <c r="H53365">
        <v>10126</v>
      </c>
      <c r="I53365">
        <f>Loan_Dataset[[#This Row],[Total_Amount_to_Repay]]-Loan_Dataset[[#This Row],[Total_Amount]]</f>
        <v>0</v>
      </c>
      <c r="J53365" s="2">
        <v>44764</v>
      </c>
      <c r="K53365" s="2">
        <v>44771</v>
      </c>
      <c r="L53365" s="1" t="s">
        <v>21</v>
      </c>
      <c r="M53365" s="1" t="s">
        <v>22</v>
      </c>
      <c r="N53365">
        <v>3037.8</v>
      </c>
      <c r="O53365" s="13">
        <v>0.3</v>
      </c>
      <c r="P53365">
        <v>3038</v>
      </c>
      <c r="Q53365" s="1" t="s">
        <v>23</v>
      </c>
    </row>
    <row r="53366" spans="1:17" x14ac:dyDescent="0.25">
      <c r="A53366" s="1" t="s">
        <v>59710</v>
      </c>
      <c r="B53366" s="1" t="s">
        <v>8820</v>
      </c>
      <c r="C53366" s="1" t="s">
        <v>18</v>
      </c>
      <c r="D53366" s="2">
        <v>257903</v>
      </c>
      <c r="E53366" s="1" t="s">
        <v>19</v>
      </c>
      <c r="F53366" s="1" t="s">
        <v>20</v>
      </c>
      <c r="G53366">
        <v>19494</v>
      </c>
      <c r="H53366">
        <v>19494</v>
      </c>
      <c r="I53366">
        <f>Loan_Dataset[[#This Row],[Total_Amount_to_Repay]]-Loan_Dataset[[#This Row],[Total_Amount]]</f>
        <v>0</v>
      </c>
      <c r="J53366" s="2">
        <v>44816</v>
      </c>
      <c r="K53366" s="2">
        <v>44823</v>
      </c>
      <c r="L53366" s="1" t="s">
        <v>21</v>
      </c>
      <c r="M53366" s="1" t="s">
        <v>22</v>
      </c>
      <c r="N53366">
        <v>5848.2</v>
      </c>
      <c r="O53366" s="13">
        <v>0.3</v>
      </c>
      <c r="P53366">
        <v>5848</v>
      </c>
      <c r="Q53366" s="1" t="s">
        <v>23</v>
      </c>
    </row>
    <row r="53367" spans="1:17" x14ac:dyDescent="0.25">
      <c r="A53367" s="1" t="s">
        <v>59711</v>
      </c>
      <c r="B53367" s="1" t="s">
        <v>40422</v>
      </c>
      <c r="C53367" s="1" t="s">
        <v>18</v>
      </c>
      <c r="D53367" s="2">
        <v>368435</v>
      </c>
      <c r="E53367" s="1" t="s">
        <v>19</v>
      </c>
      <c r="F53367" s="1" t="s">
        <v>29</v>
      </c>
      <c r="G53367">
        <v>4815</v>
      </c>
      <c r="H53367">
        <v>4984</v>
      </c>
      <c r="I53367">
        <f>Loan_Dataset[[#This Row],[Total_Amount_to_Repay]]-Loan_Dataset[[#This Row],[Total_Amount]]</f>
        <v>169</v>
      </c>
      <c r="J53367" s="2">
        <v>45506</v>
      </c>
      <c r="K53367" s="2">
        <v>45513</v>
      </c>
      <c r="L53367" s="1" t="s">
        <v>21</v>
      </c>
      <c r="M53367" s="1" t="s">
        <v>22</v>
      </c>
      <c r="N53367">
        <v>963</v>
      </c>
      <c r="O53367" s="13">
        <v>0.2</v>
      </c>
      <c r="P53367">
        <v>997</v>
      </c>
      <c r="Q53367" s="1" t="s">
        <v>23</v>
      </c>
    </row>
    <row r="53368" spans="1:17" x14ac:dyDescent="0.25">
      <c r="A53368" s="1" t="s">
        <v>59712</v>
      </c>
      <c r="B53368" s="1" t="s">
        <v>857</v>
      </c>
      <c r="C53368" s="1" t="s">
        <v>18</v>
      </c>
      <c r="D53368" s="2">
        <v>265534</v>
      </c>
      <c r="E53368" s="1" t="s">
        <v>19</v>
      </c>
      <c r="F53368" s="1" t="s">
        <v>20</v>
      </c>
      <c r="G53368">
        <v>34444</v>
      </c>
      <c r="H53368">
        <v>34444</v>
      </c>
      <c r="I53368">
        <f>Loan_Dataset[[#This Row],[Total_Amount_to_Repay]]-Loan_Dataset[[#This Row],[Total_Amount]]</f>
        <v>0</v>
      </c>
      <c r="J53368" s="2">
        <v>44827</v>
      </c>
      <c r="K53368" s="2">
        <v>44834</v>
      </c>
      <c r="L53368" s="1" t="s">
        <v>21</v>
      </c>
      <c r="M53368" s="1" t="s">
        <v>22</v>
      </c>
      <c r="N53368">
        <v>10333.200000000001</v>
      </c>
      <c r="O53368" s="13">
        <v>0.3</v>
      </c>
      <c r="P53368">
        <v>10333</v>
      </c>
      <c r="Q53368" s="1" t="s">
        <v>23</v>
      </c>
    </row>
    <row r="53369" spans="1:17" x14ac:dyDescent="0.25">
      <c r="A53369" s="1" t="s">
        <v>59713</v>
      </c>
      <c r="B53369" s="1" t="s">
        <v>898</v>
      </c>
      <c r="C53369" s="1" t="s">
        <v>18</v>
      </c>
      <c r="D53369" s="2">
        <v>267755</v>
      </c>
      <c r="E53369" s="1" t="s">
        <v>19</v>
      </c>
      <c r="F53369" s="1" t="s">
        <v>20</v>
      </c>
      <c r="G53369">
        <v>4439</v>
      </c>
      <c r="H53369">
        <v>4439</v>
      </c>
      <c r="I53369">
        <f>Loan_Dataset[[#This Row],[Total_Amount_to_Repay]]-Loan_Dataset[[#This Row],[Total_Amount]]</f>
        <v>0</v>
      </c>
      <c r="J53369" s="2">
        <v>44830</v>
      </c>
      <c r="K53369" s="2">
        <v>44837</v>
      </c>
      <c r="L53369" s="1" t="s">
        <v>21</v>
      </c>
      <c r="M53369" s="1" t="s">
        <v>22</v>
      </c>
      <c r="N53369">
        <v>0</v>
      </c>
      <c r="O53369" s="13">
        <v>0</v>
      </c>
      <c r="P53369">
        <v>0</v>
      </c>
      <c r="Q53369" s="1" t="s">
        <v>23</v>
      </c>
    </row>
    <row r="53370" spans="1:17" x14ac:dyDescent="0.25">
      <c r="A53370" s="1" t="s">
        <v>59714</v>
      </c>
      <c r="B53370" s="1" t="s">
        <v>966</v>
      </c>
      <c r="C53370" s="1" t="s">
        <v>18</v>
      </c>
      <c r="D53370" s="2">
        <v>373698</v>
      </c>
      <c r="E53370" s="1" t="s">
        <v>28</v>
      </c>
      <c r="F53370" s="1" t="s">
        <v>29</v>
      </c>
      <c r="G53370">
        <v>51852</v>
      </c>
      <c r="H53370">
        <v>53941</v>
      </c>
      <c r="I53370">
        <f>Loan_Dataset[[#This Row],[Total_Amount_to_Repay]]-Loan_Dataset[[#This Row],[Total_Amount]]</f>
        <v>2089</v>
      </c>
      <c r="J53370" s="2">
        <v>45587</v>
      </c>
      <c r="K53370" s="2">
        <v>45594</v>
      </c>
      <c r="L53370" s="1" t="s">
        <v>21</v>
      </c>
      <c r="M53370" s="1" t="s">
        <v>22</v>
      </c>
      <c r="N53370">
        <v>10370</v>
      </c>
      <c r="O53370" s="13">
        <v>0.19999228573632599</v>
      </c>
      <c r="P53370">
        <v>10788</v>
      </c>
      <c r="Q53370" s="1" t="s">
        <v>23</v>
      </c>
    </row>
    <row r="53371" spans="1:17" x14ac:dyDescent="0.25">
      <c r="A53371" s="1" t="s">
        <v>59715</v>
      </c>
      <c r="B53371" s="1" t="s">
        <v>6543</v>
      </c>
      <c r="C53371" s="1" t="s">
        <v>18</v>
      </c>
      <c r="D53371" s="2">
        <v>297036</v>
      </c>
      <c r="E53371" s="1" t="s">
        <v>19</v>
      </c>
      <c r="F53371" s="1" t="s">
        <v>20</v>
      </c>
      <c r="G53371">
        <v>1377</v>
      </c>
      <c r="H53371">
        <v>1427</v>
      </c>
      <c r="I53371">
        <f>Loan_Dataset[[#This Row],[Total_Amount_to_Repay]]-Loan_Dataset[[#This Row],[Total_Amount]]</f>
        <v>50</v>
      </c>
      <c r="J53371" s="2">
        <v>44875</v>
      </c>
      <c r="K53371" s="2">
        <v>44882</v>
      </c>
      <c r="L53371" s="1" t="s">
        <v>21</v>
      </c>
      <c r="M53371" s="1" t="s">
        <v>22</v>
      </c>
      <c r="N53371">
        <v>0</v>
      </c>
      <c r="O53371" s="13">
        <v>0</v>
      </c>
      <c r="P53371">
        <v>0</v>
      </c>
      <c r="Q53371" s="1" t="s">
        <v>23</v>
      </c>
    </row>
    <row r="53372" spans="1:17" x14ac:dyDescent="0.25">
      <c r="A53372" s="1" t="s">
        <v>59716</v>
      </c>
      <c r="B53372" s="1" t="s">
        <v>4300</v>
      </c>
      <c r="C53372" s="1" t="s">
        <v>18</v>
      </c>
      <c r="D53372" s="2">
        <v>284481</v>
      </c>
      <c r="E53372" s="1" t="s">
        <v>19</v>
      </c>
      <c r="F53372" s="1" t="s">
        <v>20</v>
      </c>
      <c r="G53372">
        <v>1914</v>
      </c>
      <c r="H53372">
        <v>1914</v>
      </c>
      <c r="I53372">
        <f>Loan_Dataset[[#This Row],[Total_Amount_to_Repay]]-Loan_Dataset[[#This Row],[Total_Amount]]</f>
        <v>0</v>
      </c>
      <c r="J53372" s="2">
        <v>44853</v>
      </c>
      <c r="K53372" s="2">
        <v>44860</v>
      </c>
      <c r="L53372" s="1" t="s">
        <v>21</v>
      </c>
      <c r="M53372" s="1" t="s">
        <v>22</v>
      </c>
      <c r="N53372">
        <v>574.20000000000005</v>
      </c>
      <c r="O53372" s="13">
        <v>0.3</v>
      </c>
      <c r="P53372">
        <v>574</v>
      </c>
      <c r="Q53372" s="1" t="s">
        <v>23</v>
      </c>
    </row>
    <row r="53373" spans="1:17" x14ac:dyDescent="0.25">
      <c r="A53373" s="1" t="s">
        <v>59717</v>
      </c>
      <c r="B53373" s="1" t="s">
        <v>2603</v>
      </c>
      <c r="C53373" s="1" t="s">
        <v>18</v>
      </c>
      <c r="D53373" s="2">
        <v>295151</v>
      </c>
      <c r="E53373" s="1" t="s">
        <v>19</v>
      </c>
      <c r="F53373" s="1" t="s">
        <v>20</v>
      </c>
      <c r="G53373">
        <v>8977</v>
      </c>
      <c r="H53373">
        <v>9141</v>
      </c>
      <c r="I53373">
        <f>Loan_Dataset[[#This Row],[Total_Amount_to_Repay]]-Loan_Dataset[[#This Row],[Total_Amount]]</f>
        <v>164</v>
      </c>
      <c r="J53373" s="2">
        <v>44872</v>
      </c>
      <c r="K53373" s="2">
        <v>44879</v>
      </c>
      <c r="L53373" s="1" t="s">
        <v>21</v>
      </c>
      <c r="M53373" s="1" t="s">
        <v>22</v>
      </c>
      <c r="N53373">
        <v>2693.1</v>
      </c>
      <c r="O53373" s="13">
        <v>0.3</v>
      </c>
      <c r="P53373">
        <v>2742</v>
      </c>
      <c r="Q53373" s="1" t="s">
        <v>23</v>
      </c>
    </row>
    <row r="53374" spans="1:17" x14ac:dyDescent="0.25">
      <c r="A53374" s="1" t="s">
        <v>59718</v>
      </c>
      <c r="B53374" s="1" t="s">
        <v>3656</v>
      </c>
      <c r="C53374" s="1" t="s">
        <v>18</v>
      </c>
      <c r="D53374" s="2">
        <v>306398</v>
      </c>
      <c r="E53374" s="1" t="s">
        <v>28</v>
      </c>
      <c r="F53374" s="1" t="s">
        <v>99</v>
      </c>
      <c r="G53374">
        <v>100000</v>
      </c>
      <c r="H53374">
        <v>115000</v>
      </c>
      <c r="I53374">
        <f>Loan_Dataset[[#This Row],[Total_Amount_to_Repay]]-Loan_Dataset[[#This Row],[Total_Amount]]</f>
        <v>15000</v>
      </c>
      <c r="J53374" s="2">
        <v>44944</v>
      </c>
      <c r="K53374" s="2">
        <v>45034</v>
      </c>
      <c r="L53374" s="1" t="s">
        <v>920</v>
      </c>
      <c r="M53374" s="1" t="s">
        <v>22</v>
      </c>
      <c r="N53374">
        <v>13333</v>
      </c>
      <c r="O53374" s="13">
        <v>0.13333</v>
      </c>
      <c r="P53374">
        <v>15333</v>
      </c>
      <c r="Q53374" s="1" t="s">
        <v>23</v>
      </c>
    </row>
    <row r="53375" spans="1:17" x14ac:dyDescent="0.25">
      <c r="A53375" s="1" t="s">
        <v>59719</v>
      </c>
      <c r="B53375" s="1" t="s">
        <v>7440</v>
      </c>
      <c r="C53375" s="1" t="s">
        <v>18</v>
      </c>
      <c r="D53375" s="2">
        <v>230321</v>
      </c>
      <c r="E53375" s="1" t="s">
        <v>19</v>
      </c>
      <c r="F53375" s="1" t="s">
        <v>20</v>
      </c>
      <c r="G53375">
        <v>639</v>
      </c>
      <c r="H53375">
        <v>664</v>
      </c>
      <c r="I53375">
        <f>Loan_Dataset[[#This Row],[Total_Amount_to_Repay]]-Loan_Dataset[[#This Row],[Total_Amount]]</f>
        <v>25</v>
      </c>
      <c r="J53375" s="2">
        <v>44775</v>
      </c>
      <c r="K53375" s="2">
        <v>44782</v>
      </c>
      <c r="L53375" s="1" t="s">
        <v>21</v>
      </c>
      <c r="M53375" s="1" t="s">
        <v>22</v>
      </c>
      <c r="N53375">
        <v>191.7</v>
      </c>
      <c r="O53375" s="13">
        <v>0.3</v>
      </c>
      <c r="P53375">
        <v>199</v>
      </c>
      <c r="Q53375" s="1" t="s">
        <v>23</v>
      </c>
    </row>
    <row r="53376" spans="1:17" x14ac:dyDescent="0.25">
      <c r="A53376" s="1" t="s">
        <v>59720</v>
      </c>
      <c r="B53376" s="1" t="s">
        <v>1269</v>
      </c>
      <c r="C53376" s="1" t="s">
        <v>18</v>
      </c>
      <c r="D53376" s="2">
        <v>292641</v>
      </c>
      <c r="E53376" s="1" t="s">
        <v>19</v>
      </c>
      <c r="F53376" s="1" t="s">
        <v>20</v>
      </c>
      <c r="G53376">
        <v>469</v>
      </c>
      <c r="H53376">
        <v>469</v>
      </c>
      <c r="I53376">
        <f>Loan_Dataset[[#This Row],[Total_Amount_to_Repay]]-Loan_Dataset[[#This Row],[Total_Amount]]</f>
        <v>0</v>
      </c>
      <c r="J53376" s="2">
        <v>44867</v>
      </c>
      <c r="K53376" s="2">
        <v>44874</v>
      </c>
      <c r="L53376" s="1" t="s">
        <v>21</v>
      </c>
      <c r="M53376" s="1" t="s">
        <v>22</v>
      </c>
      <c r="N53376">
        <v>0</v>
      </c>
      <c r="O53376" s="13">
        <v>0</v>
      </c>
      <c r="P53376">
        <v>0</v>
      </c>
      <c r="Q53376" s="1" t="s">
        <v>23</v>
      </c>
    </row>
    <row r="53377" spans="1:17" x14ac:dyDescent="0.25">
      <c r="A53377" s="1" t="s">
        <v>59721</v>
      </c>
      <c r="B53377" s="1" t="s">
        <v>6794</v>
      </c>
      <c r="C53377" s="1" t="s">
        <v>18</v>
      </c>
      <c r="D53377" s="2">
        <v>246847</v>
      </c>
      <c r="E53377" s="1" t="s">
        <v>19</v>
      </c>
      <c r="F53377" s="1" t="s">
        <v>20</v>
      </c>
      <c r="G53377">
        <v>18451</v>
      </c>
      <c r="H53377">
        <v>18451</v>
      </c>
      <c r="I53377">
        <f>Loan_Dataset[[#This Row],[Total_Amount_to_Repay]]-Loan_Dataset[[#This Row],[Total_Amount]]</f>
        <v>0</v>
      </c>
      <c r="J53377" s="2">
        <v>44802</v>
      </c>
      <c r="K53377" s="2">
        <v>44809</v>
      </c>
      <c r="L53377" s="1" t="s">
        <v>21</v>
      </c>
      <c r="M53377" s="1" t="s">
        <v>22</v>
      </c>
      <c r="N53377">
        <v>65.81</v>
      </c>
      <c r="O53377" s="13">
        <v>3.56674434989973E-3</v>
      </c>
      <c r="P53377">
        <v>66</v>
      </c>
      <c r="Q53377" s="1" t="s">
        <v>23</v>
      </c>
    </row>
    <row r="53378" spans="1:17" x14ac:dyDescent="0.25">
      <c r="A53378" s="1" t="s">
        <v>59722</v>
      </c>
      <c r="B53378" s="1" t="s">
        <v>769</v>
      </c>
      <c r="C53378" s="1" t="s">
        <v>18</v>
      </c>
      <c r="D53378" s="2">
        <v>274387</v>
      </c>
      <c r="E53378" s="1" t="s">
        <v>28</v>
      </c>
      <c r="F53378" s="1" t="s">
        <v>58</v>
      </c>
      <c r="G53378">
        <v>45366</v>
      </c>
      <c r="H53378">
        <v>47735</v>
      </c>
      <c r="I53378">
        <f>Loan_Dataset[[#This Row],[Total_Amount_to_Repay]]-Loan_Dataset[[#This Row],[Total_Amount]]</f>
        <v>2369</v>
      </c>
      <c r="J53378" s="2">
        <v>44838</v>
      </c>
      <c r="K53378" s="2">
        <v>44852</v>
      </c>
      <c r="L53378" s="1" t="s">
        <v>59</v>
      </c>
      <c r="M53378" s="1" t="s">
        <v>22</v>
      </c>
      <c r="N53378">
        <v>18146</v>
      </c>
      <c r="O53378" s="13">
        <v>0.39999118282414098</v>
      </c>
      <c r="P53378">
        <v>19094</v>
      </c>
      <c r="Q53378" s="1" t="s">
        <v>23</v>
      </c>
    </row>
    <row r="53379" spans="1:17" x14ac:dyDescent="0.25">
      <c r="A53379" s="1" t="s">
        <v>59723</v>
      </c>
      <c r="B53379" s="1" t="s">
        <v>6721</v>
      </c>
      <c r="C53379" s="1" t="s">
        <v>18</v>
      </c>
      <c r="D53379" s="2">
        <v>275799</v>
      </c>
      <c r="E53379" s="1" t="s">
        <v>19</v>
      </c>
      <c r="F53379" s="1" t="s">
        <v>20</v>
      </c>
      <c r="G53379">
        <v>2379</v>
      </c>
      <c r="H53379">
        <v>2379</v>
      </c>
      <c r="I53379">
        <f>Loan_Dataset[[#This Row],[Total_Amount_to_Repay]]-Loan_Dataset[[#This Row],[Total_Amount]]</f>
        <v>0</v>
      </c>
      <c r="J53379" s="2">
        <v>44840</v>
      </c>
      <c r="K53379" s="2">
        <v>44847</v>
      </c>
      <c r="L53379" s="1" t="s">
        <v>21</v>
      </c>
      <c r="M53379" s="1" t="s">
        <v>22</v>
      </c>
      <c r="N53379">
        <v>713.7</v>
      </c>
      <c r="O53379" s="13">
        <v>0.3</v>
      </c>
      <c r="P53379">
        <v>714</v>
      </c>
      <c r="Q53379" s="1" t="s">
        <v>23</v>
      </c>
    </row>
    <row r="53380" spans="1:17" x14ac:dyDescent="0.25">
      <c r="A53380" s="1" t="s">
        <v>59724</v>
      </c>
      <c r="B53380" s="1" t="s">
        <v>4477</v>
      </c>
      <c r="C53380" s="1" t="s">
        <v>18</v>
      </c>
      <c r="D53380" s="2">
        <v>266541</v>
      </c>
      <c r="E53380" s="1" t="s">
        <v>19</v>
      </c>
      <c r="F53380" s="1" t="s">
        <v>20</v>
      </c>
      <c r="G53380">
        <v>20227</v>
      </c>
      <c r="H53380">
        <v>20227</v>
      </c>
      <c r="I53380">
        <f>Loan_Dataset[[#This Row],[Total_Amount_to_Repay]]-Loan_Dataset[[#This Row],[Total_Amount]]</f>
        <v>0</v>
      </c>
      <c r="J53380" s="2">
        <v>44828</v>
      </c>
      <c r="K53380" s="2">
        <v>44835</v>
      </c>
      <c r="L53380" s="1" t="s">
        <v>21</v>
      </c>
      <c r="M53380" s="1" t="s">
        <v>22</v>
      </c>
      <c r="N53380">
        <v>2002.25</v>
      </c>
      <c r="O53380" s="13">
        <v>9.8988975132248899E-2</v>
      </c>
      <c r="P53380">
        <v>2002</v>
      </c>
      <c r="Q53380" s="1" t="s">
        <v>23</v>
      </c>
    </row>
    <row r="53381" spans="1:17" x14ac:dyDescent="0.25">
      <c r="A53381" s="1" t="s">
        <v>59725</v>
      </c>
      <c r="B53381" s="1" t="s">
        <v>34072</v>
      </c>
      <c r="C53381" s="1" t="s">
        <v>18</v>
      </c>
      <c r="D53381" s="2">
        <v>258671</v>
      </c>
      <c r="E53381" s="1" t="s">
        <v>19</v>
      </c>
      <c r="F53381" s="1" t="s">
        <v>20</v>
      </c>
      <c r="G53381">
        <v>3266</v>
      </c>
      <c r="H53381">
        <v>3266</v>
      </c>
      <c r="I53381">
        <f>Loan_Dataset[[#This Row],[Total_Amount_to_Repay]]-Loan_Dataset[[#This Row],[Total_Amount]]</f>
        <v>0</v>
      </c>
      <c r="J53381" s="2">
        <v>44817</v>
      </c>
      <c r="K53381" s="2">
        <v>44824</v>
      </c>
      <c r="L53381" s="1" t="s">
        <v>21</v>
      </c>
      <c r="M53381" s="1" t="s">
        <v>22</v>
      </c>
      <c r="N53381">
        <v>46.77</v>
      </c>
      <c r="O53381" s="13">
        <v>1.4320269442743399E-2</v>
      </c>
      <c r="P53381">
        <v>47</v>
      </c>
      <c r="Q53381" s="1" t="s">
        <v>23</v>
      </c>
    </row>
    <row r="53382" spans="1:17" x14ac:dyDescent="0.25">
      <c r="A53382" s="1" t="s">
        <v>59726</v>
      </c>
      <c r="B53382" s="1" t="s">
        <v>8470</v>
      </c>
      <c r="C53382" s="1" t="s">
        <v>18</v>
      </c>
      <c r="D53382" s="2">
        <v>285874</v>
      </c>
      <c r="E53382" s="1" t="s">
        <v>19</v>
      </c>
      <c r="F53382" s="1" t="s">
        <v>20</v>
      </c>
      <c r="G53382">
        <v>1045</v>
      </c>
      <c r="H53382">
        <v>1045</v>
      </c>
      <c r="I53382">
        <f>Loan_Dataset[[#This Row],[Total_Amount_to_Repay]]-Loan_Dataset[[#This Row],[Total_Amount]]</f>
        <v>0</v>
      </c>
      <c r="J53382" s="2">
        <v>44855</v>
      </c>
      <c r="K53382" s="2">
        <v>44862</v>
      </c>
      <c r="L53382" s="1" t="s">
        <v>21</v>
      </c>
      <c r="M53382" s="1" t="s">
        <v>22</v>
      </c>
      <c r="N53382">
        <v>313.5</v>
      </c>
      <c r="O53382" s="13">
        <v>0.3</v>
      </c>
      <c r="P53382">
        <v>314</v>
      </c>
      <c r="Q53382" s="1" t="s">
        <v>23</v>
      </c>
    </row>
    <row r="53383" spans="1:17" x14ac:dyDescent="0.25">
      <c r="A53383" s="1" t="s">
        <v>59727</v>
      </c>
      <c r="B53383" s="1" t="s">
        <v>2595</v>
      </c>
      <c r="C53383" s="1" t="s">
        <v>18</v>
      </c>
      <c r="D53383" s="2">
        <v>232772</v>
      </c>
      <c r="E53383" s="1" t="s">
        <v>19</v>
      </c>
      <c r="F53383" s="1" t="s">
        <v>20</v>
      </c>
      <c r="G53383">
        <v>24945</v>
      </c>
      <c r="H53383">
        <v>24945</v>
      </c>
      <c r="I53383">
        <f>Loan_Dataset[[#This Row],[Total_Amount_to_Repay]]-Loan_Dataset[[#This Row],[Total_Amount]]</f>
        <v>0</v>
      </c>
      <c r="J53383" s="2">
        <v>44779</v>
      </c>
      <c r="K53383" s="2">
        <v>44786</v>
      </c>
      <c r="L53383" s="1" t="s">
        <v>21</v>
      </c>
      <c r="M53383" s="1" t="s">
        <v>22</v>
      </c>
      <c r="N53383">
        <v>7483.5</v>
      </c>
      <c r="O53383" s="13">
        <v>0.3</v>
      </c>
      <c r="P53383">
        <v>7484</v>
      </c>
      <c r="Q53383" s="1" t="s">
        <v>23</v>
      </c>
    </row>
    <row r="53384" spans="1:17" x14ac:dyDescent="0.25">
      <c r="A53384" s="1" t="s">
        <v>59728</v>
      </c>
      <c r="B53384" s="1" t="s">
        <v>8488</v>
      </c>
      <c r="C53384" s="1" t="s">
        <v>18</v>
      </c>
      <c r="D53384" s="2">
        <v>295999</v>
      </c>
      <c r="E53384" s="1" t="s">
        <v>19</v>
      </c>
      <c r="F53384" s="1" t="s">
        <v>20</v>
      </c>
      <c r="G53384">
        <v>310</v>
      </c>
      <c r="H53384">
        <v>316</v>
      </c>
      <c r="I53384">
        <f>Loan_Dataset[[#This Row],[Total_Amount_to_Repay]]-Loan_Dataset[[#This Row],[Total_Amount]]</f>
        <v>6</v>
      </c>
      <c r="J53384" s="2">
        <v>44873</v>
      </c>
      <c r="K53384" s="2">
        <v>44880</v>
      </c>
      <c r="L53384" s="1" t="s">
        <v>21</v>
      </c>
      <c r="M53384" s="1" t="s">
        <v>22</v>
      </c>
      <c r="N53384">
        <v>93</v>
      </c>
      <c r="O53384" s="13">
        <v>0.3</v>
      </c>
      <c r="P53384">
        <v>95</v>
      </c>
      <c r="Q53384" s="1" t="s">
        <v>23</v>
      </c>
    </row>
    <row r="53385" spans="1:17" x14ac:dyDescent="0.25">
      <c r="A53385" s="1" t="s">
        <v>59729</v>
      </c>
      <c r="B53385" s="1" t="s">
        <v>5667</v>
      </c>
      <c r="C53385" s="1" t="s">
        <v>18</v>
      </c>
      <c r="D53385" s="2">
        <v>270244</v>
      </c>
      <c r="E53385" s="1" t="s">
        <v>19</v>
      </c>
      <c r="F53385" s="1" t="s">
        <v>20</v>
      </c>
      <c r="G53385">
        <v>3637</v>
      </c>
      <c r="H53385">
        <v>3637</v>
      </c>
      <c r="I53385">
        <f>Loan_Dataset[[#This Row],[Total_Amount_to_Repay]]-Loan_Dataset[[#This Row],[Total_Amount]]</f>
        <v>0</v>
      </c>
      <c r="J53385" s="2">
        <v>44833</v>
      </c>
      <c r="K53385" s="2">
        <v>44840</v>
      </c>
      <c r="L53385" s="1" t="s">
        <v>21</v>
      </c>
      <c r="M53385" s="1" t="s">
        <v>22</v>
      </c>
      <c r="N53385">
        <v>1091.0999999999999</v>
      </c>
      <c r="O53385" s="13">
        <v>0.3</v>
      </c>
      <c r="P53385">
        <v>1091</v>
      </c>
      <c r="Q53385" s="1" t="s">
        <v>23</v>
      </c>
    </row>
    <row r="53386" spans="1:17" x14ac:dyDescent="0.25">
      <c r="A53386" s="1" t="s">
        <v>59730</v>
      </c>
      <c r="B53386" s="1" t="s">
        <v>2870</v>
      </c>
      <c r="C53386" s="1" t="s">
        <v>18</v>
      </c>
      <c r="D53386" s="2">
        <v>242594</v>
      </c>
      <c r="E53386" s="1" t="s">
        <v>19</v>
      </c>
      <c r="F53386" s="1" t="s">
        <v>20</v>
      </c>
      <c r="G53386">
        <v>1655</v>
      </c>
      <c r="H53386">
        <v>1655</v>
      </c>
      <c r="I53386">
        <f>Loan_Dataset[[#This Row],[Total_Amount_to_Repay]]-Loan_Dataset[[#This Row],[Total_Amount]]</f>
        <v>0</v>
      </c>
      <c r="J53386" s="2">
        <v>44796</v>
      </c>
      <c r="K53386" s="2">
        <v>44803</v>
      </c>
      <c r="L53386" s="1" t="s">
        <v>21</v>
      </c>
      <c r="M53386" s="1" t="s">
        <v>22</v>
      </c>
      <c r="N53386">
        <v>496.5</v>
      </c>
      <c r="O53386" s="13">
        <v>0.3</v>
      </c>
      <c r="P53386">
        <v>497</v>
      </c>
      <c r="Q53386" s="1" t="s">
        <v>23</v>
      </c>
    </row>
    <row r="53387" spans="1:17" x14ac:dyDescent="0.25">
      <c r="A53387" s="1" t="s">
        <v>59731</v>
      </c>
      <c r="B53387" s="1" t="s">
        <v>3145</v>
      </c>
      <c r="C53387" s="1" t="s">
        <v>18</v>
      </c>
      <c r="D53387" s="2">
        <v>298101</v>
      </c>
      <c r="E53387" s="1" t="s">
        <v>19</v>
      </c>
      <c r="F53387" s="1" t="s">
        <v>20</v>
      </c>
      <c r="G53387">
        <v>505</v>
      </c>
      <c r="H53387">
        <v>509</v>
      </c>
      <c r="I53387">
        <f>Loan_Dataset[[#This Row],[Total_Amount_to_Repay]]-Loan_Dataset[[#This Row],[Total_Amount]]</f>
        <v>4</v>
      </c>
      <c r="J53387" s="2">
        <v>44877</v>
      </c>
      <c r="K53387" s="2">
        <v>44884</v>
      </c>
      <c r="L53387" s="1" t="s">
        <v>21</v>
      </c>
      <c r="M53387" s="1" t="s">
        <v>22</v>
      </c>
      <c r="N53387">
        <v>0</v>
      </c>
      <c r="O53387" s="13">
        <v>0</v>
      </c>
      <c r="P53387">
        <v>0</v>
      </c>
      <c r="Q53387" s="1" t="s">
        <v>23</v>
      </c>
    </row>
    <row r="53388" spans="1:17" x14ac:dyDescent="0.25">
      <c r="A53388" s="1" t="s">
        <v>59732</v>
      </c>
      <c r="B53388" s="1" t="s">
        <v>1040</v>
      </c>
      <c r="C53388" s="1" t="s">
        <v>18</v>
      </c>
      <c r="D53388" s="2">
        <v>215708</v>
      </c>
      <c r="E53388" s="1" t="s">
        <v>19</v>
      </c>
      <c r="F53388" s="1" t="s">
        <v>20</v>
      </c>
      <c r="G53388">
        <v>2999</v>
      </c>
      <c r="H53388">
        <v>2999</v>
      </c>
      <c r="I53388">
        <f>Loan_Dataset[[#This Row],[Total_Amount_to_Repay]]-Loan_Dataset[[#This Row],[Total_Amount]]</f>
        <v>0</v>
      </c>
      <c r="J53388" s="2">
        <v>44756</v>
      </c>
      <c r="K53388" s="2">
        <v>44763</v>
      </c>
      <c r="L53388" s="1" t="s">
        <v>21</v>
      </c>
      <c r="M53388" s="1" t="s">
        <v>22</v>
      </c>
      <c r="N53388">
        <v>899.7</v>
      </c>
      <c r="O53388" s="13">
        <v>0.3</v>
      </c>
      <c r="P53388">
        <v>900</v>
      </c>
      <c r="Q53388" s="1" t="s">
        <v>23</v>
      </c>
    </row>
    <row r="53389" spans="1:17" x14ac:dyDescent="0.25">
      <c r="A53389" s="1" t="s">
        <v>59733</v>
      </c>
      <c r="B53389" s="1" t="s">
        <v>2532</v>
      </c>
      <c r="C53389" s="1" t="s">
        <v>18</v>
      </c>
      <c r="D53389" s="2">
        <v>271052</v>
      </c>
      <c r="E53389" s="1" t="s">
        <v>19</v>
      </c>
      <c r="F53389" s="1" t="s">
        <v>20</v>
      </c>
      <c r="G53389">
        <v>4398</v>
      </c>
      <c r="H53389">
        <v>4429</v>
      </c>
      <c r="I53389">
        <f>Loan_Dataset[[#This Row],[Total_Amount_to_Repay]]-Loan_Dataset[[#This Row],[Total_Amount]]</f>
        <v>31</v>
      </c>
      <c r="J53389" s="2">
        <v>44834</v>
      </c>
      <c r="K53389" s="2">
        <v>44841</v>
      </c>
      <c r="L53389" s="1" t="s">
        <v>21</v>
      </c>
      <c r="M53389" s="1" t="s">
        <v>22</v>
      </c>
      <c r="N53389">
        <v>0.15</v>
      </c>
      <c r="O53389" s="13">
        <v>3.4106412005457002E-5</v>
      </c>
      <c r="P53389">
        <v>0</v>
      </c>
      <c r="Q53389" s="1" t="s">
        <v>23</v>
      </c>
    </row>
    <row r="53390" spans="1:17" x14ac:dyDescent="0.25">
      <c r="A53390" s="1" t="s">
        <v>59734</v>
      </c>
      <c r="B53390" s="1" t="s">
        <v>13093</v>
      </c>
      <c r="C53390" s="1" t="s">
        <v>18</v>
      </c>
      <c r="D53390" s="2">
        <v>231126</v>
      </c>
      <c r="E53390" s="1" t="s">
        <v>19</v>
      </c>
      <c r="F53390" s="1" t="s">
        <v>20</v>
      </c>
      <c r="G53390">
        <v>4439</v>
      </c>
      <c r="H53390">
        <v>4439</v>
      </c>
      <c r="I53390">
        <f>Loan_Dataset[[#This Row],[Total_Amount_to_Repay]]-Loan_Dataset[[#This Row],[Total_Amount]]</f>
        <v>0</v>
      </c>
      <c r="J53390" s="2">
        <v>44776</v>
      </c>
      <c r="K53390" s="2">
        <v>44783</v>
      </c>
      <c r="L53390" s="1" t="s">
        <v>21</v>
      </c>
      <c r="M53390" s="1" t="s">
        <v>22</v>
      </c>
      <c r="N53390">
        <v>1331.7</v>
      </c>
      <c r="O53390" s="13">
        <v>0.3</v>
      </c>
      <c r="P53390">
        <v>1332</v>
      </c>
      <c r="Q53390" s="1" t="s">
        <v>23</v>
      </c>
    </row>
    <row r="53391" spans="1:17" x14ac:dyDescent="0.25">
      <c r="A53391" s="1" t="s">
        <v>59735</v>
      </c>
      <c r="B53391" s="1" t="s">
        <v>10877</v>
      </c>
      <c r="C53391" s="1" t="s">
        <v>18</v>
      </c>
      <c r="D53391" s="2">
        <v>249426</v>
      </c>
      <c r="E53391" s="1" t="s">
        <v>19</v>
      </c>
      <c r="F53391" s="1" t="s">
        <v>20</v>
      </c>
      <c r="G53391">
        <v>6610</v>
      </c>
      <c r="H53391">
        <v>6721</v>
      </c>
      <c r="I53391">
        <f>Loan_Dataset[[#This Row],[Total_Amount_to_Repay]]-Loan_Dataset[[#This Row],[Total_Amount]]</f>
        <v>111</v>
      </c>
      <c r="J53391" s="2">
        <v>44805</v>
      </c>
      <c r="K53391" s="2">
        <v>44812</v>
      </c>
      <c r="L53391" s="1" t="s">
        <v>21</v>
      </c>
      <c r="M53391" s="1" t="s">
        <v>22</v>
      </c>
      <c r="N53391">
        <v>853.17</v>
      </c>
      <c r="O53391" s="13">
        <v>0.12907261724659599</v>
      </c>
      <c r="P53391">
        <v>867</v>
      </c>
      <c r="Q53391" s="1" t="s">
        <v>23</v>
      </c>
    </row>
    <row r="53392" spans="1:17" x14ac:dyDescent="0.25">
      <c r="A53392" s="1" t="s">
        <v>59736</v>
      </c>
      <c r="B53392" s="1" t="s">
        <v>4179</v>
      </c>
      <c r="C53392" s="1" t="s">
        <v>18</v>
      </c>
      <c r="D53392" s="2">
        <v>237941</v>
      </c>
      <c r="E53392" s="1" t="s">
        <v>19</v>
      </c>
      <c r="F53392" s="1" t="s">
        <v>20</v>
      </c>
      <c r="G53392">
        <v>30636</v>
      </c>
      <c r="H53392">
        <v>30636</v>
      </c>
      <c r="I53392">
        <f>Loan_Dataset[[#This Row],[Total_Amount_to_Repay]]-Loan_Dataset[[#This Row],[Total_Amount]]</f>
        <v>0</v>
      </c>
      <c r="J53392" s="2">
        <v>44790</v>
      </c>
      <c r="K53392" s="2">
        <v>44797</v>
      </c>
      <c r="L53392" s="1" t="s">
        <v>21</v>
      </c>
      <c r="M53392" s="1" t="s">
        <v>22</v>
      </c>
      <c r="N53392">
        <v>9190.7999999999993</v>
      </c>
      <c r="O53392" s="13">
        <v>0.3</v>
      </c>
      <c r="P53392">
        <v>9191</v>
      </c>
      <c r="Q53392" s="1" t="s">
        <v>23</v>
      </c>
    </row>
    <row r="53393" spans="1:17" x14ac:dyDescent="0.25">
      <c r="A53393" s="1" t="s">
        <v>59737</v>
      </c>
      <c r="B53393" s="1" t="s">
        <v>6823</v>
      </c>
      <c r="C53393" s="1" t="s">
        <v>18</v>
      </c>
      <c r="D53393" s="2">
        <v>257217</v>
      </c>
      <c r="E53393" s="1" t="s">
        <v>19</v>
      </c>
      <c r="F53393" s="1" t="s">
        <v>20</v>
      </c>
      <c r="G53393">
        <v>5049</v>
      </c>
      <c r="H53393">
        <v>5205</v>
      </c>
      <c r="I53393">
        <f>Loan_Dataset[[#This Row],[Total_Amount_to_Repay]]-Loan_Dataset[[#This Row],[Total_Amount]]</f>
        <v>156</v>
      </c>
      <c r="J53393" s="2">
        <v>44816</v>
      </c>
      <c r="K53393" s="2">
        <v>44823</v>
      </c>
      <c r="L53393" s="1" t="s">
        <v>21</v>
      </c>
      <c r="M53393" s="1" t="s">
        <v>22</v>
      </c>
      <c r="N53393">
        <v>1514.7</v>
      </c>
      <c r="O53393" s="13">
        <v>0.3</v>
      </c>
      <c r="P53393">
        <v>1562</v>
      </c>
      <c r="Q53393" s="1" t="s">
        <v>23</v>
      </c>
    </row>
    <row r="53394" spans="1:17" x14ac:dyDescent="0.25">
      <c r="A53394" s="1" t="s">
        <v>59738</v>
      </c>
      <c r="B53394" s="1" t="s">
        <v>2741</v>
      </c>
      <c r="C53394" s="1" t="s">
        <v>18</v>
      </c>
      <c r="D53394" s="2">
        <v>274723</v>
      </c>
      <c r="E53394" s="1" t="s">
        <v>19</v>
      </c>
      <c r="F53394" s="1" t="s">
        <v>20</v>
      </c>
      <c r="G53394">
        <v>3238</v>
      </c>
      <c r="H53394">
        <v>3238</v>
      </c>
      <c r="I53394">
        <f>Loan_Dataset[[#This Row],[Total_Amount_to_Repay]]-Loan_Dataset[[#This Row],[Total_Amount]]</f>
        <v>0</v>
      </c>
      <c r="J53394" s="2">
        <v>44839</v>
      </c>
      <c r="K53394" s="2">
        <v>44846</v>
      </c>
      <c r="L53394" s="1" t="s">
        <v>21</v>
      </c>
      <c r="M53394" s="1" t="s">
        <v>22</v>
      </c>
      <c r="N53394">
        <v>971.4</v>
      </c>
      <c r="O53394" s="13">
        <v>0.3</v>
      </c>
      <c r="P53394">
        <v>971</v>
      </c>
      <c r="Q53394" s="1" t="s">
        <v>23</v>
      </c>
    </row>
    <row r="53395" spans="1:17" x14ac:dyDescent="0.25">
      <c r="A53395" s="1" t="s">
        <v>59739</v>
      </c>
      <c r="B53395" s="1" t="s">
        <v>3727</v>
      </c>
      <c r="C53395" s="1" t="s">
        <v>18</v>
      </c>
      <c r="D53395" s="2">
        <v>250085</v>
      </c>
      <c r="E53395" s="1" t="s">
        <v>19</v>
      </c>
      <c r="F53395" s="1" t="s">
        <v>20</v>
      </c>
      <c r="G53395">
        <v>9670</v>
      </c>
      <c r="H53395">
        <v>9729</v>
      </c>
      <c r="I53395">
        <f>Loan_Dataset[[#This Row],[Total_Amount_to_Repay]]-Loan_Dataset[[#This Row],[Total_Amount]]</f>
        <v>59</v>
      </c>
      <c r="J53395" s="2">
        <v>44806</v>
      </c>
      <c r="K53395" s="2">
        <v>44813</v>
      </c>
      <c r="L53395" s="1" t="s">
        <v>21</v>
      </c>
      <c r="M53395" s="1" t="s">
        <v>22</v>
      </c>
      <c r="N53395">
        <v>9</v>
      </c>
      <c r="O53395" s="13">
        <v>9.3071354705274003E-4</v>
      </c>
      <c r="P53395">
        <v>9</v>
      </c>
      <c r="Q53395" s="1" t="s">
        <v>23</v>
      </c>
    </row>
    <row r="53396" spans="1:17" x14ac:dyDescent="0.25">
      <c r="A53396" s="1" t="s">
        <v>59740</v>
      </c>
      <c r="B53396" s="1" t="s">
        <v>3881</v>
      </c>
      <c r="C53396" s="1" t="s">
        <v>18</v>
      </c>
      <c r="D53396" s="2">
        <v>240432</v>
      </c>
      <c r="E53396" s="1" t="s">
        <v>19</v>
      </c>
      <c r="F53396" s="1" t="s">
        <v>20</v>
      </c>
      <c r="G53396">
        <v>11328</v>
      </c>
      <c r="H53396">
        <v>11328</v>
      </c>
      <c r="I53396">
        <f>Loan_Dataset[[#This Row],[Total_Amount_to_Repay]]-Loan_Dataset[[#This Row],[Total_Amount]]</f>
        <v>0</v>
      </c>
      <c r="J53396" s="2">
        <v>44793</v>
      </c>
      <c r="K53396" s="2">
        <v>44800</v>
      </c>
      <c r="L53396" s="1" t="s">
        <v>21</v>
      </c>
      <c r="M53396" s="1" t="s">
        <v>22</v>
      </c>
      <c r="N53396">
        <v>3398.4</v>
      </c>
      <c r="O53396" s="13">
        <v>0.3</v>
      </c>
      <c r="P53396">
        <v>3398</v>
      </c>
      <c r="Q53396" s="1" t="s">
        <v>23</v>
      </c>
    </row>
    <row r="53397" spans="1:17" x14ac:dyDescent="0.25">
      <c r="A53397" s="1" t="s">
        <v>59741</v>
      </c>
      <c r="B53397" s="1" t="s">
        <v>1660</v>
      </c>
      <c r="C53397" s="1" t="s">
        <v>18</v>
      </c>
      <c r="D53397" s="2">
        <v>283084</v>
      </c>
      <c r="E53397" s="1" t="s">
        <v>19</v>
      </c>
      <c r="F53397" s="1" t="s">
        <v>20</v>
      </c>
      <c r="G53397">
        <v>4949</v>
      </c>
      <c r="H53397">
        <v>4949</v>
      </c>
      <c r="I53397">
        <f>Loan_Dataset[[#This Row],[Total_Amount_to_Repay]]-Loan_Dataset[[#This Row],[Total_Amount]]</f>
        <v>0</v>
      </c>
      <c r="J53397" s="2">
        <v>44851</v>
      </c>
      <c r="K53397" s="2">
        <v>44858</v>
      </c>
      <c r="L53397" s="1" t="s">
        <v>21</v>
      </c>
      <c r="M53397" s="1" t="s">
        <v>22</v>
      </c>
      <c r="N53397">
        <v>1484.7</v>
      </c>
      <c r="O53397" s="13">
        <v>0.3</v>
      </c>
      <c r="P53397">
        <v>1485</v>
      </c>
      <c r="Q53397" s="1" t="s">
        <v>23</v>
      </c>
    </row>
    <row r="53398" spans="1:17" x14ac:dyDescent="0.25">
      <c r="A53398" s="1" t="s">
        <v>59742</v>
      </c>
      <c r="B53398" s="1" t="s">
        <v>27874</v>
      </c>
      <c r="C53398" s="1" t="s">
        <v>18</v>
      </c>
      <c r="D53398" s="2">
        <v>231584</v>
      </c>
      <c r="E53398" s="1" t="s">
        <v>19</v>
      </c>
      <c r="F53398" s="1" t="s">
        <v>20</v>
      </c>
      <c r="G53398">
        <v>1571</v>
      </c>
      <c r="H53398">
        <v>1597</v>
      </c>
      <c r="I53398">
        <f>Loan_Dataset[[#This Row],[Total_Amount_to_Repay]]-Loan_Dataset[[#This Row],[Total_Amount]]</f>
        <v>26</v>
      </c>
      <c r="J53398" s="2">
        <v>44777</v>
      </c>
      <c r="K53398" s="2">
        <v>44784</v>
      </c>
      <c r="L53398" s="1" t="s">
        <v>21</v>
      </c>
      <c r="M53398" s="1" t="s">
        <v>22</v>
      </c>
      <c r="N53398">
        <v>471.3</v>
      </c>
      <c r="O53398" s="13">
        <v>0.3</v>
      </c>
      <c r="P53398">
        <v>479</v>
      </c>
      <c r="Q53398" s="1" t="s">
        <v>23</v>
      </c>
    </row>
    <row r="53399" spans="1:17" x14ac:dyDescent="0.25">
      <c r="A53399" s="1" t="s">
        <v>59743</v>
      </c>
      <c r="B53399" s="1" t="s">
        <v>13290</v>
      </c>
      <c r="C53399" s="1" t="s">
        <v>18</v>
      </c>
      <c r="D53399" s="2">
        <v>233584</v>
      </c>
      <c r="E53399" s="1" t="s">
        <v>19</v>
      </c>
      <c r="F53399" s="1" t="s">
        <v>20</v>
      </c>
      <c r="G53399">
        <v>385</v>
      </c>
      <c r="H53399">
        <v>400</v>
      </c>
      <c r="I53399">
        <f>Loan_Dataset[[#This Row],[Total_Amount_to_Repay]]-Loan_Dataset[[#This Row],[Total_Amount]]</f>
        <v>15</v>
      </c>
      <c r="J53399" s="2">
        <v>44781</v>
      </c>
      <c r="K53399" s="2">
        <v>44788</v>
      </c>
      <c r="L53399" s="1" t="s">
        <v>21</v>
      </c>
      <c r="M53399" s="1" t="s">
        <v>22</v>
      </c>
      <c r="N53399">
        <v>115.5</v>
      </c>
      <c r="O53399" s="13">
        <v>0.3</v>
      </c>
      <c r="P53399">
        <v>120</v>
      </c>
      <c r="Q53399" s="1" t="s">
        <v>23</v>
      </c>
    </row>
    <row r="53400" spans="1:17" x14ac:dyDescent="0.25">
      <c r="A53400" s="1" t="s">
        <v>59744</v>
      </c>
      <c r="B53400" s="1" t="s">
        <v>1551</v>
      </c>
      <c r="C53400" s="1" t="s">
        <v>18</v>
      </c>
      <c r="D53400" s="2">
        <v>262225</v>
      </c>
      <c r="E53400" s="1" t="s">
        <v>19</v>
      </c>
      <c r="F53400" s="1" t="s">
        <v>20</v>
      </c>
      <c r="G53400">
        <v>30888</v>
      </c>
      <c r="H53400">
        <v>30888</v>
      </c>
      <c r="I53400">
        <f>Loan_Dataset[[#This Row],[Total_Amount_to_Repay]]-Loan_Dataset[[#This Row],[Total_Amount]]</f>
        <v>0</v>
      </c>
      <c r="J53400" s="2">
        <v>44823</v>
      </c>
      <c r="K53400" s="2">
        <v>44830</v>
      </c>
      <c r="L53400" s="1" t="s">
        <v>21</v>
      </c>
      <c r="M53400" s="1" t="s">
        <v>22</v>
      </c>
      <c r="N53400">
        <v>9266.4</v>
      </c>
      <c r="O53400" s="13">
        <v>0.3</v>
      </c>
      <c r="P53400">
        <v>9266</v>
      </c>
      <c r="Q53400" s="1" t="s">
        <v>23</v>
      </c>
    </row>
    <row r="53401" spans="1:17" x14ac:dyDescent="0.25">
      <c r="A53401" s="1" t="s">
        <v>59745</v>
      </c>
      <c r="B53401" s="1" t="s">
        <v>6682</v>
      </c>
      <c r="C53401" s="1" t="s">
        <v>18</v>
      </c>
      <c r="D53401" s="2">
        <v>290937</v>
      </c>
      <c r="E53401" s="1" t="s">
        <v>19</v>
      </c>
      <c r="F53401" s="1" t="s">
        <v>20</v>
      </c>
      <c r="G53401">
        <v>3699</v>
      </c>
      <c r="H53401">
        <v>3699</v>
      </c>
      <c r="I53401">
        <f>Loan_Dataset[[#This Row],[Total_Amount_to_Repay]]-Loan_Dataset[[#This Row],[Total_Amount]]</f>
        <v>0</v>
      </c>
      <c r="J53401" s="2">
        <v>44865</v>
      </c>
      <c r="K53401" s="2">
        <v>44872</v>
      </c>
      <c r="L53401" s="1" t="s">
        <v>21</v>
      </c>
      <c r="M53401" s="1" t="s">
        <v>22</v>
      </c>
      <c r="N53401">
        <v>1109.7</v>
      </c>
      <c r="O53401" s="13">
        <v>0.3</v>
      </c>
      <c r="P53401">
        <v>1110</v>
      </c>
      <c r="Q53401" s="1" t="s">
        <v>23</v>
      </c>
    </row>
    <row r="53402" spans="1:17" x14ac:dyDescent="0.25">
      <c r="A53402" s="1" t="s">
        <v>59746</v>
      </c>
      <c r="B53402" s="1" t="s">
        <v>7390</v>
      </c>
      <c r="C53402" s="1" t="s">
        <v>18</v>
      </c>
      <c r="D53402" s="2">
        <v>306166</v>
      </c>
      <c r="E53402" s="1" t="s">
        <v>28</v>
      </c>
      <c r="F53402" s="1" t="s">
        <v>99</v>
      </c>
      <c r="G53402">
        <v>18000</v>
      </c>
      <c r="H53402">
        <v>19260</v>
      </c>
      <c r="I53402">
        <f>Loan_Dataset[[#This Row],[Total_Amount_to_Repay]]-Loan_Dataset[[#This Row],[Total_Amount]]</f>
        <v>1260</v>
      </c>
      <c r="J53402" s="2">
        <v>44914</v>
      </c>
      <c r="K53402" s="2">
        <v>44945</v>
      </c>
      <c r="L53402" s="1" t="s">
        <v>2000</v>
      </c>
      <c r="M53402" s="1" t="s">
        <v>22</v>
      </c>
      <c r="N53402">
        <v>2400</v>
      </c>
      <c r="O53402" s="13">
        <v>0.133333333333333</v>
      </c>
      <c r="P53402">
        <v>2568</v>
      </c>
      <c r="Q53402" s="1" t="s">
        <v>23</v>
      </c>
    </row>
    <row r="53403" spans="1:17" x14ac:dyDescent="0.25">
      <c r="A53403" s="1" t="s">
        <v>59747</v>
      </c>
      <c r="B53403" s="1" t="s">
        <v>16617</v>
      </c>
      <c r="C53403" s="1" t="s">
        <v>18</v>
      </c>
      <c r="D53403" s="2">
        <v>244255</v>
      </c>
      <c r="E53403" s="1" t="s">
        <v>19</v>
      </c>
      <c r="F53403" s="1" t="s">
        <v>99</v>
      </c>
      <c r="G53403">
        <v>15000</v>
      </c>
      <c r="H53403">
        <v>16050</v>
      </c>
      <c r="I53403">
        <f>Loan_Dataset[[#This Row],[Total_Amount_to_Repay]]-Loan_Dataset[[#This Row],[Total_Amount]]</f>
        <v>1050</v>
      </c>
      <c r="J53403" s="2">
        <v>44798</v>
      </c>
      <c r="K53403" s="2">
        <v>44828</v>
      </c>
      <c r="L53403" s="1" t="s">
        <v>240</v>
      </c>
      <c r="M53403" s="1" t="s">
        <v>22</v>
      </c>
      <c r="N53403">
        <v>3000</v>
      </c>
      <c r="O53403" s="13">
        <v>0.2</v>
      </c>
      <c r="P53403">
        <v>3210</v>
      </c>
      <c r="Q53403" s="1" t="s">
        <v>23</v>
      </c>
    </row>
    <row r="53404" spans="1:17" x14ac:dyDescent="0.25">
      <c r="A53404" s="1" t="s">
        <v>59748</v>
      </c>
      <c r="B53404" s="1" t="s">
        <v>7674</v>
      </c>
      <c r="C53404" s="1" t="s">
        <v>18</v>
      </c>
      <c r="D53404" s="2">
        <v>280090</v>
      </c>
      <c r="E53404" s="1" t="s">
        <v>19</v>
      </c>
      <c r="F53404" s="1" t="s">
        <v>20</v>
      </c>
      <c r="G53404">
        <v>13670</v>
      </c>
      <c r="H53404">
        <v>14002</v>
      </c>
      <c r="I53404">
        <f>Loan_Dataset[[#This Row],[Total_Amount_to_Repay]]-Loan_Dataset[[#This Row],[Total_Amount]]</f>
        <v>332</v>
      </c>
      <c r="J53404" s="2">
        <v>44846</v>
      </c>
      <c r="K53404" s="2">
        <v>44853</v>
      </c>
      <c r="L53404" s="1" t="s">
        <v>21</v>
      </c>
      <c r="M53404" s="1" t="s">
        <v>22</v>
      </c>
      <c r="N53404">
        <v>4101</v>
      </c>
      <c r="O53404" s="13">
        <v>0.3</v>
      </c>
      <c r="P53404">
        <v>4201</v>
      </c>
      <c r="Q53404" s="1" t="s">
        <v>23</v>
      </c>
    </row>
    <row r="53405" spans="1:17" x14ac:dyDescent="0.25">
      <c r="A53405" s="1" t="s">
        <v>59749</v>
      </c>
      <c r="B53405" s="1" t="s">
        <v>5458</v>
      </c>
      <c r="C53405" s="1" t="s">
        <v>18</v>
      </c>
      <c r="D53405" s="2">
        <v>222422</v>
      </c>
      <c r="E53405" s="1" t="s">
        <v>19</v>
      </c>
      <c r="F53405" s="1" t="s">
        <v>20</v>
      </c>
      <c r="G53405">
        <v>10498</v>
      </c>
      <c r="H53405">
        <v>10498</v>
      </c>
      <c r="I53405">
        <f>Loan_Dataset[[#This Row],[Total_Amount_to_Repay]]-Loan_Dataset[[#This Row],[Total_Amount]]</f>
        <v>0</v>
      </c>
      <c r="J53405" s="2">
        <v>44764</v>
      </c>
      <c r="K53405" s="2">
        <v>44771</v>
      </c>
      <c r="L53405" s="1" t="s">
        <v>21</v>
      </c>
      <c r="M53405" s="1" t="s">
        <v>22</v>
      </c>
      <c r="N53405">
        <v>3149.4</v>
      </c>
      <c r="O53405" s="13">
        <v>0.3</v>
      </c>
      <c r="P53405">
        <v>3149</v>
      </c>
      <c r="Q53405" s="1" t="s">
        <v>23</v>
      </c>
    </row>
    <row r="53406" spans="1:17" x14ac:dyDescent="0.25">
      <c r="A53406" s="1" t="s">
        <v>59750</v>
      </c>
      <c r="B53406" s="1" t="s">
        <v>14263</v>
      </c>
      <c r="C53406" s="1" t="s">
        <v>18</v>
      </c>
      <c r="D53406" s="2">
        <v>244326</v>
      </c>
      <c r="E53406" s="1" t="s">
        <v>19</v>
      </c>
      <c r="F53406" s="1" t="s">
        <v>20</v>
      </c>
      <c r="G53406">
        <v>2600</v>
      </c>
      <c r="H53406">
        <v>2689</v>
      </c>
      <c r="I53406">
        <f>Loan_Dataset[[#This Row],[Total_Amount_to_Repay]]-Loan_Dataset[[#This Row],[Total_Amount]]</f>
        <v>89</v>
      </c>
      <c r="J53406" s="2">
        <v>44798</v>
      </c>
      <c r="K53406" s="2">
        <v>44805</v>
      </c>
      <c r="L53406" s="1" t="s">
        <v>21</v>
      </c>
      <c r="M53406" s="1" t="s">
        <v>22</v>
      </c>
      <c r="N53406">
        <v>117.68</v>
      </c>
      <c r="O53406" s="13">
        <v>4.5261538461538402E-2</v>
      </c>
      <c r="P53406">
        <v>122</v>
      </c>
      <c r="Q53406" s="1" t="s">
        <v>23</v>
      </c>
    </row>
    <row r="53407" spans="1:17" x14ac:dyDescent="0.25">
      <c r="A53407" s="1" t="s">
        <v>59751</v>
      </c>
      <c r="B53407" s="1" t="s">
        <v>3203</v>
      </c>
      <c r="C53407" s="1" t="s">
        <v>18</v>
      </c>
      <c r="D53407" s="2">
        <v>278096</v>
      </c>
      <c r="E53407" s="1" t="s">
        <v>19</v>
      </c>
      <c r="F53407" s="1" t="s">
        <v>20</v>
      </c>
      <c r="G53407">
        <v>3584</v>
      </c>
      <c r="H53407">
        <v>3584</v>
      </c>
      <c r="I53407">
        <f>Loan_Dataset[[#This Row],[Total_Amount_to_Repay]]-Loan_Dataset[[#This Row],[Total_Amount]]</f>
        <v>0</v>
      </c>
      <c r="J53407" s="2">
        <v>44842</v>
      </c>
      <c r="K53407" s="2">
        <v>44849</v>
      </c>
      <c r="L53407" s="1" t="s">
        <v>21</v>
      </c>
      <c r="M53407" s="1" t="s">
        <v>22</v>
      </c>
      <c r="N53407">
        <v>1075.2</v>
      </c>
      <c r="O53407" s="13">
        <v>0.3</v>
      </c>
      <c r="P53407">
        <v>1075</v>
      </c>
      <c r="Q53407" s="1" t="s">
        <v>23</v>
      </c>
    </row>
    <row r="53408" spans="1:17" x14ac:dyDescent="0.25">
      <c r="A53408" s="1" t="s">
        <v>59752</v>
      </c>
      <c r="B53408" s="1" t="s">
        <v>22669</v>
      </c>
      <c r="C53408" s="1" t="s">
        <v>18</v>
      </c>
      <c r="D53408" s="2">
        <v>242696</v>
      </c>
      <c r="E53408" s="1" t="s">
        <v>19</v>
      </c>
      <c r="F53408" s="1" t="s">
        <v>20</v>
      </c>
      <c r="G53408">
        <v>1158</v>
      </c>
      <c r="H53408">
        <v>1168</v>
      </c>
      <c r="I53408">
        <f>Loan_Dataset[[#This Row],[Total_Amount_to_Repay]]-Loan_Dataset[[#This Row],[Total_Amount]]</f>
        <v>10</v>
      </c>
      <c r="J53408" s="2">
        <v>44796</v>
      </c>
      <c r="K53408" s="2">
        <v>44803</v>
      </c>
      <c r="L53408" s="1" t="s">
        <v>21</v>
      </c>
      <c r="M53408" s="1" t="s">
        <v>22</v>
      </c>
      <c r="N53408">
        <v>347.4</v>
      </c>
      <c r="O53408" s="13">
        <v>0.3</v>
      </c>
      <c r="P53408">
        <v>350</v>
      </c>
      <c r="Q53408" s="1" t="s">
        <v>23</v>
      </c>
    </row>
    <row r="53409" spans="1:17" x14ac:dyDescent="0.25">
      <c r="A53409" s="1" t="s">
        <v>59753</v>
      </c>
      <c r="B53409" s="1" t="s">
        <v>16823</v>
      </c>
      <c r="C53409" s="1" t="s">
        <v>18</v>
      </c>
      <c r="D53409" s="2">
        <v>233778</v>
      </c>
      <c r="E53409" s="1" t="s">
        <v>19</v>
      </c>
      <c r="F53409" s="1" t="s">
        <v>20</v>
      </c>
      <c r="G53409">
        <v>420</v>
      </c>
      <c r="H53409">
        <v>426</v>
      </c>
      <c r="I53409">
        <f>Loan_Dataset[[#This Row],[Total_Amount_to_Repay]]-Loan_Dataset[[#This Row],[Total_Amount]]</f>
        <v>6</v>
      </c>
      <c r="J53409" s="2">
        <v>44781</v>
      </c>
      <c r="K53409" s="2">
        <v>44788</v>
      </c>
      <c r="L53409" s="1" t="s">
        <v>21</v>
      </c>
      <c r="M53409" s="1" t="s">
        <v>22</v>
      </c>
      <c r="N53409">
        <v>126</v>
      </c>
      <c r="O53409" s="13">
        <v>0.3</v>
      </c>
      <c r="P53409">
        <v>128</v>
      </c>
      <c r="Q53409" s="1" t="s">
        <v>23</v>
      </c>
    </row>
    <row r="53410" spans="1:17" x14ac:dyDescent="0.25">
      <c r="A53410" s="1" t="s">
        <v>59754</v>
      </c>
      <c r="B53410" s="1" t="s">
        <v>3857</v>
      </c>
      <c r="C53410" s="1" t="s">
        <v>18</v>
      </c>
      <c r="D53410" s="2">
        <v>224086</v>
      </c>
      <c r="E53410" s="1" t="s">
        <v>19</v>
      </c>
      <c r="F53410" s="1" t="s">
        <v>20</v>
      </c>
      <c r="G53410">
        <v>5338</v>
      </c>
      <c r="H53410">
        <v>5338</v>
      </c>
      <c r="I53410">
        <f>Loan_Dataset[[#This Row],[Total_Amount_to_Repay]]-Loan_Dataset[[#This Row],[Total_Amount]]</f>
        <v>0</v>
      </c>
      <c r="J53410" s="2">
        <v>44767</v>
      </c>
      <c r="K53410" s="2">
        <v>44774</v>
      </c>
      <c r="L53410" s="1" t="s">
        <v>21</v>
      </c>
      <c r="M53410" s="1" t="s">
        <v>22</v>
      </c>
      <c r="N53410">
        <v>1601.4</v>
      </c>
      <c r="O53410" s="13">
        <v>0.3</v>
      </c>
      <c r="P53410">
        <v>1601</v>
      </c>
      <c r="Q53410" s="1" t="s">
        <v>23</v>
      </c>
    </row>
    <row r="53411" spans="1:17" x14ac:dyDescent="0.25">
      <c r="A53411" s="1" t="s">
        <v>59755</v>
      </c>
      <c r="B53411" s="1" t="s">
        <v>321</v>
      </c>
      <c r="C53411" s="1" t="s">
        <v>18</v>
      </c>
      <c r="D53411" s="2">
        <v>233095</v>
      </c>
      <c r="E53411" s="1" t="s">
        <v>19</v>
      </c>
      <c r="F53411" s="1" t="s">
        <v>20</v>
      </c>
      <c r="G53411">
        <v>3389</v>
      </c>
      <c r="H53411">
        <v>3389</v>
      </c>
      <c r="I53411">
        <f>Loan_Dataset[[#This Row],[Total_Amount_to_Repay]]-Loan_Dataset[[#This Row],[Total_Amount]]</f>
        <v>0</v>
      </c>
      <c r="J53411" s="2">
        <v>44781</v>
      </c>
      <c r="K53411" s="2">
        <v>44788</v>
      </c>
      <c r="L53411" s="1" t="s">
        <v>21</v>
      </c>
      <c r="M53411" s="1" t="s">
        <v>22</v>
      </c>
      <c r="N53411">
        <v>1016.7</v>
      </c>
      <c r="O53411" s="13">
        <v>0.3</v>
      </c>
      <c r="P53411">
        <v>1017</v>
      </c>
      <c r="Q53411" s="1" t="s">
        <v>23</v>
      </c>
    </row>
    <row r="53412" spans="1:17" x14ac:dyDescent="0.25">
      <c r="A53412" s="1" t="s">
        <v>59756</v>
      </c>
      <c r="B53412" s="1" t="s">
        <v>3953</v>
      </c>
      <c r="C53412" s="1" t="s">
        <v>18</v>
      </c>
      <c r="D53412" s="2">
        <v>299750</v>
      </c>
      <c r="E53412" s="1" t="s">
        <v>19</v>
      </c>
      <c r="F53412" s="1" t="s">
        <v>20</v>
      </c>
      <c r="G53412">
        <v>10242</v>
      </c>
      <c r="H53412">
        <v>10555</v>
      </c>
      <c r="I53412">
        <f>Loan_Dataset[[#This Row],[Total_Amount_to_Repay]]-Loan_Dataset[[#This Row],[Total_Amount]]</f>
        <v>313</v>
      </c>
      <c r="J53412" s="2">
        <v>44881</v>
      </c>
      <c r="K53412" s="2">
        <v>44888</v>
      </c>
      <c r="L53412" s="1" t="s">
        <v>21</v>
      </c>
      <c r="M53412" s="1" t="s">
        <v>22</v>
      </c>
      <c r="N53412">
        <v>3072.6</v>
      </c>
      <c r="O53412" s="13">
        <v>0.3</v>
      </c>
      <c r="P53412">
        <v>3167</v>
      </c>
      <c r="Q53412" s="1" t="s">
        <v>23</v>
      </c>
    </row>
    <row r="53413" spans="1:17" x14ac:dyDescent="0.25">
      <c r="A53413" s="1" t="s">
        <v>59757</v>
      </c>
      <c r="B53413" s="1" t="s">
        <v>2284</v>
      </c>
      <c r="C53413" s="1" t="s">
        <v>18</v>
      </c>
      <c r="D53413" s="2">
        <v>224932</v>
      </c>
      <c r="E53413" s="1" t="s">
        <v>19</v>
      </c>
      <c r="F53413" s="1" t="s">
        <v>20</v>
      </c>
      <c r="G53413">
        <v>10218</v>
      </c>
      <c r="H53413">
        <v>10531</v>
      </c>
      <c r="I53413">
        <f>Loan_Dataset[[#This Row],[Total_Amount_to_Repay]]-Loan_Dataset[[#This Row],[Total_Amount]]</f>
        <v>313</v>
      </c>
      <c r="J53413" s="2">
        <v>44768</v>
      </c>
      <c r="K53413" s="2">
        <v>44775</v>
      </c>
      <c r="L53413" s="1" t="s">
        <v>21</v>
      </c>
      <c r="M53413" s="1" t="s">
        <v>22</v>
      </c>
      <c r="N53413">
        <v>3065.4</v>
      </c>
      <c r="O53413" s="13">
        <v>0.3</v>
      </c>
      <c r="P53413">
        <v>3159</v>
      </c>
      <c r="Q53413" s="1" t="s">
        <v>23</v>
      </c>
    </row>
    <row r="53414" spans="1:17" x14ac:dyDescent="0.25">
      <c r="A53414" s="1" t="s">
        <v>59758</v>
      </c>
      <c r="B53414" s="1" t="s">
        <v>3600</v>
      </c>
      <c r="C53414" s="1" t="s">
        <v>18</v>
      </c>
      <c r="D53414" s="2">
        <v>284052</v>
      </c>
      <c r="E53414" s="1" t="s">
        <v>19</v>
      </c>
      <c r="F53414" s="1" t="s">
        <v>20</v>
      </c>
      <c r="G53414">
        <v>13324</v>
      </c>
      <c r="H53414">
        <v>13730</v>
      </c>
      <c r="I53414">
        <f>Loan_Dataset[[#This Row],[Total_Amount_to_Repay]]-Loan_Dataset[[#This Row],[Total_Amount]]</f>
        <v>406</v>
      </c>
      <c r="J53414" s="2">
        <v>44852</v>
      </c>
      <c r="K53414" s="2">
        <v>44859</v>
      </c>
      <c r="L53414" s="1" t="s">
        <v>21</v>
      </c>
      <c r="M53414" s="1" t="s">
        <v>22</v>
      </c>
      <c r="N53414">
        <v>1087.5</v>
      </c>
      <c r="O53414" s="13">
        <v>8.1619633743620496E-2</v>
      </c>
      <c r="P53414">
        <v>1121</v>
      </c>
      <c r="Q53414" s="1" t="s">
        <v>23</v>
      </c>
    </row>
    <row r="53415" spans="1:17" x14ac:dyDescent="0.25">
      <c r="A53415" s="1" t="s">
        <v>59759</v>
      </c>
      <c r="B53415" s="1" t="s">
        <v>531</v>
      </c>
      <c r="C53415" s="1" t="s">
        <v>18</v>
      </c>
      <c r="D53415" s="2">
        <v>258128</v>
      </c>
      <c r="E53415" s="1" t="s">
        <v>19</v>
      </c>
      <c r="F53415" s="1" t="s">
        <v>20</v>
      </c>
      <c r="G53415">
        <v>7748</v>
      </c>
      <c r="H53415">
        <v>7748</v>
      </c>
      <c r="I53415">
        <f>Loan_Dataset[[#This Row],[Total_Amount_to_Repay]]-Loan_Dataset[[#This Row],[Total_Amount]]</f>
        <v>0</v>
      </c>
      <c r="J53415" s="2">
        <v>44817</v>
      </c>
      <c r="K53415" s="2">
        <v>44824</v>
      </c>
      <c r="L53415" s="1" t="s">
        <v>21</v>
      </c>
      <c r="M53415" s="1" t="s">
        <v>22</v>
      </c>
      <c r="N53415">
        <v>573.44000000000005</v>
      </c>
      <c r="O53415" s="13">
        <v>7.4011357769747002E-2</v>
      </c>
      <c r="P53415">
        <v>573</v>
      </c>
      <c r="Q53415" s="1" t="s">
        <v>23</v>
      </c>
    </row>
    <row r="53416" spans="1:17" x14ac:dyDescent="0.25">
      <c r="A53416" s="1" t="s">
        <v>59760</v>
      </c>
      <c r="B53416" s="1" t="s">
        <v>3850</v>
      </c>
      <c r="C53416" s="1" t="s">
        <v>18</v>
      </c>
      <c r="D53416" s="2">
        <v>285131</v>
      </c>
      <c r="E53416" s="1" t="s">
        <v>19</v>
      </c>
      <c r="F53416" s="1" t="s">
        <v>20</v>
      </c>
      <c r="G53416">
        <v>978</v>
      </c>
      <c r="H53416">
        <v>1014</v>
      </c>
      <c r="I53416">
        <f>Loan_Dataset[[#This Row],[Total_Amount_to_Repay]]-Loan_Dataset[[#This Row],[Total_Amount]]</f>
        <v>36</v>
      </c>
      <c r="J53416" s="2">
        <v>44854</v>
      </c>
      <c r="K53416" s="2">
        <v>44861</v>
      </c>
      <c r="L53416" s="1" t="s">
        <v>21</v>
      </c>
      <c r="M53416" s="1" t="s">
        <v>22</v>
      </c>
      <c r="N53416">
        <v>293.39999999999998</v>
      </c>
      <c r="O53416" s="13">
        <v>0.3</v>
      </c>
      <c r="P53416">
        <v>304</v>
      </c>
      <c r="Q53416" s="1" t="s">
        <v>23</v>
      </c>
    </row>
    <row r="53417" spans="1:17" x14ac:dyDescent="0.25">
      <c r="A53417" s="1" t="s">
        <v>59761</v>
      </c>
      <c r="B53417" s="1" t="s">
        <v>2561</v>
      </c>
      <c r="C53417" s="1" t="s">
        <v>18</v>
      </c>
      <c r="D53417" s="2">
        <v>250821</v>
      </c>
      <c r="E53417" s="1" t="s">
        <v>19</v>
      </c>
      <c r="F53417" s="1" t="s">
        <v>20</v>
      </c>
      <c r="G53417">
        <v>5999</v>
      </c>
      <c r="H53417">
        <v>5999</v>
      </c>
      <c r="I53417">
        <f>Loan_Dataset[[#This Row],[Total_Amount_to_Repay]]-Loan_Dataset[[#This Row],[Total_Amount]]</f>
        <v>0</v>
      </c>
      <c r="J53417" s="2">
        <v>44807</v>
      </c>
      <c r="K53417" s="2">
        <v>44814</v>
      </c>
      <c r="L53417" s="1" t="s">
        <v>21</v>
      </c>
      <c r="M53417" s="1" t="s">
        <v>22</v>
      </c>
      <c r="N53417">
        <v>45.01</v>
      </c>
      <c r="O53417" s="13">
        <v>7.5029171528587998E-3</v>
      </c>
      <c r="P53417">
        <v>45</v>
      </c>
      <c r="Q53417" s="1" t="s">
        <v>23</v>
      </c>
    </row>
    <row r="53418" spans="1:17" x14ac:dyDescent="0.25">
      <c r="A53418" s="1" t="s">
        <v>59762</v>
      </c>
      <c r="B53418" s="1" t="s">
        <v>411</v>
      </c>
      <c r="C53418" s="1" t="s">
        <v>18</v>
      </c>
      <c r="D53418" s="2">
        <v>294829</v>
      </c>
      <c r="E53418" s="1" t="s">
        <v>19</v>
      </c>
      <c r="F53418" s="1" t="s">
        <v>20</v>
      </c>
      <c r="G53418">
        <v>6059</v>
      </c>
      <c r="H53418">
        <v>6059</v>
      </c>
      <c r="I53418">
        <f>Loan_Dataset[[#This Row],[Total_Amount_to_Repay]]-Loan_Dataset[[#This Row],[Total_Amount]]</f>
        <v>0</v>
      </c>
      <c r="J53418" s="2">
        <v>44871</v>
      </c>
      <c r="K53418" s="2">
        <v>44878</v>
      </c>
      <c r="L53418" s="1" t="s">
        <v>21</v>
      </c>
      <c r="M53418" s="1" t="s">
        <v>22</v>
      </c>
      <c r="N53418">
        <v>1817.7</v>
      </c>
      <c r="O53418" s="13">
        <v>0.3</v>
      </c>
      <c r="P53418">
        <v>1818</v>
      </c>
      <c r="Q53418" s="1" t="s">
        <v>23</v>
      </c>
    </row>
    <row r="53419" spans="1:17" x14ac:dyDescent="0.25">
      <c r="A53419" s="1" t="s">
        <v>59763</v>
      </c>
      <c r="B53419" s="1" t="s">
        <v>18586</v>
      </c>
      <c r="C53419" s="1" t="s">
        <v>18</v>
      </c>
      <c r="D53419" s="2">
        <v>219764</v>
      </c>
      <c r="E53419" s="1" t="s">
        <v>19</v>
      </c>
      <c r="F53419" s="1" t="s">
        <v>20</v>
      </c>
      <c r="G53419">
        <v>7247</v>
      </c>
      <c r="H53419">
        <v>7247</v>
      </c>
      <c r="I53419">
        <f>Loan_Dataset[[#This Row],[Total_Amount_to_Repay]]-Loan_Dataset[[#This Row],[Total_Amount]]</f>
        <v>0</v>
      </c>
      <c r="J53419" s="2">
        <v>44761</v>
      </c>
      <c r="K53419" s="2">
        <v>44768</v>
      </c>
      <c r="L53419" s="1" t="s">
        <v>21</v>
      </c>
      <c r="M53419" s="1" t="s">
        <v>22</v>
      </c>
      <c r="N53419">
        <v>2174.1</v>
      </c>
      <c r="O53419" s="13">
        <v>0.3</v>
      </c>
      <c r="P53419">
        <v>2174</v>
      </c>
      <c r="Q53419" s="1" t="s">
        <v>23</v>
      </c>
    </row>
    <row r="53420" spans="1:17" x14ac:dyDescent="0.25">
      <c r="A53420" s="1" t="s">
        <v>59764</v>
      </c>
      <c r="B53420" s="1" t="s">
        <v>15830</v>
      </c>
      <c r="C53420" s="1" t="s">
        <v>18</v>
      </c>
      <c r="D53420" s="2">
        <v>288939</v>
      </c>
      <c r="E53420" s="1" t="s">
        <v>19</v>
      </c>
      <c r="F53420" s="1" t="s">
        <v>20</v>
      </c>
      <c r="G53420">
        <v>1054</v>
      </c>
      <c r="H53420">
        <v>1054</v>
      </c>
      <c r="I53420">
        <f>Loan_Dataset[[#This Row],[Total_Amount_to_Repay]]-Loan_Dataset[[#This Row],[Total_Amount]]</f>
        <v>0</v>
      </c>
      <c r="J53420" s="2">
        <v>44861</v>
      </c>
      <c r="K53420" s="2">
        <v>44868</v>
      </c>
      <c r="L53420" s="1" t="s">
        <v>21</v>
      </c>
      <c r="M53420" s="1" t="s">
        <v>22</v>
      </c>
      <c r="N53420">
        <v>316.2</v>
      </c>
      <c r="O53420" s="13">
        <v>0.3</v>
      </c>
      <c r="P53420">
        <v>316</v>
      </c>
      <c r="Q53420" s="1" t="s">
        <v>23</v>
      </c>
    </row>
    <row r="53421" spans="1:17" x14ac:dyDescent="0.25">
      <c r="A53421" s="1" t="s">
        <v>59765</v>
      </c>
      <c r="B53421" s="1" t="s">
        <v>1620</v>
      </c>
      <c r="C53421" s="1" t="s">
        <v>18</v>
      </c>
      <c r="D53421" s="2">
        <v>367908</v>
      </c>
      <c r="E53421" s="1" t="s">
        <v>28</v>
      </c>
      <c r="F53421" s="1" t="s">
        <v>29</v>
      </c>
      <c r="G53421">
        <v>5500</v>
      </c>
      <c r="H53421">
        <v>5693</v>
      </c>
      <c r="I53421">
        <f>Loan_Dataset[[#This Row],[Total_Amount_to_Repay]]-Loan_Dataset[[#This Row],[Total_Amount]]</f>
        <v>193</v>
      </c>
      <c r="J53421" s="2">
        <v>45493</v>
      </c>
      <c r="K53421" s="2">
        <v>45500</v>
      </c>
      <c r="L53421" s="1" t="s">
        <v>21</v>
      </c>
      <c r="M53421" s="1" t="s">
        <v>22</v>
      </c>
      <c r="N53421">
        <v>1100</v>
      </c>
      <c r="O53421" s="13">
        <v>0.2</v>
      </c>
      <c r="P53421">
        <v>1139</v>
      </c>
      <c r="Q53421" s="1" t="s">
        <v>23</v>
      </c>
    </row>
    <row r="53422" spans="1:17" x14ac:dyDescent="0.25">
      <c r="A53422" s="1" t="s">
        <v>59766</v>
      </c>
      <c r="B53422" s="1" t="s">
        <v>7547</v>
      </c>
      <c r="C53422" s="1" t="s">
        <v>18</v>
      </c>
      <c r="D53422" s="2">
        <v>275555</v>
      </c>
      <c r="E53422" s="1" t="s">
        <v>19</v>
      </c>
      <c r="F53422" s="1" t="s">
        <v>20</v>
      </c>
      <c r="G53422">
        <v>1660</v>
      </c>
      <c r="H53422">
        <v>1660</v>
      </c>
      <c r="I53422">
        <f>Loan_Dataset[[#This Row],[Total_Amount_to_Repay]]-Loan_Dataset[[#This Row],[Total_Amount]]</f>
        <v>0</v>
      </c>
      <c r="J53422" s="2">
        <v>44839</v>
      </c>
      <c r="K53422" s="2">
        <v>44846</v>
      </c>
      <c r="L53422" s="1" t="s">
        <v>21</v>
      </c>
      <c r="M53422" s="1" t="s">
        <v>22</v>
      </c>
      <c r="N53422">
        <v>498</v>
      </c>
      <c r="O53422" s="13">
        <v>0.3</v>
      </c>
      <c r="P53422">
        <v>498</v>
      </c>
      <c r="Q53422" s="1" t="s">
        <v>23</v>
      </c>
    </row>
    <row r="53423" spans="1:17" x14ac:dyDescent="0.25">
      <c r="A53423" s="1" t="s">
        <v>59767</v>
      </c>
      <c r="B53423" s="1" t="s">
        <v>752</v>
      </c>
      <c r="C53423" s="1" t="s">
        <v>18</v>
      </c>
      <c r="D53423" s="2">
        <v>234259</v>
      </c>
      <c r="E53423" s="1" t="s">
        <v>19</v>
      </c>
      <c r="F53423" s="1" t="s">
        <v>20</v>
      </c>
      <c r="G53423">
        <v>98031</v>
      </c>
      <c r="H53423">
        <v>99199</v>
      </c>
      <c r="I53423">
        <f>Loan_Dataset[[#This Row],[Total_Amount_to_Repay]]-Loan_Dataset[[#This Row],[Total_Amount]]</f>
        <v>1168</v>
      </c>
      <c r="J53423" s="2">
        <v>44783</v>
      </c>
      <c r="K53423" s="2">
        <v>44790</v>
      </c>
      <c r="L53423" s="1" t="s">
        <v>21</v>
      </c>
      <c r="M53423" s="1" t="s">
        <v>22</v>
      </c>
      <c r="N53423">
        <v>29409.3</v>
      </c>
      <c r="O53423" s="13">
        <v>0.3</v>
      </c>
      <c r="P53423">
        <v>29780</v>
      </c>
      <c r="Q53423" s="1" t="s">
        <v>23</v>
      </c>
    </row>
    <row r="53424" spans="1:17" x14ac:dyDescent="0.25">
      <c r="A53424" s="1" t="s">
        <v>59768</v>
      </c>
      <c r="B53424" s="1" t="s">
        <v>20581</v>
      </c>
      <c r="C53424" s="1" t="s">
        <v>18</v>
      </c>
      <c r="D53424" s="2">
        <v>244458</v>
      </c>
      <c r="E53424" s="1" t="s">
        <v>19</v>
      </c>
      <c r="F53424" s="1" t="s">
        <v>20</v>
      </c>
      <c r="G53424">
        <v>39193</v>
      </c>
      <c r="H53424">
        <v>40385</v>
      </c>
      <c r="I53424">
        <f>Loan_Dataset[[#This Row],[Total_Amount_to_Repay]]-Loan_Dataset[[#This Row],[Total_Amount]]</f>
        <v>1192</v>
      </c>
      <c r="J53424" s="2">
        <v>44798</v>
      </c>
      <c r="K53424" s="2">
        <v>44805</v>
      </c>
      <c r="L53424" s="1" t="s">
        <v>21</v>
      </c>
      <c r="M53424" s="1" t="s">
        <v>22</v>
      </c>
      <c r="N53424">
        <v>10390.81</v>
      </c>
      <c r="O53424" s="13">
        <v>0.265119026356747</v>
      </c>
      <c r="P53424">
        <v>10707</v>
      </c>
      <c r="Q53424" s="1" t="s">
        <v>23</v>
      </c>
    </row>
    <row r="53425" spans="1:17" x14ac:dyDescent="0.25">
      <c r="A53425" s="1" t="s">
        <v>59769</v>
      </c>
      <c r="B53425" s="1" t="s">
        <v>28063</v>
      </c>
      <c r="C53425" s="1" t="s">
        <v>18</v>
      </c>
      <c r="D53425" s="2">
        <v>224933</v>
      </c>
      <c r="E53425" s="1" t="s">
        <v>19</v>
      </c>
      <c r="F53425" s="1" t="s">
        <v>20</v>
      </c>
      <c r="G53425">
        <v>3178</v>
      </c>
      <c r="H53425">
        <v>3178</v>
      </c>
      <c r="I53425">
        <f>Loan_Dataset[[#This Row],[Total_Amount_to_Repay]]-Loan_Dataset[[#This Row],[Total_Amount]]</f>
        <v>0</v>
      </c>
      <c r="J53425" s="2">
        <v>44768</v>
      </c>
      <c r="K53425" s="2">
        <v>44775</v>
      </c>
      <c r="L53425" s="1" t="s">
        <v>21</v>
      </c>
      <c r="M53425" s="1" t="s">
        <v>22</v>
      </c>
      <c r="N53425">
        <v>953.4</v>
      </c>
      <c r="O53425" s="13">
        <v>0.3</v>
      </c>
      <c r="P53425">
        <v>953</v>
      </c>
      <c r="Q53425" s="1" t="s">
        <v>23</v>
      </c>
    </row>
    <row r="53426" spans="1:17" x14ac:dyDescent="0.25">
      <c r="A53426" s="1" t="s">
        <v>59770</v>
      </c>
      <c r="B53426" s="1" t="s">
        <v>1560</v>
      </c>
      <c r="C53426" s="1" t="s">
        <v>18</v>
      </c>
      <c r="D53426" s="2">
        <v>272168</v>
      </c>
      <c r="E53426" s="1" t="s">
        <v>19</v>
      </c>
      <c r="F53426" s="1" t="s">
        <v>20</v>
      </c>
      <c r="G53426">
        <v>15459</v>
      </c>
      <c r="H53426">
        <v>15459</v>
      </c>
      <c r="I53426">
        <f>Loan_Dataset[[#This Row],[Total_Amount_to_Repay]]-Loan_Dataset[[#This Row],[Total_Amount]]</f>
        <v>0</v>
      </c>
      <c r="J53426" s="2">
        <v>44835</v>
      </c>
      <c r="K53426" s="2">
        <v>44842</v>
      </c>
      <c r="L53426" s="1" t="s">
        <v>21</v>
      </c>
      <c r="M53426" s="1" t="s">
        <v>22</v>
      </c>
      <c r="N53426">
        <v>158.12</v>
      </c>
      <c r="O53426" s="13">
        <v>1.02283459473445E-2</v>
      </c>
      <c r="P53426">
        <v>158</v>
      </c>
      <c r="Q53426" s="1" t="s">
        <v>23</v>
      </c>
    </row>
    <row r="53427" spans="1:17" x14ac:dyDescent="0.25">
      <c r="A53427" s="1" t="s">
        <v>59771</v>
      </c>
      <c r="B53427" s="1" t="s">
        <v>1534</v>
      </c>
      <c r="C53427" s="1" t="s">
        <v>18</v>
      </c>
      <c r="D53427" s="2">
        <v>372613</v>
      </c>
      <c r="E53427" s="1" t="s">
        <v>19</v>
      </c>
      <c r="F53427" s="1" t="s">
        <v>29</v>
      </c>
      <c r="G53427">
        <v>15300</v>
      </c>
      <c r="H53427">
        <v>15836</v>
      </c>
      <c r="I53427">
        <f>Loan_Dataset[[#This Row],[Total_Amount_to_Repay]]-Loan_Dataset[[#This Row],[Total_Amount]]</f>
        <v>536</v>
      </c>
      <c r="J53427" s="2">
        <v>45570</v>
      </c>
      <c r="K53427" s="2">
        <v>45577</v>
      </c>
      <c r="L53427" s="1" t="s">
        <v>21</v>
      </c>
      <c r="M53427" s="1" t="s">
        <v>22</v>
      </c>
      <c r="N53427">
        <v>3060</v>
      </c>
      <c r="O53427" s="13">
        <v>0.2</v>
      </c>
      <c r="P53427">
        <v>3167</v>
      </c>
      <c r="Q53427" s="1" t="s">
        <v>23</v>
      </c>
    </row>
    <row r="53428" spans="1:17" x14ac:dyDescent="0.25">
      <c r="A53428" s="1" t="s">
        <v>59772</v>
      </c>
      <c r="B53428" s="1" t="s">
        <v>7765</v>
      </c>
      <c r="C53428" s="1" t="s">
        <v>18</v>
      </c>
      <c r="D53428" s="2">
        <v>243017</v>
      </c>
      <c r="E53428" s="1" t="s">
        <v>19</v>
      </c>
      <c r="F53428" s="1" t="s">
        <v>20</v>
      </c>
      <c r="G53428">
        <v>2389</v>
      </c>
      <c r="H53428">
        <v>2437</v>
      </c>
      <c r="I53428">
        <f>Loan_Dataset[[#This Row],[Total_Amount_to_Repay]]-Loan_Dataset[[#This Row],[Total_Amount]]</f>
        <v>48</v>
      </c>
      <c r="J53428" s="2">
        <v>44796</v>
      </c>
      <c r="K53428" s="2">
        <v>44803</v>
      </c>
      <c r="L53428" s="1" t="s">
        <v>21</v>
      </c>
      <c r="M53428" s="1" t="s">
        <v>22</v>
      </c>
      <c r="N53428">
        <v>716.7</v>
      </c>
      <c r="O53428" s="13">
        <v>0.3</v>
      </c>
      <c r="P53428">
        <v>731</v>
      </c>
      <c r="Q53428" s="1" t="s">
        <v>23</v>
      </c>
    </row>
    <row r="53429" spans="1:17" x14ac:dyDescent="0.25">
      <c r="A53429" s="1" t="s">
        <v>59773</v>
      </c>
      <c r="B53429" s="1" t="s">
        <v>2727</v>
      </c>
      <c r="C53429" s="1" t="s">
        <v>18</v>
      </c>
      <c r="D53429" s="2">
        <v>288425</v>
      </c>
      <c r="E53429" s="1" t="s">
        <v>19</v>
      </c>
      <c r="F53429" s="1" t="s">
        <v>20</v>
      </c>
      <c r="G53429">
        <v>10396</v>
      </c>
      <c r="H53429">
        <v>10396</v>
      </c>
      <c r="I53429">
        <f>Loan_Dataset[[#This Row],[Total_Amount_to_Repay]]-Loan_Dataset[[#This Row],[Total_Amount]]</f>
        <v>0</v>
      </c>
      <c r="J53429" s="2">
        <v>44860</v>
      </c>
      <c r="K53429" s="2">
        <v>44867</v>
      </c>
      <c r="L53429" s="1" t="s">
        <v>21</v>
      </c>
      <c r="M53429" s="1" t="s">
        <v>22</v>
      </c>
      <c r="N53429">
        <v>3118.8</v>
      </c>
      <c r="O53429" s="13">
        <v>0.3</v>
      </c>
      <c r="P53429">
        <v>3119</v>
      </c>
      <c r="Q53429" s="1" t="s">
        <v>23</v>
      </c>
    </row>
    <row r="53430" spans="1:17" x14ac:dyDescent="0.25">
      <c r="A53430" s="1" t="s">
        <v>59774</v>
      </c>
      <c r="B53430" s="1" t="s">
        <v>632</v>
      </c>
      <c r="C53430" s="1" t="s">
        <v>18</v>
      </c>
      <c r="D53430" s="2">
        <v>267329</v>
      </c>
      <c r="E53430" s="1" t="s">
        <v>19</v>
      </c>
      <c r="F53430" s="1" t="s">
        <v>58</v>
      </c>
      <c r="G53430">
        <v>24000</v>
      </c>
      <c r="H53430">
        <v>25300</v>
      </c>
      <c r="I53430">
        <f>Loan_Dataset[[#This Row],[Total_Amount_to_Repay]]-Loan_Dataset[[#This Row],[Total_Amount]]</f>
        <v>1300</v>
      </c>
      <c r="J53430" s="2">
        <v>44830</v>
      </c>
      <c r="K53430" s="2">
        <v>44844</v>
      </c>
      <c r="L53430" s="1" t="s">
        <v>59</v>
      </c>
      <c r="M53430" s="1" t="s">
        <v>22</v>
      </c>
      <c r="N53430">
        <v>3840</v>
      </c>
      <c r="O53430" s="13">
        <v>0.16</v>
      </c>
      <c r="P53430">
        <v>4048</v>
      </c>
      <c r="Q53430" s="1" t="s">
        <v>23</v>
      </c>
    </row>
    <row r="53431" spans="1:17" x14ac:dyDescent="0.25">
      <c r="A53431" s="1" t="s">
        <v>59775</v>
      </c>
      <c r="B53431" s="1" t="s">
        <v>3188</v>
      </c>
      <c r="C53431" s="1" t="s">
        <v>18</v>
      </c>
      <c r="D53431" s="2">
        <v>224810</v>
      </c>
      <c r="E53431" s="1" t="s">
        <v>19</v>
      </c>
      <c r="F53431" s="1" t="s">
        <v>20</v>
      </c>
      <c r="G53431">
        <v>52348</v>
      </c>
      <c r="H53431">
        <v>52348</v>
      </c>
      <c r="I53431">
        <f>Loan_Dataset[[#This Row],[Total_Amount_to_Repay]]-Loan_Dataset[[#This Row],[Total_Amount]]</f>
        <v>0</v>
      </c>
      <c r="J53431" s="2">
        <v>44768</v>
      </c>
      <c r="K53431" s="2">
        <v>44775</v>
      </c>
      <c r="L53431" s="1" t="s">
        <v>21</v>
      </c>
      <c r="M53431" s="1" t="s">
        <v>22</v>
      </c>
      <c r="N53431">
        <v>15704.4</v>
      </c>
      <c r="O53431" s="13">
        <v>0.3</v>
      </c>
      <c r="P53431">
        <v>15704</v>
      </c>
      <c r="Q53431" s="1" t="s">
        <v>23</v>
      </c>
    </row>
    <row r="53432" spans="1:17" x14ac:dyDescent="0.25">
      <c r="A53432" s="1" t="s">
        <v>59776</v>
      </c>
      <c r="B53432" s="1" t="s">
        <v>1047</v>
      </c>
      <c r="C53432" s="1" t="s">
        <v>18</v>
      </c>
      <c r="D53432" s="2">
        <v>230323</v>
      </c>
      <c r="E53432" s="1" t="s">
        <v>19</v>
      </c>
      <c r="F53432" s="1" t="s">
        <v>20</v>
      </c>
      <c r="G53432">
        <v>20605</v>
      </c>
      <c r="H53432">
        <v>20605</v>
      </c>
      <c r="I53432">
        <f>Loan_Dataset[[#This Row],[Total_Amount_to_Repay]]-Loan_Dataset[[#This Row],[Total_Amount]]</f>
        <v>0</v>
      </c>
      <c r="J53432" s="2">
        <v>44775</v>
      </c>
      <c r="K53432" s="2">
        <v>44782</v>
      </c>
      <c r="L53432" s="1" t="s">
        <v>21</v>
      </c>
      <c r="M53432" s="1" t="s">
        <v>22</v>
      </c>
      <c r="N53432">
        <v>6181.5</v>
      </c>
      <c r="O53432" s="13">
        <v>0.3</v>
      </c>
      <c r="P53432">
        <v>6182</v>
      </c>
      <c r="Q53432" s="1" t="s">
        <v>23</v>
      </c>
    </row>
    <row r="53433" spans="1:17" x14ac:dyDescent="0.25">
      <c r="A53433" s="1" t="s">
        <v>59777</v>
      </c>
      <c r="B53433" s="1" t="s">
        <v>2306</v>
      </c>
      <c r="C53433" s="1" t="s">
        <v>18</v>
      </c>
      <c r="D53433" s="2">
        <v>269752</v>
      </c>
      <c r="E53433" s="1" t="s">
        <v>19</v>
      </c>
      <c r="F53433" s="1" t="s">
        <v>20</v>
      </c>
      <c r="G53433">
        <v>1458</v>
      </c>
      <c r="H53433">
        <v>1469</v>
      </c>
      <c r="I53433">
        <f>Loan_Dataset[[#This Row],[Total_Amount_to_Repay]]-Loan_Dataset[[#This Row],[Total_Amount]]</f>
        <v>11</v>
      </c>
      <c r="J53433" s="2">
        <v>44832</v>
      </c>
      <c r="K53433" s="2">
        <v>44839</v>
      </c>
      <c r="L53433" s="1" t="s">
        <v>21</v>
      </c>
      <c r="M53433" s="1" t="s">
        <v>22</v>
      </c>
      <c r="N53433">
        <v>0</v>
      </c>
      <c r="O53433" s="13">
        <v>0</v>
      </c>
      <c r="P53433">
        <v>0</v>
      </c>
      <c r="Q53433" s="1" t="s">
        <v>23</v>
      </c>
    </row>
    <row r="53434" spans="1:17" x14ac:dyDescent="0.25">
      <c r="A53434" s="1" t="s">
        <v>59778</v>
      </c>
      <c r="B53434" s="1" t="s">
        <v>6790</v>
      </c>
      <c r="C53434" s="1" t="s">
        <v>18</v>
      </c>
      <c r="D53434" s="2">
        <v>305157</v>
      </c>
      <c r="E53434" s="1" t="s">
        <v>28</v>
      </c>
      <c r="F53434" s="1" t="s">
        <v>58</v>
      </c>
      <c r="G53434">
        <v>28500</v>
      </c>
      <c r="H53434">
        <v>30025</v>
      </c>
      <c r="I53434">
        <f>Loan_Dataset[[#This Row],[Total_Amount_to_Repay]]-Loan_Dataset[[#This Row],[Total_Amount]]</f>
        <v>1525</v>
      </c>
      <c r="J53434" s="2">
        <v>44893</v>
      </c>
      <c r="K53434" s="2">
        <v>44907</v>
      </c>
      <c r="L53434" s="1" t="s">
        <v>59</v>
      </c>
      <c r="M53434" s="1" t="s">
        <v>22</v>
      </c>
      <c r="N53434">
        <v>3800</v>
      </c>
      <c r="O53434" s="13">
        <v>0.133333333333333</v>
      </c>
      <c r="P53434">
        <v>4003</v>
      </c>
      <c r="Q53434" s="1" t="s">
        <v>23</v>
      </c>
    </row>
    <row r="53435" spans="1:17" x14ac:dyDescent="0.25">
      <c r="A53435" s="1" t="s">
        <v>59779</v>
      </c>
      <c r="B53435" s="1" t="s">
        <v>59780</v>
      </c>
      <c r="C53435" s="1" t="s">
        <v>18</v>
      </c>
      <c r="D53435" s="2">
        <v>209365</v>
      </c>
      <c r="E53435" s="1" t="s">
        <v>344</v>
      </c>
      <c r="F53435" s="1" t="s">
        <v>1453</v>
      </c>
      <c r="G53435">
        <v>80000</v>
      </c>
      <c r="H53435">
        <v>96041</v>
      </c>
      <c r="I53435">
        <f>Loan_Dataset[[#This Row],[Total_Amount_to_Repay]]-Loan_Dataset[[#This Row],[Total_Amount]]</f>
        <v>16041</v>
      </c>
      <c r="J53435" s="2">
        <v>44750</v>
      </c>
      <c r="K53435" s="2">
        <v>44870</v>
      </c>
      <c r="L53435" s="1" t="s">
        <v>4269</v>
      </c>
      <c r="M53435" s="1" t="s">
        <v>22</v>
      </c>
      <c r="N53435">
        <v>16000</v>
      </c>
      <c r="O53435" s="13">
        <v>0.2</v>
      </c>
      <c r="P53435">
        <v>19208</v>
      </c>
      <c r="Q53435" s="1" t="s">
        <v>146</v>
      </c>
    </row>
    <row r="53436" spans="1:17" x14ac:dyDescent="0.25">
      <c r="A53436" s="1" t="s">
        <v>59781</v>
      </c>
      <c r="B53436" s="1" t="s">
        <v>3919</v>
      </c>
      <c r="C53436" s="1" t="s">
        <v>18</v>
      </c>
      <c r="D53436" s="2">
        <v>301956</v>
      </c>
      <c r="E53436" s="1" t="s">
        <v>19</v>
      </c>
      <c r="F53436" s="1" t="s">
        <v>20</v>
      </c>
      <c r="G53436">
        <v>6457</v>
      </c>
      <c r="H53436">
        <v>6655</v>
      </c>
      <c r="I53436">
        <f>Loan_Dataset[[#This Row],[Total_Amount_to_Repay]]-Loan_Dataset[[#This Row],[Total_Amount]]</f>
        <v>198</v>
      </c>
      <c r="J53436" s="2">
        <v>44886</v>
      </c>
      <c r="K53436" s="2">
        <v>44893</v>
      </c>
      <c r="L53436" s="1" t="s">
        <v>21</v>
      </c>
      <c r="M53436" s="1" t="s">
        <v>22</v>
      </c>
      <c r="N53436">
        <v>1937.1</v>
      </c>
      <c r="O53436" s="13">
        <v>0.3</v>
      </c>
      <c r="P53436">
        <v>1997</v>
      </c>
      <c r="Q53436" s="1" t="s">
        <v>23</v>
      </c>
    </row>
    <row r="53437" spans="1:17" x14ac:dyDescent="0.25">
      <c r="A53437" s="1" t="s">
        <v>59782</v>
      </c>
      <c r="B53437" s="1" t="s">
        <v>34418</v>
      </c>
      <c r="C53437" s="1" t="s">
        <v>18</v>
      </c>
      <c r="D53437" s="2">
        <v>369302</v>
      </c>
      <c r="E53437" s="1" t="s">
        <v>19</v>
      </c>
      <c r="F53437" s="1" t="s">
        <v>29</v>
      </c>
      <c r="G53437">
        <v>5000</v>
      </c>
      <c r="H53437">
        <v>5176</v>
      </c>
      <c r="I53437">
        <f>Loan_Dataset[[#This Row],[Total_Amount_to_Repay]]-Loan_Dataset[[#This Row],[Total_Amount]]</f>
        <v>176</v>
      </c>
      <c r="J53437" s="2">
        <v>45524</v>
      </c>
      <c r="K53437" s="2">
        <v>45531</v>
      </c>
      <c r="L53437" s="1" t="s">
        <v>21</v>
      </c>
      <c r="M53437" s="1" t="s">
        <v>22</v>
      </c>
      <c r="N53437">
        <v>1000</v>
      </c>
      <c r="O53437" s="13">
        <v>0.2</v>
      </c>
      <c r="P53437">
        <v>1035</v>
      </c>
      <c r="Q53437" s="1" t="s">
        <v>23</v>
      </c>
    </row>
    <row r="53438" spans="1:17" x14ac:dyDescent="0.25">
      <c r="A53438" s="1" t="s">
        <v>59783</v>
      </c>
      <c r="B53438" s="1" t="s">
        <v>3243</v>
      </c>
      <c r="C53438" s="1" t="s">
        <v>18</v>
      </c>
      <c r="D53438" s="2">
        <v>299075</v>
      </c>
      <c r="E53438" s="1" t="s">
        <v>19</v>
      </c>
      <c r="F53438" s="1" t="s">
        <v>20</v>
      </c>
      <c r="G53438">
        <v>41295</v>
      </c>
      <c r="H53438">
        <v>41295</v>
      </c>
      <c r="I53438">
        <f>Loan_Dataset[[#This Row],[Total_Amount_to_Repay]]-Loan_Dataset[[#This Row],[Total_Amount]]</f>
        <v>0</v>
      </c>
      <c r="J53438" s="2">
        <v>44880</v>
      </c>
      <c r="K53438" s="2">
        <v>44887</v>
      </c>
      <c r="L53438" s="1" t="s">
        <v>21</v>
      </c>
      <c r="M53438" s="1" t="s">
        <v>22</v>
      </c>
      <c r="N53438">
        <v>12388.5</v>
      </c>
      <c r="O53438" s="13">
        <v>0.3</v>
      </c>
      <c r="P53438">
        <v>12389</v>
      </c>
      <c r="Q53438" s="1" t="s">
        <v>23</v>
      </c>
    </row>
    <row r="53439" spans="1:17" x14ac:dyDescent="0.25">
      <c r="A53439" s="1" t="s">
        <v>59784</v>
      </c>
      <c r="B53439" s="1" t="s">
        <v>9305</v>
      </c>
      <c r="C53439" s="1" t="s">
        <v>18</v>
      </c>
      <c r="D53439" s="2">
        <v>220983</v>
      </c>
      <c r="E53439" s="1" t="s">
        <v>19</v>
      </c>
      <c r="F53439" s="1" t="s">
        <v>20</v>
      </c>
      <c r="G53439">
        <v>3538</v>
      </c>
      <c r="H53439">
        <v>3658</v>
      </c>
      <c r="I53439">
        <f>Loan_Dataset[[#This Row],[Total_Amount_to_Repay]]-Loan_Dataset[[#This Row],[Total_Amount]]</f>
        <v>120</v>
      </c>
      <c r="J53439" s="2">
        <v>44763</v>
      </c>
      <c r="K53439" s="2">
        <v>44770</v>
      </c>
      <c r="L53439" s="1" t="s">
        <v>21</v>
      </c>
      <c r="M53439" s="1" t="s">
        <v>22</v>
      </c>
      <c r="N53439">
        <v>1061.4000000000001</v>
      </c>
      <c r="O53439" s="13">
        <v>0.3</v>
      </c>
      <c r="P53439">
        <v>1097</v>
      </c>
      <c r="Q53439" s="1" t="s">
        <v>23</v>
      </c>
    </row>
    <row r="53440" spans="1:17" x14ac:dyDescent="0.25">
      <c r="A53440" s="1" t="s">
        <v>59785</v>
      </c>
      <c r="B53440" s="1" t="s">
        <v>11570</v>
      </c>
      <c r="C53440" s="1" t="s">
        <v>18</v>
      </c>
      <c r="D53440" s="2">
        <v>280811</v>
      </c>
      <c r="E53440" s="1" t="s">
        <v>19</v>
      </c>
      <c r="F53440" s="1" t="s">
        <v>20</v>
      </c>
      <c r="G53440">
        <v>8182</v>
      </c>
      <c r="H53440">
        <v>8338</v>
      </c>
      <c r="I53440">
        <f>Loan_Dataset[[#This Row],[Total_Amount_to_Repay]]-Loan_Dataset[[#This Row],[Total_Amount]]</f>
        <v>156</v>
      </c>
      <c r="J53440" s="2">
        <v>44847</v>
      </c>
      <c r="K53440" s="2">
        <v>44854</v>
      </c>
      <c r="L53440" s="1" t="s">
        <v>21</v>
      </c>
      <c r="M53440" s="1" t="s">
        <v>22</v>
      </c>
      <c r="N53440">
        <v>2454.6</v>
      </c>
      <c r="O53440" s="13">
        <v>0.3</v>
      </c>
      <c r="P53440">
        <v>2501</v>
      </c>
      <c r="Q53440" s="1" t="s">
        <v>23</v>
      </c>
    </row>
    <row r="53441" spans="1:17" x14ac:dyDescent="0.25">
      <c r="A53441" s="1" t="s">
        <v>59786</v>
      </c>
      <c r="B53441" s="1" t="s">
        <v>10777</v>
      </c>
      <c r="C53441" s="1" t="s">
        <v>18</v>
      </c>
      <c r="D53441" s="2">
        <v>373034</v>
      </c>
      <c r="E53441" s="1" t="s">
        <v>19</v>
      </c>
      <c r="F53441" s="1" t="s">
        <v>29</v>
      </c>
      <c r="G53441">
        <v>6891</v>
      </c>
      <c r="H53441">
        <v>7133</v>
      </c>
      <c r="I53441">
        <f>Loan_Dataset[[#This Row],[Total_Amount_to_Repay]]-Loan_Dataset[[#This Row],[Total_Amount]]</f>
        <v>242</v>
      </c>
      <c r="J53441" s="2">
        <v>45576</v>
      </c>
      <c r="K53441" s="2">
        <v>45583</v>
      </c>
      <c r="L53441" s="1" t="s">
        <v>21</v>
      </c>
      <c r="M53441" s="1" t="s">
        <v>22</v>
      </c>
      <c r="N53441">
        <v>1378</v>
      </c>
      <c r="O53441" s="13">
        <v>0.19997097663619201</v>
      </c>
      <c r="P53441">
        <v>1426</v>
      </c>
      <c r="Q53441" s="1" t="s">
        <v>23</v>
      </c>
    </row>
    <row r="53442" spans="1:17" x14ac:dyDescent="0.25">
      <c r="A53442" s="1" t="s">
        <v>59787</v>
      </c>
      <c r="B53442" s="1" t="s">
        <v>145</v>
      </c>
      <c r="C53442" s="1" t="s">
        <v>18</v>
      </c>
      <c r="D53442" s="2">
        <v>131207</v>
      </c>
      <c r="E53442" s="1" t="s">
        <v>28</v>
      </c>
      <c r="F53442" s="1" t="s">
        <v>58</v>
      </c>
      <c r="G53442">
        <v>11500</v>
      </c>
      <c r="H53442">
        <v>12175</v>
      </c>
      <c r="I53442">
        <f>Loan_Dataset[[#This Row],[Total_Amount_to_Repay]]-Loan_Dataset[[#This Row],[Total_Amount]]</f>
        <v>675</v>
      </c>
      <c r="J53442" s="2">
        <v>44642</v>
      </c>
      <c r="K53442" s="2">
        <v>44656</v>
      </c>
      <c r="L53442" s="1" t="s">
        <v>59</v>
      </c>
      <c r="M53442" s="1" t="s">
        <v>22</v>
      </c>
      <c r="N53442">
        <v>1840</v>
      </c>
      <c r="O53442" s="13">
        <v>0.16</v>
      </c>
      <c r="P53442">
        <v>1948</v>
      </c>
      <c r="Q53442" s="1" t="s">
        <v>23</v>
      </c>
    </row>
    <row r="53443" spans="1:17" x14ac:dyDescent="0.25">
      <c r="A53443" s="1" t="s">
        <v>59788</v>
      </c>
      <c r="B53443" s="1" t="s">
        <v>1572</v>
      </c>
      <c r="C53443" s="1" t="s">
        <v>18</v>
      </c>
      <c r="D53443" s="2">
        <v>245715</v>
      </c>
      <c r="E53443" s="1" t="s">
        <v>19</v>
      </c>
      <c r="F53443" s="1" t="s">
        <v>20</v>
      </c>
      <c r="G53443">
        <v>15380</v>
      </c>
      <c r="H53443">
        <v>15473</v>
      </c>
      <c r="I53443">
        <f>Loan_Dataset[[#This Row],[Total_Amount_to_Repay]]-Loan_Dataset[[#This Row],[Total_Amount]]</f>
        <v>93</v>
      </c>
      <c r="J53443" s="2">
        <v>44800</v>
      </c>
      <c r="K53443" s="2">
        <v>44807</v>
      </c>
      <c r="L53443" s="1" t="s">
        <v>21</v>
      </c>
      <c r="M53443" s="1" t="s">
        <v>22</v>
      </c>
      <c r="N53443">
        <v>0</v>
      </c>
      <c r="O53443" s="13">
        <v>0</v>
      </c>
      <c r="P53443">
        <v>0</v>
      </c>
      <c r="Q53443" s="1" t="s">
        <v>23</v>
      </c>
    </row>
    <row r="53444" spans="1:17" x14ac:dyDescent="0.25">
      <c r="A53444" s="1" t="s">
        <v>59789</v>
      </c>
      <c r="B53444" s="1" t="s">
        <v>5992</v>
      </c>
      <c r="C53444" s="1" t="s">
        <v>18</v>
      </c>
      <c r="D53444" s="2">
        <v>228341</v>
      </c>
      <c r="E53444" s="1" t="s">
        <v>19</v>
      </c>
      <c r="F53444" s="1" t="s">
        <v>20</v>
      </c>
      <c r="G53444">
        <v>950</v>
      </c>
      <c r="H53444">
        <v>950</v>
      </c>
      <c r="I53444">
        <f>Loan_Dataset[[#This Row],[Total_Amount_to_Repay]]-Loan_Dataset[[#This Row],[Total_Amount]]</f>
        <v>0</v>
      </c>
      <c r="J53444" s="2">
        <v>44772</v>
      </c>
      <c r="K53444" s="2">
        <v>44779</v>
      </c>
      <c r="L53444" s="1" t="s">
        <v>21</v>
      </c>
      <c r="M53444" s="1" t="s">
        <v>22</v>
      </c>
      <c r="N53444">
        <v>285</v>
      </c>
      <c r="O53444" s="13">
        <v>0.3</v>
      </c>
      <c r="P53444">
        <v>285</v>
      </c>
      <c r="Q53444" s="1" t="s">
        <v>23</v>
      </c>
    </row>
    <row r="53445" spans="1:17" x14ac:dyDescent="0.25">
      <c r="A53445" s="1" t="s">
        <v>59790</v>
      </c>
      <c r="B53445" s="1" t="s">
        <v>2049</v>
      </c>
      <c r="C53445" s="1" t="s">
        <v>18</v>
      </c>
      <c r="D53445" s="2">
        <v>271170</v>
      </c>
      <c r="E53445" s="1" t="s">
        <v>19</v>
      </c>
      <c r="F53445" s="1" t="s">
        <v>20</v>
      </c>
      <c r="G53445">
        <v>399</v>
      </c>
      <c r="H53445">
        <v>411</v>
      </c>
      <c r="I53445">
        <f>Loan_Dataset[[#This Row],[Total_Amount_to_Repay]]-Loan_Dataset[[#This Row],[Total_Amount]]</f>
        <v>12</v>
      </c>
      <c r="J53445" s="2">
        <v>44834</v>
      </c>
      <c r="K53445" s="2">
        <v>44841</v>
      </c>
      <c r="L53445" s="1" t="s">
        <v>21</v>
      </c>
      <c r="M53445" s="1" t="s">
        <v>22</v>
      </c>
      <c r="N53445">
        <v>119.7</v>
      </c>
      <c r="O53445" s="13">
        <v>0.3</v>
      </c>
      <c r="P53445">
        <v>123</v>
      </c>
      <c r="Q53445" s="1" t="s">
        <v>23</v>
      </c>
    </row>
    <row r="53446" spans="1:17" x14ac:dyDescent="0.25">
      <c r="A53446" s="1" t="s">
        <v>59791</v>
      </c>
      <c r="B53446" s="1" t="s">
        <v>1545</v>
      </c>
      <c r="C53446" s="1" t="s">
        <v>18</v>
      </c>
      <c r="D53446" s="2">
        <v>287547</v>
      </c>
      <c r="E53446" s="1" t="s">
        <v>19</v>
      </c>
      <c r="F53446" s="1" t="s">
        <v>20</v>
      </c>
      <c r="G53446">
        <v>4108</v>
      </c>
      <c r="H53446">
        <v>4108</v>
      </c>
      <c r="I53446">
        <f>Loan_Dataset[[#This Row],[Total_Amount_to_Repay]]-Loan_Dataset[[#This Row],[Total_Amount]]</f>
        <v>0</v>
      </c>
      <c r="J53446" s="2">
        <v>44858</v>
      </c>
      <c r="K53446" s="2">
        <v>44865</v>
      </c>
      <c r="L53446" s="1" t="s">
        <v>21</v>
      </c>
      <c r="M53446" s="1" t="s">
        <v>22</v>
      </c>
      <c r="N53446">
        <v>0</v>
      </c>
      <c r="O53446" s="13">
        <v>0</v>
      </c>
      <c r="P53446">
        <v>0</v>
      </c>
      <c r="Q53446" s="1" t="s">
        <v>23</v>
      </c>
    </row>
    <row r="53447" spans="1:17" x14ac:dyDescent="0.25">
      <c r="A53447" s="1" t="s">
        <v>59792</v>
      </c>
      <c r="B53447" s="1" t="s">
        <v>2248</v>
      </c>
      <c r="C53447" s="1" t="s">
        <v>18</v>
      </c>
      <c r="D53447" s="2">
        <v>226676</v>
      </c>
      <c r="E53447" s="1" t="s">
        <v>19</v>
      </c>
      <c r="F53447" s="1" t="s">
        <v>20</v>
      </c>
      <c r="G53447">
        <v>11057</v>
      </c>
      <c r="H53447">
        <v>11395</v>
      </c>
      <c r="I53447">
        <f>Loan_Dataset[[#This Row],[Total_Amount_to_Repay]]-Loan_Dataset[[#This Row],[Total_Amount]]</f>
        <v>338</v>
      </c>
      <c r="J53447" s="2">
        <v>44770</v>
      </c>
      <c r="K53447" s="2">
        <v>44777</v>
      </c>
      <c r="L53447" s="1" t="s">
        <v>21</v>
      </c>
      <c r="M53447" s="1" t="s">
        <v>22</v>
      </c>
      <c r="N53447">
        <v>3317.1</v>
      </c>
      <c r="O53447" s="13">
        <v>0.3</v>
      </c>
      <c r="P53447">
        <v>3419</v>
      </c>
      <c r="Q53447" s="1" t="s">
        <v>23</v>
      </c>
    </row>
    <row r="53448" spans="1:17" x14ac:dyDescent="0.25">
      <c r="A53448" s="1" t="s">
        <v>59793</v>
      </c>
      <c r="B53448" s="1" t="s">
        <v>1893</v>
      </c>
      <c r="C53448" s="1" t="s">
        <v>18</v>
      </c>
      <c r="D53448" s="2">
        <v>265849</v>
      </c>
      <c r="E53448" s="1" t="s">
        <v>19</v>
      </c>
      <c r="F53448" s="1" t="s">
        <v>20</v>
      </c>
      <c r="G53448">
        <v>2931</v>
      </c>
      <c r="H53448">
        <v>2958</v>
      </c>
      <c r="I53448">
        <f>Loan_Dataset[[#This Row],[Total_Amount_to_Repay]]-Loan_Dataset[[#This Row],[Total_Amount]]</f>
        <v>27</v>
      </c>
      <c r="J53448" s="2">
        <v>44827</v>
      </c>
      <c r="K53448" s="2">
        <v>44834</v>
      </c>
      <c r="L53448" s="1" t="s">
        <v>21</v>
      </c>
      <c r="M53448" s="1" t="s">
        <v>22</v>
      </c>
      <c r="N53448">
        <v>879.3</v>
      </c>
      <c r="O53448" s="13">
        <v>0.3</v>
      </c>
      <c r="P53448">
        <v>887</v>
      </c>
      <c r="Q53448" s="1" t="s">
        <v>23</v>
      </c>
    </row>
    <row r="53449" spans="1:17" x14ac:dyDescent="0.25">
      <c r="A53449" s="1" t="s">
        <v>59794</v>
      </c>
      <c r="B53449" s="1" t="s">
        <v>798</v>
      </c>
      <c r="C53449" s="1" t="s">
        <v>18</v>
      </c>
      <c r="D53449" s="2">
        <v>240247</v>
      </c>
      <c r="E53449" s="1" t="s">
        <v>19</v>
      </c>
      <c r="F53449" s="1" t="s">
        <v>20</v>
      </c>
      <c r="G53449">
        <v>3349</v>
      </c>
      <c r="H53449">
        <v>3349</v>
      </c>
      <c r="I53449">
        <f>Loan_Dataset[[#This Row],[Total_Amount_to_Repay]]-Loan_Dataset[[#This Row],[Total_Amount]]</f>
        <v>0</v>
      </c>
      <c r="J53449" s="2">
        <v>44792</v>
      </c>
      <c r="K53449" s="2">
        <v>44799</v>
      </c>
      <c r="L53449" s="1" t="s">
        <v>21</v>
      </c>
      <c r="M53449" s="1" t="s">
        <v>22</v>
      </c>
      <c r="N53449">
        <v>0</v>
      </c>
      <c r="O53449" s="13">
        <v>0</v>
      </c>
      <c r="P53449">
        <v>0</v>
      </c>
      <c r="Q53449" s="1" t="s">
        <v>23</v>
      </c>
    </row>
    <row r="53450" spans="1:17" x14ac:dyDescent="0.25">
      <c r="A53450" s="1" t="s">
        <v>59795</v>
      </c>
      <c r="B53450" s="1" t="s">
        <v>4155</v>
      </c>
      <c r="C53450" s="1" t="s">
        <v>18</v>
      </c>
      <c r="D53450" s="2">
        <v>222763</v>
      </c>
      <c r="E53450" s="1" t="s">
        <v>19</v>
      </c>
      <c r="F53450" s="1" t="s">
        <v>20</v>
      </c>
      <c r="G53450">
        <v>5703</v>
      </c>
      <c r="H53450">
        <v>5703</v>
      </c>
      <c r="I53450">
        <f>Loan_Dataset[[#This Row],[Total_Amount_to_Repay]]-Loan_Dataset[[#This Row],[Total_Amount]]</f>
        <v>0</v>
      </c>
      <c r="J53450" s="2">
        <v>44765</v>
      </c>
      <c r="K53450" s="2">
        <v>44772</v>
      </c>
      <c r="L53450" s="1" t="s">
        <v>21</v>
      </c>
      <c r="M53450" s="1" t="s">
        <v>22</v>
      </c>
      <c r="N53450">
        <v>1710.9</v>
      </c>
      <c r="O53450" s="13">
        <v>0.3</v>
      </c>
      <c r="P53450">
        <v>1711</v>
      </c>
      <c r="Q53450" s="1" t="s">
        <v>23</v>
      </c>
    </row>
    <row r="53451" spans="1:17" x14ac:dyDescent="0.25">
      <c r="A53451" s="1" t="s">
        <v>59796</v>
      </c>
      <c r="B53451" s="1" t="s">
        <v>25090</v>
      </c>
      <c r="C53451" s="1" t="s">
        <v>18</v>
      </c>
      <c r="D53451" s="2">
        <v>284435</v>
      </c>
      <c r="E53451" s="1" t="s">
        <v>19</v>
      </c>
      <c r="F53451" s="1" t="s">
        <v>20</v>
      </c>
      <c r="G53451">
        <v>2944</v>
      </c>
      <c r="H53451">
        <v>3028</v>
      </c>
      <c r="I53451">
        <f>Loan_Dataset[[#This Row],[Total_Amount_to_Repay]]-Loan_Dataset[[#This Row],[Total_Amount]]</f>
        <v>84</v>
      </c>
      <c r="J53451" s="2">
        <v>44853</v>
      </c>
      <c r="K53451" s="2">
        <v>44860</v>
      </c>
      <c r="L53451" s="1" t="s">
        <v>21</v>
      </c>
      <c r="M53451" s="1" t="s">
        <v>22</v>
      </c>
      <c r="N53451">
        <v>883.2</v>
      </c>
      <c r="O53451" s="13">
        <v>0.3</v>
      </c>
      <c r="P53451">
        <v>908</v>
      </c>
      <c r="Q53451" s="1" t="s">
        <v>23</v>
      </c>
    </row>
    <row r="53452" spans="1:17" x14ac:dyDescent="0.25">
      <c r="A53452" s="1" t="s">
        <v>59797</v>
      </c>
      <c r="B53452" s="1" t="s">
        <v>1330</v>
      </c>
      <c r="C53452" s="1" t="s">
        <v>18</v>
      </c>
      <c r="D53452" s="2">
        <v>267255</v>
      </c>
      <c r="E53452" s="1" t="s">
        <v>19</v>
      </c>
      <c r="F53452" s="1" t="s">
        <v>20</v>
      </c>
      <c r="G53452">
        <v>850</v>
      </c>
      <c r="H53452">
        <v>883</v>
      </c>
      <c r="I53452">
        <f>Loan_Dataset[[#This Row],[Total_Amount_to_Repay]]-Loan_Dataset[[#This Row],[Total_Amount]]</f>
        <v>33</v>
      </c>
      <c r="J53452" s="2">
        <v>44828</v>
      </c>
      <c r="K53452" s="2">
        <v>44835</v>
      </c>
      <c r="L53452" s="1" t="s">
        <v>21</v>
      </c>
      <c r="M53452" s="1" t="s">
        <v>22</v>
      </c>
      <c r="N53452">
        <v>0</v>
      </c>
      <c r="O53452" s="13">
        <v>0</v>
      </c>
      <c r="P53452">
        <v>0</v>
      </c>
      <c r="Q53452" s="1" t="s">
        <v>23</v>
      </c>
    </row>
    <row r="53453" spans="1:17" x14ac:dyDescent="0.25">
      <c r="A53453" s="1" t="s">
        <v>59798</v>
      </c>
      <c r="B53453" s="1" t="s">
        <v>1783</v>
      </c>
      <c r="C53453" s="1" t="s">
        <v>18</v>
      </c>
      <c r="D53453" s="2">
        <v>248073</v>
      </c>
      <c r="E53453" s="1" t="s">
        <v>19</v>
      </c>
      <c r="F53453" s="1" t="s">
        <v>20</v>
      </c>
      <c r="G53453">
        <v>2385</v>
      </c>
      <c r="H53453">
        <v>2402</v>
      </c>
      <c r="I53453">
        <f>Loan_Dataset[[#This Row],[Total_Amount_to_Repay]]-Loan_Dataset[[#This Row],[Total_Amount]]</f>
        <v>17</v>
      </c>
      <c r="J53453" s="2">
        <v>44803</v>
      </c>
      <c r="K53453" s="2">
        <v>44810</v>
      </c>
      <c r="L53453" s="1" t="s">
        <v>21</v>
      </c>
      <c r="M53453" s="1" t="s">
        <v>22</v>
      </c>
      <c r="N53453">
        <v>715.5</v>
      </c>
      <c r="O53453" s="13">
        <v>0.3</v>
      </c>
      <c r="P53453">
        <v>721</v>
      </c>
      <c r="Q53453" s="1" t="s">
        <v>23</v>
      </c>
    </row>
    <row r="53454" spans="1:17" x14ac:dyDescent="0.25">
      <c r="A53454" s="1" t="s">
        <v>59799</v>
      </c>
      <c r="B53454" s="1" t="s">
        <v>922</v>
      </c>
      <c r="C53454" s="1" t="s">
        <v>18</v>
      </c>
      <c r="D53454" s="2">
        <v>222611</v>
      </c>
      <c r="E53454" s="1" t="s">
        <v>19</v>
      </c>
      <c r="F53454" s="1" t="s">
        <v>20</v>
      </c>
      <c r="G53454">
        <v>9696</v>
      </c>
      <c r="H53454">
        <v>9814</v>
      </c>
      <c r="I53454">
        <f>Loan_Dataset[[#This Row],[Total_Amount_to_Repay]]-Loan_Dataset[[#This Row],[Total_Amount]]</f>
        <v>118</v>
      </c>
      <c r="J53454" s="2">
        <v>44765</v>
      </c>
      <c r="K53454" s="2">
        <v>44772</v>
      </c>
      <c r="L53454" s="1" t="s">
        <v>21</v>
      </c>
      <c r="M53454" s="1" t="s">
        <v>22</v>
      </c>
      <c r="N53454">
        <v>2908.8</v>
      </c>
      <c r="O53454" s="13">
        <v>0.3</v>
      </c>
      <c r="P53454">
        <v>2944</v>
      </c>
      <c r="Q53454" s="1" t="s">
        <v>23</v>
      </c>
    </row>
    <row r="53455" spans="1:17" x14ac:dyDescent="0.25">
      <c r="A53455" s="1" t="s">
        <v>59800</v>
      </c>
      <c r="B53455" s="1" t="s">
        <v>1129</v>
      </c>
      <c r="C53455" s="1" t="s">
        <v>18</v>
      </c>
      <c r="D53455" s="2">
        <v>277191</v>
      </c>
      <c r="E53455" s="1" t="s">
        <v>19</v>
      </c>
      <c r="F53455" s="1" t="s">
        <v>20</v>
      </c>
      <c r="G53455">
        <v>3434</v>
      </c>
      <c r="H53455">
        <v>3434</v>
      </c>
      <c r="I53455">
        <f>Loan_Dataset[[#This Row],[Total_Amount_to_Repay]]-Loan_Dataset[[#This Row],[Total_Amount]]</f>
        <v>0</v>
      </c>
      <c r="J53455" s="2">
        <v>44842</v>
      </c>
      <c r="K53455" s="2">
        <v>44849</v>
      </c>
      <c r="L53455" s="1" t="s">
        <v>21</v>
      </c>
      <c r="M53455" s="1" t="s">
        <v>22</v>
      </c>
      <c r="N53455">
        <v>1030.2</v>
      </c>
      <c r="O53455" s="13">
        <v>0.3</v>
      </c>
      <c r="P53455">
        <v>1030</v>
      </c>
      <c r="Q53455" s="1" t="s">
        <v>23</v>
      </c>
    </row>
    <row r="53456" spans="1:17" x14ac:dyDescent="0.25">
      <c r="A53456" s="1" t="s">
        <v>59801</v>
      </c>
      <c r="B53456" s="1" t="s">
        <v>7817</v>
      </c>
      <c r="C53456" s="1" t="s">
        <v>18</v>
      </c>
      <c r="D53456" s="2">
        <v>269136</v>
      </c>
      <c r="E53456" s="1" t="s">
        <v>19</v>
      </c>
      <c r="F53456" s="1" t="s">
        <v>20</v>
      </c>
      <c r="G53456">
        <v>12738</v>
      </c>
      <c r="H53456">
        <v>12892</v>
      </c>
      <c r="I53456">
        <f>Loan_Dataset[[#This Row],[Total_Amount_to_Repay]]-Loan_Dataset[[#This Row],[Total_Amount]]</f>
        <v>154</v>
      </c>
      <c r="J53456" s="2">
        <v>44831</v>
      </c>
      <c r="K53456" s="2">
        <v>44838</v>
      </c>
      <c r="L53456" s="1" t="s">
        <v>21</v>
      </c>
      <c r="M53456" s="1" t="s">
        <v>22</v>
      </c>
      <c r="N53456">
        <v>3821.4</v>
      </c>
      <c r="O53456" s="13">
        <v>0.3</v>
      </c>
      <c r="P53456">
        <v>3868</v>
      </c>
      <c r="Q53456" s="1" t="s">
        <v>23</v>
      </c>
    </row>
    <row r="53457" spans="1:17" x14ac:dyDescent="0.25">
      <c r="A53457" s="1" t="s">
        <v>59802</v>
      </c>
      <c r="B53457" s="1" t="s">
        <v>10437</v>
      </c>
      <c r="C53457" s="1" t="s">
        <v>18</v>
      </c>
      <c r="D53457" s="2">
        <v>290113</v>
      </c>
      <c r="E53457" s="1" t="s">
        <v>19</v>
      </c>
      <c r="F53457" s="1" t="s">
        <v>20</v>
      </c>
      <c r="G53457">
        <v>16463</v>
      </c>
      <c r="H53457">
        <v>16502</v>
      </c>
      <c r="I53457">
        <f>Loan_Dataset[[#This Row],[Total_Amount_to_Repay]]-Loan_Dataset[[#This Row],[Total_Amount]]</f>
        <v>39</v>
      </c>
      <c r="J53457" s="2">
        <v>44863</v>
      </c>
      <c r="K53457" s="2">
        <v>44870</v>
      </c>
      <c r="L53457" s="1" t="s">
        <v>21</v>
      </c>
      <c r="M53457" s="1" t="s">
        <v>22</v>
      </c>
      <c r="N53457">
        <v>4938.8999999999996</v>
      </c>
      <c r="O53457" s="13">
        <v>0.3</v>
      </c>
      <c r="P53457">
        <v>4951</v>
      </c>
      <c r="Q53457" s="1" t="s">
        <v>23</v>
      </c>
    </row>
    <row r="53458" spans="1:17" x14ac:dyDescent="0.25">
      <c r="A53458" s="1" t="s">
        <v>59803</v>
      </c>
      <c r="B53458" s="1" t="s">
        <v>690</v>
      </c>
      <c r="C53458" s="1" t="s">
        <v>18</v>
      </c>
      <c r="D53458" s="2">
        <v>264342</v>
      </c>
      <c r="E53458" s="1" t="s">
        <v>19</v>
      </c>
      <c r="F53458" s="1" t="s">
        <v>20</v>
      </c>
      <c r="G53458">
        <v>628</v>
      </c>
      <c r="H53458">
        <v>638</v>
      </c>
      <c r="I53458">
        <f>Loan_Dataset[[#This Row],[Total_Amount_to_Repay]]-Loan_Dataset[[#This Row],[Total_Amount]]</f>
        <v>10</v>
      </c>
      <c r="J53458" s="2">
        <v>44825</v>
      </c>
      <c r="K53458" s="2">
        <v>44832</v>
      </c>
      <c r="L53458" s="1" t="s">
        <v>21</v>
      </c>
      <c r="M53458" s="1" t="s">
        <v>22</v>
      </c>
      <c r="N53458">
        <v>188.4</v>
      </c>
      <c r="O53458" s="13">
        <v>0.3</v>
      </c>
      <c r="P53458">
        <v>191</v>
      </c>
      <c r="Q53458" s="1" t="s">
        <v>23</v>
      </c>
    </row>
    <row r="53459" spans="1:17" x14ac:dyDescent="0.25">
      <c r="A53459" s="1" t="s">
        <v>59804</v>
      </c>
      <c r="B53459" s="1" t="s">
        <v>508</v>
      </c>
      <c r="C53459" s="1" t="s">
        <v>18</v>
      </c>
      <c r="D53459" s="2">
        <v>230694</v>
      </c>
      <c r="E53459" s="1" t="s">
        <v>19</v>
      </c>
      <c r="F53459" s="1" t="s">
        <v>20</v>
      </c>
      <c r="G53459">
        <v>640</v>
      </c>
      <c r="H53459">
        <v>643</v>
      </c>
      <c r="I53459">
        <f>Loan_Dataset[[#This Row],[Total_Amount_to_Repay]]-Loan_Dataset[[#This Row],[Total_Amount]]</f>
        <v>3</v>
      </c>
      <c r="J53459" s="2">
        <v>44775</v>
      </c>
      <c r="K53459" s="2">
        <v>44782</v>
      </c>
      <c r="L53459" s="1" t="s">
        <v>21</v>
      </c>
      <c r="M53459" s="1" t="s">
        <v>22</v>
      </c>
      <c r="N53459">
        <v>192</v>
      </c>
      <c r="O53459" s="13">
        <v>0.3</v>
      </c>
      <c r="P53459">
        <v>193</v>
      </c>
      <c r="Q53459" s="1" t="s">
        <v>23</v>
      </c>
    </row>
    <row r="53460" spans="1:17" x14ac:dyDescent="0.25">
      <c r="A53460" s="1" t="s">
        <v>59805</v>
      </c>
      <c r="B53460" s="1" t="s">
        <v>5844</v>
      </c>
      <c r="C53460" s="1" t="s">
        <v>18</v>
      </c>
      <c r="D53460" s="2">
        <v>299773</v>
      </c>
      <c r="E53460" s="1" t="s">
        <v>19</v>
      </c>
      <c r="F53460" s="1" t="s">
        <v>20</v>
      </c>
      <c r="G53460">
        <v>7999</v>
      </c>
      <c r="H53460">
        <v>8244</v>
      </c>
      <c r="I53460">
        <f>Loan_Dataset[[#This Row],[Total_Amount_to_Repay]]-Loan_Dataset[[#This Row],[Total_Amount]]</f>
        <v>245</v>
      </c>
      <c r="J53460" s="2">
        <v>44881</v>
      </c>
      <c r="K53460" s="2">
        <v>44888</v>
      </c>
      <c r="L53460" s="1" t="s">
        <v>21</v>
      </c>
      <c r="M53460" s="1" t="s">
        <v>22</v>
      </c>
      <c r="N53460">
        <v>2399.6999999999998</v>
      </c>
      <c r="O53460" s="13">
        <v>0.3</v>
      </c>
      <c r="P53460">
        <v>2473</v>
      </c>
      <c r="Q53460" s="1" t="s">
        <v>23</v>
      </c>
    </row>
    <row r="53461" spans="1:17" x14ac:dyDescent="0.25">
      <c r="A53461" s="1" t="s">
        <v>59806</v>
      </c>
      <c r="B53461" s="1" t="s">
        <v>114</v>
      </c>
      <c r="C53461" s="1" t="s">
        <v>18</v>
      </c>
      <c r="D53461" s="2">
        <v>233769</v>
      </c>
      <c r="E53461" s="1" t="s">
        <v>19</v>
      </c>
      <c r="F53461" s="1" t="s">
        <v>20</v>
      </c>
      <c r="G53461">
        <v>14182</v>
      </c>
      <c r="H53461">
        <v>14182</v>
      </c>
      <c r="I53461">
        <f>Loan_Dataset[[#This Row],[Total_Amount_to_Repay]]-Loan_Dataset[[#This Row],[Total_Amount]]</f>
        <v>0</v>
      </c>
      <c r="J53461" s="2">
        <v>44781</v>
      </c>
      <c r="K53461" s="2">
        <v>44788</v>
      </c>
      <c r="L53461" s="1" t="s">
        <v>21</v>
      </c>
      <c r="M53461" s="1" t="s">
        <v>22</v>
      </c>
      <c r="N53461">
        <v>4254.6000000000004</v>
      </c>
      <c r="O53461" s="13">
        <v>0.3</v>
      </c>
      <c r="P53461">
        <v>4255</v>
      </c>
      <c r="Q53461" s="1" t="s">
        <v>23</v>
      </c>
    </row>
    <row r="53462" spans="1:17" x14ac:dyDescent="0.25">
      <c r="A53462" s="1" t="s">
        <v>59807</v>
      </c>
      <c r="B53462" s="1" t="s">
        <v>17660</v>
      </c>
      <c r="C53462" s="1" t="s">
        <v>18</v>
      </c>
      <c r="D53462" s="2">
        <v>243401</v>
      </c>
      <c r="E53462" s="1" t="s">
        <v>19</v>
      </c>
      <c r="F53462" s="1" t="s">
        <v>20</v>
      </c>
      <c r="G53462">
        <v>1849</v>
      </c>
      <c r="H53462">
        <v>1917</v>
      </c>
      <c r="I53462">
        <f>Loan_Dataset[[#This Row],[Total_Amount_to_Repay]]-Loan_Dataset[[#This Row],[Total_Amount]]</f>
        <v>68</v>
      </c>
      <c r="J53462" s="2">
        <v>44797</v>
      </c>
      <c r="K53462" s="2">
        <v>44804</v>
      </c>
      <c r="L53462" s="1" t="s">
        <v>21</v>
      </c>
      <c r="M53462" s="1" t="s">
        <v>22</v>
      </c>
      <c r="N53462">
        <v>0</v>
      </c>
      <c r="O53462" s="13">
        <v>0</v>
      </c>
      <c r="P53462">
        <v>0</v>
      </c>
      <c r="Q53462" s="1" t="s">
        <v>23</v>
      </c>
    </row>
    <row r="53463" spans="1:17" x14ac:dyDescent="0.25">
      <c r="A53463" s="1" t="s">
        <v>59808</v>
      </c>
      <c r="B53463" s="1" t="s">
        <v>19829</v>
      </c>
      <c r="C53463" s="1" t="s">
        <v>18</v>
      </c>
      <c r="D53463" s="2">
        <v>245021</v>
      </c>
      <c r="E53463" s="1" t="s">
        <v>19</v>
      </c>
      <c r="F53463" s="1" t="s">
        <v>20</v>
      </c>
      <c r="G53463">
        <v>3096</v>
      </c>
      <c r="H53463">
        <v>3140</v>
      </c>
      <c r="I53463">
        <f>Loan_Dataset[[#This Row],[Total_Amount_to_Repay]]-Loan_Dataset[[#This Row],[Total_Amount]]</f>
        <v>44</v>
      </c>
      <c r="J53463" s="2">
        <v>44799</v>
      </c>
      <c r="K53463" s="2">
        <v>44806</v>
      </c>
      <c r="L53463" s="1" t="s">
        <v>21</v>
      </c>
      <c r="M53463" s="1" t="s">
        <v>22</v>
      </c>
      <c r="N53463">
        <v>0</v>
      </c>
      <c r="O53463" s="13">
        <v>0</v>
      </c>
      <c r="P53463">
        <v>0</v>
      </c>
      <c r="Q53463" s="1" t="s">
        <v>23</v>
      </c>
    </row>
    <row r="53464" spans="1:17" x14ac:dyDescent="0.25">
      <c r="A53464" s="1" t="s">
        <v>59809</v>
      </c>
      <c r="B53464" s="1" t="s">
        <v>4741</v>
      </c>
      <c r="C53464" s="1" t="s">
        <v>18</v>
      </c>
      <c r="D53464" s="2">
        <v>253394</v>
      </c>
      <c r="E53464" s="1" t="s">
        <v>19</v>
      </c>
      <c r="F53464" s="1" t="s">
        <v>20</v>
      </c>
      <c r="G53464">
        <v>5198</v>
      </c>
      <c r="H53464">
        <v>5198</v>
      </c>
      <c r="I53464">
        <f>Loan_Dataset[[#This Row],[Total_Amount_to_Repay]]-Loan_Dataset[[#This Row],[Total_Amount]]</f>
        <v>0</v>
      </c>
      <c r="J53464" s="2">
        <v>44810</v>
      </c>
      <c r="K53464" s="2">
        <v>44817</v>
      </c>
      <c r="L53464" s="1" t="s">
        <v>21</v>
      </c>
      <c r="M53464" s="1" t="s">
        <v>22</v>
      </c>
      <c r="N53464">
        <v>13.84</v>
      </c>
      <c r="O53464" s="13">
        <v>2.66256252404771E-3</v>
      </c>
      <c r="P53464">
        <v>14</v>
      </c>
      <c r="Q53464" s="1" t="s">
        <v>23</v>
      </c>
    </row>
    <row r="53465" spans="1:17" x14ac:dyDescent="0.25">
      <c r="A53465" s="1" t="s">
        <v>59810</v>
      </c>
      <c r="B53465" s="1" t="s">
        <v>21653</v>
      </c>
      <c r="C53465" s="1" t="s">
        <v>18</v>
      </c>
      <c r="D53465" s="2">
        <v>228318</v>
      </c>
      <c r="E53465" s="1" t="s">
        <v>19</v>
      </c>
      <c r="F53465" s="1" t="s">
        <v>20</v>
      </c>
      <c r="G53465">
        <v>4478</v>
      </c>
      <c r="H53465">
        <v>4574</v>
      </c>
      <c r="I53465">
        <f>Loan_Dataset[[#This Row],[Total_Amount_to_Repay]]-Loan_Dataset[[#This Row],[Total_Amount]]</f>
        <v>96</v>
      </c>
      <c r="J53465" s="2">
        <v>44772</v>
      </c>
      <c r="K53465" s="2">
        <v>44779</v>
      </c>
      <c r="L53465" s="1" t="s">
        <v>21</v>
      </c>
      <c r="M53465" s="1" t="s">
        <v>22</v>
      </c>
      <c r="N53465">
        <v>1343.4</v>
      </c>
      <c r="O53465" s="13">
        <v>0.3</v>
      </c>
      <c r="P53465">
        <v>1372</v>
      </c>
      <c r="Q53465" s="1" t="s">
        <v>23</v>
      </c>
    </row>
    <row r="53466" spans="1:17" x14ac:dyDescent="0.25">
      <c r="A53466" s="1" t="s">
        <v>59811</v>
      </c>
      <c r="B53466" s="1" t="s">
        <v>59812</v>
      </c>
      <c r="C53466" s="1" t="s">
        <v>18</v>
      </c>
      <c r="D53466" s="2">
        <v>274518</v>
      </c>
      <c r="E53466" s="1" t="s">
        <v>19</v>
      </c>
      <c r="F53466" s="1" t="s">
        <v>20</v>
      </c>
      <c r="G53466">
        <v>1139</v>
      </c>
      <c r="H53466">
        <v>1148</v>
      </c>
      <c r="I53466">
        <f>Loan_Dataset[[#This Row],[Total_Amount_to_Repay]]-Loan_Dataset[[#This Row],[Total_Amount]]</f>
        <v>9</v>
      </c>
      <c r="J53466" s="2">
        <v>44838</v>
      </c>
      <c r="K53466" s="2">
        <v>44845</v>
      </c>
      <c r="L53466" s="1" t="s">
        <v>21</v>
      </c>
      <c r="M53466" s="1" t="s">
        <v>22</v>
      </c>
      <c r="N53466">
        <v>341.7</v>
      </c>
      <c r="O53466" s="13">
        <v>0.3</v>
      </c>
      <c r="P53466">
        <v>344</v>
      </c>
      <c r="Q53466" s="1" t="s">
        <v>23</v>
      </c>
    </row>
    <row r="53467" spans="1:17" x14ac:dyDescent="0.25">
      <c r="A53467" s="1" t="s">
        <v>59813</v>
      </c>
      <c r="B53467" s="1" t="s">
        <v>4765</v>
      </c>
      <c r="C53467" s="1" t="s">
        <v>18</v>
      </c>
      <c r="D53467" s="2">
        <v>256928</v>
      </c>
      <c r="E53467" s="1" t="s">
        <v>19</v>
      </c>
      <c r="F53467" s="1" t="s">
        <v>20</v>
      </c>
      <c r="G53467">
        <v>7347</v>
      </c>
      <c r="H53467">
        <v>7392</v>
      </c>
      <c r="I53467">
        <f>Loan_Dataset[[#This Row],[Total_Amount_to_Repay]]-Loan_Dataset[[#This Row],[Total_Amount]]</f>
        <v>45</v>
      </c>
      <c r="J53467" s="2">
        <v>44814</v>
      </c>
      <c r="K53467" s="2">
        <v>44821</v>
      </c>
      <c r="L53467" s="1" t="s">
        <v>21</v>
      </c>
      <c r="M53467" s="1" t="s">
        <v>22</v>
      </c>
      <c r="N53467">
        <v>750</v>
      </c>
      <c r="O53467" s="13">
        <v>0.102082482645977</v>
      </c>
      <c r="P53467">
        <v>755</v>
      </c>
      <c r="Q53467" s="1" t="s">
        <v>23</v>
      </c>
    </row>
    <row r="53468" spans="1:17" x14ac:dyDescent="0.25">
      <c r="A53468" s="1" t="s">
        <v>59814</v>
      </c>
      <c r="B53468" s="1" t="s">
        <v>651</v>
      </c>
      <c r="C53468" s="1" t="s">
        <v>18</v>
      </c>
      <c r="D53468" s="2">
        <v>263438</v>
      </c>
      <c r="E53468" s="1" t="s">
        <v>19</v>
      </c>
      <c r="F53468" s="1" t="s">
        <v>20</v>
      </c>
      <c r="G53468">
        <v>20076</v>
      </c>
      <c r="H53468">
        <v>20076</v>
      </c>
      <c r="I53468">
        <f>Loan_Dataset[[#This Row],[Total_Amount_to_Repay]]-Loan_Dataset[[#This Row],[Total_Amount]]</f>
        <v>0</v>
      </c>
      <c r="J53468" s="2">
        <v>44824</v>
      </c>
      <c r="K53468" s="2">
        <v>44831</v>
      </c>
      <c r="L53468" s="1" t="s">
        <v>21</v>
      </c>
      <c r="M53468" s="1" t="s">
        <v>22</v>
      </c>
      <c r="N53468">
        <v>1502.1</v>
      </c>
      <c r="O53468" s="13">
        <v>7.4820681410639495E-2</v>
      </c>
      <c r="P53468">
        <v>1502</v>
      </c>
      <c r="Q53468" s="1" t="s">
        <v>23</v>
      </c>
    </row>
    <row r="53469" spans="1:17" x14ac:dyDescent="0.25">
      <c r="A53469" s="1" t="s">
        <v>59815</v>
      </c>
      <c r="B53469" s="1" t="s">
        <v>775</v>
      </c>
      <c r="C53469" s="1" t="s">
        <v>18</v>
      </c>
      <c r="D53469" s="2">
        <v>279386</v>
      </c>
      <c r="E53469" s="1" t="s">
        <v>19</v>
      </c>
      <c r="F53469" s="1" t="s">
        <v>20</v>
      </c>
      <c r="G53469">
        <v>8123</v>
      </c>
      <c r="H53469">
        <v>8123</v>
      </c>
      <c r="I53469">
        <f>Loan_Dataset[[#This Row],[Total_Amount_to_Repay]]-Loan_Dataset[[#This Row],[Total_Amount]]</f>
        <v>0</v>
      </c>
      <c r="J53469" s="2">
        <v>44845</v>
      </c>
      <c r="K53469" s="2">
        <v>44852</v>
      </c>
      <c r="L53469" s="1" t="s">
        <v>21</v>
      </c>
      <c r="M53469" s="1" t="s">
        <v>22</v>
      </c>
      <c r="N53469">
        <v>0</v>
      </c>
      <c r="O53469" s="13">
        <v>0</v>
      </c>
      <c r="P53469">
        <v>0</v>
      </c>
      <c r="Q53469" s="1" t="s">
        <v>23</v>
      </c>
    </row>
    <row r="53470" spans="1:17" x14ac:dyDescent="0.25">
      <c r="A53470" s="1" t="s">
        <v>59816</v>
      </c>
      <c r="B53470" s="1" t="s">
        <v>2835</v>
      </c>
      <c r="C53470" s="1" t="s">
        <v>18</v>
      </c>
      <c r="D53470" s="2">
        <v>255429</v>
      </c>
      <c r="E53470" s="1" t="s">
        <v>19</v>
      </c>
      <c r="F53470" s="1" t="s">
        <v>20</v>
      </c>
      <c r="G53470">
        <v>3379</v>
      </c>
      <c r="H53470">
        <v>3379</v>
      </c>
      <c r="I53470">
        <f>Loan_Dataset[[#This Row],[Total_Amount_to_Repay]]-Loan_Dataset[[#This Row],[Total_Amount]]</f>
        <v>0</v>
      </c>
      <c r="J53470" s="2">
        <v>44813</v>
      </c>
      <c r="K53470" s="2">
        <v>44820</v>
      </c>
      <c r="L53470" s="1" t="s">
        <v>21</v>
      </c>
      <c r="M53470" s="1" t="s">
        <v>22</v>
      </c>
      <c r="N53470">
        <v>1013.7</v>
      </c>
      <c r="O53470" s="13">
        <v>0.3</v>
      </c>
      <c r="P53470">
        <v>1014</v>
      </c>
      <c r="Q53470" s="1" t="s">
        <v>23</v>
      </c>
    </row>
    <row r="53471" spans="1:17" x14ac:dyDescent="0.25">
      <c r="A53471" s="1" t="s">
        <v>59817</v>
      </c>
      <c r="B53471" s="1" t="s">
        <v>1928</v>
      </c>
      <c r="C53471" s="1" t="s">
        <v>18</v>
      </c>
      <c r="D53471" s="2">
        <v>274696</v>
      </c>
      <c r="E53471" s="1" t="s">
        <v>19</v>
      </c>
      <c r="F53471" s="1" t="s">
        <v>20</v>
      </c>
      <c r="G53471">
        <v>3878</v>
      </c>
      <c r="H53471">
        <v>3878</v>
      </c>
      <c r="I53471">
        <f>Loan_Dataset[[#This Row],[Total_Amount_to_Repay]]-Loan_Dataset[[#This Row],[Total_Amount]]</f>
        <v>0</v>
      </c>
      <c r="J53471" s="2">
        <v>44839</v>
      </c>
      <c r="K53471" s="2">
        <v>44846</v>
      </c>
      <c r="L53471" s="1" t="s">
        <v>21</v>
      </c>
      <c r="M53471" s="1" t="s">
        <v>22</v>
      </c>
      <c r="N53471">
        <v>1163.4000000000001</v>
      </c>
      <c r="O53471" s="13">
        <v>0.3</v>
      </c>
      <c r="P53471">
        <v>1163</v>
      </c>
      <c r="Q53471" s="1" t="s">
        <v>23</v>
      </c>
    </row>
    <row r="53472" spans="1:17" x14ac:dyDescent="0.25">
      <c r="A53472" s="1" t="s">
        <v>59818</v>
      </c>
      <c r="B53472" s="1" t="s">
        <v>14081</v>
      </c>
      <c r="C53472" s="1" t="s">
        <v>18</v>
      </c>
      <c r="D53472" s="2">
        <v>217108</v>
      </c>
      <c r="E53472" s="1" t="s">
        <v>19</v>
      </c>
      <c r="F53472" s="1" t="s">
        <v>20</v>
      </c>
      <c r="G53472">
        <v>2000</v>
      </c>
      <c r="H53472">
        <v>2074</v>
      </c>
      <c r="I53472">
        <f>Loan_Dataset[[#This Row],[Total_Amount_to_Repay]]-Loan_Dataset[[#This Row],[Total_Amount]]</f>
        <v>74</v>
      </c>
      <c r="J53472" s="2">
        <v>44758</v>
      </c>
      <c r="K53472" s="2">
        <v>44765</v>
      </c>
      <c r="L53472" s="1" t="s">
        <v>21</v>
      </c>
      <c r="M53472" s="1" t="s">
        <v>22</v>
      </c>
      <c r="N53472">
        <v>600</v>
      </c>
      <c r="O53472" s="13">
        <v>0.3</v>
      </c>
      <c r="P53472">
        <v>622</v>
      </c>
      <c r="Q53472" s="1" t="s">
        <v>23</v>
      </c>
    </row>
    <row r="53473" spans="1:17" x14ac:dyDescent="0.25">
      <c r="A53473" s="1" t="s">
        <v>59819</v>
      </c>
      <c r="B53473" s="1" t="s">
        <v>9486</v>
      </c>
      <c r="C53473" s="1" t="s">
        <v>18</v>
      </c>
      <c r="D53473" s="2">
        <v>223605</v>
      </c>
      <c r="E53473" s="1" t="s">
        <v>19</v>
      </c>
      <c r="F53473" s="1" t="s">
        <v>20</v>
      </c>
      <c r="G53473">
        <v>2345</v>
      </c>
      <c r="H53473">
        <v>2430</v>
      </c>
      <c r="I53473">
        <f>Loan_Dataset[[#This Row],[Total_Amount_to_Repay]]-Loan_Dataset[[#This Row],[Total_Amount]]</f>
        <v>85</v>
      </c>
      <c r="J53473" s="2">
        <v>44767</v>
      </c>
      <c r="K53473" s="2">
        <v>44774</v>
      </c>
      <c r="L53473" s="1" t="s">
        <v>21</v>
      </c>
      <c r="M53473" s="1" t="s">
        <v>22</v>
      </c>
      <c r="N53473">
        <v>703.5</v>
      </c>
      <c r="O53473" s="13">
        <v>0.3</v>
      </c>
      <c r="P53473">
        <v>729</v>
      </c>
      <c r="Q53473" s="1" t="s">
        <v>23</v>
      </c>
    </row>
    <row r="53474" spans="1:17" x14ac:dyDescent="0.25">
      <c r="A53474" s="1" t="s">
        <v>59820</v>
      </c>
      <c r="B53474" s="1" t="s">
        <v>14608</v>
      </c>
      <c r="C53474" s="1" t="s">
        <v>18</v>
      </c>
      <c r="D53474" s="2">
        <v>246250</v>
      </c>
      <c r="E53474" s="1" t="s">
        <v>19</v>
      </c>
      <c r="F53474" s="1" t="s">
        <v>20</v>
      </c>
      <c r="G53474">
        <v>2450</v>
      </c>
      <c r="H53474">
        <v>2540</v>
      </c>
      <c r="I53474">
        <f>Loan_Dataset[[#This Row],[Total_Amount_to_Repay]]-Loan_Dataset[[#This Row],[Total_Amount]]</f>
        <v>90</v>
      </c>
      <c r="J53474" s="2">
        <v>44800</v>
      </c>
      <c r="K53474" s="2">
        <v>44807</v>
      </c>
      <c r="L53474" s="1" t="s">
        <v>21</v>
      </c>
      <c r="M53474" s="1" t="s">
        <v>22</v>
      </c>
      <c r="N53474">
        <v>735</v>
      </c>
      <c r="O53474" s="13">
        <v>0.3</v>
      </c>
      <c r="P53474">
        <v>762</v>
      </c>
      <c r="Q53474" s="1" t="s">
        <v>23</v>
      </c>
    </row>
    <row r="53475" spans="1:17" x14ac:dyDescent="0.25">
      <c r="A53475" s="1" t="s">
        <v>59821</v>
      </c>
      <c r="B53475" s="1" t="s">
        <v>10394</v>
      </c>
      <c r="C53475" s="1" t="s">
        <v>18</v>
      </c>
      <c r="D53475" s="2">
        <v>299910</v>
      </c>
      <c r="E53475" s="1" t="s">
        <v>19</v>
      </c>
      <c r="F53475" s="1" t="s">
        <v>20</v>
      </c>
      <c r="G53475">
        <v>7398</v>
      </c>
      <c r="H53475">
        <v>7533</v>
      </c>
      <c r="I53475">
        <f>Loan_Dataset[[#This Row],[Total_Amount_to_Repay]]-Loan_Dataset[[#This Row],[Total_Amount]]</f>
        <v>135</v>
      </c>
      <c r="J53475" s="2">
        <v>44881</v>
      </c>
      <c r="K53475" s="2">
        <v>44888</v>
      </c>
      <c r="L53475" s="1" t="s">
        <v>21</v>
      </c>
      <c r="M53475" s="1" t="s">
        <v>22</v>
      </c>
      <c r="N53475">
        <v>469.02</v>
      </c>
      <c r="O53475" s="13">
        <v>6.3398215733982105E-2</v>
      </c>
      <c r="P53475">
        <v>478</v>
      </c>
      <c r="Q53475" s="1" t="s">
        <v>23</v>
      </c>
    </row>
    <row r="53476" spans="1:17" x14ac:dyDescent="0.25">
      <c r="A53476" s="1" t="s">
        <v>59822</v>
      </c>
      <c r="B53476" s="1" t="s">
        <v>3611</v>
      </c>
      <c r="C53476" s="1" t="s">
        <v>18</v>
      </c>
      <c r="D53476" s="2">
        <v>373643</v>
      </c>
      <c r="E53476" s="1" t="s">
        <v>19</v>
      </c>
      <c r="F53476" s="1" t="s">
        <v>29</v>
      </c>
      <c r="G53476">
        <v>23992</v>
      </c>
      <c r="H53476">
        <v>24832</v>
      </c>
      <c r="I53476">
        <f>Loan_Dataset[[#This Row],[Total_Amount_to_Repay]]-Loan_Dataset[[#This Row],[Total_Amount]]</f>
        <v>840</v>
      </c>
      <c r="J53476" s="2">
        <v>45586</v>
      </c>
      <c r="K53476" s="2">
        <v>45593</v>
      </c>
      <c r="L53476" s="1" t="s">
        <v>21</v>
      </c>
      <c r="M53476" s="1" t="s">
        <v>22</v>
      </c>
      <c r="N53476">
        <v>4798</v>
      </c>
      <c r="O53476" s="13">
        <v>0.19998332777592501</v>
      </c>
      <c r="P53476">
        <v>4966</v>
      </c>
      <c r="Q53476" s="1" t="s">
        <v>23</v>
      </c>
    </row>
    <row r="53477" spans="1:17" x14ac:dyDescent="0.25">
      <c r="A53477" s="1" t="s">
        <v>59823</v>
      </c>
      <c r="B53477" s="1" t="s">
        <v>1732</v>
      </c>
      <c r="C53477" s="1" t="s">
        <v>18</v>
      </c>
      <c r="D53477" s="2">
        <v>294191</v>
      </c>
      <c r="E53477" s="1" t="s">
        <v>28</v>
      </c>
      <c r="F53477" s="1" t="s">
        <v>58</v>
      </c>
      <c r="G53477">
        <v>8500</v>
      </c>
      <c r="H53477">
        <v>9025</v>
      </c>
      <c r="I53477">
        <f>Loan_Dataset[[#This Row],[Total_Amount_to_Repay]]-Loan_Dataset[[#This Row],[Total_Amount]]</f>
        <v>525</v>
      </c>
      <c r="J53477" s="2">
        <v>44870</v>
      </c>
      <c r="K53477" s="2">
        <v>44884</v>
      </c>
      <c r="L53477" s="1" t="s">
        <v>59</v>
      </c>
      <c r="M53477" s="1" t="s">
        <v>22</v>
      </c>
      <c r="N53477">
        <v>1700</v>
      </c>
      <c r="O53477" s="13">
        <v>0.2</v>
      </c>
      <c r="P53477">
        <v>1805</v>
      </c>
      <c r="Q53477" s="1" t="s">
        <v>23</v>
      </c>
    </row>
    <row r="53478" spans="1:17" x14ac:dyDescent="0.25">
      <c r="A53478" s="1" t="s">
        <v>59824</v>
      </c>
      <c r="B53478" s="1" t="s">
        <v>6992</v>
      </c>
      <c r="C53478" s="1" t="s">
        <v>18</v>
      </c>
      <c r="D53478" s="2">
        <v>215470</v>
      </c>
      <c r="E53478" s="1" t="s">
        <v>19</v>
      </c>
      <c r="F53478" s="1" t="s">
        <v>20</v>
      </c>
      <c r="G53478">
        <v>1468</v>
      </c>
      <c r="H53478">
        <v>1490</v>
      </c>
      <c r="I53478">
        <f>Loan_Dataset[[#This Row],[Total_Amount_to_Repay]]-Loan_Dataset[[#This Row],[Total_Amount]]</f>
        <v>22</v>
      </c>
      <c r="J53478" s="2">
        <v>44756</v>
      </c>
      <c r="K53478" s="2">
        <v>44763</v>
      </c>
      <c r="L53478" s="1" t="s">
        <v>21</v>
      </c>
      <c r="M53478" s="1" t="s">
        <v>22</v>
      </c>
      <c r="N53478">
        <v>440.4</v>
      </c>
      <c r="O53478" s="13">
        <v>0.3</v>
      </c>
      <c r="P53478">
        <v>447</v>
      </c>
      <c r="Q53478" s="1" t="s">
        <v>23</v>
      </c>
    </row>
    <row r="53479" spans="1:17" x14ac:dyDescent="0.25">
      <c r="A53479" s="1" t="s">
        <v>59825</v>
      </c>
      <c r="B53479" s="1" t="s">
        <v>558</v>
      </c>
      <c r="C53479" s="1" t="s">
        <v>18</v>
      </c>
      <c r="D53479" s="2">
        <v>219172</v>
      </c>
      <c r="E53479" s="1" t="s">
        <v>19</v>
      </c>
      <c r="F53479" s="1" t="s">
        <v>20</v>
      </c>
      <c r="G53479">
        <v>9470</v>
      </c>
      <c r="H53479">
        <v>9470</v>
      </c>
      <c r="I53479">
        <f>Loan_Dataset[[#This Row],[Total_Amount_to_Repay]]-Loan_Dataset[[#This Row],[Total_Amount]]</f>
        <v>0</v>
      </c>
      <c r="J53479" s="2">
        <v>44760</v>
      </c>
      <c r="K53479" s="2">
        <v>44767</v>
      </c>
      <c r="L53479" s="1" t="s">
        <v>21</v>
      </c>
      <c r="M53479" s="1" t="s">
        <v>22</v>
      </c>
      <c r="N53479">
        <v>2841</v>
      </c>
      <c r="O53479" s="13">
        <v>0.3</v>
      </c>
      <c r="P53479">
        <v>2841</v>
      </c>
      <c r="Q53479" s="1" t="s">
        <v>23</v>
      </c>
    </row>
    <row r="53480" spans="1:17" x14ac:dyDescent="0.25">
      <c r="A53480" s="1" t="s">
        <v>59826</v>
      </c>
      <c r="B53480" s="1" t="s">
        <v>10571</v>
      </c>
      <c r="C53480" s="1" t="s">
        <v>18</v>
      </c>
      <c r="D53480" s="2">
        <v>239649</v>
      </c>
      <c r="E53480" s="1" t="s">
        <v>19</v>
      </c>
      <c r="F53480" s="1" t="s">
        <v>20</v>
      </c>
      <c r="G53480">
        <v>6499</v>
      </c>
      <c r="H53480">
        <v>6499</v>
      </c>
      <c r="I53480">
        <f>Loan_Dataset[[#This Row],[Total_Amount_to_Repay]]-Loan_Dataset[[#This Row],[Total_Amount]]</f>
        <v>0</v>
      </c>
      <c r="J53480" s="2">
        <v>44792</v>
      </c>
      <c r="K53480" s="2">
        <v>44799</v>
      </c>
      <c r="L53480" s="1" t="s">
        <v>21</v>
      </c>
      <c r="M53480" s="1" t="s">
        <v>22</v>
      </c>
      <c r="N53480">
        <v>1949.7</v>
      </c>
      <c r="O53480" s="13">
        <v>0.3</v>
      </c>
      <c r="P53480">
        <v>1950</v>
      </c>
      <c r="Q53480" s="1" t="s">
        <v>23</v>
      </c>
    </row>
    <row r="53481" spans="1:17" x14ac:dyDescent="0.25">
      <c r="A53481" s="1" t="s">
        <v>59827</v>
      </c>
      <c r="B53481" s="1" t="s">
        <v>1547</v>
      </c>
      <c r="C53481" s="1" t="s">
        <v>18</v>
      </c>
      <c r="D53481" s="2">
        <v>279332</v>
      </c>
      <c r="E53481" s="1" t="s">
        <v>19</v>
      </c>
      <c r="F53481" s="1" t="s">
        <v>20</v>
      </c>
      <c r="G53481">
        <v>43998</v>
      </c>
      <c r="H53481">
        <v>44664</v>
      </c>
      <c r="I53481">
        <f>Loan_Dataset[[#This Row],[Total_Amount_to_Repay]]-Loan_Dataset[[#This Row],[Total_Amount]]</f>
        <v>666</v>
      </c>
      <c r="J53481" s="2">
        <v>44845</v>
      </c>
      <c r="K53481" s="2">
        <v>44852</v>
      </c>
      <c r="L53481" s="1" t="s">
        <v>21</v>
      </c>
      <c r="M53481" s="1" t="s">
        <v>22</v>
      </c>
      <c r="N53481">
        <v>0.5</v>
      </c>
      <c r="O53481" s="13">
        <v>1.13641529160416E-5</v>
      </c>
      <c r="P53481">
        <v>1</v>
      </c>
      <c r="Q53481" s="1" t="s">
        <v>23</v>
      </c>
    </row>
    <row r="53482" spans="1:17" x14ac:dyDescent="0.25">
      <c r="A53482" s="1" t="s">
        <v>59828</v>
      </c>
      <c r="B53482" s="1" t="s">
        <v>2369</v>
      </c>
      <c r="C53482" s="1" t="s">
        <v>18</v>
      </c>
      <c r="D53482" s="2">
        <v>233100</v>
      </c>
      <c r="E53482" s="1" t="s">
        <v>19</v>
      </c>
      <c r="F53482" s="1" t="s">
        <v>20</v>
      </c>
      <c r="G53482">
        <v>22034</v>
      </c>
      <c r="H53482">
        <v>22299</v>
      </c>
      <c r="I53482">
        <f>Loan_Dataset[[#This Row],[Total_Amount_to_Repay]]-Loan_Dataset[[#This Row],[Total_Amount]]</f>
        <v>265</v>
      </c>
      <c r="J53482" s="2">
        <v>44781</v>
      </c>
      <c r="K53482" s="2">
        <v>44788</v>
      </c>
      <c r="L53482" s="1" t="s">
        <v>21</v>
      </c>
      <c r="M53482" s="1" t="s">
        <v>22</v>
      </c>
      <c r="N53482">
        <v>6610.2</v>
      </c>
      <c r="O53482" s="13">
        <v>0.3</v>
      </c>
      <c r="P53482">
        <v>6690</v>
      </c>
      <c r="Q53482" s="1" t="s">
        <v>23</v>
      </c>
    </row>
    <row r="53483" spans="1:17" x14ac:dyDescent="0.25">
      <c r="A53483" s="1" t="s">
        <v>59829</v>
      </c>
      <c r="B53483" s="1" t="s">
        <v>2367</v>
      </c>
      <c r="C53483" s="1" t="s">
        <v>18</v>
      </c>
      <c r="D53483" s="2">
        <v>254249</v>
      </c>
      <c r="E53483" s="1" t="s">
        <v>19</v>
      </c>
      <c r="F53483" s="1" t="s">
        <v>20</v>
      </c>
      <c r="G53483">
        <v>1288</v>
      </c>
      <c r="H53483">
        <v>1299</v>
      </c>
      <c r="I53483">
        <f>Loan_Dataset[[#This Row],[Total_Amount_to_Repay]]-Loan_Dataset[[#This Row],[Total_Amount]]</f>
        <v>11</v>
      </c>
      <c r="J53483" s="2">
        <v>44811</v>
      </c>
      <c r="K53483" s="2">
        <v>44818</v>
      </c>
      <c r="L53483" s="1" t="s">
        <v>21</v>
      </c>
      <c r="M53483" s="1" t="s">
        <v>22</v>
      </c>
      <c r="N53483">
        <v>386.4</v>
      </c>
      <c r="O53483" s="13">
        <v>0.3</v>
      </c>
      <c r="P53483">
        <v>390</v>
      </c>
      <c r="Q53483" s="1" t="s">
        <v>23</v>
      </c>
    </row>
    <row r="53484" spans="1:17" x14ac:dyDescent="0.25">
      <c r="A53484" s="1" t="s">
        <v>59830</v>
      </c>
      <c r="B53484" s="1" t="s">
        <v>1040</v>
      </c>
      <c r="C53484" s="1" t="s">
        <v>18</v>
      </c>
      <c r="D53484" s="2">
        <v>272241</v>
      </c>
      <c r="E53484" s="1" t="s">
        <v>19</v>
      </c>
      <c r="F53484" s="1" t="s">
        <v>20</v>
      </c>
      <c r="G53484">
        <v>2140</v>
      </c>
      <c r="H53484">
        <v>2140</v>
      </c>
      <c r="I53484">
        <f>Loan_Dataset[[#This Row],[Total_Amount_to_Repay]]-Loan_Dataset[[#This Row],[Total_Amount]]</f>
        <v>0</v>
      </c>
      <c r="J53484" s="2">
        <v>44835</v>
      </c>
      <c r="K53484" s="2">
        <v>44842</v>
      </c>
      <c r="L53484" s="1" t="s">
        <v>21</v>
      </c>
      <c r="M53484" s="1" t="s">
        <v>22</v>
      </c>
      <c r="N53484">
        <v>642</v>
      </c>
      <c r="O53484" s="13">
        <v>0.3</v>
      </c>
      <c r="P53484">
        <v>642</v>
      </c>
      <c r="Q53484" s="1" t="s">
        <v>23</v>
      </c>
    </row>
    <row r="53485" spans="1:17" x14ac:dyDescent="0.25">
      <c r="A53485" s="1" t="s">
        <v>59831</v>
      </c>
      <c r="B53485" s="1" t="s">
        <v>5520</v>
      </c>
      <c r="C53485" s="1" t="s">
        <v>18</v>
      </c>
      <c r="D53485" s="2">
        <v>232749</v>
      </c>
      <c r="E53485" s="1" t="s">
        <v>19</v>
      </c>
      <c r="F53485" s="1" t="s">
        <v>20</v>
      </c>
      <c r="G53485">
        <v>1829</v>
      </c>
      <c r="H53485">
        <v>1896</v>
      </c>
      <c r="I53485">
        <f>Loan_Dataset[[#This Row],[Total_Amount_to_Repay]]-Loan_Dataset[[#This Row],[Total_Amount]]</f>
        <v>67</v>
      </c>
      <c r="J53485" s="2">
        <v>44779</v>
      </c>
      <c r="K53485" s="2">
        <v>44786</v>
      </c>
      <c r="L53485" s="1" t="s">
        <v>21</v>
      </c>
      <c r="M53485" s="1" t="s">
        <v>22</v>
      </c>
      <c r="N53485">
        <v>548.70000000000005</v>
      </c>
      <c r="O53485" s="13">
        <v>0.3</v>
      </c>
      <c r="P53485">
        <v>569</v>
      </c>
      <c r="Q53485" s="1" t="s">
        <v>23</v>
      </c>
    </row>
    <row r="53486" spans="1:17" x14ac:dyDescent="0.25">
      <c r="A53486" s="1" t="s">
        <v>59832</v>
      </c>
      <c r="B53486" s="1" t="s">
        <v>1761</v>
      </c>
      <c r="C53486" s="1" t="s">
        <v>18</v>
      </c>
      <c r="D53486" s="2">
        <v>232787</v>
      </c>
      <c r="E53486" s="1" t="s">
        <v>19</v>
      </c>
      <c r="F53486" s="1" t="s">
        <v>20</v>
      </c>
      <c r="G53486">
        <v>2699</v>
      </c>
      <c r="H53486">
        <v>2699</v>
      </c>
      <c r="I53486">
        <f>Loan_Dataset[[#This Row],[Total_Amount_to_Repay]]-Loan_Dataset[[#This Row],[Total_Amount]]</f>
        <v>0</v>
      </c>
      <c r="J53486" s="2">
        <v>44779</v>
      </c>
      <c r="K53486" s="2">
        <v>44786</v>
      </c>
      <c r="L53486" s="1" t="s">
        <v>21</v>
      </c>
      <c r="M53486" s="1" t="s">
        <v>22</v>
      </c>
      <c r="N53486">
        <v>809.7</v>
      </c>
      <c r="O53486" s="13">
        <v>0.3</v>
      </c>
      <c r="P53486">
        <v>810</v>
      </c>
      <c r="Q53486" s="1" t="s">
        <v>23</v>
      </c>
    </row>
    <row r="53487" spans="1:17" x14ac:dyDescent="0.25">
      <c r="A53487" s="1" t="s">
        <v>59833</v>
      </c>
      <c r="B53487" s="1" t="s">
        <v>1628</v>
      </c>
      <c r="C53487" s="1" t="s">
        <v>18</v>
      </c>
      <c r="D53487" s="2">
        <v>300549</v>
      </c>
      <c r="E53487" s="1" t="s">
        <v>19</v>
      </c>
      <c r="F53487" s="1" t="s">
        <v>20</v>
      </c>
      <c r="G53487">
        <v>3420</v>
      </c>
      <c r="H53487">
        <v>3420</v>
      </c>
      <c r="I53487">
        <f>Loan_Dataset[[#This Row],[Total_Amount_to_Repay]]-Loan_Dataset[[#This Row],[Total_Amount]]</f>
        <v>0</v>
      </c>
      <c r="J53487" s="2">
        <v>44882</v>
      </c>
      <c r="K53487" s="2">
        <v>44889</v>
      </c>
      <c r="L53487" s="1" t="s">
        <v>21</v>
      </c>
      <c r="M53487" s="1" t="s">
        <v>22</v>
      </c>
      <c r="N53487">
        <v>1026</v>
      </c>
      <c r="O53487" s="13">
        <v>0.3</v>
      </c>
      <c r="P53487">
        <v>1026</v>
      </c>
      <c r="Q53487" s="1" t="s">
        <v>23</v>
      </c>
    </row>
    <row r="53488" spans="1:17" x14ac:dyDescent="0.25">
      <c r="A53488" s="1" t="s">
        <v>59834</v>
      </c>
      <c r="B53488" s="1" t="s">
        <v>9658</v>
      </c>
      <c r="C53488" s="1" t="s">
        <v>18</v>
      </c>
      <c r="D53488" s="2">
        <v>296117</v>
      </c>
      <c r="E53488" s="1" t="s">
        <v>28</v>
      </c>
      <c r="F53488" s="1" t="s">
        <v>214</v>
      </c>
      <c r="G53488">
        <v>1880</v>
      </c>
      <c r="H53488">
        <v>1918</v>
      </c>
      <c r="I53488">
        <f>Loan_Dataset[[#This Row],[Total_Amount_to_Repay]]-Loan_Dataset[[#This Row],[Total_Amount]]</f>
        <v>38</v>
      </c>
      <c r="J53488" s="2">
        <v>44874</v>
      </c>
      <c r="K53488" s="2">
        <v>44881</v>
      </c>
      <c r="L53488" s="1" t="s">
        <v>21</v>
      </c>
      <c r="M53488" s="1" t="s">
        <v>22</v>
      </c>
      <c r="N53488">
        <v>376</v>
      </c>
      <c r="O53488" s="13">
        <v>0.2</v>
      </c>
      <c r="P53488">
        <v>384</v>
      </c>
      <c r="Q53488" s="1" t="s">
        <v>23</v>
      </c>
    </row>
    <row r="53489" spans="1:17" x14ac:dyDescent="0.25">
      <c r="A53489" s="1" t="s">
        <v>59835</v>
      </c>
      <c r="B53489" s="1" t="s">
        <v>4300</v>
      </c>
      <c r="C53489" s="1" t="s">
        <v>18</v>
      </c>
      <c r="D53489" s="2">
        <v>299141</v>
      </c>
      <c r="E53489" s="1" t="s">
        <v>19</v>
      </c>
      <c r="F53489" s="1" t="s">
        <v>20</v>
      </c>
      <c r="G53489">
        <v>4399</v>
      </c>
      <c r="H53489">
        <v>4426</v>
      </c>
      <c r="I53489">
        <f>Loan_Dataset[[#This Row],[Total_Amount_to_Repay]]-Loan_Dataset[[#This Row],[Total_Amount]]</f>
        <v>27</v>
      </c>
      <c r="J53489" s="2">
        <v>44880</v>
      </c>
      <c r="K53489" s="2">
        <v>44887</v>
      </c>
      <c r="L53489" s="1" t="s">
        <v>21</v>
      </c>
      <c r="M53489" s="1" t="s">
        <v>22</v>
      </c>
      <c r="N53489">
        <v>1319.7</v>
      </c>
      <c r="O53489" s="13">
        <v>0.3</v>
      </c>
      <c r="P53489">
        <v>1328</v>
      </c>
      <c r="Q53489" s="1" t="s">
        <v>23</v>
      </c>
    </row>
    <row r="53490" spans="1:17" x14ac:dyDescent="0.25">
      <c r="A53490" s="1" t="s">
        <v>59836</v>
      </c>
      <c r="B53490" s="1" t="s">
        <v>2911</v>
      </c>
      <c r="C53490" s="1" t="s">
        <v>18</v>
      </c>
      <c r="D53490" s="2">
        <v>240296</v>
      </c>
      <c r="E53490" s="1" t="s">
        <v>19</v>
      </c>
      <c r="F53490" s="1" t="s">
        <v>20</v>
      </c>
      <c r="G53490">
        <v>84598</v>
      </c>
      <c r="H53490">
        <v>84598</v>
      </c>
      <c r="I53490">
        <f>Loan_Dataset[[#This Row],[Total_Amount_to_Repay]]-Loan_Dataset[[#This Row],[Total_Amount]]</f>
        <v>0</v>
      </c>
      <c r="J53490" s="2">
        <v>44792</v>
      </c>
      <c r="K53490" s="2">
        <v>44799</v>
      </c>
      <c r="L53490" s="1" t="s">
        <v>21</v>
      </c>
      <c r="M53490" s="1" t="s">
        <v>22</v>
      </c>
      <c r="N53490">
        <v>0</v>
      </c>
      <c r="O53490" s="13">
        <v>0</v>
      </c>
      <c r="P53490">
        <v>0</v>
      </c>
      <c r="Q53490" s="1" t="s">
        <v>23</v>
      </c>
    </row>
    <row r="53491" spans="1:17" x14ac:dyDescent="0.25">
      <c r="A53491" s="1" t="s">
        <v>59837</v>
      </c>
      <c r="B53491" s="1" t="s">
        <v>84</v>
      </c>
      <c r="C53491" s="1" t="s">
        <v>18</v>
      </c>
      <c r="D53491" s="2">
        <v>303138</v>
      </c>
      <c r="E53491" s="1" t="s">
        <v>19</v>
      </c>
      <c r="F53491" s="1" t="s">
        <v>20</v>
      </c>
      <c r="G53491">
        <v>2874</v>
      </c>
      <c r="H53491">
        <v>2979</v>
      </c>
      <c r="I53491">
        <f>Loan_Dataset[[#This Row],[Total_Amount_to_Repay]]-Loan_Dataset[[#This Row],[Total_Amount]]</f>
        <v>105</v>
      </c>
      <c r="J53491" s="2">
        <v>44888</v>
      </c>
      <c r="K53491" s="2">
        <v>44895</v>
      </c>
      <c r="L53491" s="1" t="s">
        <v>21</v>
      </c>
      <c r="M53491" s="1" t="s">
        <v>22</v>
      </c>
      <c r="N53491">
        <v>862.2</v>
      </c>
      <c r="O53491" s="13">
        <v>0.3</v>
      </c>
      <c r="P53491">
        <v>894</v>
      </c>
      <c r="Q53491" s="1" t="s">
        <v>23</v>
      </c>
    </row>
    <row r="53492" spans="1:17" x14ac:dyDescent="0.25">
      <c r="A53492" s="1" t="s">
        <v>59838</v>
      </c>
      <c r="B53492" s="1" t="s">
        <v>22889</v>
      </c>
      <c r="C53492" s="1" t="s">
        <v>18</v>
      </c>
      <c r="D53492" s="2">
        <v>266404</v>
      </c>
      <c r="E53492" s="1" t="s">
        <v>19</v>
      </c>
      <c r="F53492" s="1" t="s">
        <v>20</v>
      </c>
      <c r="G53492">
        <v>4439</v>
      </c>
      <c r="H53492">
        <v>4439</v>
      </c>
      <c r="I53492">
        <f>Loan_Dataset[[#This Row],[Total_Amount_to_Repay]]-Loan_Dataset[[#This Row],[Total_Amount]]</f>
        <v>0</v>
      </c>
      <c r="J53492" s="2">
        <v>44828</v>
      </c>
      <c r="K53492" s="2">
        <v>44835</v>
      </c>
      <c r="L53492" s="1" t="s">
        <v>21</v>
      </c>
      <c r="M53492" s="1" t="s">
        <v>22</v>
      </c>
      <c r="N53492">
        <v>1331.7</v>
      </c>
      <c r="O53492" s="13">
        <v>0.3</v>
      </c>
      <c r="P53492">
        <v>1332</v>
      </c>
      <c r="Q53492" s="1" t="s">
        <v>23</v>
      </c>
    </row>
    <row r="53493" spans="1:17" x14ac:dyDescent="0.25">
      <c r="A53493" s="1" t="s">
        <v>59839</v>
      </c>
      <c r="B53493" s="1" t="s">
        <v>2911</v>
      </c>
      <c r="C53493" s="1" t="s">
        <v>18</v>
      </c>
      <c r="D53493" s="2">
        <v>232541</v>
      </c>
      <c r="E53493" s="1" t="s">
        <v>19</v>
      </c>
      <c r="F53493" s="1" t="s">
        <v>20</v>
      </c>
      <c r="G53493">
        <v>121362</v>
      </c>
      <c r="H53493">
        <v>121362</v>
      </c>
      <c r="I53493">
        <f>Loan_Dataset[[#This Row],[Total_Amount_to_Repay]]-Loan_Dataset[[#This Row],[Total_Amount]]</f>
        <v>0</v>
      </c>
      <c r="J53493" s="2">
        <v>44778</v>
      </c>
      <c r="K53493" s="2">
        <v>44785</v>
      </c>
      <c r="L53493" s="1" t="s">
        <v>21</v>
      </c>
      <c r="M53493" s="1" t="s">
        <v>22</v>
      </c>
      <c r="N53493">
        <v>36408.6</v>
      </c>
      <c r="O53493" s="13">
        <v>0.3</v>
      </c>
      <c r="P53493">
        <v>36409</v>
      </c>
      <c r="Q53493" s="1" t="s">
        <v>23</v>
      </c>
    </row>
    <row r="53494" spans="1:17" x14ac:dyDescent="0.25">
      <c r="A53494" s="1" t="s">
        <v>59840</v>
      </c>
      <c r="B53494" s="1" t="s">
        <v>1753</v>
      </c>
      <c r="C53494" s="1" t="s">
        <v>18</v>
      </c>
      <c r="D53494" s="2">
        <v>264044</v>
      </c>
      <c r="E53494" s="1" t="s">
        <v>19</v>
      </c>
      <c r="F53494" s="1" t="s">
        <v>20</v>
      </c>
      <c r="G53494">
        <v>355</v>
      </c>
      <c r="H53494">
        <v>355</v>
      </c>
      <c r="I53494">
        <f>Loan_Dataset[[#This Row],[Total_Amount_to_Repay]]-Loan_Dataset[[#This Row],[Total_Amount]]</f>
        <v>0</v>
      </c>
      <c r="J53494" s="2">
        <v>44825</v>
      </c>
      <c r="K53494" s="2">
        <v>44832</v>
      </c>
      <c r="L53494" s="1" t="s">
        <v>21</v>
      </c>
      <c r="M53494" s="1" t="s">
        <v>22</v>
      </c>
      <c r="N53494">
        <v>106.5</v>
      </c>
      <c r="O53494" s="13">
        <v>0.3</v>
      </c>
      <c r="P53494">
        <v>107</v>
      </c>
      <c r="Q53494" s="1" t="s">
        <v>23</v>
      </c>
    </row>
    <row r="53495" spans="1:17" x14ac:dyDescent="0.25">
      <c r="A53495" s="1" t="s">
        <v>59841</v>
      </c>
      <c r="B53495" s="1" t="s">
        <v>3341</v>
      </c>
      <c r="C53495" s="1" t="s">
        <v>18</v>
      </c>
      <c r="D53495" s="2">
        <v>359636</v>
      </c>
      <c r="E53495" s="1" t="s">
        <v>19</v>
      </c>
      <c r="F53495" s="1" t="s">
        <v>99</v>
      </c>
      <c r="G53495">
        <v>24000</v>
      </c>
      <c r="H53495">
        <v>25680</v>
      </c>
      <c r="I53495">
        <f>Loan_Dataset[[#This Row],[Total_Amount_to_Repay]]-Loan_Dataset[[#This Row],[Total_Amount]]</f>
        <v>1680</v>
      </c>
      <c r="J53495" s="2">
        <v>45161</v>
      </c>
      <c r="K53495" s="2">
        <v>45191</v>
      </c>
      <c r="L53495" s="1" t="s">
        <v>240</v>
      </c>
      <c r="M53495" s="1" t="s">
        <v>22</v>
      </c>
      <c r="N53495">
        <v>5700</v>
      </c>
      <c r="O53495" s="13">
        <v>0.23749999999999999</v>
      </c>
      <c r="P53495">
        <v>6099</v>
      </c>
      <c r="Q53495" s="1" t="s">
        <v>23</v>
      </c>
    </row>
    <row r="53496" spans="1:17" x14ac:dyDescent="0.25">
      <c r="A53496" s="1" t="s">
        <v>59842</v>
      </c>
      <c r="B53496" s="1" t="s">
        <v>6903</v>
      </c>
      <c r="C53496" s="1" t="s">
        <v>18</v>
      </c>
      <c r="D53496" s="2">
        <v>228263</v>
      </c>
      <c r="E53496" s="1" t="s">
        <v>19</v>
      </c>
      <c r="F53496" s="1" t="s">
        <v>20</v>
      </c>
      <c r="G53496">
        <v>10002</v>
      </c>
      <c r="H53496">
        <v>10310</v>
      </c>
      <c r="I53496">
        <f>Loan_Dataset[[#This Row],[Total_Amount_to_Repay]]-Loan_Dataset[[#This Row],[Total_Amount]]</f>
        <v>308</v>
      </c>
      <c r="J53496" s="2">
        <v>44772</v>
      </c>
      <c r="K53496" s="2">
        <v>44779</v>
      </c>
      <c r="L53496" s="1" t="s">
        <v>21</v>
      </c>
      <c r="M53496" s="1" t="s">
        <v>22</v>
      </c>
      <c r="N53496">
        <v>3000.6</v>
      </c>
      <c r="O53496" s="13">
        <v>0.3</v>
      </c>
      <c r="P53496">
        <v>3093</v>
      </c>
      <c r="Q53496" s="1" t="s">
        <v>23</v>
      </c>
    </row>
    <row r="53497" spans="1:17" x14ac:dyDescent="0.25">
      <c r="A53497" s="1" t="s">
        <v>59843</v>
      </c>
      <c r="B53497" s="1" t="s">
        <v>14284</v>
      </c>
      <c r="C53497" s="1" t="s">
        <v>18</v>
      </c>
      <c r="D53497" s="2">
        <v>270797</v>
      </c>
      <c r="E53497" s="1" t="s">
        <v>19</v>
      </c>
      <c r="F53497" s="1" t="s">
        <v>20</v>
      </c>
      <c r="G53497">
        <v>33811</v>
      </c>
      <c r="H53497">
        <v>34223</v>
      </c>
      <c r="I53497">
        <f>Loan_Dataset[[#This Row],[Total_Amount_to_Repay]]-Loan_Dataset[[#This Row],[Total_Amount]]</f>
        <v>412</v>
      </c>
      <c r="J53497" s="2">
        <v>44833</v>
      </c>
      <c r="K53497" s="2">
        <v>44840</v>
      </c>
      <c r="L53497" s="1" t="s">
        <v>21</v>
      </c>
      <c r="M53497" s="1" t="s">
        <v>22</v>
      </c>
      <c r="N53497">
        <v>1511.34</v>
      </c>
      <c r="O53497" s="13">
        <v>4.4699653958770798E-2</v>
      </c>
      <c r="P53497">
        <v>1530</v>
      </c>
      <c r="Q53497" s="1" t="s">
        <v>23</v>
      </c>
    </row>
    <row r="53498" spans="1:17" x14ac:dyDescent="0.25">
      <c r="A53498" s="1" t="s">
        <v>59844</v>
      </c>
      <c r="B53498" s="1" t="s">
        <v>7465</v>
      </c>
      <c r="C53498" s="1" t="s">
        <v>18</v>
      </c>
      <c r="D53498" s="2">
        <v>247774</v>
      </c>
      <c r="E53498" s="1" t="s">
        <v>19</v>
      </c>
      <c r="F53498" s="1" t="s">
        <v>20</v>
      </c>
      <c r="G53498">
        <v>3949</v>
      </c>
      <c r="H53498">
        <v>4021</v>
      </c>
      <c r="I53498">
        <f>Loan_Dataset[[#This Row],[Total_Amount_to_Repay]]-Loan_Dataset[[#This Row],[Total_Amount]]</f>
        <v>72</v>
      </c>
      <c r="J53498" s="2">
        <v>44803</v>
      </c>
      <c r="K53498" s="2">
        <v>44810</v>
      </c>
      <c r="L53498" s="1" t="s">
        <v>21</v>
      </c>
      <c r="M53498" s="1" t="s">
        <v>22</v>
      </c>
      <c r="N53498">
        <v>0</v>
      </c>
      <c r="O53498" s="13">
        <v>0</v>
      </c>
      <c r="P53498">
        <v>0</v>
      </c>
      <c r="Q53498" s="1" t="s">
        <v>23</v>
      </c>
    </row>
    <row r="53499" spans="1:17" x14ac:dyDescent="0.25">
      <c r="A53499" s="1" t="s">
        <v>59845</v>
      </c>
      <c r="B53499" s="1" t="s">
        <v>9044</v>
      </c>
      <c r="C53499" s="1" t="s">
        <v>18</v>
      </c>
      <c r="D53499" s="2">
        <v>269403</v>
      </c>
      <c r="E53499" s="1" t="s">
        <v>19</v>
      </c>
      <c r="F53499" s="1" t="s">
        <v>20</v>
      </c>
      <c r="G53499">
        <v>1010</v>
      </c>
      <c r="H53499">
        <v>1010</v>
      </c>
      <c r="I53499">
        <f>Loan_Dataset[[#This Row],[Total_Amount_to_Repay]]-Loan_Dataset[[#This Row],[Total_Amount]]</f>
        <v>0</v>
      </c>
      <c r="J53499" s="2">
        <v>44832</v>
      </c>
      <c r="K53499" s="2">
        <v>44839</v>
      </c>
      <c r="L53499" s="1" t="s">
        <v>21</v>
      </c>
      <c r="M53499" s="1" t="s">
        <v>22</v>
      </c>
      <c r="N53499">
        <v>303</v>
      </c>
      <c r="O53499" s="13">
        <v>0.3</v>
      </c>
      <c r="P53499">
        <v>303</v>
      </c>
      <c r="Q53499" s="1" t="s">
        <v>23</v>
      </c>
    </row>
    <row r="53500" spans="1:17" x14ac:dyDescent="0.25">
      <c r="A53500" s="1" t="s">
        <v>59846</v>
      </c>
      <c r="B53500" s="1" t="s">
        <v>5589</v>
      </c>
      <c r="C53500" s="1" t="s">
        <v>18</v>
      </c>
      <c r="D53500" s="2">
        <v>216035</v>
      </c>
      <c r="E53500" s="1" t="s">
        <v>19</v>
      </c>
      <c r="F53500" s="1" t="s">
        <v>20</v>
      </c>
      <c r="G53500">
        <v>5599</v>
      </c>
      <c r="H53500">
        <v>5615</v>
      </c>
      <c r="I53500">
        <f>Loan_Dataset[[#This Row],[Total_Amount_to_Repay]]-Loan_Dataset[[#This Row],[Total_Amount]]</f>
        <v>16</v>
      </c>
      <c r="J53500" s="2">
        <v>44756</v>
      </c>
      <c r="K53500" s="2">
        <v>44763</v>
      </c>
      <c r="L53500" s="1" t="s">
        <v>21</v>
      </c>
      <c r="M53500" s="1" t="s">
        <v>22</v>
      </c>
      <c r="N53500">
        <v>1679.7</v>
      </c>
      <c r="O53500" s="13">
        <v>0.3</v>
      </c>
      <c r="P53500">
        <v>1685</v>
      </c>
      <c r="Q53500" s="1" t="s">
        <v>23</v>
      </c>
    </row>
    <row r="53501" spans="1:17" x14ac:dyDescent="0.25">
      <c r="A53501" s="1" t="s">
        <v>59847</v>
      </c>
      <c r="B53501" s="1" t="s">
        <v>792</v>
      </c>
      <c r="C53501" s="1" t="s">
        <v>18</v>
      </c>
      <c r="D53501" s="2">
        <v>257163</v>
      </c>
      <c r="E53501" s="1" t="s">
        <v>19</v>
      </c>
      <c r="F53501" s="1" t="s">
        <v>20</v>
      </c>
      <c r="G53501">
        <v>5277</v>
      </c>
      <c r="H53501">
        <v>5277</v>
      </c>
      <c r="I53501">
        <f>Loan_Dataset[[#This Row],[Total_Amount_to_Repay]]-Loan_Dataset[[#This Row],[Total_Amount]]</f>
        <v>0</v>
      </c>
      <c r="J53501" s="2">
        <v>44816</v>
      </c>
      <c r="K53501" s="2">
        <v>44823</v>
      </c>
      <c r="L53501" s="1" t="s">
        <v>21</v>
      </c>
      <c r="M53501" s="1" t="s">
        <v>22</v>
      </c>
      <c r="N53501">
        <v>1583.1</v>
      </c>
      <c r="O53501" s="13">
        <v>0.3</v>
      </c>
      <c r="P53501">
        <v>1583</v>
      </c>
      <c r="Q53501" s="1" t="s">
        <v>23</v>
      </c>
    </row>
    <row r="53502" spans="1:17" x14ac:dyDescent="0.25">
      <c r="A53502" s="1" t="s">
        <v>59848</v>
      </c>
      <c r="B53502" s="1" t="s">
        <v>22203</v>
      </c>
      <c r="C53502" s="1" t="s">
        <v>18</v>
      </c>
      <c r="D53502" s="2">
        <v>239627</v>
      </c>
      <c r="E53502" s="1" t="s">
        <v>19</v>
      </c>
      <c r="F53502" s="1" t="s">
        <v>20</v>
      </c>
      <c r="G53502">
        <v>3264</v>
      </c>
      <c r="H53502">
        <v>3264</v>
      </c>
      <c r="I53502">
        <f>Loan_Dataset[[#This Row],[Total_Amount_to_Repay]]-Loan_Dataset[[#This Row],[Total_Amount]]</f>
        <v>0</v>
      </c>
      <c r="J53502" s="2">
        <v>44792</v>
      </c>
      <c r="K53502" s="2">
        <v>44799</v>
      </c>
      <c r="L53502" s="1" t="s">
        <v>21</v>
      </c>
      <c r="M53502" s="1" t="s">
        <v>22</v>
      </c>
      <c r="N53502">
        <v>979.2</v>
      </c>
      <c r="O53502" s="13">
        <v>0.3</v>
      </c>
      <c r="P53502">
        <v>979</v>
      </c>
      <c r="Q53502" s="1" t="s">
        <v>23</v>
      </c>
    </row>
    <row r="53503" spans="1:17" x14ac:dyDescent="0.25">
      <c r="A53503" s="1" t="s">
        <v>59849</v>
      </c>
      <c r="B53503" s="1" t="s">
        <v>1705</v>
      </c>
      <c r="C53503" s="1" t="s">
        <v>18</v>
      </c>
      <c r="D53503" s="2">
        <v>292413</v>
      </c>
      <c r="E53503" s="1" t="s">
        <v>19</v>
      </c>
      <c r="F53503" s="1" t="s">
        <v>20</v>
      </c>
      <c r="G53503">
        <v>8157</v>
      </c>
      <c r="H53503">
        <v>8206</v>
      </c>
      <c r="I53503">
        <f>Loan_Dataset[[#This Row],[Total_Amount_to_Repay]]-Loan_Dataset[[#This Row],[Total_Amount]]</f>
        <v>49</v>
      </c>
      <c r="J53503" s="2">
        <v>44867</v>
      </c>
      <c r="K53503" s="2">
        <v>44874</v>
      </c>
      <c r="L53503" s="1" t="s">
        <v>21</v>
      </c>
      <c r="M53503" s="1" t="s">
        <v>22</v>
      </c>
      <c r="N53503">
        <v>2447.1</v>
      </c>
      <c r="O53503" s="13">
        <v>0.3</v>
      </c>
      <c r="P53503">
        <v>2462</v>
      </c>
      <c r="Q53503" s="1" t="s">
        <v>23</v>
      </c>
    </row>
    <row r="53504" spans="1:17" x14ac:dyDescent="0.25">
      <c r="A53504" s="1" t="s">
        <v>59850</v>
      </c>
      <c r="B53504" s="1" t="s">
        <v>7279</v>
      </c>
      <c r="C53504" s="1" t="s">
        <v>18</v>
      </c>
      <c r="D53504" s="2">
        <v>286340</v>
      </c>
      <c r="E53504" s="1" t="s">
        <v>19</v>
      </c>
      <c r="F53504" s="1" t="s">
        <v>20</v>
      </c>
      <c r="G53504">
        <v>4260</v>
      </c>
      <c r="H53504">
        <v>4414</v>
      </c>
      <c r="I53504">
        <f>Loan_Dataset[[#This Row],[Total_Amount_to_Repay]]-Loan_Dataset[[#This Row],[Total_Amount]]</f>
        <v>154</v>
      </c>
      <c r="J53504" s="2">
        <v>44856</v>
      </c>
      <c r="K53504" s="2">
        <v>44863</v>
      </c>
      <c r="L53504" s="1" t="s">
        <v>21</v>
      </c>
      <c r="M53504" s="1" t="s">
        <v>22</v>
      </c>
      <c r="N53504">
        <v>1278</v>
      </c>
      <c r="O53504" s="13">
        <v>0.3</v>
      </c>
      <c r="P53504">
        <v>1324</v>
      </c>
      <c r="Q53504" s="1" t="s">
        <v>23</v>
      </c>
    </row>
    <row r="53505" spans="1:17" x14ac:dyDescent="0.25">
      <c r="A53505" s="1" t="s">
        <v>59851</v>
      </c>
      <c r="B53505" s="1" t="s">
        <v>16864</v>
      </c>
      <c r="C53505" s="1" t="s">
        <v>18</v>
      </c>
      <c r="D53505" s="2">
        <v>368609</v>
      </c>
      <c r="E53505" s="1" t="s">
        <v>19</v>
      </c>
      <c r="F53505" s="1" t="s">
        <v>29</v>
      </c>
      <c r="G53505">
        <v>3119</v>
      </c>
      <c r="H53505">
        <v>3229</v>
      </c>
      <c r="I53505">
        <f>Loan_Dataset[[#This Row],[Total_Amount_to_Repay]]-Loan_Dataset[[#This Row],[Total_Amount]]</f>
        <v>110</v>
      </c>
      <c r="J53505" s="2">
        <v>45511</v>
      </c>
      <c r="K53505" s="2">
        <v>45518</v>
      </c>
      <c r="L53505" s="1" t="s">
        <v>21</v>
      </c>
      <c r="M53505" s="1" t="s">
        <v>22</v>
      </c>
      <c r="N53505">
        <v>624</v>
      </c>
      <c r="O53505" s="13">
        <v>0.200064123116383</v>
      </c>
      <c r="P53505">
        <v>646</v>
      </c>
      <c r="Q53505" s="1" t="s">
        <v>23</v>
      </c>
    </row>
    <row r="53506" spans="1:17" x14ac:dyDescent="0.25">
      <c r="A53506" s="1" t="s">
        <v>59852</v>
      </c>
      <c r="B53506" s="1" t="s">
        <v>781</v>
      </c>
      <c r="C53506" s="1" t="s">
        <v>18</v>
      </c>
      <c r="D53506" s="2">
        <v>290642</v>
      </c>
      <c r="E53506" s="1" t="s">
        <v>19</v>
      </c>
      <c r="F53506" s="1" t="s">
        <v>20</v>
      </c>
      <c r="G53506">
        <v>89742</v>
      </c>
      <c r="H53506">
        <v>92009</v>
      </c>
      <c r="I53506">
        <f>Loan_Dataset[[#This Row],[Total_Amount_to_Repay]]-Loan_Dataset[[#This Row],[Total_Amount]]</f>
        <v>2267</v>
      </c>
      <c r="J53506" s="2">
        <v>44863</v>
      </c>
      <c r="K53506" s="2">
        <v>44870</v>
      </c>
      <c r="L53506" s="1" t="s">
        <v>21</v>
      </c>
      <c r="M53506" s="1" t="s">
        <v>22</v>
      </c>
      <c r="N53506">
        <v>668.7</v>
      </c>
      <c r="O53506" s="13">
        <v>7.45136056695861E-3</v>
      </c>
      <c r="P53506">
        <v>686</v>
      </c>
      <c r="Q53506" s="1" t="s">
        <v>23</v>
      </c>
    </row>
    <row r="53507" spans="1:17" x14ac:dyDescent="0.25">
      <c r="A53507" s="1" t="s">
        <v>59853</v>
      </c>
      <c r="B53507" s="1" t="s">
        <v>3911</v>
      </c>
      <c r="C53507" s="1" t="s">
        <v>18</v>
      </c>
      <c r="D53507" s="2">
        <v>289883</v>
      </c>
      <c r="E53507" s="1" t="s">
        <v>19</v>
      </c>
      <c r="F53507" s="1" t="s">
        <v>20</v>
      </c>
      <c r="G53507">
        <v>359</v>
      </c>
      <c r="H53507">
        <v>374</v>
      </c>
      <c r="I53507">
        <f>Loan_Dataset[[#This Row],[Total_Amount_to_Repay]]-Loan_Dataset[[#This Row],[Total_Amount]]</f>
        <v>15</v>
      </c>
      <c r="J53507" s="2">
        <v>44862</v>
      </c>
      <c r="K53507" s="2">
        <v>44869</v>
      </c>
      <c r="L53507" s="1" t="s">
        <v>21</v>
      </c>
      <c r="M53507" s="1" t="s">
        <v>22</v>
      </c>
      <c r="N53507">
        <v>107.7</v>
      </c>
      <c r="O53507" s="13">
        <v>0.3</v>
      </c>
      <c r="P53507">
        <v>112</v>
      </c>
      <c r="Q53507" s="1" t="s">
        <v>23</v>
      </c>
    </row>
    <row r="53508" spans="1:17" x14ac:dyDescent="0.25">
      <c r="A53508" s="1" t="s">
        <v>59854</v>
      </c>
      <c r="B53508" s="1" t="s">
        <v>12080</v>
      </c>
      <c r="C53508" s="1" t="s">
        <v>18</v>
      </c>
      <c r="D53508" s="2">
        <v>257306</v>
      </c>
      <c r="E53508" s="1" t="s">
        <v>19</v>
      </c>
      <c r="F53508" s="1" t="s">
        <v>20</v>
      </c>
      <c r="G53508">
        <v>7877</v>
      </c>
      <c r="H53508">
        <v>7973</v>
      </c>
      <c r="I53508">
        <f>Loan_Dataset[[#This Row],[Total_Amount_to_Repay]]-Loan_Dataset[[#This Row],[Total_Amount]]</f>
        <v>96</v>
      </c>
      <c r="J53508" s="2">
        <v>44816</v>
      </c>
      <c r="K53508" s="2">
        <v>44823</v>
      </c>
      <c r="L53508" s="1" t="s">
        <v>21</v>
      </c>
      <c r="M53508" s="1" t="s">
        <v>22</v>
      </c>
      <c r="N53508">
        <v>2363.1</v>
      </c>
      <c r="O53508" s="13">
        <v>0.3</v>
      </c>
      <c r="P53508">
        <v>2392</v>
      </c>
      <c r="Q53508" s="1" t="s">
        <v>23</v>
      </c>
    </row>
    <row r="53509" spans="1:17" x14ac:dyDescent="0.25">
      <c r="A53509" s="1" t="s">
        <v>59855</v>
      </c>
      <c r="B53509" s="1" t="s">
        <v>1736</v>
      </c>
      <c r="C53509" s="1" t="s">
        <v>18</v>
      </c>
      <c r="D53509" s="2">
        <v>238384</v>
      </c>
      <c r="E53509" s="1" t="s">
        <v>19</v>
      </c>
      <c r="F53509" s="1" t="s">
        <v>20</v>
      </c>
      <c r="G53509">
        <v>20845</v>
      </c>
      <c r="H53509">
        <v>20905</v>
      </c>
      <c r="I53509">
        <f>Loan_Dataset[[#This Row],[Total_Amount_to_Repay]]-Loan_Dataset[[#This Row],[Total_Amount]]</f>
        <v>60</v>
      </c>
      <c r="J53509" s="2">
        <v>44790</v>
      </c>
      <c r="K53509" s="2">
        <v>44797</v>
      </c>
      <c r="L53509" s="1" t="s">
        <v>21</v>
      </c>
      <c r="M53509" s="1" t="s">
        <v>22</v>
      </c>
      <c r="N53509">
        <v>0</v>
      </c>
      <c r="O53509" s="13">
        <v>0</v>
      </c>
      <c r="P53509">
        <v>0</v>
      </c>
      <c r="Q53509" s="1" t="s">
        <v>23</v>
      </c>
    </row>
    <row r="53510" spans="1:17" x14ac:dyDescent="0.25">
      <c r="A53510" s="1" t="s">
        <v>59856</v>
      </c>
      <c r="B53510" s="1" t="s">
        <v>8355</v>
      </c>
      <c r="C53510" s="1" t="s">
        <v>18</v>
      </c>
      <c r="D53510" s="2">
        <v>241318</v>
      </c>
      <c r="E53510" s="1" t="s">
        <v>19</v>
      </c>
      <c r="F53510" s="1" t="s">
        <v>20</v>
      </c>
      <c r="G53510">
        <v>21002</v>
      </c>
      <c r="H53510">
        <v>21557</v>
      </c>
      <c r="I53510">
        <f>Loan_Dataset[[#This Row],[Total_Amount_to_Repay]]-Loan_Dataset[[#This Row],[Total_Amount]]</f>
        <v>555</v>
      </c>
      <c r="J53510" s="2">
        <v>44793</v>
      </c>
      <c r="K53510" s="2">
        <v>44800</v>
      </c>
      <c r="L53510" s="1" t="s">
        <v>21</v>
      </c>
      <c r="M53510" s="1" t="s">
        <v>22</v>
      </c>
      <c r="N53510">
        <v>2017.27</v>
      </c>
      <c r="O53510" s="13">
        <v>9.6051328444910003E-2</v>
      </c>
      <c r="P53510">
        <v>2071</v>
      </c>
      <c r="Q53510" s="1" t="s">
        <v>23</v>
      </c>
    </row>
    <row r="53511" spans="1:17" x14ac:dyDescent="0.25">
      <c r="A53511" s="1" t="s">
        <v>59857</v>
      </c>
      <c r="B53511" s="1" t="s">
        <v>1673</v>
      </c>
      <c r="C53511" s="1" t="s">
        <v>18</v>
      </c>
      <c r="D53511" s="2">
        <v>291946</v>
      </c>
      <c r="E53511" s="1" t="s">
        <v>19</v>
      </c>
      <c r="F53511" s="1" t="s">
        <v>20</v>
      </c>
      <c r="G53511">
        <v>15133</v>
      </c>
      <c r="H53511">
        <v>15133</v>
      </c>
      <c r="I53511">
        <f>Loan_Dataset[[#This Row],[Total_Amount_to_Repay]]-Loan_Dataset[[#This Row],[Total_Amount]]</f>
        <v>0</v>
      </c>
      <c r="J53511" s="2">
        <v>44866</v>
      </c>
      <c r="K53511" s="2">
        <v>44873</v>
      </c>
      <c r="L53511" s="1" t="s">
        <v>21</v>
      </c>
      <c r="M53511" s="1" t="s">
        <v>22</v>
      </c>
      <c r="N53511">
        <v>6.53</v>
      </c>
      <c r="O53511" s="13">
        <v>4.3150730192294902E-4</v>
      </c>
      <c r="P53511">
        <v>7</v>
      </c>
      <c r="Q53511" s="1" t="s">
        <v>23</v>
      </c>
    </row>
    <row r="53512" spans="1:17" x14ac:dyDescent="0.25">
      <c r="A53512" s="1" t="s">
        <v>59858</v>
      </c>
      <c r="B53512" s="1" t="s">
        <v>2491</v>
      </c>
      <c r="C53512" s="1" t="s">
        <v>18</v>
      </c>
      <c r="D53512" s="2">
        <v>225734</v>
      </c>
      <c r="E53512" s="1" t="s">
        <v>19</v>
      </c>
      <c r="F53512" s="1" t="s">
        <v>20</v>
      </c>
      <c r="G53512">
        <v>5860</v>
      </c>
      <c r="H53512">
        <v>5860</v>
      </c>
      <c r="I53512">
        <f>Loan_Dataset[[#This Row],[Total_Amount_to_Repay]]-Loan_Dataset[[#This Row],[Total_Amount]]</f>
        <v>0</v>
      </c>
      <c r="J53512" s="2">
        <v>44769</v>
      </c>
      <c r="K53512" s="2">
        <v>44776</v>
      </c>
      <c r="L53512" s="1" t="s">
        <v>21</v>
      </c>
      <c r="M53512" s="1" t="s">
        <v>22</v>
      </c>
      <c r="N53512">
        <v>1758</v>
      </c>
      <c r="O53512" s="13">
        <v>0.3</v>
      </c>
      <c r="P53512">
        <v>1758</v>
      </c>
      <c r="Q53512" s="1" t="s">
        <v>23</v>
      </c>
    </row>
    <row r="53513" spans="1:17" x14ac:dyDescent="0.25">
      <c r="A53513" s="1" t="s">
        <v>59859</v>
      </c>
      <c r="B53513" s="1" t="s">
        <v>7831</v>
      </c>
      <c r="C53513" s="1" t="s">
        <v>18</v>
      </c>
      <c r="D53513" s="2">
        <v>360291</v>
      </c>
      <c r="E53513" s="1" t="s">
        <v>19</v>
      </c>
      <c r="F53513" s="1" t="s">
        <v>99</v>
      </c>
      <c r="G53513">
        <v>35000</v>
      </c>
      <c r="H53513">
        <v>41127</v>
      </c>
      <c r="I53513">
        <f>Loan_Dataset[[#This Row],[Total_Amount_to_Repay]]-Loan_Dataset[[#This Row],[Total_Amount]]</f>
        <v>6127</v>
      </c>
      <c r="J53513" s="2">
        <v>45218</v>
      </c>
      <c r="K53513" s="2">
        <v>45278</v>
      </c>
      <c r="L53513" s="1" t="s">
        <v>100</v>
      </c>
      <c r="M53513" s="1" t="s">
        <v>22</v>
      </c>
      <c r="N53513">
        <v>8750</v>
      </c>
      <c r="O53513" s="13">
        <v>0.25</v>
      </c>
      <c r="P53513">
        <v>10282</v>
      </c>
      <c r="Q53513" s="1" t="s">
        <v>23</v>
      </c>
    </row>
    <row r="53514" spans="1:17" x14ac:dyDescent="0.25">
      <c r="A53514" s="1" t="s">
        <v>59860</v>
      </c>
      <c r="B53514" s="1" t="s">
        <v>3403</v>
      </c>
      <c r="C53514" s="1" t="s">
        <v>18</v>
      </c>
      <c r="D53514" s="2">
        <v>221111</v>
      </c>
      <c r="E53514" s="1" t="s">
        <v>19</v>
      </c>
      <c r="F53514" s="1" t="s">
        <v>20</v>
      </c>
      <c r="G53514">
        <v>2220</v>
      </c>
      <c r="H53514">
        <v>2220</v>
      </c>
      <c r="I53514">
        <f>Loan_Dataset[[#This Row],[Total_Amount_to_Repay]]-Loan_Dataset[[#This Row],[Total_Amount]]</f>
        <v>0</v>
      </c>
      <c r="J53514" s="2">
        <v>44763</v>
      </c>
      <c r="K53514" s="2">
        <v>44770</v>
      </c>
      <c r="L53514" s="1" t="s">
        <v>21</v>
      </c>
      <c r="M53514" s="1" t="s">
        <v>22</v>
      </c>
      <c r="N53514">
        <v>666</v>
      </c>
      <c r="O53514" s="13">
        <v>0.3</v>
      </c>
      <c r="P53514">
        <v>666</v>
      </c>
      <c r="Q53514" s="1" t="s">
        <v>23</v>
      </c>
    </row>
    <row r="53515" spans="1:17" x14ac:dyDescent="0.25">
      <c r="A53515" s="1" t="s">
        <v>59861</v>
      </c>
      <c r="B53515" s="1" t="s">
        <v>1378</v>
      </c>
      <c r="C53515" s="1" t="s">
        <v>18</v>
      </c>
      <c r="D53515" s="2">
        <v>299533</v>
      </c>
      <c r="E53515" s="1" t="s">
        <v>19</v>
      </c>
      <c r="F53515" s="1" t="s">
        <v>20</v>
      </c>
      <c r="G53515">
        <v>2259</v>
      </c>
      <c r="H53515">
        <v>2259</v>
      </c>
      <c r="I53515">
        <f>Loan_Dataset[[#This Row],[Total_Amount_to_Repay]]-Loan_Dataset[[#This Row],[Total_Amount]]</f>
        <v>0</v>
      </c>
      <c r="J53515" s="2">
        <v>44880</v>
      </c>
      <c r="K53515" s="2">
        <v>44887</v>
      </c>
      <c r="L53515" s="1" t="s">
        <v>21</v>
      </c>
      <c r="M53515" s="1" t="s">
        <v>22</v>
      </c>
      <c r="N53515">
        <v>677.7</v>
      </c>
      <c r="O53515" s="13">
        <v>0.3</v>
      </c>
      <c r="P53515">
        <v>678</v>
      </c>
      <c r="Q53515" s="1" t="s">
        <v>23</v>
      </c>
    </row>
    <row r="53516" spans="1:17" x14ac:dyDescent="0.25">
      <c r="A53516" s="1" t="s">
        <v>59862</v>
      </c>
      <c r="B53516" s="1" t="s">
        <v>13146</v>
      </c>
      <c r="C53516" s="1" t="s">
        <v>18</v>
      </c>
      <c r="D53516" s="2">
        <v>286601</v>
      </c>
      <c r="E53516" s="1" t="s">
        <v>19</v>
      </c>
      <c r="F53516" s="1" t="s">
        <v>20</v>
      </c>
      <c r="G53516">
        <v>2669</v>
      </c>
      <c r="H53516">
        <v>2688</v>
      </c>
      <c r="I53516">
        <f>Loan_Dataset[[#This Row],[Total_Amount_to_Repay]]-Loan_Dataset[[#This Row],[Total_Amount]]</f>
        <v>19</v>
      </c>
      <c r="J53516" s="2">
        <v>44856</v>
      </c>
      <c r="K53516" s="2">
        <v>44863</v>
      </c>
      <c r="L53516" s="1" t="s">
        <v>21</v>
      </c>
      <c r="M53516" s="1" t="s">
        <v>22</v>
      </c>
      <c r="N53516">
        <v>0</v>
      </c>
      <c r="O53516" s="13">
        <v>0</v>
      </c>
      <c r="P53516">
        <v>0</v>
      </c>
      <c r="Q53516" s="1" t="s">
        <v>23</v>
      </c>
    </row>
    <row r="53517" spans="1:17" x14ac:dyDescent="0.25">
      <c r="A53517" s="1" t="s">
        <v>59863</v>
      </c>
      <c r="B53517" s="1" t="s">
        <v>2958</v>
      </c>
      <c r="C53517" s="1" t="s">
        <v>18</v>
      </c>
      <c r="D53517" s="2">
        <v>239699</v>
      </c>
      <c r="E53517" s="1" t="s">
        <v>19</v>
      </c>
      <c r="F53517" s="1" t="s">
        <v>20</v>
      </c>
      <c r="G53517">
        <v>9252</v>
      </c>
      <c r="H53517">
        <v>9252</v>
      </c>
      <c r="I53517">
        <f>Loan_Dataset[[#This Row],[Total_Amount_to_Repay]]-Loan_Dataset[[#This Row],[Total_Amount]]</f>
        <v>0</v>
      </c>
      <c r="J53517" s="2">
        <v>44792</v>
      </c>
      <c r="K53517" s="2">
        <v>44799</v>
      </c>
      <c r="L53517" s="1" t="s">
        <v>21</v>
      </c>
      <c r="M53517" s="1" t="s">
        <v>22</v>
      </c>
      <c r="N53517">
        <v>1303.73</v>
      </c>
      <c r="O53517" s="13">
        <v>0.140913316039775</v>
      </c>
      <c r="P53517">
        <v>1304</v>
      </c>
      <c r="Q53517" s="1" t="s">
        <v>23</v>
      </c>
    </row>
    <row r="53518" spans="1:17" x14ac:dyDescent="0.25">
      <c r="A53518" s="1" t="s">
        <v>59864</v>
      </c>
      <c r="B53518" s="1" t="s">
        <v>4272</v>
      </c>
      <c r="C53518" s="1" t="s">
        <v>18</v>
      </c>
      <c r="D53518" s="2">
        <v>230965</v>
      </c>
      <c r="E53518" s="1" t="s">
        <v>19</v>
      </c>
      <c r="F53518" s="1" t="s">
        <v>20</v>
      </c>
      <c r="G53518">
        <v>22861</v>
      </c>
      <c r="H53518">
        <v>23557</v>
      </c>
      <c r="I53518">
        <f>Loan_Dataset[[#This Row],[Total_Amount_to_Repay]]-Loan_Dataset[[#This Row],[Total_Amount]]</f>
        <v>696</v>
      </c>
      <c r="J53518" s="2">
        <v>44775</v>
      </c>
      <c r="K53518" s="2">
        <v>44782</v>
      </c>
      <c r="L53518" s="1" t="s">
        <v>21</v>
      </c>
      <c r="M53518" s="1" t="s">
        <v>22</v>
      </c>
      <c r="N53518">
        <v>6858.3</v>
      </c>
      <c r="O53518" s="13">
        <v>0.3</v>
      </c>
      <c r="P53518">
        <v>7067</v>
      </c>
      <c r="Q53518" s="1" t="s">
        <v>23</v>
      </c>
    </row>
    <row r="53519" spans="1:17" x14ac:dyDescent="0.25">
      <c r="A53519" s="1" t="s">
        <v>59865</v>
      </c>
      <c r="B53519" s="1" t="s">
        <v>2250</v>
      </c>
      <c r="C53519" s="1" t="s">
        <v>18</v>
      </c>
      <c r="D53519" s="2">
        <v>266922</v>
      </c>
      <c r="E53519" s="1" t="s">
        <v>19</v>
      </c>
      <c r="F53519" s="1" t="s">
        <v>20</v>
      </c>
      <c r="G53519">
        <v>2300</v>
      </c>
      <c r="H53519">
        <v>2300</v>
      </c>
      <c r="I53519">
        <f>Loan_Dataset[[#This Row],[Total_Amount_to_Repay]]-Loan_Dataset[[#This Row],[Total_Amount]]</f>
        <v>0</v>
      </c>
      <c r="J53519" s="2">
        <v>44828</v>
      </c>
      <c r="K53519" s="2">
        <v>44835</v>
      </c>
      <c r="L53519" s="1" t="s">
        <v>21</v>
      </c>
      <c r="M53519" s="1" t="s">
        <v>22</v>
      </c>
      <c r="N53519">
        <v>0</v>
      </c>
      <c r="O53519" s="13">
        <v>0</v>
      </c>
      <c r="P53519">
        <v>0</v>
      </c>
      <c r="Q53519" s="1" t="s">
        <v>23</v>
      </c>
    </row>
    <row r="53520" spans="1:17" x14ac:dyDescent="0.25">
      <c r="A53520" s="1" t="s">
        <v>59866</v>
      </c>
      <c r="B53520" s="1" t="s">
        <v>12517</v>
      </c>
      <c r="C53520" s="1" t="s">
        <v>18</v>
      </c>
      <c r="D53520" s="2">
        <v>276566</v>
      </c>
      <c r="E53520" s="1" t="s">
        <v>19</v>
      </c>
      <c r="F53520" s="1" t="s">
        <v>20</v>
      </c>
      <c r="G53520">
        <v>2490</v>
      </c>
      <c r="H53520">
        <v>2490</v>
      </c>
      <c r="I53520">
        <f>Loan_Dataset[[#This Row],[Total_Amount_to_Repay]]-Loan_Dataset[[#This Row],[Total_Amount]]</f>
        <v>0</v>
      </c>
      <c r="J53520" s="2">
        <v>44841</v>
      </c>
      <c r="K53520" s="2">
        <v>44848</v>
      </c>
      <c r="L53520" s="1" t="s">
        <v>21</v>
      </c>
      <c r="M53520" s="1" t="s">
        <v>22</v>
      </c>
      <c r="N53520">
        <v>0</v>
      </c>
      <c r="O53520" s="13">
        <v>0</v>
      </c>
      <c r="P53520">
        <v>0</v>
      </c>
      <c r="Q53520" s="1" t="s">
        <v>23</v>
      </c>
    </row>
    <row r="53521" spans="1:17" x14ac:dyDescent="0.25">
      <c r="A53521" s="1" t="s">
        <v>59867</v>
      </c>
      <c r="B53521" s="1" t="s">
        <v>6165</v>
      </c>
      <c r="C53521" s="1" t="s">
        <v>18</v>
      </c>
      <c r="D53521" s="2">
        <v>217342</v>
      </c>
      <c r="E53521" s="1" t="s">
        <v>19</v>
      </c>
      <c r="F53521" s="1" t="s">
        <v>20</v>
      </c>
      <c r="G53521">
        <v>2289</v>
      </c>
      <c r="H53521">
        <v>2289</v>
      </c>
      <c r="I53521">
        <f>Loan_Dataset[[#This Row],[Total_Amount_to_Repay]]-Loan_Dataset[[#This Row],[Total_Amount]]</f>
        <v>0</v>
      </c>
      <c r="J53521" s="2">
        <v>44758</v>
      </c>
      <c r="K53521" s="2">
        <v>44765</v>
      </c>
      <c r="L53521" s="1" t="s">
        <v>21</v>
      </c>
      <c r="M53521" s="1" t="s">
        <v>22</v>
      </c>
      <c r="N53521">
        <v>686.7</v>
      </c>
      <c r="O53521" s="13">
        <v>0.3</v>
      </c>
      <c r="P53521">
        <v>687</v>
      </c>
      <c r="Q53521" s="1" t="s">
        <v>23</v>
      </c>
    </row>
    <row r="53522" spans="1:17" x14ac:dyDescent="0.25">
      <c r="A53522" s="1" t="s">
        <v>59868</v>
      </c>
      <c r="B53522" s="1" t="s">
        <v>9415</v>
      </c>
      <c r="C53522" s="1" t="s">
        <v>18</v>
      </c>
      <c r="D53522" s="2">
        <v>302011</v>
      </c>
      <c r="E53522" s="1" t="s">
        <v>19</v>
      </c>
      <c r="F53522" s="1" t="s">
        <v>20</v>
      </c>
      <c r="G53522">
        <v>4273</v>
      </c>
      <c r="H53522">
        <v>4365</v>
      </c>
      <c r="I53522">
        <f>Loan_Dataset[[#This Row],[Total_Amount_to_Repay]]-Loan_Dataset[[#This Row],[Total_Amount]]</f>
        <v>92</v>
      </c>
      <c r="J53522" s="2">
        <v>44886</v>
      </c>
      <c r="K53522" s="2">
        <v>44893</v>
      </c>
      <c r="L53522" s="1" t="s">
        <v>21</v>
      </c>
      <c r="M53522" s="1" t="s">
        <v>22</v>
      </c>
      <c r="N53522">
        <v>1281.9000000000001</v>
      </c>
      <c r="O53522" s="13">
        <v>0.3</v>
      </c>
      <c r="P53522">
        <v>1310</v>
      </c>
      <c r="Q53522" s="1" t="s">
        <v>23</v>
      </c>
    </row>
    <row r="53523" spans="1:17" x14ac:dyDescent="0.25">
      <c r="A53523" s="1" t="s">
        <v>59869</v>
      </c>
      <c r="B53523" s="1" t="s">
        <v>33595</v>
      </c>
      <c r="C53523" s="1" t="s">
        <v>18</v>
      </c>
      <c r="D53523" s="2">
        <v>269229</v>
      </c>
      <c r="E53523" s="1" t="s">
        <v>19</v>
      </c>
      <c r="F53523" s="1" t="s">
        <v>20</v>
      </c>
      <c r="G53523">
        <v>2039</v>
      </c>
      <c r="H53523">
        <v>2039</v>
      </c>
      <c r="I53523">
        <f>Loan_Dataset[[#This Row],[Total_Amount_to_Repay]]-Loan_Dataset[[#This Row],[Total_Amount]]</f>
        <v>0</v>
      </c>
      <c r="J53523" s="2">
        <v>44831</v>
      </c>
      <c r="K53523" s="2">
        <v>44838</v>
      </c>
      <c r="L53523" s="1" t="s">
        <v>21</v>
      </c>
      <c r="M53523" s="1" t="s">
        <v>22</v>
      </c>
      <c r="N53523">
        <v>411.66</v>
      </c>
      <c r="O53523" s="13">
        <v>0.20189308484551199</v>
      </c>
      <c r="P53523">
        <v>412</v>
      </c>
      <c r="Q53523" s="1" t="s">
        <v>23</v>
      </c>
    </row>
    <row r="53524" spans="1:17" x14ac:dyDescent="0.25">
      <c r="A53524" s="1" t="s">
        <v>59870</v>
      </c>
      <c r="B53524" s="1" t="s">
        <v>938</v>
      </c>
      <c r="C53524" s="1" t="s">
        <v>18</v>
      </c>
      <c r="D53524" s="2">
        <v>263257</v>
      </c>
      <c r="E53524" s="1" t="s">
        <v>19</v>
      </c>
      <c r="F53524" s="1" t="s">
        <v>20</v>
      </c>
      <c r="G53524">
        <v>1964</v>
      </c>
      <c r="H53524">
        <v>1964</v>
      </c>
      <c r="I53524">
        <f>Loan_Dataset[[#This Row],[Total_Amount_to_Repay]]-Loan_Dataset[[#This Row],[Total_Amount]]</f>
        <v>0</v>
      </c>
      <c r="J53524" s="2">
        <v>44824</v>
      </c>
      <c r="K53524" s="2">
        <v>44831</v>
      </c>
      <c r="L53524" s="1" t="s">
        <v>21</v>
      </c>
      <c r="M53524" s="1" t="s">
        <v>22</v>
      </c>
      <c r="N53524">
        <v>589.20000000000005</v>
      </c>
      <c r="O53524" s="13">
        <v>0.3</v>
      </c>
      <c r="P53524">
        <v>589</v>
      </c>
      <c r="Q53524" s="1" t="s">
        <v>23</v>
      </c>
    </row>
    <row r="53525" spans="1:17" x14ac:dyDescent="0.25">
      <c r="A53525" s="1" t="s">
        <v>59871</v>
      </c>
      <c r="B53525" s="1" t="s">
        <v>1404</v>
      </c>
      <c r="C53525" s="1" t="s">
        <v>18</v>
      </c>
      <c r="D53525" s="2">
        <v>306256</v>
      </c>
      <c r="E53525" s="1" t="s">
        <v>19</v>
      </c>
      <c r="F53525" s="1" t="s">
        <v>723</v>
      </c>
      <c r="G53525">
        <v>89838</v>
      </c>
      <c r="H53525">
        <v>91186</v>
      </c>
      <c r="I53525">
        <f>Loan_Dataset[[#This Row],[Total_Amount_to_Repay]]-Loan_Dataset[[#This Row],[Total_Amount]]</f>
        <v>1348</v>
      </c>
      <c r="J53525" s="2">
        <v>44929</v>
      </c>
      <c r="K53525" s="2">
        <v>44957</v>
      </c>
      <c r="L53525" s="1" t="s">
        <v>9366</v>
      </c>
      <c r="M53525" s="1" t="s">
        <v>22</v>
      </c>
      <c r="N53525">
        <v>14755</v>
      </c>
      <c r="O53525" s="13">
        <v>0.16423963782015299</v>
      </c>
      <c r="P53525">
        <v>14976</v>
      </c>
      <c r="Q53525" s="1" t="s">
        <v>23</v>
      </c>
    </row>
    <row r="53526" spans="1:17" x14ac:dyDescent="0.25">
      <c r="A53526" s="1" t="s">
        <v>59872</v>
      </c>
      <c r="B53526" s="1" t="s">
        <v>3153</v>
      </c>
      <c r="C53526" s="1" t="s">
        <v>18</v>
      </c>
      <c r="D53526" s="2">
        <v>304042</v>
      </c>
      <c r="E53526" s="1" t="s">
        <v>19</v>
      </c>
      <c r="F53526" s="1" t="s">
        <v>20</v>
      </c>
      <c r="G53526">
        <v>7385</v>
      </c>
      <c r="H53526">
        <v>7385</v>
      </c>
      <c r="I53526">
        <f>Loan_Dataset[[#This Row],[Total_Amount_to_Repay]]-Loan_Dataset[[#This Row],[Total_Amount]]</f>
        <v>0</v>
      </c>
      <c r="J53526" s="2">
        <v>44890</v>
      </c>
      <c r="K53526" s="2">
        <v>44897</v>
      </c>
      <c r="L53526" s="1" t="s">
        <v>21</v>
      </c>
      <c r="M53526" s="1" t="s">
        <v>22</v>
      </c>
      <c r="N53526">
        <v>2215.5</v>
      </c>
      <c r="O53526" s="13">
        <v>0.3</v>
      </c>
      <c r="P53526">
        <v>2216</v>
      </c>
      <c r="Q53526" s="1" t="s">
        <v>23</v>
      </c>
    </row>
    <row r="53527" spans="1:17" x14ac:dyDescent="0.25">
      <c r="A53527" s="1" t="s">
        <v>59873</v>
      </c>
      <c r="B53527" s="1" t="s">
        <v>50235</v>
      </c>
      <c r="C53527" s="1" t="s">
        <v>18</v>
      </c>
      <c r="D53527" s="2">
        <v>276102</v>
      </c>
      <c r="E53527" s="1" t="s">
        <v>19</v>
      </c>
      <c r="F53527" s="1" t="s">
        <v>20</v>
      </c>
      <c r="G53527">
        <v>1642</v>
      </c>
      <c r="H53527">
        <v>1666</v>
      </c>
      <c r="I53527">
        <f>Loan_Dataset[[#This Row],[Total_Amount_to_Repay]]-Loan_Dataset[[#This Row],[Total_Amount]]</f>
        <v>24</v>
      </c>
      <c r="J53527" s="2">
        <v>44840</v>
      </c>
      <c r="K53527" s="2">
        <v>44847</v>
      </c>
      <c r="L53527" s="1" t="s">
        <v>21</v>
      </c>
      <c r="M53527" s="1" t="s">
        <v>22</v>
      </c>
      <c r="N53527">
        <v>0</v>
      </c>
      <c r="O53527" s="13">
        <v>0</v>
      </c>
      <c r="P53527">
        <v>0</v>
      </c>
      <c r="Q53527" s="1" t="s">
        <v>23</v>
      </c>
    </row>
    <row r="53528" spans="1:17" x14ac:dyDescent="0.25">
      <c r="A53528" s="1" t="s">
        <v>59874</v>
      </c>
      <c r="B53528" s="1" t="s">
        <v>567</v>
      </c>
      <c r="C53528" s="1" t="s">
        <v>18</v>
      </c>
      <c r="D53528" s="2">
        <v>292501</v>
      </c>
      <c r="E53528" s="1" t="s">
        <v>19</v>
      </c>
      <c r="F53528" s="1" t="s">
        <v>20</v>
      </c>
      <c r="G53528">
        <v>459</v>
      </c>
      <c r="H53528">
        <v>463</v>
      </c>
      <c r="I53528">
        <f>Loan_Dataset[[#This Row],[Total_Amount_to_Repay]]-Loan_Dataset[[#This Row],[Total_Amount]]</f>
        <v>4</v>
      </c>
      <c r="J53528" s="2">
        <v>44867</v>
      </c>
      <c r="K53528" s="2">
        <v>44874</v>
      </c>
      <c r="L53528" s="1" t="s">
        <v>21</v>
      </c>
      <c r="M53528" s="1" t="s">
        <v>22</v>
      </c>
      <c r="N53528">
        <v>0</v>
      </c>
      <c r="O53528" s="13">
        <v>0</v>
      </c>
      <c r="P53528">
        <v>0</v>
      </c>
      <c r="Q53528" s="1" t="s">
        <v>23</v>
      </c>
    </row>
    <row r="53529" spans="1:17" x14ac:dyDescent="0.25">
      <c r="A53529" s="1" t="s">
        <v>59875</v>
      </c>
      <c r="B53529" s="1" t="s">
        <v>282</v>
      </c>
      <c r="C53529" s="1" t="s">
        <v>18</v>
      </c>
      <c r="D53529" s="2">
        <v>215731</v>
      </c>
      <c r="E53529" s="1" t="s">
        <v>19</v>
      </c>
      <c r="F53529" s="1" t="s">
        <v>20</v>
      </c>
      <c r="G53529">
        <v>1490</v>
      </c>
      <c r="H53529">
        <v>1490</v>
      </c>
      <c r="I53529">
        <f>Loan_Dataset[[#This Row],[Total_Amount_to_Repay]]-Loan_Dataset[[#This Row],[Total_Amount]]</f>
        <v>0</v>
      </c>
      <c r="J53529" s="2">
        <v>44756</v>
      </c>
      <c r="K53529" s="2">
        <v>44763</v>
      </c>
      <c r="L53529" s="1" t="s">
        <v>21</v>
      </c>
      <c r="M53529" s="1" t="s">
        <v>22</v>
      </c>
      <c r="N53529">
        <v>447</v>
      </c>
      <c r="O53529" s="13">
        <v>0.3</v>
      </c>
      <c r="P53529">
        <v>447</v>
      </c>
      <c r="Q53529" s="1" t="s">
        <v>23</v>
      </c>
    </row>
    <row r="53530" spans="1:17" x14ac:dyDescent="0.25">
      <c r="A53530" s="1" t="s">
        <v>59876</v>
      </c>
      <c r="B53530" s="1" t="s">
        <v>36588</v>
      </c>
      <c r="C53530" s="1" t="s">
        <v>18</v>
      </c>
      <c r="D53530" s="2">
        <v>214294</v>
      </c>
      <c r="E53530" s="1" t="s">
        <v>19</v>
      </c>
      <c r="F53530" s="1" t="s">
        <v>20</v>
      </c>
      <c r="G53530">
        <v>1407</v>
      </c>
      <c r="H53530">
        <v>1457</v>
      </c>
      <c r="I53530">
        <f>Loan_Dataset[[#This Row],[Total_Amount_to_Repay]]-Loan_Dataset[[#This Row],[Total_Amount]]</f>
        <v>50</v>
      </c>
      <c r="J53530" s="2">
        <v>44754</v>
      </c>
      <c r="K53530" s="2">
        <v>44761</v>
      </c>
      <c r="L53530" s="1" t="s">
        <v>21</v>
      </c>
      <c r="M53530" s="1" t="s">
        <v>22</v>
      </c>
      <c r="N53530">
        <v>703.5</v>
      </c>
      <c r="O53530" s="13">
        <v>0.5</v>
      </c>
      <c r="P53530">
        <v>729</v>
      </c>
      <c r="Q53530" s="1" t="s">
        <v>23</v>
      </c>
    </row>
    <row r="53531" spans="1:17" x14ac:dyDescent="0.25">
      <c r="A53531" s="1" t="s">
        <v>59877</v>
      </c>
      <c r="B53531" s="1" t="s">
        <v>15335</v>
      </c>
      <c r="C53531" s="1" t="s">
        <v>18</v>
      </c>
      <c r="D53531" s="2">
        <v>253419</v>
      </c>
      <c r="E53531" s="1" t="s">
        <v>19</v>
      </c>
      <c r="F53531" s="1" t="s">
        <v>20</v>
      </c>
      <c r="G53531">
        <v>630</v>
      </c>
      <c r="H53531">
        <v>635</v>
      </c>
      <c r="I53531">
        <f>Loan_Dataset[[#This Row],[Total_Amount_to_Repay]]-Loan_Dataset[[#This Row],[Total_Amount]]</f>
        <v>5</v>
      </c>
      <c r="J53531" s="2">
        <v>44810</v>
      </c>
      <c r="K53531" s="2">
        <v>44817</v>
      </c>
      <c r="L53531" s="1" t="s">
        <v>21</v>
      </c>
      <c r="M53531" s="1" t="s">
        <v>22</v>
      </c>
      <c r="N53531">
        <v>0</v>
      </c>
      <c r="O53531" s="13">
        <v>0</v>
      </c>
      <c r="P53531">
        <v>0</v>
      </c>
      <c r="Q53531" s="1" t="s">
        <v>23</v>
      </c>
    </row>
    <row r="53532" spans="1:17" x14ac:dyDescent="0.25">
      <c r="A53532" s="1" t="s">
        <v>59878</v>
      </c>
      <c r="B53532" s="1" t="s">
        <v>3581</v>
      </c>
      <c r="C53532" s="1" t="s">
        <v>18</v>
      </c>
      <c r="D53532" s="2">
        <v>265183</v>
      </c>
      <c r="E53532" s="1" t="s">
        <v>19</v>
      </c>
      <c r="F53532" s="1" t="s">
        <v>20</v>
      </c>
      <c r="G53532">
        <v>15579</v>
      </c>
      <c r="H53532">
        <v>15863</v>
      </c>
      <c r="I53532">
        <f>Loan_Dataset[[#This Row],[Total_Amount_to_Repay]]-Loan_Dataset[[#This Row],[Total_Amount]]</f>
        <v>284</v>
      </c>
      <c r="J53532" s="2">
        <v>44826</v>
      </c>
      <c r="K53532" s="2">
        <v>44833</v>
      </c>
      <c r="L53532" s="1" t="s">
        <v>21</v>
      </c>
      <c r="M53532" s="1" t="s">
        <v>22</v>
      </c>
      <c r="N53532">
        <v>413.68</v>
      </c>
      <c r="O53532" s="13">
        <v>2.6553694075357799E-2</v>
      </c>
      <c r="P53532">
        <v>421</v>
      </c>
      <c r="Q53532" s="1" t="s">
        <v>23</v>
      </c>
    </row>
    <row r="53533" spans="1:17" x14ac:dyDescent="0.25">
      <c r="A53533" s="1" t="s">
        <v>59879</v>
      </c>
      <c r="B53533" s="1" t="s">
        <v>4791</v>
      </c>
      <c r="C53533" s="1" t="s">
        <v>18</v>
      </c>
      <c r="D53533" s="2">
        <v>278449</v>
      </c>
      <c r="E53533" s="1" t="s">
        <v>19</v>
      </c>
      <c r="F53533" s="1" t="s">
        <v>20</v>
      </c>
      <c r="G53533">
        <v>4407</v>
      </c>
      <c r="H53533">
        <v>4546</v>
      </c>
      <c r="I53533">
        <f>Loan_Dataset[[#This Row],[Total_Amount_to_Repay]]-Loan_Dataset[[#This Row],[Total_Amount]]</f>
        <v>139</v>
      </c>
      <c r="J53533" s="2">
        <v>44844</v>
      </c>
      <c r="K53533" s="2">
        <v>44851</v>
      </c>
      <c r="L53533" s="1" t="s">
        <v>21</v>
      </c>
      <c r="M53533" s="1" t="s">
        <v>22</v>
      </c>
      <c r="N53533">
        <v>1322.1</v>
      </c>
      <c r="O53533" s="13">
        <v>0.3</v>
      </c>
      <c r="P53533">
        <v>1364</v>
      </c>
      <c r="Q53533" s="1" t="s">
        <v>23</v>
      </c>
    </row>
    <row r="53534" spans="1:17" x14ac:dyDescent="0.25">
      <c r="A53534" s="1" t="s">
        <v>59880</v>
      </c>
      <c r="B53534" s="1" t="s">
        <v>37957</v>
      </c>
      <c r="C53534" s="1" t="s">
        <v>18</v>
      </c>
      <c r="D53534" s="2">
        <v>256126</v>
      </c>
      <c r="E53534" s="1" t="s">
        <v>19</v>
      </c>
      <c r="F53534" s="1" t="s">
        <v>20</v>
      </c>
      <c r="G53534">
        <v>1960</v>
      </c>
      <c r="H53534">
        <v>2032</v>
      </c>
      <c r="I53534">
        <f>Loan_Dataset[[#This Row],[Total_Amount_to_Repay]]-Loan_Dataset[[#This Row],[Total_Amount]]</f>
        <v>72</v>
      </c>
      <c r="J53534" s="2">
        <v>44814</v>
      </c>
      <c r="K53534" s="2">
        <v>44821</v>
      </c>
      <c r="L53534" s="1" t="s">
        <v>21</v>
      </c>
      <c r="M53534" s="1" t="s">
        <v>22</v>
      </c>
      <c r="N53534">
        <v>223.18</v>
      </c>
      <c r="O53534" s="13">
        <v>0.113867346938775</v>
      </c>
      <c r="P53534">
        <v>231</v>
      </c>
      <c r="Q53534" s="1" t="s">
        <v>23</v>
      </c>
    </row>
    <row r="53535" spans="1:17" x14ac:dyDescent="0.25">
      <c r="A53535" s="1" t="s">
        <v>59881</v>
      </c>
      <c r="B53535" s="1" t="s">
        <v>9016</v>
      </c>
      <c r="C53535" s="1" t="s">
        <v>18</v>
      </c>
      <c r="D53535" s="2">
        <v>283364</v>
      </c>
      <c r="E53535" s="1" t="s">
        <v>19</v>
      </c>
      <c r="F53535" s="1" t="s">
        <v>20</v>
      </c>
      <c r="G53535">
        <v>3999</v>
      </c>
      <c r="H53535">
        <v>3999</v>
      </c>
      <c r="I53535">
        <f>Loan_Dataset[[#This Row],[Total_Amount_to_Repay]]-Loan_Dataset[[#This Row],[Total_Amount]]</f>
        <v>0</v>
      </c>
      <c r="J53535" s="2">
        <v>44851</v>
      </c>
      <c r="K53535" s="2">
        <v>44858</v>
      </c>
      <c r="L53535" s="1" t="s">
        <v>21</v>
      </c>
      <c r="M53535" s="1" t="s">
        <v>22</v>
      </c>
      <c r="N53535">
        <v>41.31</v>
      </c>
      <c r="O53535" s="13">
        <v>1.0330082520630101E-2</v>
      </c>
      <c r="P53535">
        <v>42</v>
      </c>
      <c r="Q53535" s="1" t="s">
        <v>23</v>
      </c>
    </row>
    <row r="53536" spans="1:17" x14ac:dyDescent="0.25">
      <c r="A53536" s="1" t="s">
        <v>59882</v>
      </c>
      <c r="B53536" s="1" t="s">
        <v>2617</v>
      </c>
      <c r="C53536" s="1" t="s">
        <v>18</v>
      </c>
      <c r="D53536" s="2">
        <v>276305</v>
      </c>
      <c r="E53536" s="1" t="s">
        <v>19</v>
      </c>
      <c r="F53536" s="1" t="s">
        <v>20</v>
      </c>
      <c r="G53536">
        <v>1690</v>
      </c>
      <c r="H53536">
        <v>1726</v>
      </c>
      <c r="I53536">
        <f>Loan_Dataset[[#This Row],[Total_Amount_to_Repay]]-Loan_Dataset[[#This Row],[Total_Amount]]</f>
        <v>36</v>
      </c>
      <c r="J53536" s="2">
        <v>44840</v>
      </c>
      <c r="K53536" s="2">
        <v>44847</v>
      </c>
      <c r="L53536" s="1" t="s">
        <v>21</v>
      </c>
      <c r="M53536" s="1" t="s">
        <v>22</v>
      </c>
      <c r="N53536">
        <v>507</v>
      </c>
      <c r="O53536" s="13">
        <v>0.3</v>
      </c>
      <c r="P53536">
        <v>518</v>
      </c>
      <c r="Q53536" s="1" t="s">
        <v>23</v>
      </c>
    </row>
    <row r="53537" spans="1:17" x14ac:dyDescent="0.25">
      <c r="A53537" s="1" t="s">
        <v>59883</v>
      </c>
      <c r="B53537" s="1" t="s">
        <v>1447</v>
      </c>
      <c r="C53537" s="1" t="s">
        <v>18</v>
      </c>
      <c r="D53537" s="2">
        <v>217592</v>
      </c>
      <c r="E53537" s="1" t="s">
        <v>19</v>
      </c>
      <c r="F53537" s="1" t="s">
        <v>20</v>
      </c>
      <c r="G53537">
        <v>2600</v>
      </c>
      <c r="H53537">
        <v>2600</v>
      </c>
      <c r="I53537">
        <f>Loan_Dataset[[#This Row],[Total_Amount_to_Repay]]-Loan_Dataset[[#This Row],[Total_Amount]]</f>
        <v>0</v>
      </c>
      <c r="J53537" s="2">
        <v>44758</v>
      </c>
      <c r="K53537" s="2">
        <v>44765</v>
      </c>
      <c r="L53537" s="1" t="s">
        <v>21</v>
      </c>
      <c r="M53537" s="1" t="s">
        <v>22</v>
      </c>
      <c r="N53537">
        <v>780</v>
      </c>
      <c r="O53537" s="13">
        <v>0.3</v>
      </c>
      <c r="P53537">
        <v>780</v>
      </c>
      <c r="Q53537" s="1" t="s">
        <v>23</v>
      </c>
    </row>
    <row r="53538" spans="1:17" x14ac:dyDescent="0.25">
      <c r="A53538" s="1" t="s">
        <v>59884</v>
      </c>
      <c r="B53538" s="1" t="s">
        <v>3393</v>
      </c>
      <c r="C53538" s="1" t="s">
        <v>18</v>
      </c>
      <c r="D53538" s="2">
        <v>277652</v>
      </c>
      <c r="E53538" s="1" t="s">
        <v>19</v>
      </c>
      <c r="F53538" s="1" t="s">
        <v>20</v>
      </c>
      <c r="G53538">
        <v>13690</v>
      </c>
      <c r="H53538">
        <v>13690</v>
      </c>
      <c r="I53538">
        <f>Loan_Dataset[[#This Row],[Total_Amount_to_Repay]]-Loan_Dataset[[#This Row],[Total_Amount]]</f>
        <v>0</v>
      </c>
      <c r="J53538" s="2">
        <v>44842</v>
      </c>
      <c r="K53538" s="2">
        <v>44849</v>
      </c>
      <c r="L53538" s="1" t="s">
        <v>21</v>
      </c>
      <c r="M53538" s="1" t="s">
        <v>22</v>
      </c>
      <c r="N53538">
        <v>323.42</v>
      </c>
      <c r="O53538" s="13">
        <v>2.3624543462381301E-2</v>
      </c>
      <c r="P53538">
        <v>323</v>
      </c>
      <c r="Q53538" s="1" t="s">
        <v>23</v>
      </c>
    </row>
    <row r="53539" spans="1:17" x14ac:dyDescent="0.25">
      <c r="A53539" s="1" t="s">
        <v>59885</v>
      </c>
      <c r="B53539" s="1" t="s">
        <v>2180</v>
      </c>
      <c r="C53539" s="1" t="s">
        <v>18</v>
      </c>
      <c r="D53539" s="2">
        <v>373225</v>
      </c>
      <c r="E53539" s="1" t="s">
        <v>28</v>
      </c>
      <c r="F53539" s="1" t="s">
        <v>29</v>
      </c>
      <c r="G53539">
        <v>16560</v>
      </c>
      <c r="H53539">
        <v>17200</v>
      </c>
      <c r="I53539">
        <f>Loan_Dataset[[#This Row],[Total_Amount_to_Repay]]-Loan_Dataset[[#This Row],[Total_Amount]]</f>
        <v>640</v>
      </c>
      <c r="J53539" s="2">
        <v>45579</v>
      </c>
      <c r="K53539" s="2">
        <v>45586</v>
      </c>
      <c r="L53539" s="1" t="s">
        <v>21</v>
      </c>
      <c r="M53539" s="1" t="s">
        <v>22</v>
      </c>
      <c r="N53539">
        <v>3312</v>
      </c>
      <c r="O53539" s="13">
        <v>0.2</v>
      </c>
      <c r="P53539">
        <v>3440</v>
      </c>
      <c r="Q53539" s="1" t="s">
        <v>23</v>
      </c>
    </row>
    <row r="53540" spans="1:17" x14ac:dyDescent="0.25">
      <c r="A53540" s="1" t="s">
        <v>59886</v>
      </c>
      <c r="B53540" s="1" t="s">
        <v>676</v>
      </c>
      <c r="C53540" s="1" t="s">
        <v>18</v>
      </c>
      <c r="D53540" s="2">
        <v>302474</v>
      </c>
      <c r="E53540" s="1" t="s">
        <v>19</v>
      </c>
      <c r="F53540" s="1" t="s">
        <v>20</v>
      </c>
      <c r="G53540">
        <v>975</v>
      </c>
      <c r="H53540">
        <v>989</v>
      </c>
      <c r="I53540">
        <f>Loan_Dataset[[#This Row],[Total_Amount_to_Repay]]-Loan_Dataset[[#This Row],[Total_Amount]]</f>
        <v>14</v>
      </c>
      <c r="J53540" s="2">
        <v>44886</v>
      </c>
      <c r="K53540" s="2">
        <v>44893</v>
      </c>
      <c r="L53540" s="1" t="s">
        <v>21</v>
      </c>
      <c r="M53540" s="1" t="s">
        <v>22</v>
      </c>
      <c r="N53540">
        <v>292.5</v>
      </c>
      <c r="O53540" s="13">
        <v>0.3</v>
      </c>
      <c r="P53540">
        <v>297</v>
      </c>
      <c r="Q53540" s="1" t="s">
        <v>23</v>
      </c>
    </row>
    <row r="53541" spans="1:17" x14ac:dyDescent="0.25">
      <c r="A53541" s="1" t="s">
        <v>59887</v>
      </c>
      <c r="B53541" s="1" t="s">
        <v>5029</v>
      </c>
      <c r="C53541" s="1" t="s">
        <v>18</v>
      </c>
      <c r="D53541" s="2">
        <v>228449</v>
      </c>
      <c r="E53541" s="1" t="s">
        <v>19</v>
      </c>
      <c r="F53541" s="1" t="s">
        <v>20</v>
      </c>
      <c r="G53541">
        <v>23990</v>
      </c>
      <c r="H53541">
        <v>23990</v>
      </c>
      <c r="I53541">
        <f>Loan_Dataset[[#This Row],[Total_Amount_to_Repay]]-Loan_Dataset[[#This Row],[Total_Amount]]</f>
        <v>0</v>
      </c>
      <c r="J53541" s="2">
        <v>44772</v>
      </c>
      <c r="K53541" s="2">
        <v>44779</v>
      </c>
      <c r="L53541" s="1" t="s">
        <v>21</v>
      </c>
      <c r="M53541" s="1" t="s">
        <v>22</v>
      </c>
      <c r="N53541">
        <v>7197</v>
      </c>
      <c r="O53541" s="13">
        <v>0.3</v>
      </c>
      <c r="P53541">
        <v>7197</v>
      </c>
      <c r="Q53541" s="1" t="s">
        <v>23</v>
      </c>
    </row>
    <row r="53542" spans="1:17" x14ac:dyDescent="0.25">
      <c r="A53542" s="1" t="s">
        <v>59888</v>
      </c>
      <c r="B53542" s="1" t="s">
        <v>16843</v>
      </c>
      <c r="C53542" s="1" t="s">
        <v>18</v>
      </c>
      <c r="D53542" s="2">
        <v>239840</v>
      </c>
      <c r="E53542" s="1" t="s">
        <v>19</v>
      </c>
      <c r="F53542" s="1" t="s">
        <v>20</v>
      </c>
      <c r="G53542">
        <v>2249</v>
      </c>
      <c r="H53542">
        <v>2331</v>
      </c>
      <c r="I53542">
        <f>Loan_Dataset[[#This Row],[Total_Amount_to_Repay]]-Loan_Dataset[[#This Row],[Total_Amount]]</f>
        <v>82</v>
      </c>
      <c r="J53542" s="2">
        <v>44792</v>
      </c>
      <c r="K53542" s="2">
        <v>44799</v>
      </c>
      <c r="L53542" s="1" t="s">
        <v>21</v>
      </c>
      <c r="M53542" s="1" t="s">
        <v>22</v>
      </c>
      <c r="N53542">
        <v>674.7</v>
      </c>
      <c r="O53542" s="13">
        <v>0.3</v>
      </c>
      <c r="P53542">
        <v>699</v>
      </c>
      <c r="Q53542" s="1" t="s">
        <v>23</v>
      </c>
    </row>
    <row r="53543" spans="1:17" x14ac:dyDescent="0.25">
      <c r="A53543" s="1" t="s">
        <v>59889</v>
      </c>
      <c r="B53543" s="1" t="s">
        <v>2356</v>
      </c>
      <c r="C53543" s="1" t="s">
        <v>18</v>
      </c>
      <c r="D53543" s="2">
        <v>289925</v>
      </c>
      <c r="E53543" s="1" t="s">
        <v>19</v>
      </c>
      <c r="F53543" s="1" t="s">
        <v>20</v>
      </c>
      <c r="G53543">
        <v>1260</v>
      </c>
      <c r="H53543">
        <v>1269</v>
      </c>
      <c r="I53543">
        <f>Loan_Dataset[[#This Row],[Total_Amount_to_Repay]]-Loan_Dataset[[#This Row],[Total_Amount]]</f>
        <v>9</v>
      </c>
      <c r="J53543" s="2">
        <v>44862</v>
      </c>
      <c r="K53543" s="2">
        <v>44869</v>
      </c>
      <c r="L53543" s="1" t="s">
        <v>21</v>
      </c>
      <c r="M53543" s="1" t="s">
        <v>22</v>
      </c>
      <c r="N53543">
        <v>378</v>
      </c>
      <c r="O53543" s="13">
        <v>0.3</v>
      </c>
      <c r="P53543">
        <v>381</v>
      </c>
      <c r="Q53543" s="1" t="s">
        <v>23</v>
      </c>
    </row>
    <row r="53544" spans="1:17" x14ac:dyDescent="0.25">
      <c r="A53544" s="1" t="s">
        <v>59890</v>
      </c>
      <c r="B53544" s="1" t="s">
        <v>3909</v>
      </c>
      <c r="C53544" s="1" t="s">
        <v>18</v>
      </c>
      <c r="D53544" s="2">
        <v>291816</v>
      </c>
      <c r="E53544" s="1" t="s">
        <v>19</v>
      </c>
      <c r="F53544" s="1" t="s">
        <v>20</v>
      </c>
      <c r="G53544">
        <v>4360</v>
      </c>
      <c r="H53544">
        <v>4456</v>
      </c>
      <c r="I53544">
        <f>Loan_Dataset[[#This Row],[Total_Amount_to_Repay]]-Loan_Dataset[[#This Row],[Total_Amount]]</f>
        <v>96</v>
      </c>
      <c r="J53544" s="2">
        <v>44866</v>
      </c>
      <c r="K53544" s="2">
        <v>44873</v>
      </c>
      <c r="L53544" s="1" t="s">
        <v>21</v>
      </c>
      <c r="M53544" s="1" t="s">
        <v>22</v>
      </c>
      <c r="N53544">
        <v>1308</v>
      </c>
      <c r="O53544" s="13">
        <v>0.3</v>
      </c>
      <c r="P53544">
        <v>1337</v>
      </c>
      <c r="Q53544" s="1" t="s">
        <v>23</v>
      </c>
    </row>
    <row r="53545" spans="1:17" x14ac:dyDescent="0.25">
      <c r="A53545" s="1" t="s">
        <v>59891</v>
      </c>
      <c r="B53545" s="1" t="s">
        <v>2044</v>
      </c>
      <c r="C53545" s="1" t="s">
        <v>18</v>
      </c>
      <c r="D53545" s="2">
        <v>215391</v>
      </c>
      <c r="E53545" s="1" t="s">
        <v>19</v>
      </c>
      <c r="F53545" s="1" t="s">
        <v>20</v>
      </c>
      <c r="G53545">
        <v>5920</v>
      </c>
      <c r="H53545">
        <v>5920</v>
      </c>
      <c r="I53545">
        <f>Loan_Dataset[[#This Row],[Total_Amount_to_Repay]]-Loan_Dataset[[#This Row],[Total_Amount]]</f>
        <v>0</v>
      </c>
      <c r="J53545" s="2">
        <v>44756</v>
      </c>
      <c r="K53545" s="2">
        <v>44763</v>
      </c>
      <c r="L53545" s="1" t="s">
        <v>21</v>
      </c>
      <c r="M53545" s="1" t="s">
        <v>22</v>
      </c>
      <c r="N53545">
        <v>1776</v>
      </c>
      <c r="O53545" s="13">
        <v>0.3</v>
      </c>
      <c r="P53545">
        <v>1776</v>
      </c>
      <c r="Q53545" s="1" t="s">
        <v>23</v>
      </c>
    </row>
    <row r="53546" spans="1:17" x14ac:dyDescent="0.25">
      <c r="A53546" s="1" t="s">
        <v>59892</v>
      </c>
      <c r="B53546" s="1" t="s">
        <v>4844</v>
      </c>
      <c r="C53546" s="1" t="s">
        <v>18</v>
      </c>
      <c r="D53546" s="2">
        <v>260165</v>
      </c>
      <c r="E53546" s="1" t="s">
        <v>19</v>
      </c>
      <c r="F53546" s="1" t="s">
        <v>20</v>
      </c>
      <c r="G53546">
        <v>11320</v>
      </c>
      <c r="H53546">
        <v>11529</v>
      </c>
      <c r="I53546">
        <f>Loan_Dataset[[#This Row],[Total_Amount_to_Repay]]-Loan_Dataset[[#This Row],[Total_Amount]]</f>
        <v>209</v>
      </c>
      <c r="J53546" s="2">
        <v>44820</v>
      </c>
      <c r="K53546" s="2">
        <v>44827</v>
      </c>
      <c r="L53546" s="1" t="s">
        <v>21</v>
      </c>
      <c r="M53546" s="1" t="s">
        <v>22</v>
      </c>
      <c r="N53546">
        <v>3396</v>
      </c>
      <c r="O53546" s="13">
        <v>0.3</v>
      </c>
      <c r="P53546">
        <v>3459</v>
      </c>
      <c r="Q53546" s="1" t="s">
        <v>23</v>
      </c>
    </row>
    <row r="53547" spans="1:17" x14ac:dyDescent="0.25">
      <c r="A53547" s="1" t="s">
        <v>59893</v>
      </c>
      <c r="B53547" s="1" t="s">
        <v>1053</v>
      </c>
      <c r="C53547" s="1" t="s">
        <v>18</v>
      </c>
      <c r="D53547" s="2">
        <v>252222</v>
      </c>
      <c r="E53547" s="1" t="s">
        <v>19</v>
      </c>
      <c r="F53547" s="1" t="s">
        <v>20</v>
      </c>
      <c r="G53547">
        <v>8758</v>
      </c>
      <c r="H53547">
        <v>9026</v>
      </c>
      <c r="I53547">
        <f>Loan_Dataset[[#This Row],[Total_Amount_to_Repay]]-Loan_Dataset[[#This Row],[Total_Amount]]</f>
        <v>268</v>
      </c>
      <c r="J53547" s="2">
        <v>44809</v>
      </c>
      <c r="K53547" s="2">
        <v>44816</v>
      </c>
      <c r="L53547" s="1" t="s">
        <v>21</v>
      </c>
      <c r="M53547" s="1" t="s">
        <v>22</v>
      </c>
      <c r="N53547">
        <v>33.21</v>
      </c>
      <c r="O53547" s="13">
        <v>3.7919616350765E-3</v>
      </c>
      <c r="P53547">
        <v>34</v>
      </c>
      <c r="Q53547" s="1" t="s">
        <v>23</v>
      </c>
    </row>
    <row r="53548" spans="1:17" x14ac:dyDescent="0.25">
      <c r="A53548" s="1" t="s">
        <v>59894</v>
      </c>
      <c r="B53548" s="1" t="s">
        <v>4517</v>
      </c>
      <c r="C53548" s="1" t="s">
        <v>18</v>
      </c>
      <c r="D53548" s="2">
        <v>237222</v>
      </c>
      <c r="E53548" s="1" t="s">
        <v>19</v>
      </c>
      <c r="F53548" s="1" t="s">
        <v>20</v>
      </c>
      <c r="G53548">
        <v>650</v>
      </c>
      <c r="H53548">
        <v>654</v>
      </c>
      <c r="I53548">
        <f>Loan_Dataset[[#This Row],[Total_Amount_to_Repay]]-Loan_Dataset[[#This Row],[Total_Amount]]</f>
        <v>4</v>
      </c>
      <c r="J53548" s="2">
        <v>44788</v>
      </c>
      <c r="K53548" s="2">
        <v>44795</v>
      </c>
      <c r="L53548" s="1" t="s">
        <v>21</v>
      </c>
      <c r="M53548" s="1" t="s">
        <v>22</v>
      </c>
      <c r="N53548">
        <v>195</v>
      </c>
      <c r="O53548" s="13">
        <v>0.3</v>
      </c>
      <c r="P53548">
        <v>196</v>
      </c>
      <c r="Q53548" s="1" t="s">
        <v>23</v>
      </c>
    </row>
    <row r="53549" spans="1:17" x14ac:dyDescent="0.25">
      <c r="A53549" s="1" t="s">
        <v>59895</v>
      </c>
      <c r="B53549" s="1" t="s">
        <v>550</v>
      </c>
      <c r="C53549" s="1" t="s">
        <v>18</v>
      </c>
      <c r="D53549" s="2">
        <v>244926</v>
      </c>
      <c r="E53549" s="1" t="s">
        <v>19</v>
      </c>
      <c r="F53549" s="1" t="s">
        <v>20</v>
      </c>
      <c r="G53549">
        <v>9669</v>
      </c>
      <c r="H53549">
        <v>9669</v>
      </c>
      <c r="I53549">
        <f>Loan_Dataset[[#This Row],[Total_Amount_to_Repay]]-Loan_Dataset[[#This Row],[Total_Amount]]</f>
        <v>0</v>
      </c>
      <c r="J53549" s="2">
        <v>44799</v>
      </c>
      <c r="K53549" s="2">
        <v>44806</v>
      </c>
      <c r="L53549" s="1" t="s">
        <v>21</v>
      </c>
      <c r="M53549" s="1" t="s">
        <v>22</v>
      </c>
      <c r="N53549">
        <v>2251.21</v>
      </c>
      <c r="O53549" s="13">
        <v>0.23282759333953801</v>
      </c>
      <c r="P53549">
        <v>2251</v>
      </c>
      <c r="Q53549" s="1" t="s">
        <v>23</v>
      </c>
    </row>
    <row r="53550" spans="1:17" x14ac:dyDescent="0.25">
      <c r="A53550" s="1" t="s">
        <v>59896</v>
      </c>
      <c r="B53550" s="1" t="s">
        <v>1047</v>
      </c>
      <c r="C53550" s="1" t="s">
        <v>18</v>
      </c>
      <c r="D53550" s="2">
        <v>251557</v>
      </c>
      <c r="E53550" s="1" t="s">
        <v>19</v>
      </c>
      <c r="F53550" s="1" t="s">
        <v>20</v>
      </c>
      <c r="G53550">
        <v>27395</v>
      </c>
      <c r="H53550">
        <v>27726</v>
      </c>
      <c r="I53550">
        <f>Loan_Dataset[[#This Row],[Total_Amount_to_Repay]]-Loan_Dataset[[#This Row],[Total_Amount]]</f>
        <v>331</v>
      </c>
      <c r="J53550" s="2">
        <v>44808</v>
      </c>
      <c r="K53550" s="2">
        <v>44815</v>
      </c>
      <c r="L53550" s="1" t="s">
        <v>21</v>
      </c>
      <c r="M53550" s="1" t="s">
        <v>22</v>
      </c>
      <c r="N53550">
        <v>5071.7700000000004</v>
      </c>
      <c r="O53550" s="13">
        <v>0.18513487862748601</v>
      </c>
      <c r="P53550">
        <v>5133</v>
      </c>
      <c r="Q53550" s="1" t="s">
        <v>23</v>
      </c>
    </row>
    <row r="53551" spans="1:17" x14ac:dyDescent="0.25">
      <c r="A53551" s="1" t="s">
        <v>59897</v>
      </c>
      <c r="B53551" s="1" t="s">
        <v>7650</v>
      </c>
      <c r="C53551" s="1" t="s">
        <v>18</v>
      </c>
      <c r="D53551" s="2">
        <v>260541</v>
      </c>
      <c r="E53551" s="1" t="s">
        <v>19</v>
      </c>
      <c r="F53551" s="1" t="s">
        <v>20</v>
      </c>
      <c r="G53551">
        <v>7443</v>
      </c>
      <c r="H53551">
        <v>7607</v>
      </c>
      <c r="I53551">
        <f>Loan_Dataset[[#This Row],[Total_Amount_to_Repay]]-Loan_Dataset[[#This Row],[Total_Amount]]</f>
        <v>164</v>
      </c>
      <c r="J53551" s="2">
        <v>44820</v>
      </c>
      <c r="K53551" s="2">
        <v>44827</v>
      </c>
      <c r="L53551" s="1" t="s">
        <v>21</v>
      </c>
      <c r="M53551" s="1" t="s">
        <v>22</v>
      </c>
      <c r="N53551">
        <v>0</v>
      </c>
      <c r="O53551" s="13">
        <v>0</v>
      </c>
      <c r="P53551">
        <v>0</v>
      </c>
      <c r="Q53551" s="1" t="s">
        <v>23</v>
      </c>
    </row>
    <row r="53552" spans="1:17" x14ac:dyDescent="0.25">
      <c r="A53552" s="1" t="s">
        <v>59898</v>
      </c>
      <c r="B53552" s="1" t="s">
        <v>11536</v>
      </c>
      <c r="C53552" s="1" t="s">
        <v>18</v>
      </c>
      <c r="D53552" s="2">
        <v>290654</v>
      </c>
      <c r="E53552" s="1" t="s">
        <v>19</v>
      </c>
      <c r="F53552" s="1" t="s">
        <v>20</v>
      </c>
      <c r="G53552">
        <v>4923</v>
      </c>
      <c r="H53552">
        <v>4985</v>
      </c>
      <c r="I53552">
        <f>Loan_Dataset[[#This Row],[Total_Amount_to_Repay]]-Loan_Dataset[[#This Row],[Total_Amount]]</f>
        <v>62</v>
      </c>
      <c r="J53552" s="2">
        <v>44863</v>
      </c>
      <c r="K53552" s="2">
        <v>44870</v>
      </c>
      <c r="L53552" s="1" t="s">
        <v>21</v>
      </c>
      <c r="M53552" s="1" t="s">
        <v>22</v>
      </c>
      <c r="N53552">
        <v>189.76</v>
      </c>
      <c r="O53552" s="13">
        <v>3.85456022750355E-2</v>
      </c>
      <c r="P53552">
        <v>192</v>
      </c>
      <c r="Q53552" s="1" t="s">
        <v>23</v>
      </c>
    </row>
    <row r="53553" spans="1:17" x14ac:dyDescent="0.25">
      <c r="A53553" s="1" t="s">
        <v>59899</v>
      </c>
      <c r="B53553" s="1" t="s">
        <v>1004</v>
      </c>
      <c r="C53553" s="1" t="s">
        <v>18</v>
      </c>
      <c r="D53553" s="2">
        <v>292306</v>
      </c>
      <c r="E53553" s="1" t="s">
        <v>19</v>
      </c>
      <c r="F53553" s="1" t="s">
        <v>20</v>
      </c>
      <c r="G53553">
        <v>469</v>
      </c>
      <c r="H53553">
        <v>473</v>
      </c>
      <c r="I53553">
        <f>Loan_Dataset[[#This Row],[Total_Amount_to_Repay]]-Loan_Dataset[[#This Row],[Total_Amount]]</f>
        <v>4</v>
      </c>
      <c r="J53553" s="2">
        <v>44867</v>
      </c>
      <c r="K53553" s="2">
        <v>44874</v>
      </c>
      <c r="L53553" s="1" t="s">
        <v>21</v>
      </c>
      <c r="M53553" s="1" t="s">
        <v>22</v>
      </c>
      <c r="N53553">
        <v>140.69999999999999</v>
      </c>
      <c r="O53553" s="13">
        <v>0.3</v>
      </c>
      <c r="P53553">
        <v>142</v>
      </c>
      <c r="Q53553" s="1" t="s">
        <v>23</v>
      </c>
    </row>
    <row r="53554" spans="1:17" x14ac:dyDescent="0.25">
      <c r="A53554" s="1" t="s">
        <v>59900</v>
      </c>
      <c r="B53554" s="1" t="s">
        <v>15609</v>
      </c>
      <c r="C53554" s="1" t="s">
        <v>18</v>
      </c>
      <c r="D53554" s="2">
        <v>305505</v>
      </c>
      <c r="E53554" s="1" t="s">
        <v>19</v>
      </c>
      <c r="F53554" s="1" t="s">
        <v>20</v>
      </c>
      <c r="G53554">
        <v>7798</v>
      </c>
      <c r="H53554">
        <v>7798</v>
      </c>
      <c r="I53554">
        <f>Loan_Dataset[[#This Row],[Total_Amount_to_Repay]]-Loan_Dataset[[#This Row],[Total_Amount]]</f>
        <v>0</v>
      </c>
      <c r="J53554" s="2">
        <v>44893</v>
      </c>
      <c r="K53554" s="2">
        <v>44900</v>
      </c>
      <c r="L53554" s="1" t="s">
        <v>21</v>
      </c>
      <c r="M53554" s="1" t="s">
        <v>22</v>
      </c>
      <c r="N53554">
        <v>2339.4</v>
      </c>
      <c r="O53554" s="13">
        <v>0.3</v>
      </c>
      <c r="P53554">
        <v>2339</v>
      </c>
      <c r="Q53554" s="1" t="s">
        <v>23</v>
      </c>
    </row>
    <row r="53555" spans="1:17" x14ac:dyDescent="0.25">
      <c r="A53555" s="1" t="s">
        <v>59901</v>
      </c>
      <c r="B53555" s="1" t="s">
        <v>34743</v>
      </c>
      <c r="C53555" s="1" t="s">
        <v>18</v>
      </c>
      <c r="D53555" s="2">
        <v>220619</v>
      </c>
      <c r="E53555" s="1" t="s">
        <v>19</v>
      </c>
      <c r="F53555" s="1" t="s">
        <v>20</v>
      </c>
      <c r="G53555">
        <v>8933</v>
      </c>
      <c r="H53555">
        <v>9309</v>
      </c>
      <c r="I53555">
        <f>Loan_Dataset[[#This Row],[Total_Amount_to_Repay]]-Loan_Dataset[[#This Row],[Total_Amount]]</f>
        <v>376</v>
      </c>
      <c r="J53555" s="2">
        <v>44762</v>
      </c>
      <c r="K53555" s="2">
        <v>44769</v>
      </c>
      <c r="L53555" s="1" t="s">
        <v>21</v>
      </c>
      <c r="M53555" s="1" t="s">
        <v>22</v>
      </c>
      <c r="N53555">
        <v>2679.9</v>
      </c>
      <c r="O53555" s="13">
        <v>0.3</v>
      </c>
      <c r="P53555">
        <v>2793</v>
      </c>
      <c r="Q53555" s="1" t="s">
        <v>23</v>
      </c>
    </row>
    <row r="53556" spans="1:17" x14ac:dyDescent="0.25">
      <c r="A53556" s="1" t="s">
        <v>59902</v>
      </c>
      <c r="B53556" s="1" t="s">
        <v>1459</v>
      </c>
      <c r="C53556" s="1" t="s">
        <v>18</v>
      </c>
      <c r="D53556" s="2">
        <v>222143</v>
      </c>
      <c r="E53556" s="1" t="s">
        <v>19</v>
      </c>
      <c r="F53556" s="1" t="s">
        <v>20</v>
      </c>
      <c r="G53556">
        <v>1830</v>
      </c>
      <c r="H53556">
        <v>1830</v>
      </c>
      <c r="I53556">
        <f>Loan_Dataset[[#This Row],[Total_Amount_to_Repay]]-Loan_Dataset[[#This Row],[Total_Amount]]</f>
        <v>0</v>
      </c>
      <c r="J53556" s="2">
        <v>44764</v>
      </c>
      <c r="K53556" s="2">
        <v>44771</v>
      </c>
      <c r="L53556" s="1" t="s">
        <v>21</v>
      </c>
      <c r="M53556" s="1" t="s">
        <v>22</v>
      </c>
      <c r="N53556">
        <v>549</v>
      </c>
      <c r="O53556" s="13">
        <v>0.3</v>
      </c>
      <c r="P53556">
        <v>549</v>
      </c>
      <c r="Q53556" s="1" t="s">
        <v>23</v>
      </c>
    </row>
    <row r="53557" spans="1:17" x14ac:dyDescent="0.25">
      <c r="A53557" s="1" t="s">
        <v>59903</v>
      </c>
      <c r="B53557" s="1" t="s">
        <v>5318</v>
      </c>
      <c r="C53557" s="1" t="s">
        <v>18</v>
      </c>
      <c r="D53557" s="2">
        <v>252891</v>
      </c>
      <c r="E53557" s="1" t="s">
        <v>19</v>
      </c>
      <c r="F53557" s="1" t="s">
        <v>20</v>
      </c>
      <c r="G53557">
        <v>7775</v>
      </c>
      <c r="H53557">
        <v>8013</v>
      </c>
      <c r="I53557">
        <f>Loan_Dataset[[#This Row],[Total_Amount_to_Repay]]-Loan_Dataset[[#This Row],[Total_Amount]]</f>
        <v>238</v>
      </c>
      <c r="J53557" s="2">
        <v>44810</v>
      </c>
      <c r="K53557" s="2">
        <v>44817</v>
      </c>
      <c r="L53557" s="1" t="s">
        <v>21</v>
      </c>
      <c r="M53557" s="1" t="s">
        <v>22</v>
      </c>
      <c r="N53557">
        <v>626.07000000000005</v>
      </c>
      <c r="O53557" s="13">
        <v>8.0523472668810298E-2</v>
      </c>
      <c r="P53557">
        <v>645</v>
      </c>
      <c r="Q53557" s="1" t="s">
        <v>23</v>
      </c>
    </row>
    <row r="53558" spans="1:17" x14ac:dyDescent="0.25">
      <c r="A53558" s="1" t="s">
        <v>59904</v>
      </c>
      <c r="B53558" s="1" t="s">
        <v>123</v>
      </c>
      <c r="C53558" s="1" t="s">
        <v>18</v>
      </c>
      <c r="D53558" s="2">
        <v>227003</v>
      </c>
      <c r="E53558" s="1" t="s">
        <v>19</v>
      </c>
      <c r="F53558" s="1" t="s">
        <v>20</v>
      </c>
      <c r="G53558">
        <v>850</v>
      </c>
      <c r="H53558">
        <v>883</v>
      </c>
      <c r="I53558">
        <f>Loan_Dataset[[#This Row],[Total_Amount_to_Repay]]-Loan_Dataset[[#This Row],[Total_Amount]]</f>
        <v>33</v>
      </c>
      <c r="J53558" s="2">
        <v>44770</v>
      </c>
      <c r="K53558" s="2">
        <v>44777</v>
      </c>
      <c r="L53558" s="1" t="s">
        <v>21</v>
      </c>
      <c r="M53558" s="1" t="s">
        <v>22</v>
      </c>
      <c r="N53558">
        <v>255</v>
      </c>
      <c r="O53558" s="13">
        <v>0.3</v>
      </c>
      <c r="P53558">
        <v>265</v>
      </c>
      <c r="Q53558" s="1" t="s">
        <v>23</v>
      </c>
    </row>
    <row r="53559" spans="1:17" x14ac:dyDescent="0.25">
      <c r="A53559" s="1" t="s">
        <v>59905</v>
      </c>
      <c r="B53559" s="1" t="s">
        <v>280</v>
      </c>
      <c r="C53559" s="1" t="s">
        <v>18</v>
      </c>
      <c r="D53559" s="2">
        <v>225606</v>
      </c>
      <c r="E53559" s="1" t="s">
        <v>19</v>
      </c>
      <c r="F53559" s="1" t="s">
        <v>20</v>
      </c>
      <c r="G53559">
        <v>2349</v>
      </c>
      <c r="H53559">
        <v>2349</v>
      </c>
      <c r="I53559">
        <f>Loan_Dataset[[#This Row],[Total_Amount_to_Repay]]-Loan_Dataset[[#This Row],[Total_Amount]]</f>
        <v>0</v>
      </c>
      <c r="J53559" s="2">
        <v>44769</v>
      </c>
      <c r="K53559" s="2">
        <v>44776</v>
      </c>
      <c r="L53559" s="1" t="s">
        <v>21</v>
      </c>
      <c r="M53559" s="1" t="s">
        <v>22</v>
      </c>
      <c r="N53559">
        <v>704.7</v>
      </c>
      <c r="O53559" s="13">
        <v>0.3</v>
      </c>
      <c r="P53559">
        <v>705</v>
      </c>
      <c r="Q53559" s="1" t="s">
        <v>23</v>
      </c>
    </row>
    <row r="53560" spans="1:17" x14ac:dyDescent="0.25">
      <c r="A53560" s="1" t="s">
        <v>59906</v>
      </c>
      <c r="B53560" s="1" t="s">
        <v>2341</v>
      </c>
      <c r="C53560" s="1" t="s">
        <v>18</v>
      </c>
      <c r="D53560" s="2">
        <v>286065</v>
      </c>
      <c r="E53560" s="1" t="s">
        <v>19</v>
      </c>
      <c r="F53560" s="1" t="s">
        <v>20</v>
      </c>
      <c r="G53560">
        <v>576</v>
      </c>
      <c r="H53560">
        <v>576</v>
      </c>
      <c r="I53560">
        <f>Loan_Dataset[[#This Row],[Total_Amount_to_Repay]]-Loan_Dataset[[#This Row],[Total_Amount]]</f>
        <v>0</v>
      </c>
      <c r="J53560" s="2">
        <v>44855</v>
      </c>
      <c r="K53560" s="2">
        <v>44862</v>
      </c>
      <c r="L53560" s="1" t="s">
        <v>21</v>
      </c>
      <c r="M53560" s="1" t="s">
        <v>22</v>
      </c>
      <c r="N53560">
        <v>172.8</v>
      </c>
      <c r="O53560" s="13">
        <v>0.3</v>
      </c>
      <c r="P53560">
        <v>173</v>
      </c>
      <c r="Q53560" s="1" t="s">
        <v>23</v>
      </c>
    </row>
    <row r="53561" spans="1:17" x14ac:dyDescent="0.25">
      <c r="A53561" s="1" t="s">
        <v>59907</v>
      </c>
      <c r="B53561" s="1" t="s">
        <v>8869</v>
      </c>
      <c r="C53561" s="1" t="s">
        <v>18</v>
      </c>
      <c r="D53561" s="2">
        <v>279290</v>
      </c>
      <c r="E53561" s="1" t="s">
        <v>19</v>
      </c>
      <c r="F53561" s="1" t="s">
        <v>20</v>
      </c>
      <c r="G53561">
        <v>2240</v>
      </c>
      <c r="H53561">
        <v>2240</v>
      </c>
      <c r="I53561">
        <f>Loan_Dataset[[#This Row],[Total_Amount_to_Repay]]-Loan_Dataset[[#This Row],[Total_Amount]]</f>
        <v>0</v>
      </c>
      <c r="J53561" s="2">
        <v>44845</v>
      </c>
      <c r="K53561" s="2">
        <v>44852</v>
      </c>
      <c r="L53561" s="1" t="s">
        <v>21</v>
      </c>
      <c r="M53561" s="1" t="s">
        <v>22</v>
      </c>
      <c r="N53561">
        <v>116.93</v>
      </c>
      <c r="O53561" s="13">
        <v>5.22008928571428E-2</v>
      </c>
      <c r="P53561">
        <v>117</v>
      </c>
      <c r="Q53561" s="1" t="s">
        <v>23</v>
      </c>
    </row>
    <row r="53562" spans="1:17" x14ac:dyDescent="0.25">
      <c r="A53562" s="1" t="s">
        <v>59908</v>
      </c>
      <c r="B53562" s="1" t="s">
        <v>8751</v>
      </c>
      <c r="C53562" s="1" t="s">
        <v>18</v>
      </c>
      <c r="D53562" s="2">
        <v>223876</v>
      </c>
      <c r="E53562" s="1" t="s">
        <v>19</v>
      </c>
      <c r="F53562" s="1" t="s">
        <v>20</v>
      </c>
      <c r="G53562">
        <v>5670</v>
      </c>
      <c r="H53562">
        <v>5670</v>
      </c>
      <c r="I53562">
        <f>Loan_Dataset[[#This Row],[Total_Amount_to_Repay]]-Loan_Dataset[[#This Row],[Total_Amount]]</f>
        <v>0</v>
      </c>
      <c r="J53562" s="2">
        <v>44767</v>
      </c>
      <c r="K53562" s="2">
        <v>44774</v>
      </c>
      <c r="L53562" s="1" t="s">
        <v>21</v>
      </c>
      <c r="M53562" s="1" t="s">
        <v>22</v>
      </c>
      <c r="N53562">
        <v>1701</v>
      </c>
      <c r="O53562" s="13">
        <v>0.3</v>
      </c>
      <c r="P53562">
        <v>1701</v>
      </c>
      <c r="Q53562" s="1" t="s">
        <v>23</v>
      </c>
    </row>
    <row r="53563" spans="1:17" x14ac:dyDescent="0.25">
      <c r="A53563" s="1" t="s">
        <v>59909</v>
      </c>
      <c r="B53563" s="1" t="s">
        <v>9040</v>
      </c>
      <c r="C53563" s="1" t="s">
        <v>18</v>
      </c>
      <c r="D53563" s="2">
        <v>253413</v>
      </c>
      <c r="E53563" s="1" t="s">
        <v>19</v>
      </c>
      <c r="F53563" s="1" t="s">
        <v>20</v>
      </c>
      <c r="G53563">
        <v>6099</v>
      </c>
      <c r="H53563">
        <v>6099</v>
      </c>
      <c r="I53563">
        <f>Loan_Dataset[[#This Row],[Total_Amount_to_Repay]]-Loan_Dataset[[#This Row],[Total_Amount]]</f>
        <v>0</v>
      </c>
      <c r="J53563" s="2">
        <v>44810</v>
      </c>
      <c r="K53563" s="2">
        <v>44817</v>
      </c>
      <c r="L53563" s="1" t="s">
        <v>21</v>
      </c>
      <c r="M53563" s="1" t="s">
        <v>22</v>
      </c>
      <c r="N53563">
        <v>0</v>
      </c>
      <c r="O53563" s="13">
        <v>0</v>
      </c>
      <c r="P53563">
        <v>0</v>
      </c>
      <c r="Q53563" s="1" t="s">
        <v>23</v>
      </c>
    </row>
    <row r="53564" spans="1:17" x14ac:dyDescent="0.25">
      <c r="A53564" s="1" t="s">
        <v>59910</v>
      </c>
      <c r="B53564" s="1" t="s">
        <v>289</v>
      </c>
      <c r="C53564" s="1" t="s">
        <v>18</v>
      </c>
      <c r="D53564" s="2">
        <v>284268</v>
      </c>
      <c r="E53564" s="1" t="s">
        <v>19</v>
      </c>
      <c r="F53564" s="1" t="s">
        <v>20</v>
      </c>
      <c r="G53564">
        <v>15321</v>
      </c>
      <c r="H53564">
        <v>15675</v>
      </c>
      <c r="I53564">
        <f>Loan_Dataset[[#This Row],[Total_Amount_to_Repay]]-Loan_Dataset[[#This Row],[Total_Amount]]</f>
        <v>354</v>
      </c>
      <c r="J53564" s="2">
        <v>44852</v>
      </c>
      <c r="K53564" s="2">
        <v>44859</v>
      </c>
      <c r="L53564" s="1" t="s">
        <v>21</v>
      </c>
      <c r="M53564" s="1" t="s">
        <v>22</v>
      </c>
      <c r="N53564">
        <v>877.19</v>
      </c>
      <c r="O53564" s="13">
        <v>5.72540956856602E-2</v>
      </c>
      <c r="P53564">
        <v>897</v>
      </c>
      <c r="Q53564" s="1" t="s">
        <v>23</v>
      </c>
    </row>
    <row r="53565" spans="1:17" x14ac:dyDescent="0.25">
      <c r="A53565" s="1" t="s">
        <v>59911</v>
      </c>
      <c r="B53565" s="1" t="s">
        <v>4039</v>
      </c>
      <c r="C53565" s="1" t="s">
        <v>18</v>
      </c>
      <c r="D53565" s="2">
        <v>234064</v>
      </c>
      <c r="E53565" s="1" t="s">
        <v>19</v>
      </c>
      <c r="F53565" s="1" t="s">
        <v>20</v>
      </c>
      <c r="G53565">
        <v>2730</v>
      </c>
      <c r="H53565">
        <v>2759</v>
      </c>
      <c r="I53565">
        <f>Loan_Dataset[[#This Row],[Total_Amount_to_Repay]]-Loan_Dataset[[#This Row],[Total_Amount]]</f>
        <v>29</v>
      </c>
      <c r="J53565" s="2">
        <v>44783</v>
      </c>
      <c r="K53565" s="2">
        <v>44790</v>
      </c>
      <c r="L53565" s="1" t="s">
        <v>21</v>
      </c>
      <c r="M53565" s="1" t="s">
        <v>22</v>
      </c>
      <c r="N53565">
        <v>819</v>
      </c>
      <c r="O53565" s="13">
        <v>0.3</v>
      </c>
      <c r="P53565">
        <v>828</v>
      </c>
      <c r="Q53565" s="1" t="s">
        <v>23</v>
      </c>
    </row>
    <row r="53566" spans="1:17" x14ac:dyDescent="0.25">
      <c r="A53566" s="1" t="s">
        <v>59912</v>
      </c>
      <c r="B53566" s="1" t="s">
        <v>31879</v>
      </c>
      <c r="C53566" s="1" t="s">
        <v>18</v>
      </c>
      <c r="D53566" s="2">
        <v>226714</v>
      </c>
      <c r="E53566" s="1" t="s">
        <v>19</v>
      </c>
      <c r="F53566" s="1" t="s">
        <v>20</v>
      </c>
      <c r="G53566">
        <v>5082</v>
      </c>
      <c r="H53566">
        <v>5181</v>
      </c>
      <c r="I53566">
        <f>Loan_Dataset[[#This Row],[Total_Amount_to_Repay]]-Loan_Dataset[[#This Row],[Total_Amount]]</f>
        <v>99</v>
      </c>
      <c r="J53566" s="2">
        <v>44770</v>
      </c>
      <c r="K53566" s="2">
        <v>44777</v>
      </c>
      <c r="L53566" s="1" t="s">
        <v>21</v>
      </c>
      <c r="M53566" s="1" t="s">
        <v>22</v>
      </c>
      <c r="N53566">
        <v>1524.6</v>
      </c>
      <c r="O53566" s="13">
        <v>0.3</v>
      </c>
      <c r="P53566">
        <v>1554</v>
      </c>
      <c r="Q53566" s="1" t="s">
        <v>23</v>
      </c>
    </row>
    <row r="53567" spans="1:17" x14ac:dyDescent="0.25">
      <c r="A53567" s="1" t="s">
        <v>59913</v>
      </c>
      <c r="B53567" s="1" t="s">
        <v>6483</v>
      </c>
      <c r="C53567" s="1" t="s">
        <v>18</v>
      </c>
      <c r="D53567" s="2">
        <v>248660</v>
      </c>
      <c r="E53567" s="1" t="s">
        <v>19</v>
      </c>
      <c r="F53567" s="1" t="s">
        <v>20</v>
      </c>
      <c r="G53567">
        <v>1559</v>
      </c>
      <c r="H53567">
        <v>1559</v>
      </c>
      <c r="I53567">
        <f>Loan_Dataset[[#This Row],[Total_Amount_to_Repay]]-Loan_Dataset[[#This Row],[Total_Amount]]</f>
        <v>0</v>
      </c>
      <c r="J53567" s="2">
        <v>44804</v>
      </c>
      <c r="K53567" s="2">
        <v>44811</v>
      </c>
      <c r="L53567" s="1" t="s">
        <v>21</v>
      </c>
      <c r="M53567" s="1" t="s">
        <v>22</v>
      </c>
      <c r="N53567">
        <v>467.7</v>
      </c>
      <c r="O53567" s="13">
        <v>0.3</v>
      </c>
      <c r="P53567">
        <v>468</v>
      </c>
      <c r="Q53567" s="1" t="s">
        <v>23</v>
      </c>
    </row>
    <row r="53568" spans="1:17" x14ac:dyDescent="0.25">
      <c r="A53568" s="1" t="s">
        <v>59914</v>
      </c>
      <c r="B53568" s="1" t="s">
        <v>26440</v>
      </c>
      <c r="C53568" s="1" t="s">
        <v>18</v>
      </c>
      <c r="D53568" s="2">
        <v>258601</v>
      </c>
      <c r="E53568" s="1" t="s">
        <v>19</v>
      </c>
      <c r="F53568" s="1" t="s">
        <v>20</v>
      </c>
      <c r="G53568">
        <v>1645</v>
      </c>
      <c r="H53568">
        <v>1679</v>
      </c>
      <c r="I53568">
        <f>Loan_Dataset[[#This Row],[Total_Amount_to_Repay]]-Loan_Dataset[[#This Row],[Total_Amount]]</f>
        <v>34</v>
      </c>
      <c r="J53568" s="2">
        <v>44817</v>
      </c>
      <c r="K53568" s="2">
        <v>44824</v>
      </c>
      <c r="L53568" s="1" t="s">
        <v>21</v>
      </c>
      <c r="M53568" s="1" t="s">
        <v>22</v>
      </c>
      <c r="N53568">
        <v>493.5</v>
      </c>
      <c r="O53568" s="13">
        <v>0.3</v>
      </c>
      <c r="P53568">
        <v>504</v>
      </c>
      <c r="Q53568" s="1" t="s">
        <v>23</v>
      </c>
    </row>
    <row r="53569" spans="1:17" x14ac:dyDescent="0.25">
      <c r="A53569" s="1" t="s">
        <v>59915</v>
      </c>
      <c r="B53569" s="1" t="s">
        <v>4335</v>
      </c>
      <c r="C53569" s="1" t="s">
        <v>18</v>
      </c>
      <c r="D53569" s="2">
        <v>269420</v>
      </c>
      <c r="E53569" s="1" t="s">
        <v>19</v>
      </c>
      <c r="F53569" s="1" t="s">
        <v>20</v>
      </c>
      <c r="G53569">
        <v>1680</v>
      </c>
      <c r="H53569">
        <v>1742</v>
      </c>
      <c r="I53569">
        <f>Loan_Dataset[[#This Row],[Total_Amount_to_Repay]]-Loan_Dataset[[#This Row],[Total_Amount]]</f>
        <v>62</v>
      </c>
      <c r="J53569" s="2">
        <v>44832</v>
      </c>
      <c r="K53569" s="2">
        <v>44839</v>
      </c>
      <c r="L53569" s="1" t="s">
        <v>21</v>
      </c>
      <c r="M53569" s="1" t="s">
        <v>22</v>
      </c>
      <c r="N53569">
        <v>504</v>
      </c>
      <c r="O53569" s="13">
        <v>0.3</v>
      </c>
      <c r="P53569">
        <v>523</v>
      </c>
      <c r="Q53569" s="1" t="s">
        <v>23</v>
      </c>
    </row>
    <row r="53570" spans="1:17" x14ac:dyDescent="0.25">
      <c r="A53570" s="1" t="s">
        <v>59916</v>
      </c>
      <c r="B53570" s="1" t="s">
        <v>28633</v>
      </c>
      <c r="C53570" s="1" t="s">
        <v>18</v>
      </c>
      <c r="D53570" s="2">
        <v>246746</v>
      </c>
      <c r="E53570" s="1" t="s">
        <v>19</v>
      </c>
      <c r="F53570" s="1" t="s">
        <v>20</v>
      </c>
      <c r="G53570">
        <v>4879</v>
      </c>
      <c r="H53570">
        <v>5055</v>
      </c>
      <c r="I53570">
        <f>Loan_Dataset[[#This Row],[Total_Amount_to_Repay]]-Loan_Dataset[[#This Row],[Total_Amount]]</f>
        <v>176</v>
      </c>
      <c r="J53570" s="2">
        <v>44802</v>
      </c>
      <c r="K53570" s="2">
        <v>44809</v>
      </c>
      <c r="L53570" s="1" t="s">
        <v>21</v>
      </c>
      <c r="M53570" s="1" t="s">
        <v>22</v>
      </c>
      <c r="N53570">
        <v>1463.7</v>
      </c>
      <c r="O53570" s="13">
        <v>0.3</v>
      </c>
      <c r="P53570">
        <v>1517</v>
      </c>
      <c r="Q53570" s="1" t="s">
        <v>23</v>
      </c>
    </row>
    <row r="53571" spans="1:17" x14ac:dyDescent="0.25">
      <c r="A53571" s="1" t="s">
        <v>59917</v>
      </c>
      <c r="B53571" s="1" t="s">
        <v>18184</v>
      </c>
      <c r="C53571" s="1" t="s">
        <v>18</v>
      </c>
      <c r="D53571" s="2">
        <v>228388</v>
      </c>
      <c r="E53571" s="1" t="s">
        <v>19</v>
      </c>
      <c r="F53571" s="1" t="s">
        <v>20</v>
      </c>
      <c r="G53571">
        <v>2130</v>
      </c>
      <c r="H53571">
        <v>2209</v>
      </c>
      <c r="I53571">
        <f>Loan_Dataset[[#This Row],[Total_Amount_to_Repay]]-Loan_Dataset[[#This Row],[Total_Amount]]</f>
        <v>79</v>
      </c>
      <c r="J53571" s="2">
        <v>44772</v>
      </c>
      <c r="K53571" s="2">
        <v>44779</v>
      </c>
      <c r="L53571" s="1" t="s">
        <v>21</v>
      </c>
      <c r="M53571" s="1" t="s">
        <v>22</v>
      </c>
      <c r="N53571">
        <v>639</v>
      </c>
      <c r="O53571" s="13">
        <v>0.3</v>
      </c>
      <c r="P53571">
        <v>663</v>
      </c>
      <c r="Q53571" s="1" t="s">
        <v>23</v>
      </c>
    </row>
    <row r="53572" spans="1:17" x14ac:dyDescent="0.25">
      <c r="A53572" s="1" t="s">
        <v>59918</v>
      </c>
      <c r="B53572" s="1" t="s">
        <v>2448</v>
      </c>
      <c r="C53572" s="1" t="s">
        <v>18</v>
      </c>
      <c r="D53572" s="2">
        <v>283263</v>
      </c>
      <c r="E53572" s="1" t="s">
        <v>19</v>
      </c>
      <c r="F53572" s="1" t="s">
        <v>20</v>
      </c>
      <c r="G53572">
        <v>12566</v>
      </c>
      <c r="H53572">
        <v>12566</v>
      </c>
      <c r="I53572">
        <f>Loan_Dataset[[#This Row],[Total_Amount_to_Repay]]-Loan_Dataset[[#This Row],[Total_Amount]]</f>
        <v>0</v>
      </c>
      <c r="J53572" s="2">
        <v>44851</v>
      </c>
      <c r="K53572" s="2">
        <v>44858</v>
      </c>
      <c r="L53572" s="1" t="s">
        <v>21</v>
      </c>
      <c r="M53572" s="1" t="s">
        <v>22</v>
      </c>
      <c r="N53572">
        <v>3769.8</v>
      </c>
      <c r="O53572" s="13">
        <v>0.3</v>
      </c>
      <c r="P53572">
        <v>3770</v>
      </c>
      <c r="Q53572" s="1" t="s">
        <v>23</v>
      </c>
    </row>
    <row r="53573" spans="1:17" x14ac:dyDescent="0.25">
      <c r="A53573" s="1" t="s">
        <v>59919</v>
      </c>
      <c r="B53573" s="1" t="s">
        <v>59920</v>
      </c>
      <c r="C53573" s="1" t="s">
        <v>18</v>
      </c>
      <c r="D53573" s="2">
        <v>264260</v>
      </c>
      <c r="E53573" s="1" t="s">
        <v>19</v>
      </c>
      <c r="F53573" s="1" t="s">
        <v>20</v>
      </c>
      <c r="G53573">
        <v>1793</v>
      </c>
      <c r="H53573">
        <v>1927</v>
      </c>
      <c r="I53573">
        <f>Loan_Dataset[[#This Row],[Total_Amount_to_Repay]]-Loan_Dataset[[#This Row],[Total_Amount]]</f>
        <v>134</v>
      </c>
      <c r="J53573" s="2">
        <v>44825</v>
      </c>
      <c r="K53573" s="2">
        <v>44832</v>
      </c>
      <c r="L53573" s="1" t="s">
        <v>21</v>
      </c>
      <c r="M53573" s="1" t="s">
        <v>241</v>
      </c>
      <c r="N53573">
        <v>537.9</v>
      </c>
      <c r="O53573" s="13">
        <v>0.3</v>
      </c>
      <c r="P53573">
        <v>578</v>
      </c>
      <c r="Q53573" s="1" t="s">
        <v>23</v>
      </c>
    </row>
    <row r="53574" spans="1:17" x14ac:dyDescent="0.25">
      <c r="A53574" s="1" t="s">
        <v>59921</v>
      </c>
      <c r="B53574" s="1" t="s">
        <v>818</v>
      </c>
      <c r="C53574" s="1" t="s">
        <v>18</v>
      </c>
      <c r="D53574" s="2">
        <v>293429</v>
      </c>
      <c r="E53574" s="1" t="s">
        <v>19</v>
      </c>
      <c r="F53574" s="1" t="s">
        <v>20</v>
      </c>
      <c r="G53574">
        <v>4828</v>
      </c>
      <c r="H53574">
        <v>4828</v>
      </c>
      <c r="I53574">
        <f>Loan_Dataset[[#This Row],[Total_Amount_to_Repay]]-Loan_Dataset[[#This Row],[Total_Amount]]</f>
        <v>0</v>
      </c>
      <c r="J53574" s="2">
        <v>44869</v>
      </c>
      <c r="K53574" s="2">
        <v>44876</v>
      </c>
      <c r="L53574" s="1" t="s">
        <v>21</v>
      </c>
      <c r="M53574" s="1" t="s">
        <v>22</v>
      </c>
      <c r="N53574">
        <v>1448.4</v>
      </c>
      <c r="O53574" s="13">
        <v>0.3</v>
      </c>
      <c r="P53574">
        <v>1448</v>
      </c>
      <c r="Q53574" s="1" t="s">
        <v>23</v>
      </c>
    </row>
    <row r="53575" spans="1:17" x14ac:dyDescent="0.25">
      <c r="A53575" s="1" t="s">
        <v>59922</v>
      </c>
      <c r="B53575" s="1" t="s">
        <v>2766</v>
      </c>
      <c r="C53575" s="1" t="s">
        <v>18</v>
      </c>
      <c r="D53575" s="2">
        <v>290732</v>
      </c>
      <c r="E53575" s="1" t="s">
        <v>19</v>
      </c>
      <c r="F53575" s="1" t="s">
        <v>20</v>
      </c>
      <c r="G53575">
        <v>10227</v>
      </c>
      <c r="H53575">
        <v>10227</v>
      </c>
      <c r="I53575">
        <f>Loan_Dataset[[#This Row],[Total_Amount_to_Repay]]-Loan_Dataset[[#This Row],[Total_Amount]]</f>
        <v>0</v>
      </c>
      <c r="J53575" s="2">
        <v>44863</v>
      </c>
      <c r="K53575" s="2">
        <v>44870</v>
      </c>
      <c r="L53575" s="1" t="s">
        <v>21</v>
      </c>
      <c r="M53575" s="1" t="s">
        <v>22</v>
      </c>
      <c r="N53575">
        <v>0</v>
      </c>
      <c r="O53575" s="13">
        <v>0</v>
      </c>
      <c r="P53575">
        <v>0</v>
      </c>
      <c r="Q53575" s="1" t="s">
        <v>23</v>
      </c>
    </row>
    <row r="53576" spans="1:17" x14ac:dyDescent="0.25">
      <c r="A53576" s="1" t="s">
        <v>59923</v>
      </c>
      <c r="B53576" s="1" t="s">
        <v>1834</v>
      </c>
      <c r="C53576" s="1" t="s">
        <v>18</v>
      </c>
      <c r="D53576" s="2">
        <v>305718</v>
      </c>
      <c r="E53576" s="1" t="s">
        <v>19</v>
      </c>
      <c r="F53576" s="1" t="s">
        <v>20</v>
      </c>
      <c r="G53576">
        <v>10088</v>
      </c>
      <c r="H53576">
        <v>10088</v>
      </c>
      <c r="I53576">
        <f>Loan_Dataset[[#This Row],[Total_Amount_to_Repay]]-Loan_Dataset[[#This Row],[Total_Amount]]</f>
        <v>0</v>
      </c>
      <c r="J53576" s="2">
        <v>44893</v>
      </c>
      <c r="K53576" s="2">
        <v>44900</v>
      </c>
      <c r="L53576" s="1" t="s">
        <v>21</v>
      </c>
      <c r="M53576" s="1" t="s">
        <v>22</v>
      </c>
      <c r="N53576">
        <v>2066.15</v>
      </c>
      <c r="O53576" s="13">
        <v>0.204812648691514</v>
      </c>
      <c r="P53576">
        <v>2066</v>
      </c>
      <c r="Q53576" s="1" t="s">
        <v>23</v>
      </c>
    </row>
    <row r="53577" spans="1:17" x14ac:dyDescent="0.25">
      <c r="A53577" s="1" t="s">
        <v>59924</v>
      </c>
      <c r="B53577" s="1" t="s">
        <v>5507</v>
      </c>
      <c r="C53577" s="1" t="s">
        <v>18</v>
      </c>
      <c r="D53577" s="2">
        <v>216084</v>
      </c>
      <c r="E53577" s="1" t="s">
        <v>19</v>
      </c>
      <c r="F53577" s="1" t="s">
        <v>20</v>
      </c>
      <c r="G53577">
        <v>1999</v>
      </c>
      <c r="H53577">
        <v>1999</v>
      </c>
      <c r="I53577">
        <f>Loan_Dataset[[#This Row],[Total_Amount_to_Repay]]-Loan_Dataset[[#This Row],[Total_Amount]]</f>
        <v>0</v>
      </c>
      <c r="J53577" s="2">
        <v>44756</v>
      </c>
      <c r="K53577" s="2">
        <v>44763</v>
      </c>
      <c r="L53577" s="1" t="s">
        <v>21</v>
      </c>
      <c r="M53577" s="1" t="s">
        <v>22</v>
      </c>
      <c r="N53577">
        <v>599.70000000000005</v>
      </c>
      <c r="O53577" s="13">
        <v>0.3</v>
      </c>
      <c r="P53577">
        <v>600</v>
      </c>
      <c r="Q53577" s="1" t="s">
        <v>23</v>
      </c>
    </row>
    <row r="53578" spans="1:17" x14ac:dyDescent="0.25">
      <c r="A53578" s="1" t="s">
        <v>59925</v>
      </c>
      <c r="B53578" s="1" t="s">
        <v>4949</v>
      </c>
      <c r="C53578" s="1" t="s">
        <v>18</v>
      </c>
      <c r="D53578" s="2">
        <v>264506</v>
      </c>
      <c r="E53578" s="1" t="s">
        <v>19</v>
      </c>
      <c r="F53578" s="1" t="s">
        <v>20</v>
      </c>
      <c r="G53578">
        <v>3800</v>
      </c>
      <c r="H53578">
        <v>3934</v>
      </c>
      <c r="I53578">
        <f>Loan_Dataset[[#This Row],[Total_Amount_to_Repay]]-Loan_Dataset[[#This Row],[Total_Amount]]</f>
        <v>134</v>
      </c>
      <c r="J53578" s="2">
        <v>44825</v>
      </c>
      <c r="K53578" s="2">
        <v>44832</v>
      </c>
      <c r="L53578" s="1" t="s">
        <v>21</v>
      </c>
      <c r="M53578" s="1" t="s">
        <v>22</v>
      </c>
      <c r="N53578">
        <v>1.58</v>
      </c>
      <c r="O53578" s="13">
        <v>4.1578947368420998E-4</v>
      </c>
      <c r="P53578">
        <v>2</v>
      </c>
      <c r="Q53578" s="1" t="s">
        <v>23</v>
      </c>
    </row>
    <row r="53579" spans="1:17" x14ac:dyDescent="0.25">
      <c r="A53579" s="1" t="s">
        <v>59926</v>
      </c>
      <c r="B53579" s="1" t="s">
        <v>1076</v>
      </c>
      <c r="C53579" s="1" t="s">
        <v>18</v>
      </c>
      <c r="D53579" s="2">
        <v>232858</v>
      </c>
      <c r="E53579" s="1" t="s">
        <v>19</v>
      </c>
      <c r="F53579" s="1" t="s">
        <v>20</v>
      </c>
      <c r="G53579">
        <v>2000</v>
      </c>
      <c r="H53579">
        <v>2029</v>
      </c>
      <c r="I53579">
        <f>Loan_Dataset[[#This Row],[Total_Amount_to_Repay]]-Loan_Dataset[[#This Row],[Total_Amount]]</f>
        <v>29</v>
      </c>
      <c r="J53579" s="2">
        <v>44779</v>
      </c>
      <c r="K53579" s="2">
        <v>44786</v>
      </c>
      <c r="L53579" s="1" t="s">
        <v>21</v>
      </c>
      <c r="M53579" s="1" t="s">
        <v>22</v>
      </c>
      <c r="N53579">
        <v>600</v>
      </c>
      <c r="O53579" s="13">
        <v>0.3</v>
      </c>
      <c r="P53579">
        <v>609</v>
      </c>
      <c r="Q53579" s="1" t="s">
        <v>23</v>
      </c>
    </row>
    <row r="53580" spans="1:17" x14ac:dyDescent="0.25">
      <c r="A53580" s="1" t="s">
        <v>59927</v>
      </c>
      <c r="B53580" s="1" t="s">
        <v>10688</v>
      </c>
      <c r="C53580" s="1" t="s">
        <v>18</v>
      </c>
      <c r="D53580" s="2">
        <v>252770</v>
      </c>
      <c r="E53580" s="1" t="s">
        <v>19</v>
      </c>
      <c r="F53580" s="1" t="s">
        <v>58</v>
      </c>
      <c r="G53580">
        <v>5500</v>
      </c>
      <c r="H53580">
        <v>5875</v>
      </c>
      <c r="I53580">
        <f>Loan_Dataset[[#This Row],[Total_Amount_to_Repay]]-Loan_Dataset[[#This Row],[Total_Amount]]</f>
        <v>375</v>
      </c>
      <c r="J53580" s="2">
        <v>44810</v>
      </c>
      <c r="K53580" s="2">
        <v>44824</v>
      </c>
      <c r="L53580" s="1" t="s">
        <v>59</v>
      </c>
      <c r="M53580" s="1" t="s">
        <v>22</v>
      </c>
      <c r="N53580">
        <v>880</v>
      </c>
      <c r="O53580" s="13">
        <v>0.16</v>
      </c>
      <c r="P53580">
        <v>940</v>
      </c>
      <c r="Q53580" s="1" t="s">
        <v>23</v>
      </c>
    </row>
    <row r="53581" spans="1:17" x14ac:dyDescent="0.25">
      <c r="A53581" s="1" t="s">
        <v>59928</v>
      </c>
      <c r="B53581" s="1" t="s">
        <v>490</v>
      </c>
      <c r="C53581" s="1" t="s">
        <v>18</v>
      </c>
      <c r="D53581" s="2">
        <v>270537</v>
      </c>
      <c r="E53581" s="1" t="s">
        <v>19</v>
      </c>
      <c r="F53581" s="1" t="s">
        <v>20</v>
      </c>
      <c r="G53581">
        <v>799</v>
      </c>
      <c r="H53581">
        <v>805</v>
      </c>
      <c r="I53581">
        <f>Loan_Dataset[[#This Row],[Total_Amount_to_Repay]]-Loan_Dataset[[#This Row],[Total_Amount]]</f>
        <v>6</v>
      </c>
      <c r="J53581" s="2">
        <v>44833</v>
      </c>
      <c r="K53581" s="2">
        <v>44840</v>
      </c>
      <c r="L53581" s="1" t="s">
        <v>21</v>
      </c>
      <c r="M53581" s="1" t="s">
        <v>22</v>
      </c>
      <c r="N53581">
        <v>239.7</v>
      </c>
      <c r="O53581" s="13">
        <v>0.3</v>
      </c>
      <c r="P53581">
        <v>242</v>
      </c>
      <c r="Q53581" s="1" t="s">
        <v>23</v>
      </c>
    </row>
    <row r="53582" spans="1:17" x14ac:dyDescent="0.25">
      <c r="A53582" s="1" t="s">
        <v>59929</v>
      </c>
      <c r="B53582" s="1" t="s">
        <v>610</v>
      </c>
      <c r="C53582" s="1" t="s">
        <v>18</v>
      </c>
      <c r="D53582" s="2">
        <v>218955</v>
      </c>
      <c r="E53582" s="1" t="s">
        <v>19</v>
      </c>
      <c r="F53582" s="1" t="s">
        <v>20</v>
      </c>
      <c r="G53582">
        <v>4138</v>
      </c>
      <c r="H53582">
        <v>4138</v>
      </c>
      <c r="I53582">
        <f>Loan_Dataset[[#This Row],[Total_Amount_to_Repay]]-Loan_Dataset[[#This Row],[Total_Amount]]</f>
        <v>0</v>
      </c>
      <c r="J53582" s="2">
        <v>44760</v>
      </c>
      <c r="K53582" s="2">
        <v>44767</v>
      </c>
      <c r="L53582" s="1" t="s">
        <v>21</v>
      </c>
      <c r="M53582" s="1" t="s">
        <v>22</v>
      </c>
      <c r="N53582">
        <v>1241.4000000000001</v>
      </c>
      <c r="O53582" s="13">
        <v>0.3</v>
      </c>
      <c r="P53582">
        <v>1241</v>
      </c>
      <c r="Q53582" s="1" t="s">
        <v>23</v>
      </c>
    </row>
    <row r="53583" spans="1:17" x14ac:dyDescent="0.25">
      <c r="A53583" s="1" t="s">
        <v>59930</v>
      </c>
      <c r="B53583" s="1" t="s">
        <v>9068</v>
      </c>
      <c r="C53583" s="1" t="s">
        <v>18</v>
      </c>
      <c r="D53583" s="2">
        <v>296968</v>
      </c>
      <c r="E53583" s="1" t="s">
        <v>19</v>
      </c>
      <c r="F53583" s="1" t="s">
        <v>20</v>
      </c>
      <c r="G53583">
        <v>349</v>
      </c>
      <c r="H53583">
        <v>371</v>
      </c>
      <c r="I53583">
        <f>Loan_Dataset[[#This Row],[Total_Amount_to_Repay]]-Loan_Dataset[[#This Row],[Total_Amount]]</f>
        <v>22</v>
      </c>
      <c r="J53583" s="2">
        <v>44875</v>
      </c>
      <c r="K53583" s="2">
        <v>44882</v>
      </c>
      <c r="L53583" s="1" t="s">
        <v>21</v>
      </c>
      <c r="M53583" s="1" t="s">
        <v>22</v>
      </c>
      <c r="N53583">
        <v>104.7</v>
      </c>
      <c r="O53583" s="13">
        <v>0.3</v>
      </c>
      <c r="P53583">
        <v>111</v>
      </c>
      <c r="Q53583" s="1" t="s">
        <v>23</v>
      </c>
    </row>
    <row r="53584" spans="1:17" x14ac:dyDescent="0.25">
      <c r="A53584" s="1" t="s">
        <v>59931</v>
      </c>
      <c r="B53584" s="1" t="s">
        <v>1251</v>
      </c>
      <c r="C53584" s="1" t="s">
        <v>18</v>
      </c>
      <c r="D53584" s="2">
        <v>303674</v>
      </c>
      <c r="E53584" s="1" t="s">
        <v>19</v>
      </c>
      <c r="F53584" s="1" t="s">
        <v>20</v>
      </c>
      <c r="G53584">
        <v>680</v>
      </c>
      <c r="H53584">
        <v>685</v>
      </c>
      <c r="I53584">
        <f>Loan_Dataset[[#This Row],[Total_Amount_to_Repay]]-Loan_Dataset[[#This Row],[Total_Amount]]</f>
        <v>5</v>
      </c>
      <c r="J53584" s="2">
        <v>44889</v>
      </c>
      <c r="K53584" s="2">
        <v>44896</v>
      </c>
      <c r="L53584" s="1" t="s">
        <v>21</v>
      </c>
      <c r="M53584" s="1" t="s">
        <v>22</v>
      </c>
      <c r="N53584">
        <v>0</v>
      </c>
      <c r="O53584" s="13">
        <v>0</v>
      </c>
      <c r="P53584">
        <v>0</v>
      </c>
      <c r="Q53584" s="1" t="s">
        <v>23</v>
      </c>
    </row>
    <row r="53585" spans="1:17" x14ac:dyDescent="0.25">
      <c r="A53585" s="1" t="s">
        <v>59932</v>
      </c>
      <c r="B53585" s="1" t="s">
        <v>4648</v>
      </c>
      <c r="C53585" s="1" t="s">
        <v>18</v>
      </c>
      <c r="D53585" s="2">
        <v>245284</v>
      </c>
      <c r="E53585" s="1" t="s">
        <v>19</v>
      </c>
      <c r="F53585" s="1" t="s">
        <v>20</v>
      </c>
      <c r="G53585">
        <v>1500</v>
      </c>
      <c r="H53585">
        <v>1500</v>
      </c>
      <c r="I53585">
        <f>Loan_Dataset[[#This Row],[Total_Amount_to_Repay]]-Loan_Dataset[[#This Row],[Total_Amount]]</f>
        <v>0</v>
      </c>
      <c r="J53585" s="2">
        <v>44799</v>
      </c>
      <c r="K53585" s="2">
        <v>44806</v>
      </c>
      <c r="L53585" s="1" t="s">
        <v>21</v>
      </c>
      <c r="M53585" s="1" t="s">
        <v>22</v>
      </c>
      <c r="N53585">
        <v>341.26</v>
      </c>
      <c r="O53585" s="13">
        <v>0.227506666666666</v>
      </c>
      <c r="P53585">
        <v>341</v>
      </c>
      <c r="Q53585" s="1" t="s">
        <v>23</v>
      </c>
    </row>
    <row r="53586" spans="1:17" x14ac:dyDescent="0.25">
      <c r="A53586" s="1" t="s">
        <v>59933</v>
      </c>
      <c r="B53586" s="1" t="s">
        <v>3493</v>
      </c>
      <c r="C53586" s="1" t="s">
        <v>18</v>
      </c>
      <c r="D53586" s="2">
        <v>368348</v>
      </c>
      <c r="E53586" s="1" t="s">
        <v>19</v>
      </c>
      <c r="F53586" s="1" t="s">
        <v>29</v>
      </c>
      <c r="G53586">
        <v>9798</v>
      </c>
      <c r="H53586">
        <v>10141</v>
      </c>
      <c r="I53586">
        <f>Loan_Dataset[[#This Row],[Total_Amount_to_Repay]]-Loan_Dataset[[#This Row],[Total_Amount]]</f>
        <v>343</v>
      </c>
      <c r="J53586" s="2">
        <v>45504</v>
      </c>
      <c r="K53586" s="2">
        <v>45511</v>
      </c>
      <c r="L53586" s="1" t="s">
        <v>21</v>
      </c>
      <c r="M53586" s="1" t="s">
        <v>22</v>
      </c>
      <c r="N53586">
        <v>1959</v>
      </c>
      <c r="O53586" s="13">
        <v>0.19993876301285901</v>
      </c>
      <c r="P53586">
        <v>2028</v>
      </c>
      <c r="Q53586" s="1" t="s">
        <v>23</v>
      </c>
    </row>
    <row r="53587" spans="1:17" x14ac:dyDescent="0.25">
      <c r="A53587" s="1" t="s">
        <v>59934</v>
      </c>
      <c r="B53587" s="1" t="s">
        <v>20331</v>
      </c>
      <c r="C53587" s="1" t="s">
        <v>18</v>
      </c>
      <c r="D53587" s="2">
        <v>127371</v>
      </c>
      <c r="E53587" s="1" t="s">
        <v>28</v>
      </c>
      <c r="F53587" s="1" t="s">
        <v>58</v>
      </c>
      <c r="G53587">
        <v>49000</v>
      </c>
      <c r="H53587">
        <v>51550</v>
      </c>
      <c r="I53587">
        <f>Loan_Dataset[[#This Row],[Total_Amount_to_Repay]]-Loan_Dataset[[#This Row],[Total_Amount]]</f>
        <v>2550</v>
      </c>
      <c r="J53587" s="2">
        <v>44636</v>
      </c>
      <c r="K53587" s="2">
        <v>44650</v>
      </c>
      <c r="L53587" s="1" t="s">
        <v>59</v>
      </c>
      <c r="M53587" s="1" t="s">
        <v>22</v>
      </c>
      <c r="N53587">
        <v>7840</v>
      </c>
      <c r="O53587" s="13">
        <v>0.16</v>
      </c>
      <c r="P53587">
        <v>8248</v>
      </c>
      <c r="Q53587" s="1" t="s">
        <v>23</v>
      </c>
    </row>
    <row r="53588" spans="1:17" x14ac:dyDescent="0.25">
      <c r="A53588" s="1" t="s">
        <v>59935</v>
      </c>
      <c r="B53588" s="1" t="s">
        <v>1082</v>
      </c>
      <c r="C53588" s="1" t="s">
        <v>18</v>
      </c>
      <c r="D53588" s="2">
        <v>299775</v>
      </c>
      <c r="E53588" s="1" t="s">
        <v>19</v>
      </c>
      <c r="F53588" s="1" t="s">
        <v>20</v>
      </c>
      <c r="G53588">
        <v>4681</v>
      </c>
      <c r="H53588">
        <v>4681</v>
      </c>
      <c r="I53588">
        <f>Loan_Dataset[[#This Row],[Total_Amount_to_Repay]]-Loan_Dataset[[#This Row],[Total_Amount]]</f>
        <v>0</v>
      </c>
      <c r="J53588" s="2">
        <v>44881</v>
      </c>
      <c r="K53588" s="2">
        <v>44888</v>
      </c>
      <c r="L53588" s="1" t="s">
        <v>21</v>
      </c>
      <c r="M53588" s="1" t="s">
        <v>22</v>
      </c>
      <c r="N53588">
        <v>1404.3</v>
      </c>
      <c r="O53588" s="13">
        <v>0.3</v>
      </c>
      <c r="P53588">
        <v>1404</v>
      </c>
      <c r="Q53588" s="1" t="s">
        <v>23</v>
      </c>
    </row>
    <row r="53589" spans="1:17" x14ac:dyDescent="0.25">
      <c r="A53589" s="1" t="s">
        <v>59936</v>
      </c>
      <c r="B53589" s="1" t="s">
        <v>4607</v>
      </c>
      <c r="C53589" s="1" t="s">
        <v>18</v>
      </c>
      <c r="D53589" s="2">
        <v>368278</v>
      </c>
      <c r="E53589" s="1" t="s">
        <v>19</v>
      </c>
      <c r="F53589" s="1" t="s">
        <v>29</v>
      </c>
      <c r="G53589">
        <v>5000</v>
      </c>
      <c r="H53589">
        <v>5176</v>
      </c>
      <c r="I53589">
        <f>Loan_Dataset[[#This Row],[Total_Amount_to_Repay]]-Loan_Dataset[[#This Row],[Total_Amount]]</f>
        <v>176</v>
      </c>
      <c r="J53589" s="2">
        <v>45503</v>
      </c>
      <c r="K53589" s="2">
        <v>45510</v>
      </c>
      <c r="L53589" s="1" t="s">
        <v>21</v>
      </c>
      <c r="M53589" s="1" t="s">
        <v>22</v>
      </c>
      <c r="N53589">
        <v>1000</v>
      </c>
      <c r="O53589" s="13">
        <v>0.2</v>
      </c>
      <c r="P53589">
        <v>1035</v>
      </c>
      <c r="Q53589" s="1" t="s">
        <v>23</v>
      </c>
    </row>
    <row r="53590" spans="1:17" x14ac:dyDescent="0.25">
      <c r="A53590" s="1" t="s">
        <v>59937</v>
      </c>
      <c r="B53590" s="1" t="s">
        <v>59938</v>
      </c>
      <c r="C53590" s="1" t="s">
        <v>18</v>
      </c>
      <c r="D53590" s="2">
        <v>361122</v>
      </c>
      <c r="E53590" s="1" t="s">
        <v>28</v>
      </c>
      <c r="F53590" s="1" t="s">
        <v>99</v>
      </c>
      <c r="G53590">
        <v>10000</v>
      </c>
      <c r="H53590">
        <v>10700</v>
      </c>
      <c r="I53590">
        <f>Loan_Dataset[[#This Row],[Total_Amount_to_Repay]]-Loan_Dataset[[#This Row],[Total_Amount]]</f>
        <v>700</v>
      </c>
      <c r="J53590" s="2">
        <v>45310</v>
      </c>
      <c r="K53590" s="2">
        <v>45340</v>
      </c>
      <c r="L53590" s="1" t="s">
        <v>240</v>
      </c>
      <c r="M53590" s="1" t="s">
        <v>22</v>
      </c>
      <c r="N53590">
        <v>2500</v>
      </c>
      <c r="O53590" s="13">
        <v>0.25</v>
      </c>
      <c r="P53590">
        <v>2675</v>
      </c>
      <c r="Q53590" s="1" t="s">
        <v>23</v>
      </c>
    </row>
    <row r="53591" spans="1:17" x14ac:dyDescent="0.25">
      <c r="A53591" s="1" t="s">
        <v>59939</v>
      </c>
      <c r="B53591" s="1" t="s">
        <v>2356</v>
      </c>
      <c r="C53591" s="1" t="s">
        <v>18</v>
      </c>
      <c r="D53591" s="2">
        <v>262501</v>
      </c>
      <c r="E53591" s="1" t="s">
        <v>19</v>
      </c>
      <c r="F53591" s="1" t="s">
        <v>20</v>
      </c>
      <c r="G53591">
        <v>10435</v>
      </c>
      <c r="H53591">
        <v>10607</v>
      </c>
      <c r="I53591">
        <f>Loan_Dataset[[#This Row],[Total_Amount_to_Repay]]-Loan_Dataset[[#This Row],[Total_Amount]]</f>
        <v>172</v>
      </c>
      <c r="J53591" s="2">
        <v>44823</v>
      </c>
      <c r="K53591" s="2">
        <v>44830</v>
      </c>
      <c r="L53591" s="1" t="s">
        <v>21</v>
      </c>
      <c r="M53591" s="1" t="s">
        <v>22</v>
      </c>
      <c r="N53591">
        <v>3130.5</v>
      </c>
      <c r="O53591" s="13">
        <v>0.3</v>
      </c>
      <c r="P53591">
        <v>3182</v>
      </c>
      <c r="Q53591" s="1" t="s">
        <v>23</v>
      </c>
    </row>
    <row r="53592" spans="1:17" x14ac:dyDescent="0.25">
      <c r="A53592" s="1" t="s">
        <v>59940</v>
      </c>
      <c r="B53592" s="1" t="s">
        <v>19354</v>
      </c>
      <c r="C53592" s="1" t="s">
        <v>18</v>
      </c>
      <c r="D53592" s="2">
        <v>122894</v>
      </c>
      <c r="E53592" s="1" t="s">
        <v>28</v>
      </c>
      <c r="F53592" s="1" t="s">
        <v>58</v>
      </c>
      <c r="G53592">
        <v>17000</v>
      </c>
      <c r="H53592">
        <v>17950</v>
      </c>
      <c r="I53592">
        <f>Loan_Dataset[[#This Row],[Total_Amount_to_Repay]]-Loan_Dataset[[#This Row],[Total_Amount]]</f>
        <v>950</v>
      </c>
      <c r="J53592" s="2">
        <v>44625</v>
      </c>
      <c r="K53592" s="2">
        <v>44639</v>
      </c>
      <c r="L53592" s="1" t="s">
        <v>59</v>
      </c>
      <c r="M53592" s="1" t="s">
        <v>22</v>
      </c>
      <c r="N53592">
        <v>2720</v>
      </c>
      <c r="O53592" s="13">
        <v>0.16</v>
      </c>
      <c r="P53592">
        <v>2872</v>
      </c>
      <c r="Q53592" s="1" t="s">
        <v>23</v>
      </c>
    </row>
    <row r="53593" spans="1:17" x14ac:dyDescent="0.25">
      <c r="A53593" s="1" t="s">
        <v>59941</v>
      </c>
      <c r="B53593" s="1" t="s">
        <v>3218</v>
      </c>
      <c r="C53593" s="1" t="s">
        <v>18</v>
      </c>
      <c r="D53593" s="2">
        <v>375201</v>
      </c>
      <c r="E53593" s="1" t="s">
        <v>19</v>
      </c>
      <c r="F53593" s="1" t="s">
        <v>29</v>
      </c>
      <c r="G53593">
        <v>10300</v>
      </c>
      <c r="H53593">
        <v>10661</v>
      </c>
      <c r="I53593">
        <f>Loan_Dataset[[#This Row],[Total_Amount_to_Repay]]-Loan_Dataset[[#This Row],[Total_Amount]]</f>
        <v>361</v>
      </c>
      <c r="J53593" s="2">
        <v>45608</v>
      </c>
      <c r="K53593" s="2">
        <v>45615</v>
      </c>
      <c r="L53593" s="1" t="s">
        <v>21</v>
      </c>
      <c r="M53593" s="1" t="s">
        <v>22</v>
      </c>
      <c r="N53593">
        <v>1716.67</v>
      </c>
      <c r="O53593" s="13">
        <v>0.166666990291262</v>
      </c>
      <c r="P53593">
        <v>1777</v>
      </c>
      <c r="Q53593" s="1" t="s">
        <v>23</v>
      </c>
    </row>
    <row r="53594" spans="1:17" x14ac:dyDescent="0.25">
      <c r="A53594" s="1" t="s">
        <v>59942</v>
      </c>
      <c r="B53594" s="1" t="s">
        <v>15411</v>
      </c>
      <c r="C53594" s="1" t="s">
        <v>18</v>
      </c>
      <c r="D53594" s="2">
        <v>305306</v>
      </c>
      <c r="E53594" s="1" t="s">
        <v>19</v>
      </c>
      <c r="F53594" s="1" t="s">
        <v>20</v>
      </c>
      <c r="G53594">
        <v>1500</v>
      </c>
      <c r="H53594">
        <v>1533</v>
      </c>
      <c r="I53594">
        <f>Loan_Dataset[[#This Row],[Total_Amount_to_Repay]]-Loan_Dataset[[#This Row],[Total_Amount]]</f>
        <v>33</v>
      </c>
      <c r="J53594" s="2">
        <v>44893</v>
      </c>
      <c r="K53594" s="2">
        <v>44900</v>
      </c>
      <c r="L53594" s="1" t="s">
        <v>21</v>
      </c>
      <c r="M53594" s="1" t="s">
        <v>22</v>
      </c>
      <c r="N53594">
        <v>450</v>
      </c>
      <c r="O53594" s="13">
        <v>0.3</v>
      </c>
      <c r="P53594">
        <v>460</v>
      </c>
      <c r="Q53594" s="1" t="s">
        <v>23</v>
      </c>
    </row>
    <row r="53595" spans="1:17" x14ac:dyDescent="0.25">
      <c r="A53595" s="1" t="s">
        <v>59943</v>
      </c>
      <c r="B53595" s="1" t="s">
        <v>3676</v>
      </c>
      <c r="C53595" s="1" t="s">
        <v>18</v>
      </c>
      <c r="D53595" s="2">
        <v>216850</v>
      </c>
      <c r="E53595" s="1" t="s">
        <v>19</v>
      </c>
      <c r="F53595" s="1" t="s">
        <v>20</v>
      </c>
      <c r="G53595">
        <v>11623</v>
      </c>
      <c r="H53595">
        <v>11623</v>
      </c>
      <c r="I53595">
        <f>Loan_Dataset[[#This Row],[Total_Amount_to_Repay]]-Loan_Dataset[[#This Row],[Total_Amount]]</f>
        <v>0</v>
      </c>
      <c r="J53595" s="2">
        <v>44757</v>
      </c>
      <c r="K53595" s="2">
        <v>44764</v>
      </c>
      <c r="L53595" s="1" t="s">
        <v>21</v>
      </c>
      <c r="M53595" s="1" t="s">
        <v>22</v>
      </c>
      <c r="N53595">
        <v>3486.9</v>
      </c>
      <c r="O53595" s="13">
        <v>0.3</v>
      </c>
      <c r="P53595">
        <v>3487</v>
      </c>
      <c r="Q53595" s="1" t="s">
        <v>23</v>
      </c>
    </row>
    <row r="53596" spans="1:17" x14ac:dyDescent="0.25">
      <c r="A53596" s="1" t="s">
        <v>59944</v>
      </c>
      <c r="B53596" s="1" t="s">
        <v>59945</v>
      </c>
      <c r="C53596" s="1" t="s">
        <v>18</v>
      </c>
      <c r="D53596" s="2">
        <v>231810</v>
      </c>
      <c r="E53596" s="1" t="s">
        <v>19</v>
      </c>
      <c r="F53596" s="1" t="s">
        <v>20</v>
      </c>
      <c r="G53596">
        <v>5857</v>
      </c>
      <c r="H53596">
        <v>6013</v>
      </c>
      <c r="I53596">
        <f>Loan_Dataset[[#This Row],[Total_Amount_to_Repay]]-Loan_Dataset[[#This Row],[Total_Amount]]</f>
        <v>156</v>
      </c>
      <c r="J53596" s="2">
        <v>44777</v>
      </c>
      <c r="K53596" s="2">
        <v>44784</v>
      </c>
      <c r="L53596" s="1" t="s">
        <v>21</v>
      </c>
      <c r="M53596" s="1" t="s">
        <v>22</v>
      </c>
      <c r="N53596">
        <v>1757.1</v>
      </c>
      <c r="O53596" s="13">
        <v>0.3</v>
      </c>
      <c r="P53596">
        <v>1804</v>
      </c>
      <c r="Q53596" s="1" t="s">
        <v>23</v>
      </c>
    </row>
    <row r="53597" spans="1:17" x14ac:dyDescent="0.25">
      <c r="A53597" s="1" t="s">
        <v>59946</v>
      </c>
      <c r="B53597" s="1" t="s">
        <v>9310</v>
      </c>
      <c r="C53597" s="1" t="s">
        <v>18</v>
      </c>
      <c r="D53597" s="2">
        <v>219130</v>
      </c>
      <c r="E53597" s="1" t="s">
        <v>19</v>
      </c>
      <c r="F53597" s="1" t="s">
        <v>20</v>
      </c>
      <c r="G53597">
        <v>46960</v>
      </c>
      <c r="H53597">
        <v>48099</v>
      </c>
      <c r="I53597">
        <f>Loan_Dataset[[#This Row],[Total_Amount_to_Repay]]-Loan_Dataset[[#This Row],[Total_Amount]]</f>
        <v>1139</v>
      </c>
      <c r="J53597" s="2">
        <v>44760</v>
      </c>
      <c r="K53597" s="2">
        <v>44767</v>
      </c>
      <c r="L53597" s="1" t="s">
        <v>21</v>
      </c>
      <c r="M53597" s="1" t="s">
        <v>22</v>
      </c>
      <c r="N53597">
        <v>14088</v>
      </c>
      <c r="O53597" s="13">
        <v>0.3</v>
      </c>
      <c r="P53597">
        <v>14430</v>
      </c>
      <c r="Q53597" s="1" t="s">
        <v>23</v>
      </c>
    </row>
    <row r="53598" spans="1:17" x14ac:dyDescent="0.25">
      <c r="A53598" s="1" t="s">
        <v>59947</v>
      </c>
      <c r="B53598" s="1" t="s">
        <v>1624</v>
      </c>
      <c r="C53598" s="1" t="s">
        <v>18</v>
      </c>
      <c r="D53598" s="2">
        <v>269073</v>
      </c>
      <c r="E53598" s="1" t="s">
        <v>19</v>
      </c>
      <c r="F53598" s="1" t="s">
        <v>20</v>
      </c>
      <c r="G53598">
        <v>680</v>
      </c>
      <c r="H53598">
        <v>680</v>
      </c>
      <c r="I53598">
        <f>Loan_Dataset[[#This Row],[Total_Amount_to_Repay]]-Loan_Dataset[[#This Row],[Total_Amount]]</f>
        <v>0</v>
      </c>
      <c r="J53598" s="2">
        <v>44831</v>
      </c>
      <c r="K53598" s="2">
        <v>44838</v>
      </c>
      <c r="L53598" s="1" t="s">
        <v>21</v>
      </c>
      <c r="M53598" s="1" t="s">
        <v>22</v>
      </c>
      <c r="N53598">
        <v>204</v>
      </c>
      <c r="O53598" s="13">
        <v>0.3</v>
      </c>
      <c r="P53598">
        <v>204</v>
      </c>
      <c r="Q53598" s="1" t="s">
        <v>23</v>
      </c>
    </row>
    <row r="53599" spans="1:17" x14ac:dyDescent="0.25">
      <c r="A53599" s="1" t="s">
        <v>59948</v>
      </c>
      <c r="B53599" s="1" t="s">
        <v>8483</v>
      </c>
      <c r="C53599" s="1" t="s">
        <v>18</v>
      </c>
      <c r="D53599" s="2">
        <v>255236</v>
      </c>
      <c r="E53599" s="1" t="s">
        <v>19</v>
      </c>
      <c r="F53599" s="1" t="s">
        <v>20</v>
      </c>
      <c r="G53599">
        <v>1120</v>
      </c>
      <c r="H53599">
        <v>1120</v>
      </c>
      <c r="I53599">
        <f>Loan_Dataset[[#This Row],[Total_Amount_to_Repay]]-Loan_Dataset[[#This Row],[Total_Amount]]</f>
        <v>0</v>
      </c>
      <c r="J53599" s="2">
        <v>44813</v>
      </c>
      <c r="K53599" s="2">
        <v>44820</v>
      </c>
      <c r="L53599" s="1" t="s">
        <v>21</v>
      </c>
      <c r="M53599" s="1" t="s">
        <v>22</v>
      </c>
      <c r="N53599">
        <v>6.6</v>
      </c>
      <c r="O53599" s="13">
        <v>5.8928571428571398E-3</v>
      </c>
      <c r="P53599">
        <v>7</v>
      </c>
      <c r="Q53599" s="1" t="s">
        <v>23</v>
      </c>
    </row>
    <row r="53600" spans="1:17" x14ac:dyDescent="0.25">
      <c r="A53600" s="1" t="s">
        <v>59949</v>
      </c>
      <c r="B53600" s="1" t="s">
        <v>8085</v>
      </c>
      <c r="C53600" s="1" t="s">
        <v>18</v>
      </c>
      <c r="D53600" s="2">
        <v>270464</v>
      </c>
      <c r="E53600" s="1" t="s">
        <v>19</v>
      </c>
      <c r="F53600" s="1" t="s">
        <v>20</v>
      </c>
      <c r="G53600">
        <v>349</v>
      </c>
      <c r="H53600">
        <v>349</v>
      </c>
      <c r="I53600">
        <f>Loan_Dataset[[#This Row],[Total_Amount_to_Repay]]-Loan_Dataset[[#This Row],[Total_Amount]]</f>
        <v>0</v>
      </c>
      <c r="J53600" s="2">
        <v>44833</v>
      </c>
      <c r="K53600" s="2">
        <v>44840</v>
      </c>
      <c r="L53600" s="1" t="s">
        <v>21</v>
      </c>
      <c r="M53600" s="1" t="s">
        <v>22</v>
      </c>
      <c r="N53600">
        <v>0</v>
      </c>
      <c r="O53600" s="13">
        <v>0</v>
      </c>
      <c r="P53600">
        <v>0</v>
      </c>
      <c r="Q53600" s="1" t="s">
        <v>23</v>
      </c>
    </row>
    <row r="53601" spans="1:17" x14ac:dyDescent="0.25">
      <c r="A53601" s="1" t="s">
        <v>59950</v>
      </c>
      <c r="B53601" s="1" t="s">
        <v>7038</v>
      </c>
      <c r="C53601" s="1" t="s">
        <v>18</v>
      </c>
      <c r="D53601" s="2">
        <v>286416</v>
      </c>
      <c r="E53601" s="1" t="s">
        <v>19</v>
      </c>
      <c r="F53601" s="1" t="s">
        <v>20</v>
      </c>
      <c r="G53601">
        <v>7264</v>
      </c>
      <c r="H53601">
        <v>7464</v>
      </c>
      <c r="I53601">
        <f>Loan_Dataset[[#This Row],[Total_Amount_to_Repay]]-Loan_Dataset[[#This Row],[Total_Amount]]</f>
        <v>200</v>
      </c>
      <c r="J53601" s="2">
        <v>44856</v>
      </c>
      <c r="K53601" s="2">
        <v>44863</v>
      </c>
      <c r="L53601" s="1" t="s">
        <v>21</v>
      </c>
      <c r="M53601" s="1" t="s">
        <v>22</v>
      </c>
      <c r="N53601">
        <v>2179.1999999999998</v>
      </c>
      <c r="O53601" s="13">
        <v>0.3</v>
      </c>
      <c r="P53601">
        <v>2239</v>
      </c>
      <c r="Q53601" s="1" t="s">
        <v>23</v>
      </c>
    </row>
    <row r="53602" spans="1:17" x14ac:dyDescent="0.25">
      <c r="A53602" s="1" t="s">
        <v>59951</v>
      </c>
      <c r="B53602" s="1" t="s">
        <v>1342</v>
      </c>
      <c r="C53602" s="1" t="s">
        <v>18</v>
      </c>
      <c r="D53602" s="2">
        <v>245032</v>
      </c>
      <c r="E53602" s="1" t="s">
        <v>19</v>
      </c>
      <c r="F53602" s="1" t="s">
        <v>20</v>
      </c>
      <c r="G53602">
        <v>4820</v>
      </c>
      <c r="H53602">
        <v>4820</v>
      </c>
      <c r="I53602">
        <f>Loan_Dataset[[#This Row],[Total_Amount_to_Repay]]-Loan_Dataset[[#This Row],[Total_Amount]]</f>
        <v>0</v>
      </c>
      <c r="J53602" s="2">
        <v>44799</v>
      </c>
      <c r="K53602" s="2">
        <v>44806</v>
      </c>
      <c r="L53602" s="1" t="s">
        <v>21</v>
      </c>
      <c r="M53602" s="1" t="s">
        <v>22</v>
      </c>
      <c r="N53602">
        <v>0</v>
      </c>
      <c r="O53602" s="13">
        <v>0</v>
      </c>
      <c r="P53602">
        <v>0</v>
      </c>
      <c r="Q53602" s="1" t="s">
        <v>23</v>
      </c>
    </row>
    <row r="53603" spans="1:17" x14ac:dyDescent="0.25">
      <c r="A53603" s="1" t="s">
        <v>59952</v>
      </c>
      <c r="B53603" s="1" t="s">
        <v>2448</v>
      </c>
      <c r="C53603" s="1" t="s">
        <v>18</v>
      </c>
      <c r="D53603" s="2">
        <v>250813</v>
      </c>
      <c r="E53603" s="1" t="s">
        <v>19</v>
      </c>
      <c r="F53603" s="1" t="s">
        <v>20</v>
      </c>
      <c r="G53603">
        <v>9949</v>
      </c>
      <c r="H53603">
        <v>9949</v>
      </c>
      <c r="I53603">
        <f>Loan_Dataset[[#This Row],[Total_Amount_to_Repay]]-Loan_Dataset[[#This Row],[Total_Amount]]</f>
        <v>0</v>
      </c>
      <c r="J53603" s="2">
        <v>44807</v>
      </c>
      <c r="K53603" s="2">
        <v>44814</v>
      </c>
      <c r="L53603" s="1" t="s">
        <v>21</v>
      </c>
      <c r="M53603" s="1" t="s">
        <v>22</v>
      </c>
      <c r="N53603">
        <v>1118.6300000000001</v>
      </c>
      <c r="O53603" s="13">
        <v>0.11243642577143401</v>
      </c>
      <c r="P53603">
        <v>1119</v>
      </c>
      <c r="Q53603" s="1" t="s">
        <v>23</v>
      </c>
    </row>
    <row r="53604" spans="1:17" x14ac:dyDescent="0.25">
      <c r="A53604" s="1" t="s">
        <v>59953</v>
      </c>
      <c r="B53604" s="1" t="s">
        <v>4200</v>
      </c>
      <c r="C53604" s="1" t="s">
        <v>18</v>
      </c>
      <c r="D53604" s="2">
        <v>230060</v>
      </c>
      <c r="E53604" s="1" t="s">
        <v>19</v>
      </c>
      <c r="F53604" s="1" t="s">
        <v>20</v>
      </c>
      <c r="G53604">
        <v>1318</v>
      </c>
      <c r="H53604">
        <v>1328</v>
      </c>
      <c r="I53604">
        <f>Loan_Dataset[[#This Row],[Total_Amount_to_Repay]]-Loan_Dataset[[#This Row],[Total_Amount]]</f>
        <v>10</v>
      </c>
      <c r="J53604" s="2">
        <v>44774</v>
      </c>
      <c r="K53604" s="2">
        <v>44781</v>
      </c>
      <c r="L53604" s="1" t="s">
        <v>21</v>
      </c>
      <c r="M53604" s="1" t="s">
        <v>22</v>
      </c>
      <c r="N53604">
        <v>395.4</v>
      </c>
      <c r="O53604" s="13">
        <v>0.3</v>
      </c>
      <c r="P53604">
        <v>398</v>
      </c>
      <c r="Q53604" s="1" t="s">
        <v>23</v>
      </c>
    </row>
    <row r="53605" spans="1:17" x14ac:dyDescent="0.25">
      <c r="A53605" s="1" t="s">
        <v>59954</v>
      </c>
      <c r="B53605" s="1" t="s">
        <v>1838</v>
      </c>
      <c r="C53605" s="1" t="s">
        <v>18</v>
      </c>
      <c r="D53605" s="2">
        <v>229400</v>
      </c>
      <c r="E53605" s="1" t="s">
        <v>19</v>
      </c>
      <c r="F53605" s="1" t="s">
        <v>20</v>
      </c>
      <c r="G53605">
        <v>30995</v>
      </c>
      <c r="H53605">
        <v>31939</v>
      </c>
      <c r="I53605">
        <f>Loan_Dataset[[#This Row],[Total_Amount_to_Repay]]-Loan_Dataset[[#This Row],[Total_Amount]]</f>
        <v>944</v>
      </c>
      <c r="J53605" s="2">
        <v>44774</v>
      </c>
      <c r="K53605" s="2">
        <v>44781</v>
      </c>
      <c r="L53605" s="1" t="s">
        <v>21</v>
      </c>
      <c r="M53605" s="1" t="s">
        <v>22</v>
      </c>
      <c r="N53605">
        <v>9298.5</v>
      </c>
      <c r="O53605" s="13">
        <v>0.3</v>
      </c>
      <c r="P53605">
        <v>9582</v>
      </c>
      <c r="Q53605" s="1" t="s">
        <v>23</v>
      </c>
    </row>
    <row r="53606" spans="1:17" x14ac:dyDescent="0.25">
      <c r="A53606" s="1" t="s">
        <v>59955</v>
      </c>
      <c r="B53606" s="1" t="s">
        <v>411</v>
      </c>
      <c r="C53606" s="1" t="s">
        <v>18</v>
      </c>
      <c r="D53606" s="2">
        <v>242024</v>
      </c>
      <c r="E53606" s="1" t="s">
        <v>19</v>
      </c>
      <c r="F53606" s="1" t="s">
        <v>20</v>
      </c>
      <c r="G53606">
        <v>3295</v>
      </c>
      <c r="H53606">
        <v>3295</v>
      </c>
      <c r="I53606">
        <f>Loan_Dataset[[#This Row],[Total_Amount_to_Repay]]-Loan_Dataset[[#This Row],[Total_Amount]]</f>
        <v>0</v>
      </c>
      <c r="J53606" s="2">
        <v>44795</v>
      </c>
      <c r="K53606" s="2">
        <v>44802</v>
      </c>
      <c r="L53606" s="1" t="s">
        <v>21</v>
      </c>
      <c r="M53606" s="1" t="s">
        <v>22</v>
      </c>
      <c r="N53606">
        <v>988.5</v>
      </c>
      <c r="O53606" s="13">
        <v>0.3</v>
      </c>
      <c r="P53606">
        <v>989</v>
      </c>
      <c r="Q53606" s="1" t="s">
        <v>23</v>
      </c>
    </row>
    <row r="53607" spans="1:17" x14ac:dyDescent="0.25">
      <c r="A53607" s="1" t="s">
        <v>59956</v>
      </c>
      <c r="B53607" s="1" t="s">
        <v>11700</v>
      </c>
      <c r="C53607" s="1" t="s">
        <v>18</v>
      </c>
      <c r="D53607" s="2">
        <v>274781</v>
      </c>
      <c r="E53607" s="1" t="s">
        <v>19</v>
      </c>
      <c r="F53607" s="1" t="s">
        <v>20</v>
      </c>
      <c r="G53607">
        <v>8752</v>
      </c>
      <c r="H53607">
        <v>8808</v>
      </c>
      <c r="I53607">
        <f>Loan_Dataset[[#This Row],[Total_Amount_to_Repay]]-Loan_Dataset[[#This Row],[Total_Amount]]</f>
        <v>56</v>
      </c>
      <c r="J53607" s="2">
        <v>44839</v>
      </c>
      <c r="K53607" s="2">
        <v>44846</v>
      </c>
      <c r="L53607" s="1" t="s">
        <v>21</v>
      </c>
      <c r="M53607" s="1" t="s">
        <v>22</v>
      </c>
      <c r="N53607">
        <v>2625.6</v>
      </c>
      <c r="O53607" s="13">
        <v>0.3</v>
      </c>
      <c r="P53607">
        <v>2642</v>
      </c>
      <c r="Q53607" s="1" t="s">
        <v>23</v>
      </c>
    </row>
    <row r="53608" spans="1:17" x14ac:dyDescent="0.25">
      <c r="A53608" s="1" t="s">
        <v>59957</v>
      </c>
      <c r="B53608" s="1" t="s">
        <v>4501</v>
      </c>
      <c r="C53608" s="1" t="s">
        <v>18</v>
      </c>
      <c r="D53608" s="2">
        <v>368249</v>
      </c>
      <c r="E53608" s="1" t="s">
        <v>19</v>
      </c>
      <c r="F53608" s="1" t="s">
        <v>29</v>
      </c>
      <c r="G53608">
        <v>8000</v>
      </c>
      <c r="H53608">
        <v>8280</v>
      </c>
      <c r="I53608">
        <f>Loan_Dataset[[#This Row],[Total_Amount_to_Repay]]-Loan_Dataset[[#This Row],[Total_Amount]]</f>
        <v>280</v>
      </c>
      <c r="J53608" s="2">
        <v>45502</v>
      </c>
      <c r="K53608" s="2">
        <v>45509</v>
      </c>
      <c r="L53608" s="1" t="s">
        <v>21</v>
      </c>
      <c r="M53608" s="1" t="s">
        <v>22</v>
      </c>
      <c r="N53608">
        <v>1600</v>
      </c>
      <c r="O53608" s="13">
        <v>0.2</v>
      </c>
      <c r="P53608">
        <v>1656</v>
      </c>
      <c r="Q53608" s="1" t="s">
        <v>23</v>
      </c>
    </row>
    <row r="53609" spans="1:17" x14ac:dyDescent="0.25">
      <c r="A53609" s="1" t="s">
        <v>59958</v>
      </c>
      <c r="B53609" s="1" t="s">
        <v>7712</v>
      </c>
      <c r="C53609" s="1" t="s">
        <v>18</v>
      </c>
      <c r="D53609" s="2">
        <v>272868</v>
      </c>
      <c r="E53609" s="1" t="s">
        <v>19</v>
      </c>
      <c r="F53609" s="1" t="s">
        <v>20</v>
      </c>
      <c r="G53609">
        <v>3359</v>
      </c>
      <c r="H53609">
        <v>3481</v>
      </c>
      <c r="I53609">
        <f>Loan_Dataset[[#This Row],[Total_Amount_to_Repay]]-Loan_Dataset[[#This Row],[Total_Amount]]</f>
        <v>122</v>
      </c>
      <c r="J53609" s="2">
        <v>44837</v>
      </c>
      <c r="K53609" s="2">
        <v>44844</v>
      </c>
      <c r="L53609" s="1" t="s">
        <v>21</v>
      </c>
      <c r="M53609" s="1" t="s">
        <v>22</v>
      </c>
      <c r="N53609">
        <v>1007.7</v>
      </c>
      <c r="O53609" s="13">
        <v>0.3</v>
      </c>
      <c r="P53609">
        <v>1044</v>
      </c>
      <c r="Q53609" s="1" t="s">
        <v>23</v>
      </c>
    </row>
    <row r="53610" spans="1:17" x14ac:dyDescent="0.25">
      <c r="A53610" s="1" t="s">
        <v>59959</v>
      </c>
      <c r="B53610" s="1" t="s">
        <v>788</v>
      </c>
      <c r="C53610" s="1" t="s">
        <v>18</v>
      </c>
      <c r="D53610" s="2">
        <v>302124</v>
      </c>
      <c r="E53610" s="1" t="s">
        <v>19</v>
      </c>
      <c r="F53610" s="1" t="s">
        <v>20</v>
      </c>
      <c r="G53610">
        <v>5569</v>
      </c>
      <c r="H53610">
        <v>5569</v>
      </c>
      <c r="I53610">
        <f>Loan_Dataset[[#This Row],[Total_Amount_to_Repay]]-Loan_Dataset[[#This Row],[Total_Amount]]</f>
        <v>0</v>
      </c>
      <c r="J53610" s="2">
        <v>44886</v>
      </c>
      <c r="K53610" s="2">
        <v>44893</v>
      </c>
      <c r="L53610" s="1" t="s">
        <v>21</v>
      </c>
      <c r="M53610" s="1" t="s">
        <v>22</v>
      </c>
      <c r="N53610">
        <v>1670.7</v>
      </c>
      <c r="O53610" s="13">
        <v>0.3</v>
      </c>
      <c r="P53610">
        <v>1671</v>
      </c>
      <c r="Q53610" s="1" t="s">
        <v>23</v>
      </c>
    </row>
    <row r="53611" spans="1:17" x14ac:dyDescent="0.25">
      <c r="A53611" s="1" t="s">
        <v>59960</v>
      </c>
      <c r="B53611" s="1" t="s">
        <v>7693</v>
      </c>
      <c r="C53611" s="1" t="s">
        <v>18</v>
      </c>
      <c r="D53611" s="2">
        <v>217365</v>
      </c>
      <c r="E53611" s="1" t="s">
        <v>19</v>
      </c>
      <c r="F53611" s="1" t="s">
        <v>20</v>
      </c>
      <c r="G53611">
        <v>6588</v>
      </c>
      <c r="H53611">
        <v>6755</v>
      </c>
      <c r="I53611">
        <f>Loan_Dataset[[#This Row],[Total_Amount_to_Repay]]-Loan_Dataset[[#This Row],[Total_Amount]]</f>
        <v>167</v>
      </c>
      <c r="J53611" s="2">
        <v>44758</v>
      </c>
      <c r="K53611" s="2">
        <v>44765</v>
      </c>
      <c r="L53611" s="1" t="s">
        <v>21</v>
      </c>
      <c r="M53611" s="1" t="s">
        <v>22</v>
      </c>
      <c r="N53611">
        <v>1976.4</v>
      </c>
      <c r="O53611" s="13">
        <v>0.3</v>
      </c>
      <c r="P53611">
        <v>2027</v>
      </c>
      <c r="Q53611" s="1" t="s">
        <v>23</v>
      </c>
    </row>
    <row r="53612" spans="1:17" x14ac:dyDescent="0.25">
      <c r="A53612" s="1" t="s">
        <v>59961</v>
      </c>
      <c r="B53612" s="1" t="s">
        <v>2081</v>
      </c>
      <c r="C53612" s="1" t="s">
        <v>18</v>
      </c>
      <c r="D53612" s="2">
        <v>270839</v>
      </c>
      <c r="E53612" s="1" t="s">
        <v>19</v>
      </c>
      <c r="F53612" s="1" t="s">
        <v>20</v>
      </c>
      <c r="G53612">
        <v>17472</v>
      </c>
      <c r="H53612">
        <v>17472</v>
      </c>
      <c r="I53612">
        <f>Loan_Dataset[[#This Row],[Total_Amount_to_Repay]]-Loan_Dataset[[#This Row],[Total_Amount]]</f>
        <v>0</v>
      </c>
      <c r="J53612" s="2">
        <v>44833</v>
      </c>
      <c r="K53612" s="2">
        <v>44840</v>
      </c>
      <c r="L53612" s="1" t="s">
        <v>21</v>
      </c>
      <c r="M53612" s="1" t="s">
        <v>22</v>
      </c>
      <c r="N53612">
        <v>5241.6000000000004</v>
      </c>
      <c r="O53612" s="13">
        <v>0.3</v>
      </c>
      <c r="P53612">
        <v>5242</v>
      </c>
      <c r="Q53612" s="1" t="s">
        <v>23</v>
      </c>
    </row>
    <row r="53613" spans="1:17" x14ac:dyDescent="0.25">
      <c r="A53613" s="1" t="s">
        <v>59962</v>
      </c>
      <c r="B53613" s="1" t="s">
        <v>40006</v>
      </c>
      <c r="C53613" s="1" t="s">
        <v>18</v>
      </c>
      <c r="D53613" s="2">
        <v>254592</v>
      </c>
      <c r="E53613" s="1" t="s">
        <v>19</v>
      </c>
      <c r="F53613" s="1" t="s">
        <v>20</v>
      </c>
      <c r="G53613">
        <v>9398</v>
      </c>
      <c r="H53613">
        <v>9398</v>
      </c>
      <c r="I53613">
        <f>Loan_Dataset[[#This Row],[Total_Amount_to_Repay]]-Loan_Dataset[[#This Row],[Total_Amount]]</f>
        <v>0</v>
      </c>
      <c r="J53613" s="2">
        <v>44812</v>
      </c>
      <c r="K53613" s="2">
        <v>44819</v>
      </c>
      <c r="L53613" s="1" t="s">
        <v>21</v>
      </c>
      <c r="M53613" s="1" t="s">
        <v>22</v>
      </c>
      <c r="N53613">
        <v>2819.4</v>
      </c>
      <c r="O53613" s="13">
        <v>0.3</v>
      </c>
      <c r="P53613">
        <v>2819</v>
      </c>
      <c r="Q53613" s="1" t="s">
        <v>23</v>
      </c>
    </row>
    <row r="53614" spans="1:17" x14ac:dyDescent="0.25">
      <c r="A53614" s="1" t="s">
        <v>59963</v>
      </c>
      <c r="B53614" s="1" t="s">
        <v>498</v>
      </c>
      <c r="C53614" s="1" t="s">
        <v>18</v>
      </c>
      <c r="D53614" s="2">
        <v>235847</v>
      </c>
      <c r="E53614" s="1" t="s">
        <v>19</v>
      </c>
      <c r="F53614" s="1" t="s">
        <v>20</v>
      </c>
      <c r="G53614">
        <v>12157</v>
      </c>
      <c r="H53614">
        <v>12157</v>
      </c>
      <c r="I53614">
        <f>Loan_Dataset[[#This Row],[Total_Amount_to_Repay]]-Loan_Dataset[[#This Row],[Total_Amount]]</f>
        <v>0</v>
      </c>
      <c r="J53614" s="2">
        <v>44785</v>
      </c>
      <c r="K53614" s="2">
        <v>44792</v>
      </c>
      <c r="L53614" s="1" t="s">
        <v>21</v>
      </c>
      <c r="M53614" s="1" t="s">
        <v>22</v>
      </c>
      <c r="N53614">
        <v>2780.1</v>
      </c>
      <c r="O53614" s="13">
        <v>0.22868306325573701</v>
      </c>
      <c r="P53614">
        <v>2780</v>
      </c>
      <c r="Q53614" s="1" t="s">
        <v>23</v>
      </c>
    </row>
    <row r="53615" spans="1:17" x14ac:dyDescent="0.25">
      <c r="A53615" s="1" t="s">
        <v>59964</v>
      </c>
      <c r="B53615" s="1" t="s">
        <v>129</v>
      </c>
      <c r="C53615" s="1" t="s">
        <v>18</v>
      </c>
      <c r="D53615" s="2">
        <v>288466</v>
      </c>
      <c r="E53615" s="1" t="s">
        <v>19</v>
      </c>
      <c r="F53615" s="1" t="s">
        <v>20</v>
      </c>
      <c r="G53615">
        <v>140</v>
      </c>
      <c r="H53615">
        <v>140</v>
      </c>
      <c r="I53615">
        <f>Loan_Dataset[[#This Row],[Total_Amount_to_Repay]]-Loan_Dataset[[#This Row],[Total_Amount]]</f>
        <v>0</v>
      </c>
      <c r="J53615" s="2">
        <v>44860</v>
      </c>
      <c r="K53615" s="2">
        <v>44867</v>
      </c>
      <c r="L53615" s="1" t="s">
        <v>21</v>
      </c>
      <c r="M53615" s="1" t="s">
        <v>22</v>
      </c>
      <c r="N53615">
        <v>42</v>
      </c>
      <c r="O53615" s="13">
        <v>0.3</v>
      </c>
      <c r="P53615">
        <v>42</v>
      </c>
      <c r="Q53615" s="1" t="s">
        <v>23</v>
      </c>
    </row>
    <row r="53616" spans="1:17" x14ac:dyDescent="0.25">
      <c r="A53616" s="1" t="s">
        <v>59965</v>
      </c>
      <c r="B53616" s="1" t="s">
        <v>4058</v>
      </c>
      <c r="C53616" s="1" t="s">
        <v>18</v>
      </c>
      <c r="D53616" s="2">
        <v>227235</v>
      </c>
      <c r="E53616" s="1" t="s">
        <v>19</v>
      </c>
      <c r="F53616" s="1" t="s">
        <v>20</v>
      </c>
      <c r="G53616">
        <v>30545</v>
      </c>
      <c r="H53616">
        <v>30925</v>
      </c>
      <c r="I53616">
        <f>Loan_Dataset[[#This Row],[Total_Amount_to_Repay]]-Loan_Dataset[[#This Row],[Total_Amount]]</f>
        <v>380</v>
      </c>
      <c r="J53616" s="2">
        <v>44771</v>
      </c>
      <c r="K53616" s="2">
        <v>44778</v>
      </c>
      <c r="L53616" s="1" t="s">
        <v>21</v>
      </c>
      <c r="M53616" s="1" t="s">
        <v>22</v>
      </c>
      <c r="N53616">
        <v>9163.5</v>
      </c>
      <c r="O53616" s="13">
        <v>0.3</v>
      </c>
      <c r="P53616">
        <v>9278</v>
      </c>
      <c r="Q53616" s="1" t="s">
        <v>23</v>
      </c>
    </row>
    <row r="53617" spans="1:17" x14ac:dyDescent="0.25">
      <c r="A53617" s="1" t="s">
        <v>59966</v>
      </c>
      <c r="B53617" s="1" t="s">
        <v>5750</v>
      </c>
      <c r="C53617" s="1" t="s">
        <v>18</v>
      </c>
      <c r="D53617" s="2">
        <v>220811</v>
      </c>
      <c r="E53617" s="1" t="s">
        <v>19</v>
      </c>
      <c r="F53617" s="1" t="s">
        <v>20</v>
      </c>
      <c r="G53617">
        <v>32536</v>
      </c>
      <c r="H53617">
        <v>32536</v>
      </c>
      <c r="I53617">
        <f>Loan_Dataset[[#This Row],[Total_Amount_to_Repay]]-Loan_Dataset[[#This Row],[Total_Amount]]</f>
        <v>0</v>
      </c>
      <c r="J53617" s="2">
        <v>44762</v>
      </c>
      <c r="K53617" s="2">
        <v>44769</v>
      </c>
      <c r="L53617" s="1" t="s">
        <v>21</v>
      </c>
      <c r="M53617" s="1" t="s">
        <v>22</v>
      </c>
      <c r="N53617">
        <v>9760.7999999999993</v>
      </c>
      <c r="O53617" s="13">
        <v>0.3</v>
      </c>
      <c r="P53617">
        <v>9761</v>
      </c>
      <c r="Q53617" s="1" t="s">
        <v>23</v>
      </c>
    </row>
    <row r="53618" spans="1:17" x14ac:dyDescent="0.25">
      <c r="A53618" s="1" t="s">
        <v>59967</v>
      </c>
      <c r="B53618" s="1" t="s">
        <v>5114</v>
      </c>
      <c r="C53618" s="1" t="s">
        <v>18</v>
      </c>
      <c r="D53618" s="2">
        <v>236692</v>
      </c>
      <c r="E53618" s="1" t="s">
        <v>19</v>
      </c>
      <c r="F53618" s="1" t="s">
        <v>20</v>
      </c>
      <c r="G53618">
        <v>599</v>
      </c>
      <c r="H53618">
        <v>599</v>
      </c>
      <c r="I53618">
        <f>Loan_Dataset[[#This Row],[Total_Amount_to_Repay]]-Loan_Dataset[[#This Row],[Total_Amount]]</f>
        <v>0</v>
      </c>
      <c r="J53618" s="2">
        <v>44786</v>
      </c>
      <c r="K53618" s="2">
        <v>44793</v>
      </c>
      <c r="L53618" s="1" t="s">
        <v>21</v>
      </c>
      <c r="M53618" s="1" t="s">
        <v>22</v>
      </c>
      <c r="N53618">
        <v>179.7</v>
      </c>
      <c r="O53618" s="13">
        <v>0.3</v>
      </c>
      <c r="P53618">
        <v>187</v>
      </c>
      <c r="Q53618" s="1" t="s">
        <v>23</v>
      </c>
    </row>
    <row r="53619" spans="1:17" x14ac:dyDescent="0.25">
      <c r="A53619" s="1" t="s">
        <v>59968</v>
      </c>
      <c r="B53619" s="1" t="s">
        <v>6091</v>
      </c>
      <c r="C53619" s="1" t="s">
        <v>18</v>
      </c>
      <c r="D53619" s="2">
        <v>307260</v>
      </c>
      <c r="E53619" s="1" t="s">
        <v>28</v>
      </c>
      <c r="F53619" s="1" t="s">
        <v>723</v>
      </c>
      <c r="G53619">
        <v>615191</v>
      </c>
      <c r="H53619">
        <v>624418</v>
      </c>
      <c r="I53619">
        <f>Loan_Dataset[[#This Row],[Total_Amount_to_Repay]]-Loan_Dataset[[#This Row],[Total_Amount]]</f>
        <v>9227</v>
      </c>
      <c r="J53619" s="2">
        <v>45078</v>
      </c>
      <c r="K53619" s="2">
        <v>45123</v>
      </c>
      <c r="L53619" s="1" t="s">
        <v>1127</v>
      </c>
      <c r="M53619" s="1" t="s">
        <v>22</v>
      </c>
      <c r="N53619">
        <v>26103.98</v>
      </c>
      <c r="O53619" s="13">
        <v>4.24323501858846E-2</v>
      </c>
      <c r="P53619">
        <v>26496</v>
      </c>
      <c r="Q53619" s="1" t="s">
        <v>23</v>
      </c>
    </row>
    <row r="53620" spans="1:17" x14ac:dyDescent="0.25">
      <c r="A53620" s="1" t="s">
        <v>59969</v>
      </c>
      <c r="B53620" s="1" t="s">
        <v>35</v>
      </c>
      <c r="C53620" s="1" t="s">
        <v>18</v>
      </c>
      <c r="D53620" s="2">
        <v>237999</v>
      </c>
      <c r="E53620" s="1" t="s">
        <v>19</v>
      </c>
      <c r="F53620" s="1" t="s">
        <v>20</v>
      </c>
      <c r="G53620">
        <v>2729</v>
      </c>
      <c r="H53620">
        <v>2729</v>
      </c>
      <c r="I53620">
        <f>Loan_Dataset[[#This Row],[Total_Amount_to_Repay]]-Loan_Dataset[[#This Row],[Total_Amount]]</f>
        <v>0</v>
      </c>
      <c r="J53620" s="2">
        <v>44790</v>
      </c>
      <c r="K53620" s="2">
        <v>44797</v>
      </c>
      <c r="L53620" s="1" t="s">
        <v>21</v>
      </c>
      <c r="M53620" s="1" t="s">
        <v>22</v>
      </c>
      <c r="N53620">
        <v>818.7</v>
      </c>
      <c r="O53620" s="13">
        <v>0.3</v>
      </c>
      <c r="P53620">
        <v>819</v>
      </c>
      <c r="Q53620" s="1" t="s">
        <v>23</v>
      </c>
    </row>
    <row r="53621" spans="1:17" x14ac:dyDescent="0.25">
      <c r="A53621" s="1" t="s">
        <v>59970</v>
      </c>
      <c r="B53621" s="1" t="s">
        <v>9403</v>
      </c>
      <c r="C53621" s="1" t="s">
        <v>18</v>
      </c>
      <c r="D53621" s="2">
        <v>368562</v>
      </c>
      <c r="E53621" s="1" t="s">
        <v>19</v>
      </c>
      <c r="F53621" s="1" t="s">
        <v>29</v>
      </c>
      <c r="G53621">
        <v>7000</v>
      </c>
      <c r="H53621">
        <v>7246</v>
      </c>
      <c r="I53621">
        <f>Loan_Dataset[[#This Row],[Total_Amount_to_Repay]]-Loan_Dataset[[#This Row],[Total_Amount]]</f>
        <v>246</v>
      </c>
      <c r="J53621" s="2">
        <v>45509</v>
      </c>
      <c r="K53621" s="2">
        <v>45516</v>
      </c>
      <c r="L53621" s="1" t="s">
        <v>21</v>
      </c>
      <c r="M53621" s="1" t="s">
        <v>22</v>
      </c>
      <c r="N53621">
        <v>1400</v>
      </c>
      <c r="O53621" s="13">
        <v>0.2</v>
      </c>
      <c r="P53621">
        <v>1449</v>
      </c>
      <c r="Q53621" s="1" t="s">
        <v>23</v>
      </c>
    </row>
    <row r="53622" spans="1:17" x14ac:dyDescent="0.25">
      <c r="A53622" s="1" t="s">
        <v>59971</v>
      </c>
      <c r="B53622" s="1" t="s">
        <v>5103</v>
      </c>
      <c r="C53622" s="1" t="s">
        <v>18</v>
      </c>
      <c r="D53622" s="2">
        <v>373856</v>
      </c>
      <c r="E53622" s="1" t="s">
        <v>28</v>
      </c>
      <c r="F53622" s="1" t="s">
        <v>29</v>
      </c>
      <c r="G53622">
        <v>6100</v>
      </c>
      <c r="H53622">
        <v>6314</v>
      </c>
      <c r="I53622">
        <f>Loan_Dataset[[#This Row],[Total_Amount_to_Repay]]-Loan_Dataset[[#This Row],[Total_Amount]]</f>
        <v>214</v>
      </c>
      <c r="J53622" s="2">
        <v>45589</v>
      </c>
      <c r="K53622" s="2">
        <v>45596</v>
      </c>
      <c r="L53622" s="1" t="s">
        <v>21</v>
      </c>
      <c r="M53622" s="1" t="s">
        <v>22</v>
      </c>
      <c r="N53622">
        <v>1220</v>
      </c>
      <c r="O53622" s="13">
        <v>0.2</v>
      </c>
      <c r="P53622">
        <v>1263</v>
      </c>
      <c r="Q53622" s="1" t="s">
        <v>23</v>
      </c>
    </row>
    <row r="53623" spans="1:17" x14ac:dyDescent="0.25">
      <c r="A53623" s="1" t="s">
        <v>59972</v>
      </c>
      <c r="B53623" s="1" t="s">
        <v>1321</v>
      </c>
      <c r="C53623" s="1" t="s">
        <v>18</v>
      </c>
      <c r="D53623" s="2">
        <v>220009</v>
      </c>
      <c r="E53623" s="1" t="s">
        <v>19</v>
      </c>
      <c r="F53623" s="1" t="s">
        <v>20</v>
      </c>
      <c r="G53623">
        <v>2239</v>
      </c>
      <c r="H53623">
        <v>2257</v>
      </c>
      <c r="I53623">
        <f>Loan_Dataset[[#This Row],[Total_Amount_to_Repay]]-Loan_Dataset[[#This Row],[Total_Amount]]</f>
        <v>18</v>
      </c>
      <c r="J53623" s="2">
        <v>44762</v>
      </c>
      <c r="K53623" s="2">
        <v>44769</v>
      </c>
      <c r="L53623" s="1" t="s">
        <v>21</v>
      </c>
      <c r="M53623" s="1" t="s">
        <v>22</v>
      </c>
      <c r="N53623">
        <v>671.7</v>
      </c>
      <c r="O53623" s="13">
        <v>0.3</v>
      </c>
      <c r="P53623">
        <v>677</v>
      </c>
      <c r="Q53623" s="1" t="s">
        <v>23</v>
      </c>
    </row>
    <row r="53624" spans="1:17" x14ac:dyDescent="0.25">
      <c r="A53624" s="1" t="s">
        <v>59973</v>
      </c>
      <c r="B53624" s="1" t="s">
        <v>26779</v>
      </c>
      <c r="C53624" s="1" t="s">
        <v>18</v>
      </c>
      <c r="D53624" s="2">
        <v>225083</v>
      </c>
      <c r="E53624" s="1" t="s">
        <v>19</v>
      </c>
      <c r="F53624" s="1" t="s">
        <v>20</v>
      </c>
      <c r="G53624">
        <v>32391</v>
      </c>
      <c r="H53624">
        <v>33038</v>
      </c>
      <c r="I53624">
        <f>Loan_Dataset[[#This Row],[Total_Amount_to_Repay]]-Loan_Dataset[[#This Row],[Total_Amount]]</f>
        <v>647</v>
      </c>
      <c r="J53624" s="2">
        <v>44768</v>
      </c>
      <c r="K53624" s="2">
        <v>44775</v>
      </c>
      <c r="L53624" s="1" t="s">
        <v>21</v>
      </c>
      <c r="M53624" s="1" t="s">
        <v>22</v>
      </c>
      <c r="N53624">
        <v>9717.2999999999993</v>
      </c>
      <c r="O53624" s="13">
        <v>0.3</v>
      </c>
      <c r="P53624">
        <v>9911</v>
      </c>
      <c r="Q53624" s="1" t="s">
        <v>23</v>
      </c>
    </row>
    <row r="53625" spans="1:17" x14ac:dyDescent="0.25">
      <c r="A53625" s="1" t="s">
        <v>59974</v>
      </c>
      <c r="B53625" s="1" t="s">
        <v>6419</v>
      </c>
      <c r="C53625" s="1" t="s">
        <v>18</v>
      </c>
      <c r="D53625" s="2">
        <v>246825</v>
      </c>
      <c r="E53625" s="1" t="s">
        <v>19</v>
      </c>
      <c r="F53625" s="1" t="s">
        <v>20</v>
      </c>
      <c r="G53625">
        <v>590</v>
      </c>
      <c r="H53625">
        <v>590</v>
      </c>
      <c r="I53625">
        <f>Loan_Dataset[[#This Row],[Total_Amount_to_Repay]]-Loan_Dataset[[#This Row],[Total_Amount]]</f>
        <v>0</v>
      </c>
      <c r="J53625" s="2">
        <v>44802</v>
      </c>
      <c r="K53625" s="2">
        <v>44809</v>
      </c>
      <c r="L53625" s="1" t="s">
        <v>21</v>
      </c>
      <c r="M53625" s="1" t="s">
        <v>22</v>
      </c>
      <c r="N53625">
        <v>177</v>
      </c>
      <c r="O53625" s="13">
        <v>0.3</v>
      </c>
      <c r="P53625">
        <v>177</v>
      </c>
      <c r="Q53625" s="1" t="s">
        <v>23</v>
      </c>
    </row>
    <row r="53626" spans="1:17" x14ac:dyDescent="0.25">
      <c r="A53626" s="1" t="s">
        <v>59975</v>
      </c>
      <c r="B53626" s="1" t="s">
        <v>1958</v>
      </c>
      <c r="C53626" s="1" t="s">
        <v>18</v>
      </c>
      <c r="D53626" s="2">
        <v>293327</v>
      </c>
      <c r="E53626" s="1" t="s">
        <v>19</v>
      </c>
      <c r="F53626" s="1" t="s">
        <v>20</v>
      </c>
      <c r="G53626">
        <v>4839</v>
      </c>
      <c r="H53626">
        <v>4839</v>
      </c>
      <c r="I53626">
        <f>Loan_Dataset[[#This Row],[Total_Amount_to_Repay]]-Loan_Dataset[[#This Row],[Total_Amount]]</f>
        <v>0</v>
      </c>
      <c r="J53626" s="2">
        <v>44868</v>
      </c>
      <c r="K53626" s="2">
        <v>44875</v>
      </c>
      <c r="L53626" s="1" t="s">
        <v>21</v>
      </c>
      <c r="M53626" s="1" t="s">
        <v>22</v>
      </c>
      <c r="N53626">
        <v>1451.7</v>
      </c>
      <c r="O53626" s="13">
        <v>0.3</v>
      </c>
      <c r="P53626">
        <v>1452</v>
      </c>
      <c r="Q53626" s="1" t="s">
        <v>23</v>
      </c>
    </row>
    <row r="53627" spans="1:17" x14ac:dyDescent="0.25">
      <c r="A53627" s="1" t="s">
        <v>59976</v>
      </c>
      <c r="B53627" s="1" t="s">
        <v>1381</v>
      </c>
      <c r="C53627" s="1" t="s">
        <v>18</v>
      </c>
      <c r="D53627" s="2">
        <v>297747</v>
      </c>
      <c r="E53627" s="1" t="s">
        <v>19</v>
      </c>
      <c r="F53627" s="1" t="s">
        <v>20</v>
      </c>
      <c r="G53627">
        <v>4099</v>
      </c>
      <c r="H53627">
        <v>4128</v>
      </c>
      <c r="I53627">
        <f>Loan_Dataset[[#This Row],[Total_Amount_to_Repay]]-Loan_Dataset[[#This Row],[Total_Amount]]</f>
        <v>29</v>
      </c>
      <c r="J53627" s="2">
        <v>44877</v>
      </c>
      <c r="K53627" s="2">
        <v>44884</v>
      </c>
      <c r="L53627" s="1" t="s">
        <v>21</v>
      </c>
      <c r="M53627" s="1" t="s">
        <v>22</v>
      </c>
      <c r="N53627">
        <v>1229.7</v>
      </c>
      <c r="O53627" s="13">
        <v>0.3</v>
      </c>
      <c r="P53627">
        <v>1238</v>
      </c>
      <c r="Q53627" s="1" t="s">
        <v>23</v>
      </c>
    </row>
    <row r="53628" spans="1:17" x14ac:dyDescent="0.25">
      <c r="A53628" s="1" t="s">
        <v>59977</v>
      </c>
      <c r="B53628" s="1" t="s">
        <v>14422</v>
      </c>
      <c r="C53628" s="1" t="s">
        <v>18</v>
      </c>
      <c r="D53628" s="2">
        <v>196507</v>
      </c>
      <c r="E53628" s="1" t="s">
        <v>19</v>
      </c>
      <c r="F53628" s="1" t="s">
        <v>58</v>
      </c>
      <c r="G53628">
        <v>10000</v>
      </c>
      <c r="H53628">
        <v>10600</v>
      </c>
      <c r="I53628">
        <f>Loan_Dataset[[#This Row],[Total_Amount_to_Repay]]-Loan_Dataset[[#This Row],[Total_Amount]]</f>
        <v>600</v>
      </c>
      <c r="J53628" s="2">
        <v>44733</v>
      </c>
      <c r="K53628" s="2">
        <v>44747</v>
      </c>
      <c r="L53628" s="1" t="s">
        <v>59</v>
      </c>
      <c r="M53628" s="1" t="s">
        <v>22</v>
      </c>
      <c r="N53628">
        <v>1333</v>
      </c>
      <c r="O53628" s="13">
        <v>0.1333</v>
      </c>
      <c r="P53628">
        <v>1413</v>
      </c>
      <c r="Q53628" s="1" t="s">
        <v>23</v>
      </c>
    </row>
    <row r="53629" spans="1:17" x14ac:dyDescent="0.25">
      <c r="A53629" s="1" t="s">
        <v>59978</v>
      </c>
      <c r="B53629" s="1" t="s">
        <v>178</v>
      </c>
      <c r="C53629" s="1" t="s">
        <v>18</v>
      </c>
      <c r="D53629" s="2">
        <v>275531</v>
      </c>
      <c r="E53629" s="1" t="s">
        <v>19</v>
      </c>
      <c r="F53629" s="1" t="s">
        <v>20</v>
      </c>
      <c r="G53629">
        <v>4500</v>
      </c>
      <c r="H53629">
        <v>4500</v>
      </c>
      <c r="I53629">
        <f>Loan_Dataset[[#This Row],[Total_Amount_to_Repay]]-Loan_Dataset[[#This Row],[Total_Amount]]</f>
        <v>0</v>
      </c>
      <c r="J53629" s="2">
        <v>44839</v>
      </c>
      <c r="K53629" s="2">
        <v>44846</v>
      </c>
      <c r="L53629" s="1" t="s">
        <v>21</v>
      </c>
      <c r="M53629" s="1" t="s">
        <v>22</v>
      </c>
      <c r="N53629">
        <v>1350</v>
      </c>
      <c r="O53629" s="13">
        <v>0.3</v>
      </c>
      <c r="P53629">
        <v>1350</v>
      </c>
      <c r="Q53629" s="1" t="s">
        <v>23</v>
      </c>
    </row>
    <row r="53630" spans="1:17" x14ac:dyDescent="0.25">
      <c r="A53630" s="1" t="s">
        <v>59979</v>
      </c>
      <c r="B53630" s="1" t="s">
        <v>1082</v>
      </c>
      <c r="C53630" s="1" t="s">
        <v>18</v>
      </c>
      <c r="D53630" s="2">
        <v>225790</v>
      </c>
      <c r="E53630" s="1" t="s">
        <v>19</v>
      </c>
      <c r="F53630" s="1" t="s">
        <v>20</v>
      </c>
      <c r="G53630">
        <v>12292</v>
      </c>
      <c r="H53630">
        <v>12366</v>
      </c>
      <c r="I53630">
        <f>Loan_Dataset[[#This Row],[Total_Amount_to_Repay]]-Loan_Dataset[[#This Row],[Total_Amount]]</f>
        <v>74</v>
      </c>
      <c r="J53630" s="2">
        <v>44769</v>
      </c>
      <c r="K53630" s="2">
        <v>44776</v>
      </c>
      <c r="L53630" s="1" t="s">
        <v>21</v>
      </c>
      <c r="M53630" s="1" t="s">
        <v>22</v>
      </c>
      <c r="N53630">
        <v>3687.6</v>
      </c>
      <c r="O53630" s="13">
        <v>0.3</v>
      </c>
      <c r="P53630">
        <v>3710</v>
      </c>
      <c r="Q53630" s="1" t="s">
        <v>23</v>
      </c>
    </row>
    <row r="53631" spans="1:17" x14ac:dyDescent="0.25">
      <c r="A53631" s="1" t="s">
        <v>59980</v>
      </c>
      <c r="B53631" s="1" t="s">
        <v>9068</v>
      </c>
      <c r="C53631" s="1" t="s">
        <v>18</v>
      </c>
      <c r="D53631" s="2">
        <v>214651</v>
      </c>
      <c r="E53631" s="1" t="s">
        <v>19</v>
      </c>
      <c r="F53631" s="1" t="s">
        <v>20</v>
      </c>
      <c r="G53631">
        <v>1099</v>
      </c>
      <c r="H53631">
        <v>1174</v>
      </c>
      <c r="I53631">
        <f>Loan_Dataset[[#This Row],[Total_Amount_to_Repay]]-Loan_Dataset[[#This Row],[Total_Amount]]</f>
        <v>75</v>
      </c>
      <c r="J53631" s="2">
        <v>44755</v>
      </c>
      <c r="K53631" s="2">
        <v>44762</v>
      </c>
      <c r="L53631" s="1" t="s">
        <v>21</v>
      </c>
      <c r="M53631" s="1" t="s">
        <v>22</v>
      </c>
      <c r="N53631">
        <v>329.7</v>
      </c>
      <c r="O53631" s="13">
        <v>0.3</v>
      </c>
      <c r="P53631">
        <v>352</v>
      </c>
      <c r="Q53631" s="1" t="s">
        <v>23</v>
      </c>
    </row>
    <row r="53632" spans="1:17" x14ac:dyDescent="0.25">
      <c r="A53632" s="1" t="s">
        <v>59981</v>
      </c>
      <c r="B53632" s="1" t="s">
        <v>4800</v>
      </c>
      <c r="C53632" s="1" t="s">
        <v>18</v>
      </c>
      <c r="D53632" s="2">
        <v>239265</v>
      </c>
      <c r="E53632" s="1" t="s">
        <v>19</v>
      </c>
      <c r="F53632" s="1" t="s">
        <v>20</v>
      </c>
      <c r="G53632">
        <v>4599</v>
      </c>
      <c r="H53632">
        <v>4599</v>
      </c>
      <c r="I53632">
        <f>Loan_Dataset[[#This Row],[Total_Amount_to_Repay]]-Loan_Dataset[[#This Row],[Total_Amount]]</f>
        <v>0</v>
      </c>
      <c r="J53632" s="2">
        <v>44791</v>
      </c>
      <c r="K53632" s="2">
        <v>44798</v>
      </c>
      <c r="L53632" s="1" t="s">
        <v>21</v>
      </c>
      <c r="M53632" s="1" t="s">
        <v>22</v>
      </c>
      <c r="N53632">
        <v>55.86</v>
      </c>
      <c r="O53632" s="13">
        <v>1.21461187214611E-2</v>
      </c>
      <c r="P53632">
        <v>56</v>
      </c>
      <c r="Q53632" s="1" t="s">
        <v>23</v>
      </c>
    </row>
    <row r="53633" spans="1:17" x14ac:dyDescent="0.25">
      <c r="A53633" s="1" t="s">
        <v>59982</v>
      </c>
      <c r="B53633" s="1" t="s">
        <v>938</v>
      </c>
      <c r="C53633" s="1" t="s">
        <v>18</v>
      </c>
      <c r="D53633" s="2">
        <v>297125</v>
      </c>
      <c r="E53633" s="1" t="s">
        <v>19</v>
      </c>
      <c r="F53633" s="1" t="s">
        <v>20</v>
      </c>
      <c r="G53633">
        <v>5369</v>
      </c>
      <c r="H53633">
        <v>5369</v>
      </c>
      <c r="I53633">
        <f>Loan_Dataset[[#This Row],[Total_Amount_to_Repay]]-Loan_Dataset[[#This Row],[Total_Amount]]</f>
        <v>0</v>
      </c>
      <c r="J53633" s="2">
        <v>44876</v>
      </c>
      <c r="K53633" s="2">
        <v>44883</v>
      </c>
      <c r="L53633" s="1" t="s">
        <v>21</v>
      </c>
      <c r="M53633" s="1" t="s">
        <v>22</v>
      </c>
      <c r="N53633">
        <v>1610.7</v>
      </c>
      <c r="O53633" s="13">
        <v>0.3</v>
      </c>
      <c r="P53633">
        <v>1611</v>
      </c>
      <c r="Q53633" s="1" t="s">
        <v>23</v>
      </c>
    </row>
    <row r="53634" spans="1:17" x14ac:dyDescent="0.25">
      <c r="A53634" s="1" t="s">
        <v>59983</v>
      </c>
      <c r="B53634" s="1" t="s">
        <v>1214</v>
      </c>
      <c r="C53634" s="1" t="s">
        <v>18</v>
      </c>
      <c r="D53634" s="2">
        <v>269969</v>
      </c>
      <c r="E53634" s="1" t="s">
        <v>19</v>
      </c>
      <c r="F53634" s="1" t="s">
        <v>20</v>
      </c>
      <c r="G53634">
        <v>260</v>
      </c>
      <c r="H53634">
        <v>260</v>
      </c>
      <c r="I53634">
        <f>Loan_Dataset[[#This Row],[Total_Amount_to_Repay]]-Loan_Dataset[[#This Row],[Total_Amount]]</f>
        <v>0</v>
      </c>
      <c r="J53634" s="2">
        <v>44832</v>
      </c>
      <c r="K53634" s="2">
        <v>44839</v>
      </c>
      <c r="L53634" s="1" t="s">
        <v>21</v>
      </c>
      <c r="M53634" s="1" t="s">
        <v>22</v>
      </c>
      <c r="N53634">
        <v>78</v>
      </c>
      <c r="O53634" s="13">
        <v>0.3</v>
      </c>
      <c r="P53634">
        <v>78</v>
      </c>
      <c r="Q53634" s="1" t="s">
        <v>23</v>
      </c>
    </row>
    <row r="53635" spans="1:17" x14ac:dyDescent="0.25">
      <c r="A53635" s="1" t="s">
        <v>59984</v>
      </c>
      <c r="B53635" s="1" t="s">
        <v>5868</v>
      </c>
      <c r="C53635" s="1" t="s">
        <v>18</v>
      </c>
      <c r="D53635" s="2">
        <v>286545</v>
      </c>
      <c r="E53635" s="1" t="s">
        <v>19</v>
      </c>
      <c r="F53635" s="1" t="s">
        <v>20</v>
      </c>
      <c r="G53635">
        <v>21263</v>
      </c>
      <c r="H53635">
        <v>21520</v>
      </c>
      <c r="I53635">
        <f>Loan_Dataset[[#This Row],[Total_Amount_to_Repay]]-Loan_Dataset[[#This Row],[Total_Amount]]</f>
        <v>257</v>
      </c>
      <c r="J53635" s="2">
        <v>44856</v>
      </c>
      <c r="K53635" s="2">
        <v>44863</v>
      </c>
      <c r="L53635" s="1" t="s">
        <v>21</v>
      </c>
      <c r="M53635" s="1" t="s">
        <v>22</v>
      </c>
      <c r="N53635">
        <v>1346.7</v>
      </c>
      <c r="O53635" s="13">
        <v>6.3335371302262106E-2</v>
      </c>
      <c r="P53635">
        <v>1363</v>
      </c>
      <c r="Q53635" s="1" t="s">
        <v>23</v>
      </c>
    </row>
    <row r="53636" spans="1:17" x14ac:dyDescent="0.25">
      <c r="A53636" s="1" t="s">
        <v>59985</v>
      </c>
      <c r="B53636" s="1" t="s">
        <v>71</v>
      </c>
      <c r="C53636" s="1" t="s">
        <v>18</v>
      </c>
      <c r="D53636" s="2">
        <v>266247</v>
      </c>
      <c r="E53636" s="1" t="s">
        <v>19</v>
      </c>
      <c r="F53636" s="1" t="s">
        <v>20</v>
      </c>
      <c r="G53636">
        <v>12677</v>
      </c>
      <c r="H53636">
        <v>12677</v>
      </c>
      <c r="I53636">
        <f>Loan_Dataset[[#This Row],[Total_Amount_to_Repay]]-Loan_Dataset[[#This Row],[Total_Amount]]</f>
        <v>0</v>
      </c>
      <c r="J53636" s="2">
        <v>44827</v>
      </c>
      <c r="K53636" s="2">
        <v>44834</v>
      </c>
      <c r="L53636" s="1" t="s">
        <v>21</v>
      </c>
      <c r="M53636" s="1" t="s">
        <v>22</v>
      </c>
      <c r="N53636">
        <v>3803.1</v>
      </c>
      <c r="O53636" s="13">
        <v>0.3</v>
      </c>
      <c r="P53636">
        <v>3803</v>
      </c>
      <c r="Q53636" s="1" t="s">
        <v>23</v>
      </c>
    </row>
    <row r="53637" spans="1:17" x14ac:dyDescent="0.25">
      <c r="A53637" s="1" t="s">
        <v>59986</v>
      </c>
      <c r="B53637" s="1" t="s">
        <v>21303</v>
      </c>
      <c r="C53637" s="1" t="s">
        <v>18</v>
      </c>
      <c r="D53637" s="2">
        <v>245476</v>
      </c>
      <c r="E53637" s="1" t="s">
        <v>19</v>
      </c>
      <c r="F53637" s="1" t="s">
        <v>20</v>
      </c>
      <c r="G53637">
        <v>2708</v>
      </c>
      <c r="H53637">
        <v>2767</v>
      </c>
      <c r="I53637">
        <f>Loan_Dataset[[#This Row],[Total_Amount_to_Repay]]-Loan_Dataset[[#This Row],[Total_Amount]]</f>
        <v>59</v>
      </c>
      <c r="J53637" s="2">
        <v>44800</v>
      </c>
      <c r="K53637" s="2">
        <v>44807</v>
      </c>
      <c r="L53637" s="1" t="s">
        <v>21</v>
      </c>
      <c r="M53637" s="1" t="s">
        <v>22</v>
      </c>
      <c r="N53637">
        <v>812.4</v>
      </c>
      <c r="O53637" s="13">
        <v>0.3</v>
      </c>
      <c r="P53637">
        <v>830</v>
      </c>
      <c r="Q53637" s="1" t="s">
        <v>23</v>
      </c>
    </row>
    <row r="53638" spans="1:17" x14ac:dyDescent="0.25">
      <c r="A53638" s="1" t="s">
        <v>59987</v>
      </c>
      <c r="B53638" s="1" t="s">
        <v>19829</v>
      </c>
      <c r="C53638" s="1" t="s">
        <v>18</v>
      </c>
      <c r="D53638" s="2">
        <v>247914</v>
      </c>
      <c r="E53638" s="1" t="s">
        <v>19</v>
      </c>
      <c r="F53638" s="1" t="s">
        <v>20</v>
      </c>
      <c r="G53638">
        <v>2169</v>
      </c>
      <c r="H53638">
        <v>2217</v>
      </c>
      <c r="I53638">
        <f>Loan_Dataset[[#This Row],[Total_Amount_to_Repay]]-Loan_Dataset[[#This Row],[Total_Amount]]</f>
        <v>48</v>
      </c>
      <c r="J53638" s="2">
        <v>44803</v>
      </c>
      <c r="K53638" s="2">
        <v>44810</v>
      </c>
      <c r="L53638" s="1" t="s">
        <v>21</v>
      </c>
      <c r="M53638" s="1" t="s">
        <v>22</v>
      </c>
      <c r="N53638">
        <v>0</v>
      </c>
      <c r="O53638" s="13">
        <v>0</v>
      </c>
      <c r="P53638">
        <v>0</v>
      </c>
      <c r="Q53638" s="1" t="s">
        <v>23</v>
      </c>
    </row>
    <row r="53639" spans="1:17" x14ac:dyDescent="0.25">
      <c r="A53639" s="1" t="s">
        <v>59988</v>
      </c>
      <c r="B53639" s="1" t="s">
        <v>1803</v>
      </c>
      <c r="C53639" s="1" t="s">
        <v>18</v>
      </c>
      <c r="D53639" s="2">
        <v>230533</v>
      </c>
      <c r="E53639" s="1" t="s">
        <v>19</v>
      </c>
      <c r="F53639" s="1" t="s">
        <v>20</v>
      </c>
      <c r="G53639">
        <v>8849</v>
      </c>
      <c r="H53639">
        <v>8849</v>
      </c>
      <c r="I53639">
        <f>Loan_Dataset[[#This Row],[Total_Amount_to_Repay]]-Loan_Dataset[[#This Row],[Total_Amount]]</f>
        <v>0</v>
      </c>
      <c r="J53639" s="2">
        <v>44775</v>
      </c>
      <c r="K53639" s="2">
        <v>44782</v>
      </c>
      <c r="L53639" s="1" t="s">
        <v>21</v>
      </c>
      <c r="M53639" s="1" t="s">
        <v>22</v>
      </c>
      <c r="N53639">
        <v>2654.7</v>
      </c>
      <c r="O53639" s="13">
        <v>0.3</v>
      </c>
      <c r="P53639">
        <v>2655</v>
      </c>
      <c r="Q53639" s="1" t="s">
        <v>23</v>
      </c>
    </row>
    <row r="53640" spans="1:17" x14ac:dyDescent="0.25">
      <c r="A53640" s="1" t="s">
        <v>59989</v>
      </c>
      <c r="B53640" s="1" t="s">
        <v>4597</v>
      </c>
      <c r="C53640" s="1" t="s">
        <v>18</v>
      </c>
      <c r="D53640" s="2">
        <v>246188</v>
      </c>
      <c r="E53640" s="1" t="s">
        <v>19</v>
      </c>
      <c r="F53640" s="1" t="s">
        <v>20</v>
      </c>
      <c r="G53640">
        <v>5353</v>
      </c>
      <c r="H53640">
        <v>5386</v>
      </c>
      <c r="I53640">
        <f>Loan_Dataset[[#This Row],[Total_Amount_to_Repay]]-Loan_Dataset[[#This Row],[Total_Amount]]</f>
        <v>33</v>
      </c>
      <c r="J53640" s="2">
        <v>44800</v>
      </c>
      <c r="K53640" s="2">
        <v>44807</v>
      </c>
      <c r="L53640" s="1" t="s">
        <v>21</v>
      </c>
      <c r="M53640" s="1" t="s">
        <v>22</v>
      </c>
      <c r="N53640">
        <v>988.73</v>
      </c>
      <c r="O53640" s="13">
        <v>0.18470577246403799</v>
      </c>
      <c r="P53640">
        <v>995</v>
      </c>
      <c r="Q53640" s="1" t="s">
        <v>23</v>
      </c>
    </row>
    <row r="53641" spans="1:17" x14ac:dyDescent="0.25">
      <c r="A53641" s="1" t="s">
        <v>59990</v>
      </c>
      <c r="B53641" s="1" t="s">
        <v>20581</v>
      </c>
      <c r="C53641" s="1" t="s">
        <v>18</v>
      </c>
      <c r="D53641" s="2">
        <v>293509</v>
      </c>
      <c r="E53641" s="1" t="s">
        <v>19</v>
      </c>
      <c r="F53641" s="1" t="s">
        <v>20</v>
      </c>
      <c r="G53641">
        <v>1185</v>
      </c>
      <c r="H53641">
        <v>1230</v>
      </c>
      <c r="I53641">
        <f>Loan_Dataset[[#This Row],[Total_Amount_to_Repay]]-Loan_Dataset[[#This Row],[Total_Amount]]</f>
        <v>45</v>
      </c>
      <c r="J53641" s="2">
        <v>44869</v>
      </c>
      <c r="K53641" s="2">
        <v>44876</v>
      </c>
      <c r="L53641" s="1" t="s">
        <v>21</v>
      </c>
      <c r="M53641" s="1" t="s">
        <v>22</v>
      </c>
      <c r="N53641">
        <v>355.5</v>
      </c>
      <c r="O53641" s="13">
        <v>0.3</v>
      </c>
      <c r="P53641">
        <v>369</v>
      </c>
      <c r="Q53641" s="1" t="s">
        <v>23</v>
      </c>
    </row>
    <row r="53642" spans="1:17" x14ac:dyDescent="0.25">
      <c r="A53642" s="1" t="s">
        <v>59991</v>
      </c>
      <c r="B53642" s="1" t="s">
        <v>5039</v>
      </c>
      <c r="C53642" s="1" t="s">
        <v>18</v>
      </c>
      <c r="D53642" s="2">
        <v>282589</v>
      </c>
      <c r="E53642" s="1" t="s">
        <v>19</v>
      </c>
      <c r="F53642" s="1" t="s">
        <v>20</v>
      </c>
      <c r="G53642">
        <v>13842</v>
      </c>
      <c r="H53642">
        <v>14248</v>
      </c>
      <c r="I53642">
        <f>Loan_Dataset[[#This Row],[Total_Amount_to_Repay]]-Loan_Dataset[[#This Row],[Total_Amount]]</f>
        <v>406</v>
      </c>
      <c r="J53642" s="2">
        <v>44849</v>
      </c>
      <c r="K53642" s="2">
        <v>44856</v>
      </c>
      <c r="L53642" s="1" t="s">
        <v>21</v>
      </c>
      <c r="M53642" s="1" t="s">
        <v>22</v>
      </c>
      <c r="N53642">
        <v>0</v>
      </c>
      <c r="O53642" s="13">
        <v>0</v>
      </c>
      <c r="P53642">
        <v>0</v>
      </c>
      <c r="Q53642" s="1" t="s">
        <v>23</v>
      </c>
    </row>
    <row r="53643" spans="1:17" x14ac:dyDescent="0.25">
      <c r="A53643" s="1" t="s">
        <v>59992</v>
      </c>
      <c r="B53643" s="1" t="s">
        <v>8024</v>
      </c>
      <c r="C53643" s="1" t="s">
        <v>18</v>
      </c>
      <c r="D53643" s="2">
        <v>214178</v>
      </c>
      <c r="E53643" s="1" t="s">
        <v>19</v>
      </c>
      <c r="F53643" s="1" t="s">
        <v>20</v>
      </c>
      <c r="G53643">
        <v>5699</v>
      </c>
      <c r="H53643">
        <v>5699</v>
      </c>
      <c r="I53643">
        <f>Loan_Dataset[[#This Row],[Total_Amount_to_Repay]]-Loan_Dataset[[#This Row],[Total_Amount]]</f>
        <v>0</v>
      </c>
      <c r="J53643" s="2">
        <v>44754</v>
      </c>
      <c r="K53643" s="2">
        <v>44761</v>
      </c>
      <c r="L53643" s="1" t="s">
        <v>21</v>
      </c>
      <c r="M53643" s="1" t="s">
        <v>22</v>
      </c>
      <c r="N53643">
        <v>2849.5</v>
      </c>
      <c r="O53643" s="13">
        <v>0.5</v>
      </c>
      <c r="P53643">
        <v>2850</v>
      </c>
      <c r="Q53643" s="1" t="s">
        <v>23</v>
      </c>
    </row>
    <row r="53644" spans="1:17" x14ac:dyDescent="0.25">
      <c r="A53644" s="1" t="s">
        <v>59993</v>
      </c>
      <c r="B53644" s="1" t="s">
        <v>2295</v>
      </c>
      <c r="C53644" s="1" t="s">
        <v>18</v>
      </c>
      <c r="D53644" s="2">
        <v>279469</v>
      </c>
      <c r="E53644" s="1" t="s">
        <v>19</v>
      </c>
      <c r="F53644" s="1" t="s">
        <v>20</v>
      </c>
      <c r="G53644">
        <v>1500</v>
      </c>
      <c r="H53644">
        <v>1525</v>
      </c>
      <c r="I53644">
        <f>Loan_Dataset[[#This Row],[Total_Amount_to_Repay]]-Loan_Dataset[[#This Row],[Total_Amount]]</f>
        <v>25</v>
      </c>
      <c r="J53644" s="2">
        <v>44845</v>
      </c>
      <c r="K53644" s="2">
        <v>44852</v>
      </c>
      <c r="L53644" s="1" t="s">
        <v>21</v>
      </c>
      <c r="M53644" s="1" t="s">
        <v>22</v>
      </c>
      <c r="N53644">
        <v>0</v>
      </c>
      <c r="O53644" s="13">
        <v>0</v>
      </c>
      <c r="P53644">
        <v>0</v>
      </c>
      <c r="Q53644" s="1" t="s">
        <v>23</v>
      </c>
    </row>
    <row r="53645" spans="1:17" x14ac:dyDescent="0.25">
      <c r="A53645" s="1" t="s">
        <v>59994</v>
      </c>
      <c r="B53645" s="1" t="s">
        <v>112</v>
      </c>
      <c r="C53645" s="1" t="s">
        <v>18</v>
      </c>
      <c r="D53645" s="2">
        <v>241676</v>
      </c>
      <c r="E53645" s="1" t="s">
        <v>19</v>
      </c>
      <c r="F53645" s="1" t="s">
        <v>20</v>
      </c>
      <c r="G53645">
        <v>4949</v>
      </c>
      <c r="H53645">
        <v>5019</v>
      </c>
      <c r="I53645">
        <f>Loan_Dataset[[#This Row],[Total_Amount_to_Repay]]-Loan_Dataset[[#This Row],[Total_Amount]]</f>
        <v>70</v>
      </c>
      <c r="J53645" s="2">
        <v>44795</v>
      </c>
      <c r="K53645" s="2">
        <v>44802</v>
      </c>
      <c r="L53645" s="1" t="s">
        <v>21</v>
      </c>
      <c r="M53645" s="1" t="s">
        <v>22</v>
      </c>
      <c r="N53645">
        <v>1484.7</v>
      </c>
      <c r="O53645" s="13">
        <v>0.3</v>
      </c>
      <c r="P53645">
        <v>1506</v>
      </c>
      <c r="Q53645" s="1" t="s">
        <v>23</v>
      </c>
    </row>
    <row r="53646" spans="1:17" x14ac:dyDescent="0.25">
      <c r="A53646" s="1" t="s">
        <v>59995</v>
      </c>
      <c r="B53646" s="1" t="s">
        <v>10451</v>
      </c>
      <c r="C53646" s="1" t="s">
        <v>18</v>
      </c>
      <c r="D53646" s="2">
        <v>226492</v>
      </c>
      <c r="E53646" s="1" t="s">
        <v>19</v>
      </c>
      <c r="F53646" s="1" t="s">
        <v>20</v>
      </c>
      <c r="G53646">
        <v>369</v>
      </c>
      <c r="H53646">
        <v>378</v>
      </c>
      <c r="I53646">
        <f>Loan_Dataset[[#This Row],[Total_Amount_to_Repay]]-Loan_Dataset[[#This Row],[Total_Amount]]</f>
        <v>9</v>
      </c>
      <c r="J53646" s="2">
        <v>44770</v>
      </c>
      <c r="K53646" s="2">
        <v>44777</v>
      </c>
      <c r="L53646" s="1" t="s">
        <v>21</v>
      </c>
      <c r="M53646" s="1" t="s">
        <v>22</v>
      </c>
      <c r="N53646">
        <v>110.7</v>
      </c>
      <c r="O53646" s="13">
        <v>0.3</v>
      </c>
      <c r="P53646">
        <v>113</v>
      </c>
      <c r="Q53646" s="1" t="s">
        <v>23</v>
      </c>
    </row>
    <row r="53647" spans="1:17" x14ac:dyDescent="0.25">
      <c r="A53647" s="1" t="s">
        <v>59996</v>
      </c>
      <c r="B53647" s="1" t="s">
        <v>6014</v>
      </c>
      <c r="C53647" s="1" t="s">
        <v>18</v>
      </c>
      <c r="D53647" s="2">
        <v>268520</v>
      </c>
      <c r="E53647" s="1" t="s">
        <v>19</v>
      </c>
      <c r="F53647" s="1" t="s">
        <v>20</v>
      </c>
      <c r="G53647">
        <v>7258</v>
      </c>
      <c r="H53647">
        <v>7258</v>
      </c>
      <c r="I53647">
        <f>Loan_Dataset[[#This Row],[Total_Amount_to_Repay]]-Loan_Dataset[[#This Row],[Total_Amount]]</f>
        <v>0</v>
      </c>
      <c r="J53647" s="2">
        <v>44831</v>
      </c>
      <c r="K53647" s="2">
        <v>44838</v>
      </c>
      <c r="L53647" s="1" t="s">
        <v>21</v>
      </c>
      <c r="M53647" s="1" t="s">
        <v>22</v>
      </c>
      <c r="N53647">
        <v>0</v>
      </c>
      <c r="O53647" s="13">
        <v>0</v>
      </c>
      <c r="P53647">
        <v>0</v>
      </c>
      <c r="Q53647" s="1" t="s">
        <v>23</v>
      </c>
    </row>
    <row r="53648" spans="1:17" x14ac:dyDescent="0.25">
      <c r="A53648" s="1" t="s">
        <v>59997</v>
      </c>
      <c r="B53648" s="1" t="s">
        <v>2284</v>
      </c>
      <c r="C53648" s="1" t="s">
        <v>18</v>
      </c>
      <c r="D53648" s="2">
        <v>231458</v>
      </c>
      <c r="E53648" s="1" t="s">
        <v>19</v>
      </c>
      <c r="F53648" s="1" t="s">
        <v>20</v>
      </c>
      <c r="G53648">
        <v>2675</v>
      </c>
      <c r="H53648">
        <v>2772</v>
      </c>
      <c r="I53648">
        <f>Loan_Dataset[[#This Row],[Total_Amount_to_Repay]]-Loan_Dataset[[#This Row],[Total_Amount]]</f>
        <v>97</v>
      </c>
      <c r="J53648" s="2">
        <v>44776</v>
      </c>
      <c r="K53648" s="2">
        <v>44783</v>
      </c>
      <c r="L53648" s="1" t="s">
        <v>21</v>
      </c>
      <c r="M53648" s="1" t="s">
        <v>22</v>
      </c>
      <c r="N53648">
        <v>802.5</v>
      </c>
      <c r="O53648" s="13">
        <v>0.3</v>
      </c>
      <c r="P53648">
        <v>832</v>
      </c>
      <c r="Q53648" s="1" t="s">
        <v>23</v>
      </c>
    </row>
    <row r="53649" spans="1:17" x14ac:dyDescent="0.25">
      <c r="A53649" s="1" t="s">
        <v>59998</v>
      </c>
      <c r="B53649" s="1" t="s">
        <v>2629</v>
      </c>
      <c r="C53649" s="1" t="s">
        <v>18</v>
      </c>
      <c r="D53649" s="2">
        <v>286341</v>
      </c>
      <c r="E53649" s="1" t="s">
        <v>19</v>
      </c>
      <c r="F53649" s="1" t="s">
        <v>20</v>
      </c>
      <c r="G53649">
        <v>2950</v>
      </c>
      <c r="H53649">
        <v>2950</v>
      </c>
      <c r="I53649">
        <f>Loan_Dataset[[#This Row],[Total_Amount_to_Repay]]-Loan_Dataset[[#This Row],[Total_Amount]]</f>
        <v>0</v>
      </c>
      <c r="J53649" s="2">
        <v>44856</v>
      </c>
      <c r="K53649" s="2">
        <v>44863</v>
      </c>
      <c r="L53649" s="1" t="s">
        <v>21</v>
      </c>
      <c r="M53649" s="1" t="s">
        <v>22</v>
      </c>
      <c r="N53649">
        <v>885</v>
      </c>
      <c r="O53649" s="13">
        <v>0.3</v>
      </c>
      <c r="P53649">
        <v>885</v>
      </c>
      <c r="Q53649" s="1" t="s">
        <v>23</v>
      </c>
    </row>
    <row r="53650" spans="1:17" x14ac:dyDescent="0.25">
      <c r="A53650" s="1" t="s">
        <v>59999</v>
      </c>
      <c r="B53650" s="1" t="s">
        <v>7801</v>
      </c>
      <c r="C53650" s="1" t="s">
        <v>18</v>
      </c>
      <c r="D53650" s="2">
        <v>240368</v>
      </c>
      <c r="E53650" s="1" t="s">
        <v>19</v>
      </c>
      <c r="F53650" s="1" t="s">
        <v>20</v>
      </c>
      <c r="G53650">
        <v>8742</v>
      </c>
      <c r="H53650">
        <v>8742</v>
      </c>
      <c r="I53650">
        <f>Loan_Dataset[[#This Row],[Total_Amount_to_Repay]]-Loan_Dataset[[#This Row],[Total_Amount]]</f>
        <v>0</v>
      </c>
      <c r="J53650" s="2">
        <v>44792</v>
      </c>
      <c r="K53650" s="2">
        <v>44799</v>
      </c>
      <c r="L53650" s="1" t="s">
        <v>21</v>
      </c>
      <c r="M53650" s="1" t="s">
        <v>22</v>
      </c>
      <c r="N53650">
        <v>2622.6</v>
      </c>
      <c r="O53650" s="13">
        <v>0.3</v>
      </c>
      <c r="P53650">
        <v>2623</v>
      </c>
      <c r="Q53650" s="1" t="s">
        <v>23</v>
      </c>
    </row>
    <row r="53651" spans="1:17" x14ac:dyDescent="0.25">
      <c r="A53651" s="1" t="s">
        <v>60000</v>
      </c>
      <c r="B53651" s="1" t="s">
        <v>10599</v>
      </c>
      <c r="C53651" s="1" t="s">
        <v>18</v>
      </c>
      <c r="D53651" s="2">
        <v>268102</v>
      </c>
      <c r="E53651" s="1" t="s">
        <v>19</v>
      </c>
      <c r="F53651" s="1" t="s">
        <v>20</v>
      </c>
      <c r="G53651">
        <v>9929</v>
      </c>
      <c r="H53651">
        <v>10049</v>
      </c>
      <c r="I53651">
        <f>Loan_Dataset[[#This Row],[Total_Amount_to_Repay]]-Loan_Dataset[[#This Row],[Total_Amount]]</f>
        <v>120</v>
      </c>
      <c r="J53651" s="2">
        <v>44830</v>
      </c>
      <c r="K53651" s="2">
        <v>44837</v>
      </c>
      <c r="L53651" s="1" t="s">
        <v>21</v>
      </c>
      <c r="M53651" s="1" t="s">
        <v>22</v>
      </c>
      <c r="N53651">
        <v>0</v>
      </c>
      <c r="O53651" s="13">
        <v>0</v>
      </c>
      <c r="P53651">
        <v>0</v>
      </c>
      <c r="Q53651" s="1" t="s">
        <v>23</v>
      </c>
    </row>
    <row r="53652" spans="1:17" x14ac:dyDescent="0.25">
      <c r="A53652" s="1" t="s">
        <v>60001</v>
      </c>
      <c r="B53652" s="1" t="s">
        <v>994</v>
      </c>
      <c r="C53652" s="1" t="s">
        <v>18</v>
      </c>
      <c r="D53652" s="2">
        <v>226021</v>
      </c>
      <c r="E53652" s="1" t="s">
        <v>19</v>
      </c>
      <c r="F53652" s="1" t="s">
        <v>20</v>
      </c>
      <c r="G53652">
        <v>965</v>
      </c>
      <c r="H53652">
        <v>965</v>
      </c>
      <c r="I53652">
        <f>Loan_Dataset[[#This Row],[Total_Amount_to_Repay]]-Loan_Dataset[[#This Row],[Total_Amount]]</f>
        <v>0</v>
      </c>
      <c r="J53652" s="2">
        <v>44769</v>
      </c>
      <c r="K53652" s="2">
        <v>44776</v>
      </c>
      <c r="L53652" s="1" t="s">
        <v>21</v>
      </c>
      <c r="M53652" s="1" t="s">
        <v>22</v>
      </c>
      <c r="N53652">
        <v>289.5</v>
      </c>
      <c r="O53652" s="13">
        <v>0.3</v>
      </c>
      <c r="P53652">
        <v>290</v>
      </c>
      <c r="Q53652" s="1" t="s">
        <v>23</v>
      </c>
    </row>
    <row r="53653" spans="1:17" x14ac:dyDescent="0.25">
      <c r="A53653" s="1" t="s">
        <v>60002</v>
      </c>
      <c r="B53653" s="1" t="s">
        <v>25249</v>
      </c>
      <c r="C53653" s="1" t="s">
        <v>18</v>
      </c>
      <c r="D53653" s="2">
        <v>283579</v>
      </c>
      <c r="E53653" s="1" t="s">
        <v>19</v>
      </c>
      <c r="F53653" s="1" t="s">
        <v>20</v>
      </c>
      <c r="G53653">
        <v>7099</v>
      </c>
      <c r="H53653">
        <v>7233</v>
      </c>
      <c r="I53653">
        <f>Loan_Dataset[[#This Row],[Total_Amount_to_Repay]]-Loan_Dataset[[#This Row],[Total_Amount]]</f>
        <v>134</v>
      </c>
      <c r="J53653" s="2">
        <v>44851</v>
      </c>
      <c r="K53653" s="2">
        <v>44858</v>
      </c>
      <c r="L53653" s="1" t="s">
        <v>21</v>
      </c>
      <c r="M53653" s="1" t="s">
        <v>22</v>
      </c>
      <c r="N53653">
        <v>2129.6999999999998</v>
      </c>
      <c r="O53653" s="13">
        <v>0.3</v>
      </c>
      <c r="P53653">
        <v>2170</v>
      </c>
      <c r="Q53653" s="1" t="s">
        <v>23</v>
      </c>
    </row>
    <row r="53654" spans="1:17" x14ac:dyDescent="0.25">
      <c r="A53654" s="1" t="s">
        <v>60003</v>
      </c>
      <c r="B53654" s="1" t="s">
        <v>331</v>
      </c>
      <c r="C53654" s="1" t="s">
        <v>18</v>
      </c>
      <c r="D53654" s="2">
        <v>232422</v>
      </c>
      <c r="E53654" s="1" t="s">
        <v>19</v>
      </c>
      <c r="F53654" s="1" t="s">
        <v>20</v>
      </c>
      <c r="G53654">
        <v>2789</v>
      </c>
      <c r="H53654">
        <v>2789</v>
      </c>
      <c r="I53654">
        <f>Loan_Dataset[[#This Row],[Total_Amount_to_Repay]]-Loan_Dataset[[#This Row],[Total_Amount]]</f>
        <v>0</v>
      </c>
      <c r="J53654" s="2">
        <v>44778</v>
      </c>
      <c r="K53654" s="2">
        <v>44785</v>
      </c>
      <c r="L53654" s="1" t="s">
        <v>21</v>
      </c>
      <c r="M53654" s="1" t="s">
        <v>22</v>
      </c>
      <c r="N53654">
        <v>836.7</v>
      </c>
      <c r="O53654" s="13">
        <v>0.3</v>
      </c>
      <c r="P53654">
        <v>837</v>
      </c>
      <c r="Q53654" s="1" t="s">
        <v>23</v>
      </c>
    </row>
    <row r="53655" spans="1:17" x14ac:dyDescent="0.25">
      <c r="A53655" s="1" t="s">
        <v>60004</v>
      </c>
      <c r="B53655" s="1" t="s">
        <v>58412</v>
      </c>
      <c r="C53655" s="1" t="s">
        <v>18</v>
      </c>
      <c r="D53655" s="2">
        <v>218872</v>
      </c>
      <c r="E53655" s="1" t="s">
        <v>19</v>
      </c>
      <c r="F53655" s="1" t="s">
        <v>20</v>
      </c>
      <c r="G53655">
        <v>1500</v>
      </c>
      <c r="H53655">
        <v>1555</v>
      </c>
      <c r="I53655">
        <f>Loan_Dataset[[#This Row],[Total_Amount_to_Repay]]-Loan_Dataset[[#This Row],[Total_Amount]]</f>
        <v>55</v>
      </c>
      <c r="J53655" s="2">
        <v>44760</v>
      </c>
      <c r="K53655" s="2">
        <v>44767</v>
      </c>
      <c r="L53655" s="1" t="s">
        <v>21</v>
      </c>
      <c r="M53655" s="1" t="s">
        <v>22</v>
      </c>
      <c r="N53655">
        <v>450</v>
      </c>
      <c r="O53655" s="13">
        <v>0.3</v>
      </c>
      <c r="P53655">
        <v>467</v>
      </c>
      <c r="Q53655" s="1" t="s">
        <v>23</v>
      </c>
    </row>
    <row r="53656" spans="1:17" x14ac:dyDescent="0.25">
      <c r="A53656" s="1" t="s">
        <v>60005</v>
      </c>
      <c r="B53656" s="1" t="s">
        <v>15203</v>
      </c>
      <c r="C53656" s="1" t="s">
        <v>18</v>
      </c>
      <c r="D53656" s="2">
        <v>373482</v>
      </c>
      <c r="E53656" s="1" t="s">
        <v>28</v>
      </c>
      <c r="F53656" s="1" t="s">
        <v>29</v>
      </c>
      <c r="G53656">
        <v>5000</v>
      </c>
      <c r="H53656">
        <v>5176</v>
      </c>
      <c r="I53656">
        <f>Loan_Dataset[[#This Row],[Total_Amount_to_Repay]]-Loan_Dataset[[#This Row],[Total_Amount]]</f>
        <v>176</v>
      </c>
      <c r="J53656" s="2">
        <v>45583</v>
      </c>
      <c r="K53656" s="2">
        <v>45590</v>
      </c>
      <c r="L53656" s="1" t="s">
        <v>21</v>
      </c>
      <c r="M53656" s="1" t="s">
        <v>22</v>
      </c>
      <c r="N53656">
        <v>1000</v>
      </c>
      <c r="O53656" s="13">
        <v>0.2</v>
      </c>
      <c r="P53656">
        <v>1035</v>
      </c>
      <c r="Q53656" s="1" t="s">
        <v>23</v>
      </c>
    </row>
    <row r="53657" spans="1:17" x14ac:dyDescent="0.25">
      <c r="A53657" s="1" t="s">
        <v>60006</v>
      </c>
      <c r="B53657" s="1" t="s">
        <v>6391</v>
      </c>
      <c r="C53657" s="1" t="s">
        <v>18</v>
      </c>
      <c r="D53657" s="2">
        <v>307422</v>
      </c>
      <c r="E53657" s="1" t="s">
        <v>19</v>
      </c>
      <c r="F53657" s="1" t="s">
        <v>99</v>
      </c>
      <c r="G53657">
        <v>10000</v>
      </c>
      <c r="H53657">
        <v>10700</v>
      </c>
      <c r="I53657">
        <f>Loan_Dataset[[#This Row],[Total_Amount_to_Repay]]-Loan_Dataset[[#This Row],[Total_Amount]]</f>
        <v>700</v>
      </c>
      <c r="J53657" s="2">
        <v>45111</v>
      </c>
      <c r="K53657" s="2">
        <v>45141</v>
      </c>
      <c r="L53657" s="1" t="s">
        <v>240</v>
      </c>
      <c r="M53657" s="1" t="s">
        <v>22</v>
      </c>
      <c r="N53657">
        <v>9500</v>
      </c>
      <c r="O53657" s="13">
        <v>0.95</v>
      </c>
      <c r="P53657">
        <v>10165</v>
      </c>
      <c r="Q53657" s="1" t="s">
        <v>23</v>
      </c>
    </row>
    <row r="53658" spans="1:17" x14ac:dyDescent="0.25">
      <c r="A53658" s="1" t="s">
        <v>60007</v>
      </c>
      <c r="B53658" s="1" t="s">
        <v>9375</v>
      </c>
      <c r="C53658" s="1" t="s">
        <v>18</v>
      </c>
      <c r="D53658" s="2">
        <v>261353</v>
      </c>
      <c r="E53658" s="1" t="s">
        <v>19</v>
      </c>
      <c r="F53658" s="1" t="s">
        <v>20</v>
      </c>
      <c r="G53658">
        <v>6864</v>
      </c>
      <c r="H53658">
        <v>7075</v>
      </c>
      <c r="I53658">
        <f>Loan_Dataset[[#This Row],[Total_Amount_to_Repay]]-Loan_Dataset[[#This Row],[Total_Amount]]</f>
        <v>211</v>
      </c>
      <c r="J53658" s="2">
        <v>44821</v>
      </c>
      <c r="K53658" s="2">
        <v>44828</v>
      </c>
      <c r="L53658" s="1" t="s">
        <v>21</v>
      </c>
      <c r="M53658" s="1" t="s">
        <v>22</v>
      </c>
      <c r="N53658">
        <v>944.03</v>
      </c>
      <c r="O53658" s="13">
        <v>0.13753350815850801</v>
      </c>
      <c r="P53658">
        <v>973</v>
      </c>
      <c r="Q53658" s="1" t="s">
        <v>23</v>
      </c>
    </row>
    <row r="53659" spans="1:17" x14ac:dyDescent="0.25">
      <c r="A53659" s="1" t="s">
        <v>60008</v>
      </c>
      <c r="B53659" s="1" t="s">
        <v>20581</v>
      </c>
      <c r="C53659" s="1" t="s">
        <v>18</v>
      </c>
      <c r="D53659" s="2">
        <v>254428</v>
      </c>
      <c r="E53659" s="1" t="s">
        <v>19</v>
      </c>
      <c r="F53659" s="1" t="s">
        <v>20</v>
      </c>
      <c r="G53659">
        <v>43715</v>
      </c>
      <c r="H53659">
        <v>45044</v>
      </c>
      <c r="I53659">
        <f>Loan_Dataset[[#This Row],[Total_Amount_to_Repay]]-Loan_Dataset[[#This Row],[Total_Amount]]</f>
        <v>1329</v>
      </c>
      <c r="J53659" s="2">
        <v>44812</v>
      </c>
      <c r="K53659" s="2">
        <v>44819</v>
      </c>
      <c r="L53659" s="1" t="s">
        <v>21</v>
      </c>
      <c r="M53659" s="1" t="s">
        <v>22</v>
      </c>
      <c r="N53659">
        <v>13114.5</v>
      </c>
      <c r="O53659" s="13">
        <v>0.3</v>
      </c>
      <c r="P53659">
        <v>13513</v>
      </c>
      <c r="Q53659" s="1" t="s">
        <v>23</v>
      </c>
    </row>
    <row r="53660" spans="1:17" x14ac:dyDescent="0.25">
      <c r="A53660" s="1" t="s">
        <v>60009</v>
      </c>
      <c r="B53660" s="1" t="s">
        <v>9509</v>
      </c>
      <c r="C53660" s="1" t="s">
        <v>18</v>
      </c>
      <c r="D53660" s="2">
        <v>372017</v>
      </c>
      <c r="E53660" s="1" t="s">
        <v>28</v>
      </c>
      <c r="F53660" s="1" t="s">
        <v>29</v>
      </c>
      <c r="G53660">
        <v>7897</v>
      </c>
      <c r="H53660">
        <v>8174</v>
      </c>
      <c r="I53660">
        <f>Loan_Dataset[[#This Row],[Total_Amount_to_Repay]]-Loan_Dataset[[#This Row],[Total_Amount]]</f>
        <v>277</v>
      </c>
      <c r="J53660" s="2">
        <v>45562</v>
      </c>
      <c r="K53660" s="2">
        <v>45569</v>
      </c>
      <c r="L53660" s="1" t="s">
        <v>21</v>
      </c>
      <c r="M53660" s="1" t="s">
        <v>22</v>
      </c>
      <c r="N53660">
        <v>1579</v>
      </c>
      <c r="O53660" s="13">
        <v>0.19994934785361501</v>
      </c>
      <c r="P53660">
        <v>1634</v>
      </c>
      <c r="Q53660" s="1" t="s">
        <v>23</v>
      </c>
    </row>
    <row r="53661" spans="1:17" x14ac:dyDescent="0.25">
      <c r="A53661" s="1" t="s">
        <v>60010</v>
      </c>
      <c r="B53661" s="1" t="s">
        <v>2859</v>
      </c>
      <c r="C53661" s="1" t="s">
        <v>18</v>
      </c>
      <c r="D53661" s="2">
        <v>243420</v>
      </c>
      <c r="E53661" s="1" t="s">
        <v>19</v>
      </c>
      <c r="F53661" s="1" t="s">
        <v>20</v>
      </c>
      <c r="G53661">
        <v>7982</v>
      </c>
      <c r="H53661">
        <v>7982</v>
      </c>
      <c r="I53661">
        <f>Loan_Dataset[[#This Row],[Total_Amount_to_Repay]]-Loan_Dataset[[#This Row],[Total_Amount]]</f>
        <v>0</v>
      </c>
      <c r="J53661" s="2">
        <v>44797</v>
      </c>
      <c r="K53661" s="2">
        <v>44804</v>
      </c>
      <c r="L53661" s="1" t="s">
        <v>21</v>
      </c>
      <c r="M53661" s="1" t="s">
        <v>22</v>
      </c>
      <c r="N53661">
        <v>2394.6</v>
      </c>
      <c r="O53661" s="13">
        <v>0.3</v>
      </c>
      <c r="P53661">
        <v>2395</v>
      </c>
      <c r="Q53661" s="1" t="s">
        <v>23</v>
      </c>
    </row>
    <row r="53662" spans="1:17" x14ac:dyDescent="0.25">
      <c r="A53662" s="1" t="s">
        <v>60011</v>
      </c>
      <c r="B53662" s="1" t="s">
        <v>3309</v>
      </c>
      <c r="C53662" s="1" t="s">
        <v>18</v>
      </c>
      <c r="D53662" s="2">
        <v>246005</v>
      </c>
      <c r="E53662" s="1" t="s">
        <v>19</v>
      </c>
      <c r="F53662" s="1" t="s">
        <v>20</v>
      </c>
      <c r="G53662">
        <v>5274</v>
      </c>
      <c r="H53662">
        <v>5274</v>
      </c>
      <c r="I53662">
        <f>Loan_Dataset[[#This Row],[Total_Amount_to_Repay]]-Loan_Dataset[[#This Row],[Total_Amount]]</f>
        <v>0</v>
      </c>
      <c r="J53662" s="2">
        <v>44800</v>
      </c>
      <c r="K53662" s="2">
        <v>44807</v>
      </c>
      <c r="L53662" s="1" t="s">
        <v>21</v>
      </c>
      <c r="M53662" s="1" t="s">
        <v>22</v>
      </c>
      <c r="N53662">
        <v>0</v>
      </c>
      <c r="O53662" s="13">
        <v>0</v>
      </c>
      <c r="P53662">
        <v>0</v>
      </c>
      <c r="Q53662" s="1" t="s">
        <v>23</v>
      </c>
    </row>
    <row r="53663" spans="1:17" x14ac:dyDescent="0.25">
      <c r="A53663" s="1" t="s">
        <v>60012</v>
      </c>
      <c r="B53663" s="1" t="s">
        <v>3475</v>
      </c>
      <c r="C53663" s="1" t="s">
        <v>18</v>
      </c>
      <c r="D53663" s="2">
        <v>284148</v>
      </c>
      <c r="E53663" s="1" t="s">
        <v>19</v>
      </c>
      <c r="F53663" s="1" t="s">
        <v>20</v>
      </c>
      <c r="G53663">
        <v>16646</v>
      </c>
      <c r="H53663">
        <v>16646</v>
      </c>
      <c r="I53663">
        <f>Loan_Dataset[[#This Row],[Total_Amount_to_Repay]]-Loan_Dataset[[#This Row],[Total_Amount]]</f>
        <v>0</v>
      </c>
      <c r="J53663" s="2">
        <v>44852</v>
      </c>
      <c r="K53663" s="2">
        <v>44859</v>
      </c>
      <c r="L53663" s="1" t="s">
        <v>21</v>
      </c>
      <c r="M53663" s="1" t="s">
        <v>22</v>
      </c>
      <c r="N53663">
        <v>2877.08</v>
      </c>
      <c r="O53663" s="13">
        <v>0.17283912050943101</v>
      </c>
      <c r="P53663">
        <v>2877</v>
      </c>
      <c r="Q53663" s="1" t="s">
        <v>23</v>
      </c>
    </row>
    <row r="53664" spans="1:17" x14ac:dyDescent="0.25">
      <c r="A53664" s="1" t="s">
        <v>60013</v>
      </c>
      <c r="B53664" s="1" t="s">
        <v>3471</v>
      </c>
      <c r="C53664" s="1" t="s">
        <v>18</v>
      </c>
      <c r="D53664" s="2">
        <v>276196</v>
      </c>
      <c r="E53664" s="1" t="s">
        <v>19</v>
      </c>
      <c r="F53664" s="1" t="s">
        <v>20</v>
      </c>
      <c r="G53664">
        <v>2229</v>
      </c>
      <c r="H53664">
        <v>2229</v>
      </c>
      <c r="I53664">
        <f>Loan_Dataset[[#This Row],[Total_Amount_to_Repay]]-Loan_Dataset[[#This Row],[Total_Amount]]</f>
        <v>0</v>
      </c>
      <c r="J53664" s="2">
        <v>44840</v>
      </c>
      <c r="K53664" s="2">
        <v>44847</v>
      </c>
      <c r="L53664" s="1" t="s">
        <v>21</v>
      </c>
      <c r="M53664" s="1" t="s">
        <v>22</v>
      </c>
      <c r="N53664">
        <v>668.7</v>
      </c>
      <c r="O53664" s="13">
        <v>0.3</v>
      </c>
      <c r="P53664">
        <v>669</v>
      </c>
      <c r="Q53664" s="1" t="s">
        <v>23</v>
      </c>
    </row>
    <row r="53665" spans="1:17" x14ac:dyDescent="0.25">
      <c r="A53665" s="1" t="s">
        <v>60014</v>
      </c>
      <c r="B53665" s="1" t="s">
        <v>8244</v>
      </c>
      <c r="C53665" s="1" t="s">
        <v>18</v>
      </c>
      <c r="D53665" s="2">
        <v>215312</v>
      </c>
      <c r="E53665" s="1" t="s">
        <v>19</v>
      </c>
      <c r="F53665" s="1" t="s">
        <v>20</v>
      </c>
      <c r="G53665">
        <v>11066</v>
      </c>
      <c r="H53665">
        <v>11336</v>
      </c>
      <c r="I53665">
        <f>Loan_Dataset[[#This Row],[Total_Amount_to_Repay]]-Loan_Dataset[[#This Row],[Total_Amount]]</f>
        <v>270</v>
      </c>
      <c r="J53665" s="2">
        <v>44756</v>
      </c>
      <c r="K53665" s="2">
        <v>44763</v>
      </c>
      <c r="L53665" s="1" t="s">
        <v>21</v>
      </c>
      <c r="M53665" s="1" t="s">
        <v>22</v>
      </c>
      <c r="N53665">
        <v>3319.8</v>
      </c>
      <c r="O53665" s="13">
        <v>0.3</v>
      </c>
      <c r="P53665">
        <v>3401</v>
      </c>
      <c r="Q53665" s="1" t="s">
        <v>23</v>
      </c>
    </row>
    <row r="53666" spans="1:17" x14ac:dyDescent="0.25">
      <c r="A53666" s="1" t="s">
        <v>60015</v>
      </c>
      <c r="B53666" s="1" t="s">
        <v>60016</v>
      </c>
      <c r="C53666" s="1" t="s">
        <v>18</v>
      </c>
      <c r="D53666" s="2">
        <v>262051</v>
      </c>
      <c r="E53666" s="1" t="s">
        <v>19</v>
      </c>
      <c r="F53666" s="1" t="s">
        <v>20</v>
      </c>
      <c r="G53666">
        <v>1500</v>
      </c>
      <c r="H53666">
        <v>2373</v>
      </c>
      <c r="I53666">
        <f>Loan_Dataset[[#This Row],[Total_Amount_to_Repay]]-Loan_Dataset[[#This Row],[Total_Amount]]</f>
        <v>873</v>
      </c>
      <c r="J53666" s="2">
        <v>44821</v>
      </c>
      <c r="K53666" s="2">
        <v>44828</v>
      </c>
      <c r="L53666" s="1" t="s">
        <v>21</v>
      </c>
      <c r="M53666" s="1" t="s">
        <v>22</v>
      </c>
      <c r="N53666">
        <v>52.24</v>
      </c>
      <c r="O53666" s="13">
        <v>3.4826666666666603E-2</v>
      </c>
      <c r="P53666">
        <v>83</v>
      </c>
      <c r="Q53666" s="1" t="s">
        <v>146</v>
      </c>
    </row>
    <row r="53667" spans="1:17" x14ac:dyDescent="0.25">
      <c r="A53667" s="1" t="s">
        <v>60017</v>
      </c>
      <c r="B53667" s="1" t="s">
        <v>1916</v>
      </c>
      <c r="C53667" s="1" t="s">
        <v>18</v>
      </c>
      <c r="D53667" s="2">
        <v>224533</v>
      </c>
      <c r="E53667" s="1" t="s">
        <v>19</v>
      </c>
      <c r="F53667" s="1" t="s">
        <v>20</v>
      </c>
      <c r="G53667">
        <v>2310</v>
      </c>
      <c r="H53667">
        <v>2310</v>
      </c>
      <c r="I53667">
        <f>Loan_Dataset[[#This Row],[Total_Amount_to_Repay]]-Loan_Dataset[[#This Row],[Total_Amount]]</f>
        <v>0</v>
      </c>
      <c r="J53667" s="2">
        <v>44767</v>
      </c>
      <c r="K53667" s="2">
        <v>44774</v>
      </c>
      <c r="L53667" s="1" t="s">
        <v>21</v>
      </c>
      <c r="M53667" s="1" t="s">
        <v>22</v>
      </c>
      <c r="N53667">
        <v>693</v>
      </c>
      <c r="O53667" s="13">
        <v>0.3</v>
      </c>
      <c r="P53667">
        <v>693</v>
      </c>
      <c r="Q53667" s="1" t="s">
        <v>23</v>
      </c>
    </row>
    <row r="53668" spans="1:17" x14ac:dyDescent="0.25">
      <c r="A53668" s="1" t="s">
        <v>60018</v>
      </c>
      <c r="B53668" s="1" t="s">
        <v>6091</v>
      </c>
      <c r="C53668" s="1" t="s">
        <v>18</v>
      </c>
      <c r="D53668" s="2">
        <v>307260</v>
      </c>
      <c r="E53668" s="1" t="s">
        <v>19</v>
      </c>
      <c r="F53668" s="1" t="s">
        <v>723</v>
      </c>
      <c r="G53668">
        <v>615191</v>
      </c>
      <c r="H53668">
        <v>624418</v>
      </c>
      <c r="I53668">
        <f>Loan_Dataset[[#This Row],[Total_Amount_to_Repay]]-Loan_Dataset[[#This Row],[Total_Amount]]</f>
        <v>9227</v>
      </c>
      <c r="J53668" s="2">
        <v>45078</v>
      </c>
      <c r="K53668" s="2">
        <v>45123</v>
      </c>
      <c r="L53668" s="1" t="s">
        <v>1127</v>
      </c>
      <c r="M53668" s="1" t="s">
        <v>22</v>
      </c>
      <c r="N53668">
        <v>154723</v>
      </c>
      <c r="O53668" s="13">
        <v>0.25150419659418299</v>
      </c>
      <c r="P53668">
        <v>157044</v>
      </c>
      <c r="Q53668" s="1" t="s">
        <v>23</v>
      </c>
    </row>
    <row r="53669" spans="1:17" x14ac:dyDescent="0.25">
      <c r="A53669" s="1" t="s">
        <v>60019</v>
      </c>
      <c r="B53669" s="1" t="s">
        <v>1558</v>
      </c>
      <c r="C53669" s="1" t="s">
        <v>18</v>
      </c>
      <c r="D53669" s="2">
        <v>248071</v>
      </c>
      <c r="E53669" s="1" t="s">
        <v>19</v>
      </c>
      <c r="F53669" s="1" t="s">
        <v>20</v>
      </c>
      <c r="G53669">
        <v>2599</v>
      </c>
      <c r="H53669">
        <v>2599</v>
      </c>
      <c r="I53669">
        <f>Loan_Dataset[[#This Row],[Total_Amount_to_Repay]]-Loan_Dataset[[#This Row],[Total_Amount]]</f>
        <v>0</v>
      </c>
      <c r="J53669" s="2">
        <v>44803</v>
      </c>
      <c r="K53669" s="2">
        <v>44810</v>
      </c>
      <c r="L53669" s="1" t="s">
        <v>21</v>
      </c>
      <c r="M53669" s="1" t="s">
        <v>22</v>
      </c>
      <c r="N53669">
        <v>779.7</v>
      </c>
      <c r="O53669" s="13">
        <v>0.3</v>
      </c>
      <c r="P53669">
        <v>780</v>
      </c>
      <c r="Q53669" s="1" t="s">
        <v>23</v>
      </c>
    </row>
    <row r="53670" spans="1:17" x14ac:dyDescent="0.25">
      <c r="A53670" s="1" t="s">
        <v>60020</v>
      </c>
      <c r="B53670" s="1" t="s">
        <v>2130</v>
      </c>
      <c r="C53670" s="1" t="s">
        <v>18</v>
      </c>
      <c r="D53670" s="2">
        <v>283518</v>
      </c>
      <c r="E53670" s="1" t="s">
        <v>19</v>
      </c>
      <c r="F53670" s="1" t="s">
        <v>20</v>
      </c>
      <c r="G53670">
        <v>11807</v>
      </c>
      <c r="H53670">
        <v>11878</v>
      </c>
      <c r="I53670">
        <f>Loan_Dataset[[#This Row],[Total_Amount_to_Repay]]-Loan_Dataset[[#This Row],[Total_Amount]]</f>
        <v>71</v>
      </c>
      <c r="J53670" s="2">
        <v>44851</v>
      </c>
      <c r="K53670" s="2">
        <v>44858</v>
      </c>
      <c r="L53670" s="1" t="s">
        <v>21</v>
      </c>
      <c r="M53670" s="1" t="s">
        <v>22</v>
      </c>
      <c r="N53670">
        <v>111.4</v>
      </c>
      <c r="O53670" s="13">
        <v>9.4350808842212208E-3</v>
      </c>
      <c r="P53670">
        <v>112</v>
      </c>
      <c r="Q53670" s="1" t="s">
        <v>23</v>
      </c>
    </row>
    <row r="53671" spans="1:17" x14ac:dyDescent="0.25">
      <c r="A53671" s="1" t="s">
        <v>60021</v>
      </c>
      <c r="B53671" s="1" t="s">
        <v>4329</v>
      </c>
      <c r="C53671" s="1" t="s">
        <v>18</v>
      </c>
      <c r="D53671" s="2">
        <v>243005</v>
      </c>
      <c r="E53671" s="1" t="s">
        <v>19</v>
      </c>
      <c r="F53671" s="1" t="s">
        <v>20</v>
      </c>
      <c r="G53671">
        <v>14626</v>
      </c>
      <c r="H53671">
        <v>14891</v>
      </c>
      <c r="I53671">
        <f>Loan_Dataset[[#This Row],[Total_Amount_to_Repay]]-Loan_Dataset[[#This Row],[Total_Amount]]</f>
        <v>265</v>
      </c>
      <c r="J53671" s="2">
        <v>44796</v>
      </c>
      <c r="K53671" s="2">
        <v>44803</v>
      </c>
      <c r="L53671" s="1" t="s">
        <v>21</v>
      </c>
      <c r="M53671" s="1" t="s">
        <v>22</v>
      </c>
      <c r="N53671">
        <v>175.8</v>
      </c>
      <c r="O53671" s="13">
        <v>1.2019690961301699E-2</v>
      </c>
      <c r="P53671">
        <v>179</v>
      </c>
      <c r="Q53671" s="1" t="s">
        <v>23</v>
      </c>
    </row>
    <row r="53672" spans="1:17" x14ac:dyDescent="0.25">
      <c r="A53672" s="1" t="s">
        <v>60022</v>
      </c>
      <c r="B53672" s="1" t="s">
        <v>890</v>
      </c>
      <c r="C53672" s="1" t="s">
        <v>18</v>
      </c>
      <c r="D53672" s="2">
        <v>233683</v>
      </c>
      <c r="E53672" s="1" t="s">
        <v>19</v>
      </c>
      <c r="F53672" s="1" t="s">
        <v>20</v>
      </c>
      <c r="G53672">
        <v>4959</v>
      </c>
      <c r="H53672">
        <v>4994</v>
      </c>
      <c r="I53672">
        <f>Loan_Dataset[[#This Row],[Total_Amount_to_Repay]]-Loan_Dataset[[#This Row],[Total_Amount]]</f>
        <v>35</v>
      </c>
      <c r="J53672" s="2">
        <v>44781</v>
      </c>
      <c r="K53672" s="2">
        <v>44788</v>
      </c>
      <c r="L53672" s="1" t="s">
        <v>21</v>
      </c>
      <c r="M53672" s="1" t="s">
        <v>22</v>
      </c>
      <c r="N53672">
        <v>1487.7</v>
      </c>
      <c r="O53672" s="13">
        <v>0.3</v>
      </c>
      <c r="P53672">
        <v>1498</v>
      </c>
      <c r="Q53672" s="1" t="s">
        <v>23</v>
      </c>
    </row>
    <row r="53673" spans="1:17" x14ac:dyDescent="0.25">
      <c r="A53673" s="1" t="s">
        <v>60023</v>
      </c>
      <c r="B53673" s="1" t="s">
        <v>2148</v>
      </c>
      <c r="C53673" s="1" t="s">
        <v>18</v>
      </c>
      <c r="D53673" s="2">
        <v>244110</v>
      </c>
      <c r="E53673" s="1" t="s">
        <v>19</v>
      </c>
      <c r="F53673" s="1" t="s">
        <v>214</v>
      </c>
      <c r="G53673">
        <v>147</v>
      </c>
      <c r="H53673">
        <v>149</v>
      </c>
      <c r="I53673">
        <f>Loan_Dataset[[#This Row],[Total_Amount_to_Repay]]-Loan_Dataset[[#This Row],[Total_Amount]]</f>
        <v>2</v>
      </c>
      <c r="J53673" s="2">
        <v>44798</v>
      </c>
      <c r="K53673" s="2">
        <v>44805</v>
      </c>
      <c r="L53673" s="1" t="s">
        <v>21</v>
      </c>
      <c r="M53673" s="1" t="s">
        <v>22</v>
      </c>
      <c r="N53673">
        <v>25</v>
      </c>
      <c r="O53673" s="13">
        <v>0.17006802721088399</v>
      </c>
      <c r="P53673">
        <v>25</v>
      </c>
      <c r="Q53673" s="1" t="s">
        <v>23</v>
      </c>
    </row>
    <row r="53674" spans="1:17" x14ac:dyDescent="0.25">
      <c r="A53674" s="1" t="s">
        <v>60024</v>
      </c>
      <c r="B53674" s="1" t="s">
        <v>11236</v>
      </c>
      <c r="C53674" s="1" t="s">
        <v>18</v>
      </c>
      <c r="D53674" s="2">
        <v>260055</v>
      </c>
      <c r="E53674" s="1" t="s">
        <v>19</v>
      </c>
      <c r="F53674" s="1" t="s">
        <v>20</v>
      </c>
      <c r="G53674">
        <v>570</v>
      </c>
      <c r="H53674">
        <v>574</v>
      </c>
      <c r="I53674">
        <f>Loan_Dataset[[#This Row],[Total_Amount_to_Repay]]-Loan_Dataset[[#This Row],[Total_Amount]]</f>
        <v>4</v>
      </c>
      <c r="J53674" s="2">
        <v>44819</v>
      </c>
      <c r="K53674" s="2">
        <v>44826</v>
      </c>
      <c r="L53674" s="1" t="s">
        <v>21</v>
      </c>
      <c r="M53674" s="1" t="s">
        <v>22</v>
      </c>
      <c r="N53674">
        <v>171</v>
      </c>
      <c r="O53674" s="13">
        <v>0.3</v>
      </c>
      <c r="P53674">
        <v>172</v>
      </c>
      <c r="Q53674" s="1" t="s">
        <v>23</v>
      </c>
    </row>
    <row r="53675" spans="1:17" x14ac:dyDescent="0.25">
      <c r="A53675" s="1" t="s">
        <v>60025</v>
      </c>
      <c r="B53675" s="1" t="s">
        <v>6551</v>
      </c>
      <c r="C53675" s="1" t="s">
        <v>18</v>
      </c>
      <c r="D53675" s="2">
        <v>277601</v>
      </c>
      <c r="E53675" s="1" t="s">
        <v>19</v>
      </c>
      <c r="F53675" s="1" t="s">
        <v>20</v>
      </c>
      <c r="G53675">
        <v>4149</v>
      </c>
      <c r="H53675">
        <v>4269</v>
      </c>
      <c r="I53675">
        <f>Loan_Dataset[[#This Row],[Total_Amount_to_Repay]]-Loan_Dataset[[#This Row],[Total_Amount]]</f>
        <v>120</v>
      </c>
      <c r="J53675" s="2">
        <v>44842</v>
      </c>
      <c r="K53675" s="2">
        <v>44849</v>
      </c>
      <c r="L53675" s="1" t="s">
        <v>21</v>
      </c>
      <c r="M53675" s="1" t="s">
        <v>22</v>
      </c>
      <c r="N53675">
        <v>0</v>
      </c>
      <c r="O53675" s="13">
        <v>0</v>
      </c>
      <c r="P53675">
        <v>0</v>
      </c>
      <c r="Q53675" s="1" t="s">
        <v>23</v>
      </c>
    </row>
    <row r="53676" spans="1:17" x14ac:dyDescent="0.25">
      <c r="A53676" s="1" t="s">
        <v>60026</v>
      </c>
      <c r="B53676" s="1" t="s">
        <v>379</v>
      </c>
      <c r="C53676" s="1" t="s">
        <v>18</v>
      </c>
      <c r="D53676" s="2">
        <v>239883</v>
      </c>
      <c r="E53676" s="1" t="s">
        <v>19</v>
      </c>
      <c r="F53676" s="1" t="s">
        <v>20</v>
      </c>
      <c r="G53676">
        <v>2249</v>
      </c>
      <c r="H53676">
        <v>2249</v>
      </c>
      <c r="I53676">
        <f>Loan_Dataset[[#This Row],[Total_Amount_to_Repay]]-Loan_Dataset[[#This Row],[Total_Amount]]</f>
        <v>0</v>
      </c>
      <c r="J53676" s="2">
        <v>44792</v>
      </c>
      <c r="K53676" s="2">
        <v>44799</v>
      </c>
      <c r="L53676" s="1" t="s">
        <v>21</v>
      </c>
      <c r="M53676" s="1" t="s">
        <v>22</v>
      </c>
      <c r="N53676">
        <v>674.7</v>
      </c>
      <c r="O53676" s="13">
        <v>0.3</v>
      </c>
      <c r="P53676">
        <v>675</v>
      </c>
      <c r="Q53676" s="1" t="s">
        <v>23</v>
      </c>
    </row>
    <row r="53677" spans="1:17" x14ac:dyDescent="0.25">
      <c r="A53677" s="1" t="s">
        <v>60027</v>
      </c>
      <c r="B53677" s="1" t="s">
        <v>2199</v>
      </c>
      <c r="C53677" s="1" t="s">
        <v>18</v>
      </c>
      <c r="D53677" s="2">
        <v>219042</v>
      </c>
      <c r="E53677" s="1" t="s">
        <v>19</v>
      </c>
      <c r="F53677" s="1" t="s">
        <v>20</v>
      </c>
      <c r="G53677">
        <v>9457</v>
      </c>
      <c r="H53677">
        <v>9457</v>
      </c>
      <c r="I53677">
        <f>Loan_Dataset[[#This Row],[Total_Amount_to_Repay]]-Loan_Dataset[[#This Row],[Total_Amount]]</f>
        <v>0</v>
      </c>
      <c r="J53677" s="2">
        <v>44760</v>
      </c>
      <c r="K53677" s="2">
        <v>44767</v>
      </c>
      <c r="L53677" s="1" t="s">
        <v>21</v>
      </c>
      <c r="M53677" s="1" t="s">
        <v>22</v>
      </c>
      <c r="N53677">
        <v>2837.1</v>
      </c>
      <c r="O53677" s="13">
        <v>0.3</v>
      </c>
      <c r="P53677">
        <v>2837</v>
      </c>
      <c r="Q53677" s="1" t="s">
        <v>23</v>
      </c>
    </row>
    <row r="53678" spans="1:17" x14ac:dyDescent="0.25">
      <c r="A53678" s="1" t="s">
        <v>60028</v>
      </c>
      <c r="B53678" s="1" t="s">
        <v>5602</v>
      </c>
      <c r="C53678" s="1" t="s">
        <v>18</v>
      </c>
      <c r="D53678" s="2">
        <v>286367</v>
      </c>
      <c r="E53678" s="1" t="s">
        <v>19</v>
      </c>
      <c r="F53678" s="1" t="s">
        <v>20</v>
      </c>
      <c r="G53678">
        <v>4600</v>
      </c>
      <c r="H53678">
        <v>4636</v>
      </c>
      <c r="I53678">
        <f>Loan_Dataset[[#This Row],[Total_Amount_to_Repay]]-Loan_Dataset[[#This Row],[Total_Amount]]</f>
        <v>36</v>
      </c>
      <c r="J53678" s="2">
        <v>44856</v>
      </c>
      <c r="K53678" s="2">
        <v>44863</v>
      </c>
      <c r="L53678" s="1" t="s">
        <v>21</v>
      </c>
      <c r="M53678" s="1" t="s">
        <v>22</v>
      </c>
      <c r="N53678">
        <v>1380</v>
      </c>
      <c r="O53678" s="13">
        <v>0.3</v>
      </c>
      <c r="P53678">
        <v>1391</v>
      </c>
      <c r="Q53678" s="1" t="s">
        <v>23</v>
      </c>
    </row>
    <row r="53679" spans="1:17" x14ac:dyDescent="0.25">
      <c r="A53679" s="1" t="s">
        <v>60029</v>
      </c>
      <c r="B53679" s="1" t="s">
        <v>2154</v>
      </c>
      <c r="C53679" s="1" t="s">
        <v>18</v>
      </c>
      <c r="D53679" s="2">
        <v>272369</v>
      </c>
      <c r="E53679" s="1" t="s">
        <v>19</v>
      </c>
      <c r="F53679" s="1" t="s">
        <v>20</v>
      </c>
      <c r="G53679">
        <v>2150</v>
      </c>
      <c r="H53679">
        <v>2182</v>
      </c>
      <c r="I53679">
        <f>Loan_Dataset[[#This Row],[Total_Amount_to_Repay]]-Loan_Dataset[[#This Row],[Total_Amount]]</f>
        <v>32</v>
      </c>
      <c r="J53679" s="2">
        <v>44835</v>
      </c>
      <c r="K53679" s="2">
        <v>44842</v>
      </c>
      <c r="L53679" s="1" t="s">
        <v>21</v>
      </c>
      <c r="M53679" s="1" t="s">
        <v>22</v>
      </c>
      <c r="N53679">
        <v>645</v>
      </c>
      <c r="O53679" s="13">
        <v>0.3</v>
      </c>
      <c r="P53679">
        <v>655</v>
      </c>
      <c r="Q53679" s="1" t="s">
        <v>23</v>
      </c>
    </row>
    <row r="53680" spans="1:17" x14ac:dyDescent="0.25">
      <c r="A53680" s="1" t="s">
        <v>60030</v>
      </c>
      <c r="B53680" s="1" t="s">
        <v>2685</v>
      </c>
      <c r="C53680" s="1" t="s">
        <v>18</v>
      </c>
      <c r="D53680" s="2">
        <v>275724</v>
      </c>
      <c r="E53680" s="1" t="s">
        <v>19</v>
      </c>
      <c r="F53680" s="1" t="s">
        <v>20</v>
      </c>
      <c r="G53680">
        <v>11741</v>
      </c>
      <c r="H53680">
        <v>11859</v>
      </c>
      <c r="I53680">
        <f>Loan_Dataset[[#This Row],[Total_Amount_to_Repay]]-Loan_Dataset[[#This Row],[Total_Amount]]</f>
        <v>118</v>
      </c>
      <c r="J53680" s="2">
        <v>44840</v>
      </c>
      <c r="K53680" s="2">
        <v>44847</v>
      </c>
      <c r="L53680" s="1" t="s">
        <v>21</v>
      </c>
      <c r="M53680" s="1" t="s">
        <v>22</v>
      </c>
      <c r="N53680">
        <v>76.8</v>
      </c>
      <c r="O53680" s="13">
        <v>6.5411804786645001E-3</v>
      </c>
      <c r="P53680">
        <v>78</v>
      </c>
      <c r="Q53680" s="1" t="s">
        <v>23</v>
      </c>
    </row>
    <row r="53681" spans="1:17" x14ac:dyDescent="0.25">
      <c r="A53681" s="1" t="s">
        <v>60031</v>
      </c>
      <c r="B53681" s="1" t="s">
        <v>1543</v>
      </c>
      <c r="C53681" s="1" t="s">
        <v>18</v>
      </c>
      <c r="D53681" s="2">
        <v>273998</v>
      </c>
      <c r="E53681" s="1" t="s">
        <v>19</v>
      </c>
      <c r="F53681" s="1" t="s">
        <v>20</v>
      </c>
      <c r="G53681">
        <v>2600</v>
      </c>
      <c r="H53681">
        <v>2619</v>
      </c>
      <c r="I53681">
        <f>Loan_Dataset[[#This Row],[Total_Amount_to_Repay]]-Loan_Dataset[[#This Row],[Total_Amount]]</f>
        <v>19</v>
      </c>
      <c r="J53681" s="2">
        <v>44838</v>
      </c>
      <c r="K53681" s="2">
        <v>44845</v>
      </c>
      <c r="L53681" s="1" t="s">
        <v>21</v>
      </c>
      <c r="M53681" s="1" t="s">
        <v>22</v>
      </c>
      <c r="N53681">
        <v>780</v>
      </c>
      <c r="O53681" s="13">
        <v>0.3</v>
      </c>
      <c r="P53681">
        <v>786</v>
      </c>
      <c r="Q53681" s="1" t="s">
        <v>23</v>
      </c>
    </row>
    <row r="53682" spans="1:17" x14ac:dyDescent="0.25">
      <c r="A53682" s="1" t="s">
        <v>60032</v>
      </c>
      <c r="B53682" s="1" t="s">
        <v>3334</v>
      </c>
      <c r="C53682" s="1" t="s">
        <v>18</v>
      </c>
      <c r="D53682" s="2">
        <v>250676</v>
      </c>
      <c r="E53682" s="1" t="s">
        <v>19</v>
      </c>
      <c r="F53682" s="1" t="s">
        <v>20</v>
      </c>
      <c r="G53682">
        <v>71480</v>
      </c>
      <c r="H53682">
        <v>71480</v>
      </c>
      <c r="I53682">
        <f>Loan_Dataset[[#This Row],[Total_Amount_to_Repay]]-Loan_Dataset[[#This Row],[Total_Amount]]</f>
        <v>0</v>
      </c>
      <c r="J53682" s="2">
        <v>44807</v>
      </c>
      <c r="K53682" s="2">
        <v>44814</v>
      </c>
      <c r="L53682" s="1" t="s">
        <v>21</v>
      </c>
      <c r="M53682" s="1" t="s">
        <v>22</v>
      </c>
      <c r="N53682">
        <v>21444</v>
      </c>
      <c r="O53682" s="13">
        <v>0.3</v>
      </c>
      <c r="P53682">
        <v>21444</v>
      </c>
      <c r="Q53682" s="1" t="s">
        <v>23</v>
      </c>
    </row>
    <row r="53683" spans="1:17" x14ac:dyDescent="0.25">
      <c r="A53683" s="1" t="s">
        <v>60033</v>
      </c>
      <c r="B53683" s="1" t="s">
        <v>13302</v>
      </c>
      <c r="C53683" s="1" t="s">
        <v>18</v>
      </c>
      <c r="D53683" s="2">
        <v>272604</v>
      </c>
      <c r="E53683" s="1" t="s">
        <v>19</v>
      </c>
      <c r="F53683" s="1" t="s">
        <v>20</v>
      </c>
      <c r="G53683">
        <v>17572</v>
      </c>
      <c r="H53683">
        <v>17678</v>
      </c>
      <c r="I53683">
        <f>Loan_Dataset[[#This Row],[Total_Amount_to_Repay]]-Loan_Dataset[[#This Row],[Total_Amount]]</f>
        <v>106</v>
      </c>
      <c r="J53683" s="2">
        <v>44835</v>
      </c>
      <c r="K53683" s="2">
        <v>44842</v>
      </c>
      <c r="L53683" s="1" t="s">
        <v>21</v>
      </c>
      <c r="M53683" s="1" t="s">
        <v>22</v>
      </c>
      <c r="N53683">
        <v>704.52</v>
      </c>
      <c r="O53683" s="13">
        <v>4.0093330298201599E-2</v>
      </c>
      <c r="P53683">
        <v>709</v>
      </c>
      <c r="Q53683" s="1" t="s">
        <v>23</v>
      </c>
    </row>
    <row r="53684" spans="1:17" x14ac:dyDescent="0.25">
      <c r="A53684" s="1" t="s">
        <v>60034</v>
      </c>
      <c r="B53684" s="1" t="s">
        <v>4778</v>
      </c>
      <c r="C53684" s="1" t="s">
        <v>18</v>
      </c>
      <c r="D53684" s="2">
        <v>296707</v>
      </c>
      <c r="E53684" s="1" t="s">
        <v>19</v>
      </c>
      <c r="F53684" s="1" t="s">
        <v>20</v>
      </c>
      <c r="G53684">
        <v>1500</v>
      </c>
      <c r="H53684">
        <v>1533</v>
      </c>
      <c r="I53684">
        <f>Loan_Dataset[[#This Row],[Total_Amount_to_Repay]]-Loan_Dataset[[#This Row],[Total_Amount]]</f>
        <v>33</v>
      </c>
      <c r="J53684" s="2">
        <v>44875</v>
      </c>
      <c r="K53684" s="2">
        <v>44882</v>
      </c>
      <c r="L53684" s="1" t="s">
        <v>21</v>
      </c>
      <c r="M53684" s="1" t="s">
        <v>22</v>
      </c>
      <c r="N53684">
        <v>0</v>
      </c>
      <c r="O53684" s="13">
        <v>0</v>
      </c>
      <c r="P53684">
        <v>0</v>
      </c>
      <c r="Q53684" s="1" t="s">
        <v>23</v>
      </c>
    </row>
    <row r="53685" spans="1:17" x14ac:dyDescent="0.25">
      <c r="A53685" s="1" t="s">
        <v>60035</v>
      </c>
      <c r="B53685" s="1" t="s">
        <v>18649</v>
      </c>
      <c r="C53685" s="1" t="s">
        <v>18</v>
      </c>
      <c r="D53685" s="2">
        <v>374999</v>
      </c>
      <c r="E53685" s="1" t="s">
        <v>28</v>
      </c>
      <c r="F53685" s="1" t="s">
        <v>29</v>
      </c>
      <c r="G53685">
        <v>7800</v>
      </c>
      <c r="H53685">
        <v>8073</v>
      </c>
      <c r="I53685">
        <f>Loan_Dataset[[#This Row],[Total_Amount_to_Repay]]-Loan_Dataset[[#This Row],[Total_Amount]]</f>
        <v>273</v>
      </c>
      <c r="J53685" s="2">
        <v>45605</v>
      </c>
      <c r="K53685" s="2">
        <v>45612</v>
      </c>
      <c r="L53685" s="1" t="s">
        <v>21</v>
      </c>
      <c r="M53685" s="1" t="s">
        <v>22</v>
      </c>
      <c r="N53685">
        <v>1300</v>
      </c>
      <c r="O53685" s="13">
        <v>0.16666666666666599</v>
      </c>
      <c r="P53685">
        <v>1346</v>
      </c>
      <c r="Q53685" s="1" t="s">
        <v>23</v>
      </c>
    </row>
    <row r="53686" spans="1:17" x14ac:dyDescent="0.25">
      <c r="A53686" s="1" t="s">
        <v>60036</v>
      </c>
      <c r="B53686" s="1" t="s">
        <v>60037</v>
      </c>
      <c r="C53686" s="1" t="s">
        <v>18</v>
      </c>
      <c r="D53686" s="2">
        <v>278045</v>
      </c>
      <c r="E53686" s="1" t="s">
        <v>19</v>
      </c>
      <c r="F53686" s="1" t="s">
        <v>20</v>
      </c>
      <c r="G53686">
        <v>1935</v>
      </c>
      <c r="H53686">
        <v>2005</v>
      </c>
      <c r="I53686">
        <f>Loan_Dataset[[#This Row],[Total_Amount_to_Repay]]-Loan_Dataset[[#This Row],[Total_Amount]]</f>
        <v>70</v>
      </c>
      <c r="J53686" s="2">
        <v>44842</v>
      </c>
      <c r="K53686" s="2">
        <v>44849</v>
      </c>
      <c r="L53686" s="1" t="s">
        <v>21</v>
      </c>
      <c r="M53686" s="1" t="s">
        <v>22</v>
      </c>
      <c r="N53686">
        <v>580.5</v>
      </c>
      <c r="O53686" s="13">
        <v>0.3</v>
      </c>
      <c r="P53686">
        <v>602</v>
      </c>
      <c r="Q53686" s="1" t="s">
        <v>23</v>
      </c>
    </row>
    <row r="53687" spans="1:17" x14ac:dyDescent="0.25">
      <c r="A53687" s="1" t="s">
        <v>60038</v>
      </c>
      <c r="B53687" s="1" t="s">
        <v>5794</v>
      </c>
      <c r="C53687" s="1" t="s">
        <v>18</v>
      </c>
      <c r="D53687" s="2">
        <v>267900</v>
      </c>
      <c r="E53687" s="1" t="s">
        <v>19</v>
      </c>
      <c r="F53687" s="1" t="s">
        <v>20</v>
      </c>
      <c r="G53687">
        <v>379</v>
      </c>
      <c r="H53687">
        <v>382</v>
      </c>
      <c r="I53687">
        <f>Loan_Dataset[[#This Row],[Total_Amount_to_Repay]]-Loan_Dataset[[#This Row],[Total_Amount]]</f>
        <v>3</v>
      </c>
      <c r="J53687" s="2">
        <v>44830</v>
      </c>
      <c r="K53687" s="2">
        <v>44837</v>
      </c>
      <c r="L53687" s="1" t="s">
        <v>21</v>
      </c>
      <c r="M53687" s="1" t="s">
        <v>22</v>
      </c>
      <c r="N53687">
        <v>7.2</v>
      </c>
      <c r="O53687" s="13">
        <v>1.89973614775725E-2</v>
      </c>
      <c r="P53687">
        <v>7</v>
      </c>
      <c r="Q53687" s="1" t="s">
        <v>23</v>
      </c>
    </row>
    <row r="53688" spans="1:17" x14ac:dyDescent="0.25">
      <c r="A53688" s="1" t="s">
        <v>60039</v>
      </c>
      <c r="B53688" s="1" t="s">
        <v>2652</v>
      </c>
      <c r="C53688" s="1" t="s">
        <v>18</v>
      </c>
      <c r="D53688" s="2">
        <v>280075</v>
      </c>
      <c r="E53688" s="1" t="s">
        <v>19</v>
      </c>
      <c r="F53688" s="1" t="s">
        <v>20</v>
      </c>
      <c r="G53688">
        <v>6249</v>
      </c>
      <c r="H53688">
        <v>6249</v>
      </c>
      <c r="I53688">
        <f>Loan_Dataset[[#This Row],[Total_Amount_to_Repay]]-Loan_Dataset[[#This Row],[Total_Amount]]</f>
        <v>0</v>
      </c>
      <c r="J53688" s="2">
        <v>44846</v>
      </c>
      <c r="K53688" s="2">
        <v>44853</v>
      </c>
      <c r="L53688" s="1" t="s">
        <v>21</v>
      </c>
      <c r="M53688" s="1" t="s">
        <v>22</v>
      </c>
      <c r="N53688">
        <v>0</v>
      </c>
      <c r="O53688" s="13">
        <v>0</v>
      </c>
      <c r="P53688">
        <v>0</v>
      </c>
      <c r="Q53688" s="1" t="s">
        <v>23</v>
      </c>
    </row>
    <row r="53689" spans="1:17" x14ac:dyDescent="0.25">
      <c r="A53689" s="1" t="s">
        <v>60040</v>
      </c>
      <c r="B53689" s="1" t="s">
        <v>5449</v>
      </c>
      <c r="C53689" s="1" t="s">
        <v>18</v>
      </c>
      <c r="D53689" s="2">
        <v>226175</v>
      </c>
      <c r="E53689" s="1" t="s">
        <v>19</v>
      </c>
      <c r="F53689" s="1" t="s">
        <v>20</v>
      </c>
      <c r="G53689">
        <v>89224</v>
      </c>
      <c r="H53689">
        <v>92398</v>
      </c>
      <c r="I53689">
        <f>Loan_Dataset[[#This Row],[Total_Amount_to_Repay]]-Loan_Dataset[[#This Row],[Total_Amount]]</f>
        <v>3174</v>
      </c>
      <c r="J53689" s="2">
        <v>44769</v>
      </c>
      <c r="K53689" s="2">
        <v>44776</v>
      </c>
      <c r="L53689" s="1" t="s">
        <v>21</v>
      </c>
      <c r="M53689" s="1" t="s">
        <v>22</v>
      </c>
      <c r="N53689">
        <v>26767.200000000001</v>
      </c>
      <c r="O53689" s="13">
        <v>0.3</v>
      </c>
      <c r="P53689">
        <v>27719</v>
      </c>
      <c r="Q53689" s="1" t="s">
        <v>23</v>
      </c>
    </row>
    <row r="53690" spans="1:17" x14ac:dyDescent="0.25">
      <c r="A53690" s="1" t="s">
        <v>60041</v>
      </c>
      <c r="B53690" s="1" t="s">
        <v>17739</v>
      </c>
      <c r="C53690" s="1" t="s">
        <v>18</v>
      </c>
      <c r="D53690" s="2">
        <v>369777</v>
      </c>
      <c r="E53690" s="1" t="s">
        <v>19</v>
      </c>
      <c r="F53690" s="1" t="s">
        <v>29</v>
      </c>
      <c r="G53690">
        <v>5706</v>
      </c>
      <c r="H53690">
        <v>5906</v>
      </c>
      <c r="I53690">
        <f>Loan_Dataset[[#This Row],[Total_Amount_to_Repay]]-Loan_Dataset[[#This Row],[Total_Amount]]</f>
        <v>200</v>
      </c>
      <c r="J53690" s="2">
        <v>45531</v>
      </c>
      <c r="K53690" s="2">
        <v>45538</v>
      </c>
      <c r="L53690" s="1" t="s">
        <v>21</v>
      </c>
      <c r="M53690" s="1" t="s">
        <v>22</v>
      </c>
      <c r="N53690">
        <v>1141</v>
      </c>
      <c r="O53690" s="13">
        <v>0.199964949176305</v>
      </c>
      <c r="P53690">
        <v>1181</v>
      </c>
      <c r="Q53690" s="1" t="s">
        <v>23</v>
      </c>
    </row>
    <row r="53691" spans="1:17" x14ac:dyDescent="0.25">
      <c r="A53691" s="1" t="s">
        <v>60042</v>
      </c>
      <c r="B53691" s="1" t="s">
        <v>19917</v>
      </c>
      <c r="C53691" s="1" t="s">
        <v>18</v>
      </c>
      <c r="D53691" s="2">
        <v>263511</v>
      </c>
      <c r="E53691" s="1" t="s">
        <v>28</v>
      </c>
      <c r="F53691" s="1" t="s">
        <v>214</v>
      </c>
      <c r="G53691">
        <v>5160</v>
      </c>
      <c r="H53691">
        <v>5263</v>
      </c>
      <c r="I53691">
        <f>Loan_Dataset[[#This Row],[Total_Amount_to_Repay]]-Loan_Dataset[[#This Row],[Total_Amount]]</f>
        <v>103</v>
      </c>
      <c r="J53691" s="2">
        <v>44824</v>
      </c>
      <c r="K53691" s="2">
        <v>44831</v>
      </c>
      <c r="L53691" s="1" t="s">
        <v>21</v>
      </c>
      <c r="M53691" s="1" t="s">
        <v>22</v>
      </c>
      <c r="N53691">
        <v>265.48</v>
      </c>
      <c r="O53691" s="13">
        <v>5.1449612403100697E-2</v>
      </c>
      <c r="P53691">
        <v>271</v>
      </c>
      <c r="Q53691" s="1" t="s">
        <v>23</v>
      </c>
    </row>
    <row r="53692" spans="1:17" x14ac:dyDescent="0.25">
      <c r="A53692" s="1" t="s">
        <v>60043</v>
      </c>
      <c r="B53692" s="1" t="s">
        <v>3471</v>
      </c>
      <c r="C53692" s="1" t="s">
        <v>18</v>
      </c>
      <c r="D53692" s="2">
        <v>296020</v>
      </c>
      <c r="E53692" s="1" t="s">
        <v>19</v>
      </c>
      <c r="F53692" s="1" t="s">
        <v>20</v>
      </c>
      <c r="G53692">
        <v>2259</v>
      </c>
      <c r="H53692">
        <v>2275</v>
      </c>
      <c r="I53692">
        <f>Loan_Dataset[[#This Row],[Total_Amount_to_Repay]]-Loan_Dataset[[#This Row],[Total_Amount]]</f>
        <v>16</v>
      </c>
      <c r="J53692" s="2">
        <v>44873</v>
      </c>
      <c r="K53692" s="2">
        <v>44880</v>
      </c>
      <c r="L53692" s="1" t="s">
        <v>21</v>
      </c>
      <c r="M53692" s="1" t="s">
        <v>22</v>
      </c>
      <c r="N53692">
        <v>677.7</v>
      </c>
      <c r="O53692" s="13">
        <v>0.3</v>
      </c>
      <c r="P53692">
        <v>683</v>
      </c>
      <c r="Q53692" s="1" t="s">
        <v>23</v>
      </c>
    </row>
    <row r="53693" spans="1:17" x14ac:dyDescent="0.25">
      <c r="A53693" s="1" t="s">
        <v>60044</v>
      </c>
      <c r="B53693" s="1" t="s">
        <v>415</v>
      </c>
      <c r="C53693" s="1" t="s">
        <v>18</v>
      </c>
      <c r="D53693" s="2">
        <v>251066</v>
      </c>
      <c r="E53693" s="1" t="s">
        <v>19</v>
      </c>
      <c r="F53693" s="1" t="s">
        <v>20</v>
      </c>
      <c r="G53693">
        <v>4649</v>
      </c>
      <c r="H53693">
        <v>4664</v>
      </c>
      <c r="I53693">
        <f>Loan_Dataset[[#This Row],[Total_Amount_to_Repay]]-Loan_Dataset[[#This Row],[Total_Amount]]</f>
        <v>15</v>
      </c>
      <c r="J53693" s="2">
        <v>44807</v>
      </c>
      <c r="K53693" s="2">
        <v>44814</v>
      </c>
      <c r="L53693" s="1" t="s">
        <v>21</v>
      </c>
      <c r="M53693" s="1" t="s">
        <v>22</v>
      </c>
      <c r="N53693">
        <v>0</v>
      </c>
      <c r="O53693" s="13">
        <v>0</v>
      </c>
      <c r="P53693">
        <v>0</v>
      </c>
      <c r="Q53693" s="1" t="s">
        <v>23</v>
      </c>
    </row>
    <row r="53694" spans="1:17" x14ac:dyDescent="0.25">
      <c r="A53694" s="1" t="s">
        <v>60045</v>
      </c>
      <c r="B53694" s="1" t="s">
        <v>843</v>
      </c>
      <c r="C53694" s="1" t="s">
        <v>18</v>
      </c>
      <c r="D53694" s="2">
        <v>221262</v>
      </c>
      <c r="E53694" s="1" t="s">
        <v>19</v>
      </c>
      <c r="F53694" s="1" t="s">
        <v>20</v>
      </c>
      <c r="G53694">
        <v>4698</v>
      </c>
      <c r="H53694">
        <v>4698</v>
      </c>
      <c r="I53694">
        <f>Loan_Dataset[[#This Row],[Total_Amount_to_Repay]]-Loan_Dataset[[#This Row],[Total_Amount]]</f>
        <v>0</v>
      </c>
      <c r="J53694" s="2">
        <v>44763</v>
      </c>
      <c r="K53694" s="2">
        <v>44770</v>
      </c>
      <c r="L53694" s="1" t="s">
        <v>21</v>
      </c>
      <c r="M53694" s="1" t="s">
        <v>22</v>
      </c>
      <c r="N53694">
        <v>1409.4</v>
      </c>
      <c r="O53694" s="13">
        <v>0.3</v>
      </c>
      <c r="P53694">
        <v>1409</v>
      </c>
      <c r="Q53694" s="1" t="s">
        <v>23</v>
      </c>
    </row>
    <row r="53695" spans="1:17" x14ac:dyDescent="0.25">
      <c r="A53695" s="1" t="s">
        <v>60046</v>
      </c>
      <c r="B53695" s="1" t="s">
        <v>40797</v>
      </c>
      <c r="C53695" s="1" t="s">
        <v>18</v>
      </c>
      <c r="D53695" s="2">
        <v>263423</v>
      </c>
      <c r="E53695" s="1" t="s">
        <v>19</v>
      </c>
      <c r="F53695" s="1" t="s">
        <v>20</v>
      </c>
      <c r="G53695">
        <v>2099</v>
      </c>
      <c r="H53695">
        <v>2176</v>
      </c>
      <c r="I53695">
        <f>Loan_Dataset[[#This Row],[Total_Amount_to_Repay]]-Loan_Dataset[[#This Row],[Total_Amount]]</f>
        <v>77</v>
      </c>
      <c r="J53695" s="2">
        <v>44824</v>
      </c>
      <c r="K53695" s="2">
        <v>44831</v>
      </c>
      <c r="L53695" s="1" t="s">
        <v>21</v>
      </c>
      <c r="M53695" s="1" t="s">
        <v>22</v>
      </c>
      <c r="N53695">
        <v>16.07</v>
      </c>
      <c r="O53695" s="13">
        <v>7.6560266793711199E-3</v>
      </c>
      <c r="P53695">
        <v>17</v>
      </c>
      <c r="Q53695" s="1" t="s">
        <v>23</v>
      </c>
    </row>
    <row r="53696" spans="1:17" x14ac:dyDescent="0.25">
      <c r="A53696" s="1" t="s">
        <v>60047</v>
      </c>
      <c r="B53696" s="1" t="s">
        <v>5846</v>
      </c>
      <c r="C53696" s="1" t="s">
        <v>18</v>
      </c>
      <c r="D53696" s="2">
        <v>215432</v>
      </c>
      <c r="E53696" s="1" t="s">
        <v>19</v>
      </c>
      <c r="F53696" s="1" t="s">
        <v>20</v>
      </c>
      <c r="G53696">
        <v>1701</v>
      </c>
      <c r="H53696">
        <v>1764</v>
      </c>
      <c r="I53696">
        <f>Loan_Dataset[[#This Row],[Total_Amount_to_Repay]]-Loan_Dataset[[#This Row],[Total_Amount]]</f>
        <v>63</v>
      </c>
      <c r="J53696" s="2">
        <v>44756</v>
      </c>
      <c r="K53696" s="2">
        <v>44763</v>
      </c>
      <c r="L53696" s="1" t="s">
        <v>21</v>
      </c>
      <c r="M53696" s="1" t="s">
        <v>22</v>
      </c>
      <c r="N53696">
        <v>510.3</v>
      </c>
      <c r="O53696" s="13">
        <v>0.3</v>
      </c>
      <c r="P53696">
        <v>529</v>
      </c>
      <c r="Q53696" s="1" t="s">
        <v>23</v>
      </c>
    </row>
    <row r="53697" spans="1:17" x14ac:dyDescent="0.25">
      <c r="A53697" s="1" t="s">
        <v>60048</v>
      </c>
      <c r="B53697" s="1" t="s">
        <v>1473</v>
      </c>
      <c r="C53697" s="1" t="s">
        <v>18</v>
      </c>
      <c r="D53697" s="2">
        <v>245455</v>
      </c>
      <c r="E53697" s="1" t="s">
        <v>19</v>
      </c>
      <c r="F53697" s="1" t="s">
        <v>20</v>
      </c>
      <c r="G53697">
        <v>2503</v>
      </c>
      <c r="H53697">
        <v>2503</v>
      </c>
      <c r="I53697">
        <f>Loan_Dataset[[#This Row],[Total_Amount_to_Repay]]-Loan_Dataset[[#This Row],[Total_Amount]]</f>
        <v>0</v>
      </c>
      <c r="J53697" s="2">
        <v>44800</v>
      </c>
      <c r="K53697" s="2">
        <v>44807</v>
      </c>
      <c r="L53697" s="1" t="s">
        <v>21</v>
      </c>
      <c r="M53697" s="1" t="s">
        <v>22</v>
      </c>
      <c r="N53697">
        <v>750.9</v>
      </c>
      <c r="O53697" s="13">
        <v>0.3</v>
      </c>
      <c r="P53697">
        <v>751</v>
      </c>
      <c r="Q53697" s="1" t="s">
        <v>23</v>
      </c>
    </row>
    <row r="53698" spans="1:17" x14ac:dyDescent="0.25">
      <c r="A53698" s="1" t="s">
        <v>60049</v>
      </c>
      <c r="B53698" s="1" t="s">
        <v>7759</v>
      </c>
      <c r="C53698" s="1" t="s">
        <v>18</v>
      </c>
      <c r="D53698" s="2">
        <v>244003</v>
      </c>
      <c r="E53698" s="1" t="s">
        <v>19</v>
      </c>
      <c r="F53698" s="1" t="s">
        <v>20</v>
      </c>
      <c r="G53698">
        <v>4738</v>
      </c>
      <c r="H53698">
        <v>4749</v>
      </c>
      <c r="I53698">
        <f>Loan_Dataset[[#This Row],[Total_Amount_to_Repay]]-Loan_Dataset[[#This Row],[Total_Amount]]</f>
        <v>11</v>
      </c>
      <c r="J53698" s="2">
        <v>44798</v>
      </c>
      <c r="K53698" s="2">
        <v>44805</v>
      </c>
      <c r="L53698" s="1" t="s">
        <v>21</v>
      </c>
      <c r="M53698" s="1" t="s">
        <v>22</v>
      </c>
      <c r="N53698">
        <v>1421.4</v>
      </c>
      <c r="O53698" s="13">
        <v>0.3</v>
      </c>
      <c r="P53698">
        <v>1425</v>
      </c>
      <c r="Q53698" s="1" t="s">
        <v>23</v>
      </c>
    </row>
    <row r="53699" spans="1:17" x14ac:dyDescent="0.25">
      <c r="A53699" s="1" t="s">
        <v>60050</v>
      </c>
      <c r="B53699" s="1" t="s">
        <v>29558</v>
      </c>
      <c r="C53699" s="1" t="s">
        <v>18</v>
      </c>
      <c r="D53699" s="2">
        <v>307282</v>
      </c>
      <c r="E53699" s="1" t="s">
        <v>28</v>
      </c>
      <c r="F53699" s="1" t="s">
        <v>99</v>
      </c>
      <c r="G53699">
        <v>20000</v>
      </c>
      <c r="H53699">
        <v>21400</v>
      </c>
      <c r="I53699">
        <f>Loan_Dataset[[#This Row],[Total_Amount_to_Repay]]-Loan_Dataset[[#This Row],[Total_Amount]]</f>
        <v>1400</v>
      </c>
      <c r="J53699" s="2">
        <v>45083</v>
      </c>
      <c r="K53699" s="2">
        <v>45113</v>
      </c>
      <c r="L53699" s="1" t="s">
        <v>240</v>
      </c>
      <c r="M53699" s="1" t="s">
        <v>22</v>
      </c>
      <c r="N53699">
        <v>4000</v>
      </c>
      <c r="O53699" s="13">
        <v>0.2</v>
      </c>
      <c r="P53699">
        <v>4280</v>
      </c>
      <c r="Q53699" s="1" t="s">
        <v>23</v>
      </c>
    </row>
    <row r="53700" spans="1:17" x14ac:dyDescent="0.25">
      <c r="A53700" s="1" t="s">
        <v>60051</v>
      </c>
      <c r="B53700" s="1" t="s">
        <v>7659</v>
      </c>
      <c r="C53700" s="1" t="s">
        <v>18</v>
      </c>
      <c r="D53700" s="2">
        <v>265009</v>
      </c>
      <c r="E53700" s="1" t="s">
        <v>19</v>
      </c>
      <c r="F53700" s="1" t="s">
        <v>20</v>
      </c>
      <c r="G53700">
        <v>3803</v>
      </c>
      <c r="H53700">
        <v>3861</v>
      </c>
      <c r="I53700">
        <f>Loan_Dataset[[#This Row],[Total_Amount_to_Repay]]-Loan_Dataset[[#This Row],[Total_Amount]]</f>
        <v>58</v>
      </c>
      <c r="J53700" s="2">
        <v>44826</v>
      </c>
      <c r="K53700" s="2">
        <v>44833</v>
      </c>
      <c r="L53700" s="1" t="s">
        <v>21</v>
      </c>
      <c r="M53700" s="1" t="s">
        <v>22</v>
      </c>
      <c r="N53700">
        <v>230.23</v>
      </c>
      <c r="O53700" s="13">
        <v>6.0539048119905299E-2</v>
      </c>
      <c r="P53700">
        <v>234</v>
      </c>
      <c r="Q53700" s="1" t="s">
        <v>23</v>
      </c>
    </row>
    <row r="53701" spans="1:17" x14ac:dyDescent="0.25">
      <c r="A53701" s="1" t="s">
        <v>60052</v>
      </c>
      <c r="B53701" s="1" t="s">
        <v>4466</v>
      </c>
      <c r="C53701" s="1" t="s">
        <v>18</v>
      </c>
      <c r="D53701" s="2">
        <v>294700</v>
      </c>
      <c r="E53701" s="1" t="s">
        <v>19</v>
      </c>
      <c r="F53701" s="1" t="s">
        <v>20</v>
      </c>
      <c r="G53701">
        <v>12578</v>
      </c>
      <c r="H53701">
        <v>12736</v>
      </c>
      <c r="I53701">
        <f>Loan_Dataset[[#This Row],[Total_Amount_to_Repay]]-Loan_Dataset[[#This Row],[Total_Amount]]</f>
        <v>158</v>
      </c>
      <c r="J53701" s="2">
        <v>44870</v>
      </c>
      <c r="K53701" s="2">
        <v>44877</v>
      </c>
      <c r="L53701" s="1" t="s">
        <v>21</v>
      </c>
      <c r="M53701" s="1" t="s">
        <v>22</v>
      </c>
      <c r="N53701">
        <v>0</v>
      </c>
      <c r="O53701" s="13">
        <v>0</v>
      </c>
      <c r="P53701">
        <v>0</v>
      </c>
      <c r="Q53701" s="1" t="s">
        <v>23</v>
      </c>
    </row>
    <row r="53702" spans="1:17" x14ac:dyDescent="0.25">
      <c r="A53702" s="1" t="s">
        <v>60053</v>
      </c>
      <c r="B53702" s="1" t="s">
        <v>2808</v>
      </c>
      <c r="C53702" s="1" t="s">
        <v>18</v>
      </c>
      <c r="D53702" s="2">
        <v>265479</v>
      </c>
      <c r="E53702" s="1" t="s">
        <v>19</v>
      </c>
      <c r="F53702" s="1" t="s">
        <v>20</v>
      </c>
      <c r="G53702">
        <v>5309</v>
      </c>
      <c r="H53702">
        <v>5319</v>
      </c>
      <c r="I53702">
        <f>Loan_Dataset[[#This Row],[Total_Amount_to_Repay]]-Loan_Dataset[[#This Row],[Total_Amount]]</f>
        <v>10</v>
      </c>
      <c r="J53702" s="2">
        <v>44826</v>
      </c>
      <c r="K53702" s="2">
        <v>44833</v>
      </c>
      <c r="L53702" s="1" t="s">
        <v>21</v>
      </c>
      <c r="M53702" s="1" t="s">
        <v>22</v>
      </c>
      <c r="N53702">
        <v>1.83</v>
      </c>
      <c r="O53702" s="13">
        <v>3.4469768317950601E-4</v>
      </c>
      <c r="P53702">
        <v>2</v>
      </c>
      <c r="Q53702" s="1" t="s">
        <v>23</v>
      </c>
    </row>
    <row r="53703" spans="1:17" x14ac:dyDescent="0.25">
      <c r="A53703" s="1" t="s">
        <v>60054</v>
      </c>
      <c r="B53703" s="1" t="s">
        <v>2802</v>
      </c>
      <c r="C53703" s="1" t="s">
        <v>18</v>
      </c>
      <c r="D53703" s="2">
        <v>248631</v>
      </c>
      <c r="E53703" s="1" t="s">
        <v>19</v>
      </c>
      <c r="F53703" s="1" t="s">
        <v>20</v>
      </c>
      <c r="G53703">
        <v>39295</v>
      </c>
      <c r="H53703">
        <v>39295</v>
      </c>
      <c r="I53703">
        <f>Loan_Dataset[[#This Row],[Total_Amount_to_Repay]]-Loan_Dataset[[#This Row],[Total_Amount]]</f>
        <v>0</v>
      </c>
      <c r="J53703" s="2">
        <v>44804</v>
      </c>
      <c r="K53703" s="2">
        <v>44811</v>
      </c>
      <c r="L53703" s="1" t="s">
        <v>21</v>
      </c>
      <c r="M53703" s="1" t="s">
        <v>22</v>
      </c>
      <c r="N53703">
        <v>108.6</v>
      </c>
      <c r="O53703" s="13">
        <v>2.7637103957246401E-3</v>
      </c>
      <c r="P53703">
        <v>109</v>
      </c>
      <c r="Q53703" s="1" t="s">
        <v>23</v>
      </c>
    </row>
    <row r="53704" spans="1:17" x14ac:dyDescent="0.25">
      <c r="A53704" s="1" t="s">
        <v>60055</v>
      </c>
      <c r="B53704" s="1" t="s">
        <v>3834</v>
      </c>
      <c r="C53704" s="1" t="s">
        <v>18</v>
      </c>
      <c r="D53704" s="2">
        <v>297527</v>
      </c>
      <c r="E53704" s="1" t="s">
        <v>19</v>
      </c>
      <c r="F53704" s="1" t="s">
        <v>20</v>
      </c>
      <c r="G53704">
        <v>11855</v>
      </c>
      <c r="H53704">
        <v>11927</v>
      </c>
      <c r="I53704">
        <f>Loan_Dataset[[#This Row],[Total_Amount_to_Repay]]-Loan_Dataset[[#This Row],[Total_Amount]]</f>
        <v>72</v>
      </c>
      <c r="J53704" s="2">
        <v>44876</v>
      </c>
      <c r="K53704" s="2">
        <v>44883</v>
      </c>
      <c r="L53704" s="1" t="s">
        <v>21</v>
      </c>
      <c r="M53704" s="1" t="s">
        <v>22</v>
      </c>
      <c r="N53704">
        <v>1174.51</v>
      </c>
      <c r="O53704" s="13">
        <v>9.9072964993673504E-2</v>
      </c>
      <c r="P53704">
        <v>1182</v>
      </c>
      <c r="Q53704" s="1" t="s">
        <v>23</v>
      </c>
    </row>
    <row r="53705" spans="1:17" x14ac:dyDescent="0.25">
      <c r="A53705" s="1" t="s">
        <v>60056</v>
      </c>
      <c r="B53705" s="1" t="s">
        <v>19132</v>
      </c>
      <c r="C53705" s="1" t="s">
        <v>18</v>
      </c>
      <c r="D53705" s="2">
        <v>298764</v>
      </c>
      <c r="E53705" s="1" t="s">
        <v>19</v>
      </c>
      <c r="F53705" s="1" t="s">
        <v>20</v>
      </c>
      <c r="G53705">
        <v>8787</v>
      </c>
      <c r="H53705">
        <v>9057</v>
      </c>
      <c r="I53705">
        <f>Loan_Dataset[[#This Row],[Total_Amount_to_Repay]]-Loan_Dataset[[#This Row],[Total_Amount]]</f>
        <v>270</v>
      </c>
      <c r="J53705" s="2">
        <v>44879</v>
      </c>
      <c r="K53705" s="2">
        <v>44886</v>
      </c>
      <c r="L53705" s="1" t="s">
        <v>21</v>
      </c>
      <c r="M53705" s="1" t="s">
        <v>22</v>
      </c>
      <c r="N53705">
        <v>0</v>
      </c>
      <c r="O53705" s="13">
        <v>0</v>
      </c>
      <c r="P53705">
        <v>0</v>
      </c>
      <c r="Q53705" s="1" t="s">
        <v>23</v>
      </c>
    </row>
    <row r="53706" spans="1:17" x14ac:dyDescent="0.25">
      <c r="A53706" s="1" t="s">
        <v>60057</v>
      </c>
      <c r="B53706" s="1" t="s">
        <v>29579</v>
      </c>
      <c r="C53706" s="1" t="s">
        <v>18</v>
      </c>
      <c r="D53706" s="2">
        <v>286384</v>
      </c>
      <c r="E53706" s="1" t="s">
        <v>19</v>
      </c>
      <c r="F53706" s="1" t="s">
        <v>20</v>
      </c>
      <c r="G53706">
        <v>5029</v>
      </c>
      <c r="H53706">
        <v>5184</v>
      </c>
      <c r="I53706">
        <f>Loan_Dataset[[#This Row],[Total_Amount_to_Repay]]-Loan_Dataset[[#This Row],[Total_Amount]]</f>
        <v>155</v>
      </c>
      <c r="J53706" s="2">
        <v>44856</v>
      </c>
      <c r="K53706" s="2">
        <v>44863</v>
      </c>
      <c r="L53706" s="1" t="s">
        <v>21</v>
      </c>
      <c r="M53706" s="1" t="s">
        <v>22</v>
      </c>
      <c r="N53706">
        <v>1508.7</v>
      </c>
      <c r="O53706" s="13">
        <v>0.3</v>
      </c>
      <c r="P53706">
        <v>1555</v>
      </c>
      <c r="Q53706" s="1" t="s">
        <v>23</v>
      </c>
    </row>
    <row r="53707" spans="1:17" x14ac:dyDescent="0.25">
      <c r="A53707" s="1" t="s">
        <v>60058</v>
      </c>
      <c r="B53707" s="1" t="s">
        <v>1551</v>
      </c>
      <c r="C53707" s="1" t="s">
        <v>18</v>
      </c>
      <c r="D53707" s="2">
        <v>277201</v>
      </c>
      <c r="E53707" s="1" t="s">
        <v>19</v>
      </c>
      <c r="F53707" s="1" t="s">
        <v>20</v>
      </c>
      <c r="G53707">
        <v>23076</v>
      </c>
      <c r="H53707">
        <v>23076</v>
      </c>
      <c r="I53707">
        <f>Loan_Dataset[[#This Row],[Total_Amount_to_Repay]]-Loan_Dataset[[#This Row],[Total_Amount]]</f>
        <v>0</v>
      </c>
      <c r="J53707" s="2">
        <v>44842</v>
      </c>
      <c r="K53707" s="2">
        <v>44849</v>
      </c>
      <c r="L53707" s="1" t="s">
        <v>21</v>
      </c>
      <c r="M53707" s="1" t="s">
        <v>22</v>
      </c>
      <c r="N53707">
        <v>6922.8</v>
      </c>
      <c r="O53707" s="13">
        <v>0.3</v>
      </c>
      <c r="P53707">
        <v>6923</v>
      </c>
      <c r="Q53707" s="1" t="s">
        <v>23</v>
      </c>
    </row>
    <row r="53708" spans="1:17" x14ac:dyDescent="0.25">
      <c r="A53708" s="1" t="s">
        <v>60059</v>
      </c>
      <c r="B53708" s="1" t="s">
        <v>14422</v>
      </c>
      <c r="C53708" s="1" t="s">
        <v>18</v>
      </c>
      <c r="D53708" s="2">
        <v>133715</v>
      </c>
      <c r="E53708" s="1" t="s">
        <v>28</v>
      </c>
      <c r="F53708" s="1" t="s">
        <v>58</v>
      </c>
      <c r="G53708">
        <v>13500</v>
      </c>
      <c r="H53708">
        <v>14275</v>
      </c>
      <c r="I53708">
        <f>Loan_Dataset[[#This Row],[Total_Amount_to_Repay]]-Loan_Dataset[[#This Row],[Total_Amount]]</f>
        <v>775</v>
      </c>
      <c r="J53708" s="2">
        <v>44649</v>
      </c>
      <c r="K53708" s="2">
        <v>44663</v>
      </c>
      <c r="L53708" s="1" t="s">
        <v>59</v>
      </c>
      <c r="M53708" s="1" t="s">
        <v>22</v>
      </c>
      <c r="N53708">
        <v>2160</v>
      </c>
      <c r="O53708" s="13">
        <v>0.16</v>
      </c>
      <c r="P53708">
        <v>2284</v>
      </c>
      <c r="Q53708" s="1" t="s">
        <v>23</v>
      </c>
    </row>
    <row r="53709" spans="1:17" x14ac:dyDescent="0.25">
      <c r="A53709" s="1" t="s">
        <v>60060</v>
      </c>
      <c r="B53709" s="1" t="s">
        <v>106</v>
      </c>
      <c r="C53709" s="1" t="s">
        <v>18</v>
      </c>
      <c r="D53709" s="2">
        <v>241265</v>
      </c>
      <c r="E53709" s="1" t="s">
        <v>19</v>
      </c>
      <c r="F53709" s="1" t="s">
        <v>20</v>
      </c>
      <c r="G53709">
        <v>1949</v>
      </c>
      <c r="H53709">
        <v>1949</v>
      </c>
      <c r="I53709">
        <f>Loan_Dataset[[#This Row],[Total_Amount_to_Repay]]-Loan_Dataset[[#This Row],[Total_Amount]]</f>
        <v>0</v>
      </c>
      <c r="J53709" s="2">
        <v>44793</v>
      </c>
      <c r="K53709" s="2">
        <v>44800</v>
      </c>
      <c r="L53709" s="1" t="s">
        <v>21</v>
      </c>
      <c r="M53709" s="1" t="s">
        <v>22</v>
      </c>
      <c r="N53709">
        <v>584.70000000000005</v>
      </c>
      <c r="O53709" s="13">
        <v>0.3</v>
      </c>
      <c r="P53709">
        <v>585</v>
      </c>
      <c r="Q53709" s="1" t="s">
        <v>23</v>
      </c>
    </row>
    <row r="53710" spans="1:17" x14ac:dyDescent="0.25">
      <c r="A53710" s="1" t="s">
        <v>60061</v>
      </c>
      <c r="B53710" s="1" t="s">
        <v>7315</v>
      </c>
      <c r="C53710" s="1" t="s">
        <v>18</v>
      </c>
      <c r="D53710" s="2">
        <v>294576</v>
      </c>
      <c r="E53710" s="1" t="s">
        <v>19</v>
      </c>
      <c r="F53710" s="1" t="s">
        <v>20</v>
      </c>
      <c r="G53710">
        <v>4169</v>
      </c>
      <c r="H53710">
        <v>4320</v>
      </c>
      <c r="I53710">
        <f>Loan_Dataset[[#This Row],[Total_Amount_to_Repay]]-Loan_Dataset[[#This Row],[Total_Amount]]</f>
        <v>151</v>
      </c>
      <c r="J53710" s="2">
        <v>44870</v>
      </c>
      <c r="K53710" s="2">
        <v>44877</v>
      </c>
      <c r="L53710" s="1" t="s">
        <v>21</v>
      </c>
      <c r="M53710" s="1" t="s">
        <v>22</v>
      </c>
      <c r="N53710">
        <v>1249.6500000000001</v>
      </c>
      <c r="O53710" s="13">
        <v>0.29974814104101699</v>
      </c>
      <c r="P53710">
        <v>1295</v>
      </c>
      <c r="Q53710" s="1" t="s">
        <v>23</v>
      </c>
    </row>
    <row r="53711" spans="1:17" x14ac:dyDescent="0.25">
      <c r="A53711" s="1" t="s">
        <v>60062</v>
      </c>
      <c r="B53711" s="1" t="s">
        <v>777</v>
      </c>
      <c r="C53711" s="1" t="s">
        <v>18</v>
      </c>
      <c r="D53711" s="2">
        <v>223548</v>
      </c>
      <c r="E53711" s="1" t="s">
        <v>19</v>
      </c>
      <c r="F53711" s="1" t="s">
        <v>20</v>
      </c>
      <c r="G53711">
        <v>1500</v>
      </c>
      <c r="H53711">
        <v>1555</v>
      </c>
      <c r="I53711">
        <f>Loan_Dataset[[#This Row],[Total_Amount_to_Repay]]-Loan_Dataset[[#This Row],[Total_Amount]]</f>
        <v>55</v>
      </c>
      <c r="J53711" s="2">
        <v>44766</v>
      </c>
      <c r="K53711" s="2">
        <v>44773</v>
      </c>
      <c r="L53711" s="1" t="s">
        <v>21</v>
      </c>
      <c r="M53711" s="1" t="s">
        <v>22</v>
      </c>
      <c r="N53711">
        <v>450</v>
      </c>
      <c r="O53711" s="13">
        <v>0.3</v>
      </c>
      <c r="P53711">
        <v>467</v>
      </c>
      <c r="Q53711" s="1" t="s">
        <v>23</v>
      </c>
    </row>
    <row r="53712" spans="1:17" x14ac:dyDescent="0.25">
      <c r="A53712" s="1" t="s">
        <v>60063</v>
      </c>
      <c r="B53712" s="1" t="s">
        <v>7688</v>
      </c>
      <c r="C53712" s="1" t="s">
        <v>18</v>
      </c>
      <c r="D53712" s="2">
        <v>290291</v>
      </c>
      <c r="E53712" s="1" t="s">
        <v>19</v>
      </c>
      <c r="F53712" s="1" t="s">
        <v>20</v>
      </c>
      <c r="G53712">
        <v>1559</v>
      </c>
      <c r="H53712">
        <v>1559</v>
      </c>
      <c r="I53712">
        <f>Loan_Dataset[[#This Row],[Total_Amount_to_Repay]]-Loan_Dataset[[#This Row],[Total_Amount]]</f>
        <v>0</v>
      </c>
      <c r="J53712" s="2">
        <v>44863</v>
      </c>
      <c r="K53712" s="2">
        <v>44870</v>
      </c>
      <c r="L53712" s="1" t="s">
        <v>21</v>
      </c>
      <c r="M53712" s="1" t="s">
        <v>22</v>
      </c>
      <c r="N53712">
        <v>0</v>
      </c>
      <c r="O53712" s="13">
        <v>0</v>
      </c>
      <c r="P53712">
        <v>0</v>
      </c>
      <c r="Q53712" s="1" t="s">
        <v>23</v>
      </c>
    </row>
    <row r="53713" spans="1:17" x14ac:dyDescent="0.25">
      <c r="A53713" s="1" t="s">
        <v>60064</v>
      </c>
      <c r="B53713" s="1" t="s">
        <v>8807</v>
      </c>
      <c r="C53713" s="1" t="s">
        <v>18</v>
      </c>
      <c r="D53713" s="2">
        <v>271826</v>
      </c>
      <c r="E53713" s="1" t="s">
        <v>19</v>
      </c>
      <c r="F53713" s="1" t="s">
        <v>20</v>
      </c>
      <c r="G53713">
        <v>9740</v>
      </c>
      <c r="H53713">
        <v>9978</v>
      </c>
      <c r="I53713">
        <f>Loan_Dataset[[#This Row],[Total_Amount_to_Repay]]-Loan_Dataset[[#This Row],[Total_Amount]]</f>
        <v>238</v>
      </c>
      <c r="J53713" s="2">
        <v>44835</v>
      </c>
      <c r="K53713" s="2">
        <v>44842</v>
      </c>
      <c r="L53713" s="1" t="s">
        <v>21</v>
      </c>
      <c r="M53713" s="1" t="s">
        <v>22</v>
      </c>
      <c r="N53713">
        <v>0</v>
      </c>
      <c r="O53713" s="13">
        <v>0</v>
      </c>
      <c r="P53713">
        <v>0</v>
      </c>
      <c r="Q53713" s="1" t="s">
        <v>23</v>
      </c>
    </row>
    <row r="53714" spans="1:17" x14ac:dyDescent="0.25">
      <c r="A53714" s="1" t="s">
        <v>60065</v>
      </c>
      <c r="B53714" s="1" t="s">
        <v>47318</v>
      </c>
      <c r="C53714" s="1" t="s">
        <v>18</v>
      </c>
      <c r="D53714" s="2">
        <v>119527</v>
      </c>
      <c r="E53714" s="1" t="s">
        <v>28</v>
      </c>
      <c r="F53714" s="1" t="s">
        <v>58</v>
      </c>
      <c r="G53714">
        <v>19100</v>
      </c>
      <c r="H53714">
        <v>20155</v>
      </c>
      <c r="I53714">
        <f>Loan_Dataset[[#This Row],[Total_Amount_to_Repay]]-Loan_Dataset[[#This Row],[Total_Amount]]</f>
        <v>1055</v>
      </c>
      <c r="J53714" s="2">
        <v>44616</v>
      </c>
      <c r="K53714" s="2">
        <v>44630</v>
      </c>
      <c r="L53714" s="1" t="s">
        <v>59</v>
      </c>
      <c r="M53714" s="1" t="s">
        <v>22</v>
      </c>
      <c r="N53714">
        <v>3056</v>
      </c>
      <c r="O53714" s="13">
        <v>0.16</v>
      </c>
      <c r="P53714">
        <v>3225</v>
      </c>
      <c r="Q53714" s="1" t="s">
        <v>23</v>
      </c>
    </row>
    <row r="53715" spans="1:17" x14ac:dyDescent="0.25">
      <c r="A53715" s="1" t="s">
        <v>60066</v>
      </c>
      <c r="B53715" s="1" t="s">
        <v>4924</v>
      </c>
      <c r="C53715" s="1" t="s">
        <v>18</v>
      </c>
      <c r="D53715" s="2">
        <v>265208</v>
      </c>
      <c r="E53715" s="1" t="s">
        <v>19</v>
      </c>
      <c r="F53715" s="1" t="s">
        <v>20</v>
      </c>
      <c r="G53715">
        <v>67990</v>
      </c>
      <c r="H53715">
        <v>70056</v>
      </c>
      <c r="I53715">
        <f>Loan_Dataset[[#This Row],[Total_Amount_to_Repay]]-Loan_Dataset[[#This Row],[Total_Amount]]</f>
        <v>2066</v>
      </c>
      <c r="J53715" s="2">
        <v>44826</v>
      </c>
      <c r="K53715" s="2">
        <v>44833</v>
      </c>
      <c r="L53715" s="1" t="s">
        <v>21</v>
      </c>
      <c r="M53715" s="1" t="s">
        <v>22</v>
      </c>
      <c r="N53715">
        <v>2071.85</v>
      </c>
      <c r="O53715" s="13">
        <v>3.0472863656420001E-2</v>
      </c>
      <c r="P53715">
        <v>2135</v>
      </c>
      <c r="Q53715" s="1" t="s">
        <v>23</v>
      </c>
    </row>
    <row r="53716" spans="1:17" x14ac:dyDescent="0.25">
      <c r="A53716" s="1" t="s">
        <v>60067</v>
      </c>
      <c r="B53716" s="1" t="s">
        <v>14130</v>
      </c>
      <c r="C53716" s="1" t="s">
        <v>18</v>
      </c>
      <c r="D53716" s="2">
        <v>374490</v>
      </c>
      <c r="E53716" s="1" t="s">
        <v>19</v>
      </c>
      <c r="F53716" s="1" t="s">
        <v>29</v>
      </c>
      <c r="G53716">
        <v>5440</v>
      </c>
      <c r="H53716">
        <v>5631</v>
      </c>
      <c r="I53716">
        <f>Loan_Dataset[[#This Row],[Total_Amount_to_Repay]]-Loan_Dataset[[#This Row],[Total_Amount]]</f>
        <v>191</v>
      </c>
      <c r="J53716" s="2">
        <v>45598</v>
      </c>
      <c r="K53716" s="2">
        <v>45605</v>
      </c>
      <c r="L53716" s="1" t="s">
        <v>21</v>
      </c>
      <c r="M53716" s="1" t="s">
        <v>22</v>
      </c>
      <c r="N53716">
        <v>1088</v>
      </c>
      <c r="O53716" s="13">
        <v>0.2</v>
      </c>
      <c r="P53716">
        <v>1126</v>
      </c>
      <c r="Q53716" s="1" t="s">
        <v>23</v>
      </c>
    </row>
    <row r="53717" spans="1:17" x14ac:dyDescent="0.25">
      <c r="A53717" s="1" t="s">
        <v>60068</v>
      </c>
      <c r="B53717" s="1" t="s">
        <v>205</v>
      </c>
      <c r="C53717" s="1" t="s">
        <v>18</v>
      </c>
      <c r="D53717" s="2">
        <v>216690</v>
      </c>
      <c r="E53717" s="1" t="s">
        <v>19</v>
      </c>
      <c r="F53717" s="1" t="s">
        <v>20</v>
      </c>
      <c r="G53717">
        <v>5549</v>
      </c>
      <c r="H53717">
        <v>5584</v>
      </c>
      <c r="I53717">
        <f>Loan_Dataset[[#This Row],[Total_Amount_to_Repay]]-Loan_Dataset[[#This Row],[Total_Amount]]</f>
        <v>35</v>
      </c>
      <c r="J53717" s="2">
        <v>44757</v>
      </c>
      <c r="K53717" s="2">
        <v>44764</v>
      </c>
      <c r="L53717" s="1" t="s">
        <v>21</v>
      </c>
      <c r="M53717" s="1" t="s">
        <v>22</v>
      </c>
      <c r="N53717">
        <v>1664.7</v>
      </c>
      <c r="O53717" s="13">
        <v>0.3</v>
      </c>
      <c r="P53717">
        <v>1675</v>
      </c>
      <c r="Q53717" s="1" t="s">
        <v>23</v>
      </c>
    </row>
    <row r="53718" spans="1:17" x14ac:dyDescent="0.25">
      <c r="A53718" s="1" t="s">
        <v>60069</v>
      </c>
      <c r="B53718" s="1" t="s">
        <v>3825</v>
      </c>
      <c r="C53718" s="1" t="s">
        <v>18</v>
      </c>
      <c r="D53718" s="2">
        <v>249906</v>
      </c>
      <c r="E53718" s="1" t="s">
        <v>19</v>
      </c>
      <c r="F53718" s="1" t="s">
        <v>20</v>
      </c>
      <c r="G53718">
        <v>5198</v>
      </c>
      <c r="H53718">
        <v>5226</v>
      </c>
      <c r="I53718">
        <f>Loan_Dataset[[#This Row],[Total_Amount_to_Repay]]-Loan_Dataset[[#This Row],[Total_Amount]]</f>
        <v>28</v>
      </c>
      <c r="J53718" s="2">
        <v>44806</v>
      </c>
      <c r="K53718" s="2">
        <v>44813</v>
      </c>
      <c r="L53718" s="1" t="s">
        <v>21</v>
      </c>
      <c r="M53718" s="1" t="s">
        <v>22</v>
      </c>
      <c r="N53718">
        <v>1559.4</v>
      </c>
      <c r="O53718" s="13">
        <v>0.3</v>
      </c>
      <c r="P53718">
        <v>1568</v>
      </c>
      <c r="Q53718" s="1" t="s">
        <v>23</v>
      </c>
    </row>
    <row r="53719" spans="1:17" x14ac:dyDescent="0.25">
      <c r="A53719" s="1" t="s">
        <v>60070</v>
      </c>
      <c r="B53719" s="1" t="s">
        <v>990</v>
      </c>
      <c r="C53719" s="1" t="s">
        <v>18</v>
      </c>
      <c r="D53719" s="2">
        <v>300691</v>
      </c>
      <c r="E53719" s="1" t="s">
        <v>19</v>
      </c>
      <c r="F53719" s="1" t="s">
        <v>20</v>
      </c>
      <c r="G53719">
        <v>26419</v>
      </c>
      <c r="H53719">
        <v>26710</v>
      </c>
      <c r="I53719">
        <f>Loan_Dataset[[#This Row],[Total_Amount_to_Repay]]-Loan_Dataset[[#This Row],[Total_Amount]]</f>
        <v>291</v>
      </c>
      <c r="J53719" s="2">
        <v>44883</v>
      </c>
      <c r="K53719" s="2">
        <v>44890</v>
      </c>
      <c r="L53719" s="1" t="s">
        <v>21</v>
      </c>
      <c r="M53719" s="1" t="s">
        <v>22</v>
      </c>
      <c r="N53719">
        <v>7925.7</v>
      </c>
      <c r="O53719" s="13">
        <v>0.3</v>
      </c>
      <c r="P53719">
        <v>8013</v>
      </c>
      <c r="Q53719" s="1" t="s">
        <v>23</v>
      </c>
    </row>
    <row r="53720" spans="1:17" x14ac:dyDescent="0.25">
      <c r="A53720" s="1" t="s">
        <v>60071</v>
      </c>
      <c r="B53720" s="1" t="s">
        <v>1545</v>
      </c>
      <c r="C53720" s="1" t="s">
        <v>18</v>
      </c>
      <c r="D53720" s="2">
        <v>286420</v>
      </c>
      <c r="E53720" s="1" t="s">
        <v>19</v>
      </c>
      <c r="F53720" s="1" t="s">
        <v>20</v>
      </c>
      <c r="G53720">
        <v>3629</v>
      </c>
      <c r="H53720">
        <v>3641</v>
      </c>
      <c r="I53720">
        <f>Loan_Dataset[[#This Row],[Total_Amount_to_Repay]]-Loan_Dataset[[#This Row],[Total_Amount]]</f>
        <v>12</v>
      </c>
      <c r="J53720" s="2">
        <v>44856</v>
      </c>
      <c r="K53720" s="2">
        <v>44863</v>
      </c>
      <c r="L53720" s="1" t="s">
        <v>21</v>
      </c>
      <c r="M53720" s="1" t="s">
        <v>22</v>
      </c>
      <c r="N53720">
        <v>0</v>
      </c>
      <c r="O53720" s="13">
        <v>0</v>
      </c>
      <c r="P53720">
        <v>0</v>
      </c>
      <c r="Q53720" s="1" t="s">
        <v>23</v>
      </c>
    </row>
    <row r="53721" spans="1:17" x14ac:dyDescent="0.25">
      <c r="A53721" s="1" t="s">
        <v>60072</v>
      </c>
      <c r="B53721" s="1" t="s">
        <v>53514</v>
      </c>
      <c r="C53721" s="1" t="s">
        <v>18</v>
      </c>
      <c r="D53721" s="2">
        <v>191317</v>
      </c>
      <c r="E53721" s="1" t="s">
        <v>19</v>
      </c>
      <c r="F53721" s="1" t="s">
        <v>99</v>
      </c>
      <c r="G53721">
        <v>220000</v>
      </c>
      <c r="H53721">
        <v>231331</v>
      </c>
      <c r="I53721">
        <f>Loan_Dataset[[#This Row],[Total_Amount_to_Repay]]-Loan_Dataset[[#This Row],[Total_Amount]]</f>
        <v>11331</v>
      </c>
      <c r="J53721" s="2">
        <v>44727</v>
      </c>
      <c r="K53721" s="2">
        <v>44817</v>
      </c>
      <c r="L53721" s="1" t="s">
        <v>920</v>
      </c>
      <c r="M53721" s="1" t="s">
        <v>22</v>
      </c>
      <c r="N53721">
        <v>35200</v>
      </c>
      <c r="O53721" s="13">
        <v>0.16</v>
      </c>
      <c r="P53721">
        <v>40533</v>
      </c>
      <c r="Q53721" s="1" t="s">
        <v>146</v>
      </c>
    </row>
    <row r="53722" spans="1:17" x14ac:dyDescent="0.25">
      <c r="A53722" s="1" t="s">
        <v>60073</v>
      </c>
      <c r="B53722" s="1" t="s">
        <v>2972</v>
      </c>
      <c r="C53722" s="1" t="s">
        <v>18</v>
      </c>
      <c r="D53722" s="2">
        <v>368062</v>
      </c>
      <c r="E53722" s="1" t="s">
        <v>28</v>
      </c>
      <c r="F53722" s="1" t="s">
        <v>29</v>
      </c>
      <c r="G53722">
        <v>16639</v>
      </c>
      <c r="H53722">
        <v>17222</v>
      </c>
      <c r="I53722">
        <f>Loan_Dataset[[#This Row],[Total_Amount_to_Repay]]-Loan_Dataset[[#This Row],[Total_Amount]]</f>
        <v>583</v>
      </c>
      <c r="J53722" s="2">
        <v>45497</v>
      </c>
      <c r="K53722" s="2">
        <v>45504</v>
      </c>
      <c r="L53722" s="1" t="s">
        <v>21</v>
      </c>
      <c r="M53722" s="1" t="s">
        <v>22</v>
      </c>
      <c r="N53722">
        <v>3328</v>
      </c>
      <c r="O53722" s="13">
        <v>0.20001201995312201</v>
      </c>
      <c r="P53722">
        <v>3445</v>
      </c>
      <c r="Q53722" s="1" t="s">
        <v>23</v>
      </c>
    </row>
    <row r="53723" spans="1:17" x14ac:dyDescent="0.25">
      <c r="A53723" s="1" t="s">
        <v>60074</v>
      </c>
      <c r="B53723" s="1" t="s">
        <v>1587</v>
      </c>
      <c r="C53723" s="1" t="s">
        <v>18</v>
      </c>
      <c r="D53723" s="2">
        <v>262252</v>
      </c>
      <c r="E53723" s="1" t="s">
        <v>19</v>
      </c>
      <c r="F53723" s="1" t="s">
        <v>20</v>
      </c>
      <c r="G53723">
        <v>1080</v>
      </c>
      <c r="H53723">
        <v>1080</v>
      </c>
      <c r="I53723">
        <f>Loan_Dataset[[#This Row],[Total_Amount_to_Repay]]-Loan_Dataset[[#This Row],[Total_Amount]]</f>
        <v>0</v>
      </c>
      <c r="J53723" s="2">
        <v>44823</v>
      </c>
      <c r="K53723" s="2">
        <v>44830</v>
      </c>
      <c r="L53723" s="1" t="s">
        <v>21</v>
      </c>
      <c r="M53723" s="1" t="s">
        <v>22</v>
      </c>
      <c r="N53723">
        <v>324</v>
      </c>
      <c r="O53723" s="13">
        <v>0.3</v>
      </c>
      <c r="P53723">
        <v>324</v>
      </c>
      <c r="Q53723" s="1" t="s">
        <v>23</v>
      </c>
    </row>
    <row r="53724" spans="1:17" x14ac:dyDescent="0.25">
      <c r="A53724" s="1" t="s">
        <v>60075</v>
      </c>
      <c r="B53724" s="1" t="s">
        <v>477</v>
      </c>
      <c r="C53724" s="1" t="s">
        <v>18</v>
      </c>
      <c r="D53724" s="2">
        <v>257481</v>
      </c>
      <c r="E53724" s="1" t="s">
        <v>19</v>
      </c>
      <c r="F53724" s="1" t="s">
        <v>20</v>
      </c>
      <c r="G53724">
        <v>820</v>
      </c>
      <c r="H53724">
        <v>824</v>
      </c>
      <c r="I53724">
        <f>Loan_Dataset[[#This Row],[Total_Amount_to_Repay]]-Loan_Dataset[[#This Row],[Total_Amount]]</f>
        <v>4</v>
      </c>
      <c r="J53724" s="2">
        <v>44816</v>
      </c>
      <c r="K53724" s="2">
        <v>44823</v>
      </c>
      <c r="L53724" s="1" t="s">
        <v>21</v>
      </c>
      <c r="M53724" s="1" t="s">
        <v>22</v>
      </c>
      <c r="N53724">
        <v>0</v>
      </c>
      <c r="O53724" s="13">
        <v>0</v>
      </c>
      <c r="P53724">
        <v>0</v>
      </c>
      <c r="Q53724" s="1" t="s">
        <v>23</v>
      </c>
    </row>
    <row r="53725" spans="1:17" x14ac:dyDescent="0.25">
      <c r="A53725" s="1" t="s">
        <v>60076</v>
      </c>
      <c r="B53725" s="1" t="s">
        <v>13396</v>
      </c>
      <c r="C53725" s="1" t="s">
        <v>18</v>
      </c>
      <c r="D53725" s="2">
        <v>247380</v>
      </c>
      <c r="E53725" s="1" t="s">
        <v>19</v>
      </c>
      <c r="F53725" s="1" t="s">
        <v>20</v>
      </c>
      <c r="G53725">
        <v>5280</v>
      </c>
      <c r="H53725">
        <v>5331</v>
      </c>
      <c r="I53725">
        <f>Loan_Dataset[[#This Row],[Total_Amount_to_Repay]]-Loan_Dataset[[#This Row],[Total_Amount]]</f>
        <v>51</v>
      </c>
      <c r="J53725" s="2">
        <v>44802</v>
      </c>
      <c r="K53725" s="2">
        <v>44809</v>
      </c>
      <c r="L53725" s="1" t="s">
        <v>21</v>
      </c>
      <c r="M53725" s="1" t="s">
        <v>22</v>
      </c>
      <c r="N53725">
        <v>303.18</v>
      </c>
      <c r="O53725" s="13">
        <v>5.7420454545454497E-2</v>
      </c>
      <c r="P53725">
        <v>306</v>
      </c>
      <c r="Q53725" s="1" t="s">
        <v>23</v>
      </c>
    </row>
    <row r="53726" spans="1:17" x14ac:dyDescent="0.25">
      <c r="A53726" s="1" t="s">
        <v>60077</v>
      </c>
      <c r="B53726" s="1" t="s">
        <v>2749</v>
      </c>
      <c r="C53726" s="1" t="s">
        <v>18</v>
      </c>
      <c r="D53726" s="2">
        <v>239597</v>
      </c>
      <c r="E53726" s="1" t="s">
        <v>19</v>
      </c>
      <c r="F53726" s="1" t="s">
        <v>58</v>
      </c>
      <c r="G53726">
        <v>14500</v>
      </c>
      <c r="H53726">
        <v>15325</v>
      </c>
      <c r="I53726">
        <f>Loan_Dataset[[#This Row],[Total_Amount_to_Repay]]-Loan_Dataset[[#This Row],[Total_Amount]]</f>
        <v>825</v>
      </c>
      <c r="J53726" s="2">
        <v>44792</v>
      </c>
      <c r="K53726" s="2">
        <v>44806</v>
      </c>
      <c r="L53726" s="1" t="s">
        <v>59</v>
      </c>
      <c r="M53726" s="1" t="s">
        <v>22</v>
      </c>
      <c r="N53726">
        <v>2320</v>
      </c>
      <c r="O53726" s="13">
        <v>0.16</v>
      </c>
      <c r="P53726">
        <v>2452</v>
      </c>
      <c r="Q53726" s="1" t="s">
        <v>23</v>
      </c>
    </row>
    <row r="53727" spans="1:17" x14ac:dyDescent="0.25">
      <c r="A53727" s="1" t="s">
        <v>60078</v>
      </c>
      <c r="B53727" s="1" t="s">
        <v>3545</v>
      </c>
      <c r="C53727" s="1" t="s">
        <v>18</v>
      </c>
      <c r="D53727" s="2">
        <v>294639</v>
      </c>
      <c r="E53727" s="1" t="s">
        <v>19</v>
      </c>
      <c r="F53727" s="1" t="s">
        <v>20</v>
      </c>
      <c r="G53727">
        <v>6579</v>
      </c>
      <c r="H53727">
        <v>6781</v>
      </c>
      <c r="I53727">
        <f>Loan_Dataset[[#This Row],[Total_Amount_to_Repay]]-Loan_Dataset[[#This Row],[Total_Amount]]</f>
        <v>202</v>
      </c>
      <c r="J53727" s="2">
        <v>44870</v>
      </c>
      <c r="K53727" s="2">
        <v>44877</v>
      </c>
      <c r="L53727" s="1" t="s">
        <v>21</v>
      </c>
      <c r="M53727" s="1" t="s">
        <v>22</v>
      </c>
      <c r="N53727">
        <v>0</v>
      </c>
      <c r="O53727" s="13">
        <v>0</v>
      </c>
      <c r="P53727">
        <v>0</v>
      </c>
      <c r="Q53727" s="1" t="s">
        <v>23</v>
      </c>
    </row>
    <row r="53728" spans="1:17" x14ac:dyDescent="0.25">
      <c r="A53728" s="1" t="s">
        <v>60079</v>
      </c>
      <c r="B53728" s="1" t="s">
        <v>3925</v>
      </c>
      <c r="C53728" s="1" t="s">
        <v>18</v>
      </c>
      <c r="D53728" s="2">
        <v>304157</v>
      </c>
      <c r="E53728" s="1" t="s">
        <v>19</v>
      </c>
      <c r="F53728" s="1" t="s">
        <v>20</v>
      </c>
      <c r="G53728">
        <v>5049</v>
      </c>
      <c r="H53728">
        <v>5049</v>
      </c>
      <c r="I53728">
        <f>Loan_Dataset[[#This Row],[Total_Amount_to_Repay]]-Loan_Dataset[[#This Row],[Total_Amount]]</f>
        <v>0</v>
      </c>
      <c r="J53728" s="2">
        <v>44890</v>
      </c>
      <c r="K53728" s="2">
        <v>44897</v>
      </c>
      <c r="L53728" s="1" t="s">
        <v>21</v>
      </c>
      <c r="M53728" s="1" t="s">
        <v>22</v>
      </c>
      <c r="N53728">
        <v>1.5</v>
      </c>
      <c r="O53728" s="13">
        <v>2.9708853238264999E-4</v>
      </c>
      <c r="P53728">
        <v>2</v>
      </c>
      <c r="Q53728" s="1" t="s">
        <v>23</v>
      </c>
    </row>
    <row r="53729" spans="1:17" x14ac:dyDescent="0.25">
      <c r="A53729" s="1" t="s">
        <v>60080</v>
      </c>
      <c r="B53729" s="1" t="s">
        <v>9167</v>
      </c>
      <c r="C53729" s="1" t="s">
        <v>18</v>
      </c>
      <c r="D53729" s="2">
        <v>292532</v>
      </c>
      <c r="E53729" s="1" t="s">
        <v>19</v>
      </c>
      <c r="F53729" s="1" t="s">
        <v>20</v>
      </c>
      <c r="G53729">
        <v>4359</v>
      </c>
      <c r="H53729">
        <v>4359</v>
      </c>
      <c r="I53729">
        <f>Loan_Dataset[[#This Row],[Total_Amount_to_Repay]]-Loan_Dataset[[#This Row],[Total_Amount]]</f>
        <v>0</v>
      </c>
      <c r="J53729" s="2">
        <v>44867</v>
      </c>
      <c r="K53729" s="2">
        <v>44874</v>
      </c>
      <c r="L53729" s="1" t="s">
        <v>21</v>
      </c>
      <c r="M53729" s="1" t="s">
        <v>22</v>
      </c>
      <c r="N53729">
        <v>390.44</v>
      </c>
      <c r="O53729" s="13">
        <v>8.9571002523514506E-2</v>
      </c>
      <c r="P53729">
        <v>390</v>
      </c>
      <c r="Q53729" s="1" t="s">
        <v>23</v>
      </c>
    </row>
    <row r="53730" spans="1:17" x14ac:dyDescent="0.25">
      <c r="A53730" s="1" t="s">
        <v>60081</v>
      </c>
      <c r="B53730" s="1" t="s">
        <v>6699</v>
      </c>
      <c r="C53730" s="1" t="s">
        <v>18</v>
      </c>
      <c r="D53730" s="2">
        <v>218201</v>
      </c>
      <c r="E53730" s="1" t="s">
        <v>19</v>
      </c>
      <c r="F53730" s="1" t="s">
        <v>20</v>
      </c>
      <c r="G53730">
        <v>52790</v>
      </c>
      <c r="H53730">
        <v>52790</v>
      </c>
      <c r="I53730">
        <f>Loan_Dataset[[#This Row],[Total_Amount_to_Repay]]-Loan_Dataset[[#This Row],[Total_Amount]]</f>
        <v>0</v>
      </c>
      <c r="J53730" s="2">
        <v>44760</v>
      </c>
      <c r="K53730" s="2">
        <v>44767</v>
      </c>
      <c r="L53730" s="1" t="s">
        <v>21</v>
      </c>
      <c r="M53730" s="1" t="s">
        <v>22</v>
      </c>
      <c r="N53730">
        <v>15837</v>
      </c>
      <c r="O53730" s="13">
        <v>0.3</v>
      </c>
      <c r="P53730">
        <v>15837</v>
      </c>
      <c r="Q53730" s="1" t="s">
        <v>23</v>
      </c>
    </row>
    <row r="53731" spans="1:17" x14ac:dyDescent="0.25">
      <c r="A53731" s="1" t="s">
        <v>60082</v>
      </c>
      <c r="B53731" s="1" t="s">
        <v>4743</v>
      </c>
      <c r="C53731" s="1" t="s">
        <v>18</v>
      </c>
      <c r="D53731" s="2">
        <v>368544</v>
      </c>
      <c r="E53731" s="1" t="s">
        <v>28</v>
      </c>
      <c r="F53731" s="1" t="s">
        <v>29</v>
      </c>
      <c r="G53731">
        <v>41305</v>
      </c>
      <c r="H53731">
        <v>42751</v>
      </c>
      <c r="I53731">
        <f>Loan_Dataset[[#This Row],[Total_Amount_to_Repay]]-Loan_Dataset[[#This Row],[Total_Amount]]</f>
        <v>1446</v>
      </c>
      <c r="J53731" s="2">
        <v>45509</v>
      </c>
      <c r="K53731" s="2">
        <v>45516</v>
      </c>
      <c r="L53731" s="1" t="s">
        <v>21</v>
      </c>
      <c r="M53731" s="1" t="s">
        <v>22</v>
      </c>
      <c r="N53731">
        <v>8261</v>
      </c>
      <c r="O53731" s="13">
        <v>0.2</v>
      </c>
      <c r="P53731">
        <v>8550</v>
      </c>
      <c r="Q53731" s="1" t="s">
        <v>23</v>
      </c>
    </row>
    <row r="53732" spans="1:17" x14ac:dyDescent="0.25">
      <c r="A53732" s="1" t="s">
        <v>60083</v>
      </c>
      <c r="B53732" s="1" t="s">
        <v>1316</v>
      </c>
      <c r="C53732" s="1" t="s">
        <v>18</v>
      </c>
      <c r="D53732" s="2">
        <v>287351</v>
      </c>
      <c r="E53732" s="1" t="s">
        <v>19</v>
      </c>
      <c r="F53732" s="1" t="s">
        <v>20</v>
      </c>
      <c r="G53732">
        <v>1489</v>
      </c>
      <c r="H53732">
        <v>1500</v>
      </c>
      <c r="I53732">
        <f>Loan_Dataset[[#This Row],[Total_Amount_to_Repay]]-Loan_Dataset[[#This Row],[Total_Amount]]</f>
        <v>11</v>
      </c>
      <c r="J53732" s="2">
        <v>44858</v>
      </c>
      <c r="K53732" s="2">
        <v>44865</v>
      </c>
      <c r="L53732" s="1" t="s">
        <v>21</v>
      </c>
      <c r="M53732" s="1" t="s">
        <v>22</v>
      </c>
      <c r="N53732">
        <v>446.7</v>
      </c>
      <c r="O53732" s="13">
        <v>0.3</v>
      </c>
      <c r="P53732">
        <v>450</v>
      </c>
      <c r="Q53732" s="1" t="s">
        <v>23</v>
      </c>
    </row>
    <row r="53733" spans="1:17" x14ac:dyDescent="0.25">
      <c r="A53733" s="1" t="s">
        <v>60084</v>
      </c>
      <c r="B53733" s="1" t="s">
        <v>11133</v>
      </c>
      <c r="C53733" s="1" t="s">
        <v>18</v>
      </c>
      <c r="D53733" s="2">
        <v>266332</v>
      </c>
      <c r="E53733" s="1" t="s">
        <v>19</v>
      </c>
      <c r="F53733" s="1" t="s">
        <v>20</v>
      </c>
      <c r="G53733">
        <v>1965</v>
      </c>
      <c r="H53733">
        <v>1965</v>
      </c>
      <c r="I53733">
        <f>Loan_Dataset[[#This Row],[Total_Amount_to_Repay]]-Loan_Dataset[[#This Row],[Total_Amount]]</f>
        <v>0</v>
      </c>
      <c r="J53733" s="2">
        <v>44828</v>
      </c>
      <c r="K53733" s="2">
        <v>44835</v>
      </c>
      <c r="L53733" s="1" t="s">
        <v>21</v>
      </c>
      <c r="M53733" s="1" t="s">
        <v>22</v>
      </c>
      <c r="N53733">
        <v>589.5</v>
      </c>
      <c r="O53733" s="13">
        <v>0.3</v>
      </c>
      <c r="P53733">
        <v>590</v>
      </c>
      <c r="Q53733" s="1" t="s">
        <v>23</v>
      </c>
    </row>
    <row r="53734" spans="1:17" x14ac:dyDescent="0.25">
      <c r="A53734" s="1" t="s">
        <v>60085</v>
      </c>
      <c r="B53734" s="1" t="s">
        <v>18402</v>
      </c>
      <c r="C53734" s="1" t="s">
        <v>18</v>
      </c>
      <c r="D53734" s="2">
        <v>232216</v>
      </c>
      <c r="E53734" s="1" t="s">
        <v>19</v>
      </c>
      <c r="F53734" s="1" t="s">
        <v>20</v>
      </c>
      <c r="G53734">
        <v>7518</v>
      </c>
      <c r="H53734">
        <v>7564</v>
      </c>
      <c r="I53734">
        <f>Loan_Dataset[[#This Row],[Total_Amount_to_Repay]]-Loan_Dataset[[#This Row],[Total_Amount]]</f>
        <v>46</v>
      </c>
      <c r="J53734" s="2">
        <v>44778</v>
      </c>
      <c r="K53734" s="2">
        <v>44785</v>
      </c>
      <c r="L53734" s="1" t="s">
        <v>21</v>
      </c>
      <c r="M53734" s="1" t="s">
        <v>22</v>
      </c>
      <c r="N53734">
        <v>2255.4</v>
      </c>
      <c r="O53734" s="13">
        <v>0.3</v>
      </c>
      <c r="P53734">
        <v>2269</v>
      </c>
      <c r="Q53734" s="1" t="s">
        <v>23</v>
      </c>
    </row>
    <row r="53735" spans="1:17" x14ac:dyDescent="0.25">
      <c r="A53735" s="1" t="s">
        <v>60086</v>
      </c>
      <c r="B53735" s="1" t="s">
        <v>610</v>
      </c>
      <c r="C53735" s="1" t="s">
        <v>18</v>
      </c>
      <c r="D53735" s="2">
        <v>253258</v>
      </c>
      <c r="E53735" s="1" t="s">
        <v>19</v>
      </c>
      <c r="F53735" s="1" t="s">
        <v>20</v>
      </c>
      <c r="G53735">
        <v>6930</v>
      </c>
      <c r="H53735">
        <v>6930</v>
      </c>
      <c r="I53735">
        <f>Loan_Dataset[[#This Row],[Total_Amount_to_Repay]]-Loan_Dataset[[#This Row],[Total_Amount]]</f>
        <v>0</v>
      </c>
      <c r="J53735" s="2">
        <v>44810</v>
      </c>
      <c r="K53735" s="2">
        <v>44817</v>
      </c>
      <c r="L53735" s="1" t="s">
        <v>21</v>
      </c>
      <c r="M53735" s="1" t="s">
        <v>22</v>
      </c>
      <c r="N53735">
        <v>4.0599999999999996</v>
      </c>
      <c r="O53735" s="13">
        <v>5.8585858585858503E-4</v>
      </c>
      <c r="P53735">
        <v>4</v>
      </c>
      <c r="Q53735" s="1" t="s">
        <v>23</v>
      </c>
    </row>
    <row r="53736" spans="1:17" x14ac:dyDescent="0.25">
      <c r="A53736" s="1" t="s">
        <v>60087</v>
      </c>
      <c r="B53736" s="1" t="s">
        <v>5674</v>
      </c>
      <c r="C53736" s="1" t="s">
        <v>18</v>
      </c>
      <c r="D53736" s="2">
        <v>254390</v>
      </c>
      <c r="E53736" s="1" t="s">
        <v>19</v>
      </c>
      <c r="F53736" s="1" t="s">
        <v>20</v>
      </c>
      <c r="G53736">
        <v>7347</v>
      </c>
      <c r="H53736">
        <v>7347</v>
      </c>
      <c r="I53736">
        <f>Loan_Dataset[[#This Row],[Total_Amount_to_Repay]]-Loan_Dataset[[#This Row],[Total_Amount]]</f>
        <v>0</v>
      </c>
      <c r="J53736" s="2">
        <v>44812</v>
      </c>
      <c r="K53736" s="2">
        <v>44819</v>
      </c>
      <c r="L53736" s="1" t="s">
        <v>21</v>
      </c>
      <c r="M53736" s="1" t="s">
        <v>22</v>
      </c>
      <c r="N53736">
        <v>2204.1</v>
      </c>
      <c r="O53736" s="13">
        <v>0.3</v>
      </c>
      <c r="P53736">
        <v>2204</v>
      </c>
      <c r="Q53736" s="1" t="s">
        <v>23</v>
      </c>
    </row>
    <row r="53737" spans="1:17" x14ac:dyDescent="0.25">
      <c r="A53737" s="1" t="s">
        <v>60088</v>
      </c>
      <c r="B53737" s="1" t="s">
        <v>2468</v>
      </c>
      <c r="C53737" s="1" t="s">
        <v>18</v>
      </c>
      <c r="D53737" s="2">
        <v>251641</v>
      </c>
      <c r="E53737" s="1" t="s">
        <v>19</v>
      </c>
      <c r="F53737" s="1" t="s">
        <v>20</v>
      </c>
      <c r="G53737">
        <v>7844</v>
      </c>
      <c r="H53737">
        <v>8033</v>
      </c>
      <c r="I53737">
        <f>Loan_Dataset[[#This Row],[Total_Amount_to_Repay]]-Loan_Dataset[[#This Row],[Total_Amount]]</f>
        <v>189</v>
      </c>
      <c r="J53737" s="2">
        <v>44809</v>
      </c>
      <c r="K53737" s="2">
        <v>44816</v>
      </c>
      <c r="L53737" s="1" t="s">
        <v>21</v>
      </c>
      <c r="M53737" s="1" t="s">
        <v>22</v>
      </c>
      <c r="N53737">
        <v>2353.1999999999998</v>
      </c>
      <c r="O53737" s="13">
        <v>0.3</v>
      </c>
      <c r="P53737">
        <v>2410</v>
      </c>
      <c r="Q53737" s="1" t="s">
        <v>23</v>
      </c>
    </row>
    <row r="53738" spans="1:17" x14ac:dyDescent="0.25">
      <c r="A53738" s="1" t="s">
        <v>60089</v>
      </c>
      <c r="B53738" s="1" t="s">
        <v>60090</v>
      </c>
      <c r="C53738" s="1" t="s">
        <v>18</v>
      </c>
      <c r="D53738" s="2">
        <v>370004</v>
      </c>
      <c r="E53738" s="1" t="s">
        <v>28</v>
      </c>
      <c r="F53738" s="1" t="s">
        <v>29</v>
      </c>
      <c r="G53738">
        <v>4580</v>
      </c>
      <c r="H53738">
        <v>4741</v>
      </c>
      <c r="I53738">
        <f>Loan_Dataset[[#This Row],[Total_Amount_to_Repay]]-Loan_Dataset[[#This Row],[Total_Amount]]</f>
        <v>161</v>
      </c>
      <c r="J53738" s="2">
        <v>45534</v>
      </c>
      <c r="K53738" s="2">
        <v>45541</v>
      </c>
      <c r="L53738" s="1" t="s">
        <v>21</v>
      </c>
      <c r="M53738" s="1" t="s">
        <v>22</v>
      </c>
      <c r="N53738">
        <v>916</v>
      </c>
      <c r="O53738" s="13">
        <v>0.2</v>
      </c>
      <c r="P53738">
        <v>948</v>
      </c>
      <c r="Q53738" s="1" t="s">
        <v>23</v>
      </c>
    </row>
    <row r="53739" spans="1:17" x14ac:dyDescent="0.25">
      <c r="A53739" s="1" t="s">
        <v>60091</v>
      </c>
      <c r="B53739" s="1" t="s">
        <v>60092</v>
      </c>
      <c r="C53739" s="1" t="s">
        <v>18</v>
      </c>
      <c r="D53739" s="2">
        <v>185168</v>
      </c>
      <c r="E53739" s="1" t="s">
        <v>28</v>
      </c>
      <c r="F53739" s="1" t="s">
        <v>58</v>
      </c>
      <c r="G53739">
        <v>21000</v>
      </c>
      <c r="H53739">
        <v>23482</v>
      </c>
      <c r="I53739">
        <f>Loan_Dataset[[#This Row],[Total_Amount_to_Repay]]-Loan_Dataset[[#This Row],[Total_Amount]]</f>
        <v>2482</v>
      </c>
      <c r="J53739" s="2">
        <v>44720</v>
      </c>
      <c r="K53739" s="2">
        <v>44734</v>
      </c>
      <c r="L53739" s="1" t="s">
        <v>59</v>
      </c>
      <c r="M53739" s="1" t="s">
        <v>22</v>
      </c>
      <c r="N53739">
        <v>3360</v>
      </c>
      <c r="O53739" s="13">
        <v>0.16</v>
      </c>
      <c r="P53739">
        <v>3757</v>
      </c>
      <c r="Q53739" s="1" t="s">
        <v>146</v>
      </c>
    </row>
    <row r="53740" spans="1:17" x14ac:dyDescent="0.25">
      <c r="A53740" s="1" t="s">
        <v>60093</v>
      </c>
      <c r="B53740" s="1" t="s">
        <v>60094</v>
      </c>
      <c r="C53740" s="1" t="s">
        <v>18</v>
      </c>
      <c r="D53740" s="2">
        <v>218125</v>
      </c>
      <c r="E53740" s="1" t="s">
        <v>19</v>
      </c>
      <c r="F53740" s="1" t="s">
        <v>20</v>
      </c>
      <c r="G53740">
        <v>2526</v>
      </c>
      <c r="H53740">
        <v>2607</v>
      </c>
      <c r="I53740">
        <f>Loan_Dataset[[#This Row],[Total_Amount_to_Repay]]-Loan_Dataset[[#This Row],[Total_Amount]]</f>
        <v>81</v>
      </c>
      <c r="J53740" s="2">
        <v>44758</v>
      </c>
      <c r="K53740" s="2">
        <v>44765</v>
      </c>
      <c r="L53740" s="1" t="s">
        <v>21</v>
      </c>
      <c r="M53740" s="1" t="s">
        <v>22</v>
      </c>
      <c r="N53740">
        <v>757.8</v>
      </c>
      <c r="O53740" s="13">
        <v>0.3</v>
      </c>
      <c r="P53740">
        <v>782</v>
      </c>
      <c r="Q53740" s="1" t="s">
        <v>23</v>
      </c>
    </row>
    <row r="53741" spans="1:17" x14ac:dyDescent="0.25">
      <c r="A53741" s="1" t="s">
        <v>60095</v>
      </c>
      <c r="B53741" s="1" t="s">
        <v>15189</v>
      </c>
      <c r="C53741" s="1" t="s">
        <v>18</v>
      </c>
      <c r="D53741" s="2">
        <v>267357</v>
      </c>
      <c r="E53741" s="1" t="s">
        <v>19</v>
      </c>
      <c r="F53741" s="1" t="s">
        <v>20</v>
      </c>
      <c r="G53741">
        <v>4439</v>
      </c>
      <c r="H53741">
        <v>4599</v>
      </c>
      <c r="I53741">
        <f>Loan_Dataset[[#This Row],[Total_Amount_to_Repay]]-Loan_Dataset[[#This Row],[Total_Amount]]</f>
        <v>160</v>
      </c>
      <c r="J53741" s="2">
        <v>44830</v>
      </c>
      <c r="K53741" s="2">
        <v>44837</v>
      </c>
      <c r="L53741" s="1" t="s">
        <v>21</v>
      </c>
      <c r="M53741" s="1" t="s">
        <v>22</v>
      </c>
      <c r="N53741">
        <v>1331.7</v>
      </c>
      <c r="O53741" s="13">
        <v>0.3</v>
      </c>
      <c r="P53741">
        <v>1380</v>
      </c>
      <c r="Q53741" s="1" t="s">
        <v>23</v>
      </c>
    </row>
    <row r="53742" spans="1:17" x14ac:dyDescent="0.25">
      <c r="A53742" s="1" t="s">
        <v>60096</v>
      </c>
      <c r="B53742" s="1" t="s">
        <v>7594</v>
      </c>
      <c r="C53742" s="1" t="s">
        <v>18</v>
      </c>
      <c r="D53742" s="2">
        <v>215175</v>
      </c>
      <c r="E53742" s="1" t="s">
        <v>19</v>
      </c>
      <c r="F53742" s="1" t="s">
        <v>20</v>
      </c>
      <c r="G53742">
        <v>13183</v>
      </c>
      <c r="H53742">
        <v>13345</v>
      </c>
      <c r="I53742">
        <f>Loan_Dataset[[#This Row],[Total_Amount_to_Repay]]-Loan_Dataset[[#This Row],[Total_Amount]]</f>
        <v>162</v>
      </c>
      <c r="J53742" s="2">
        <v>44755</v>
      </c>
      <c r="K53742" s="2">
        <v>44762</v>
      </c>
      <c r="L53742" s="1" t="s">
        <v>21</v>
      </c>
      <c r="M53742" s="1" t="s">
        <v>22</v>
      </c>
      <c r="N53742">
        <v>3954.9</v>
      </c>
      <c r="O53742" s="13">
        <v>0.3</v>
      </c>
      <c r="P53742">
        <v>4004</v>
      </c>
      <c r="Q53742" s="1" t="s">
        <v>23</v>
      </c>
    </row>
    <row r="53743" spans="1:17" x14ac:dyDescent="0.25">
      <c r="A53743" s="1" t="s">
        <v>60097</v>
      </c>
      <c r="B53743" s="1" t="s">
        <v>22501</v>
      </c>
      <c r="C53743" s="1" t="s">
        <v>18</v>
      </c>
      <c r="D53743" s="2">
        <v>292423</v>
      </c>
      <c r="E53743" s="1" t="s">
        <v>19</v>
      </c>
      <c r="F53743" s="1" t="s">
        <v>20</v>
      </c>
      <c r="G53743">
        <v>1607</v>
      </c>
      <c r="H53743">
        <v>1667</v>
      </c>
      <c r="I53743">
        <f>Loan_Dataset[[#This Row],[Total_Amount_to_Repay]]-Loan_Dataset[[#This Row],[Total_Amount]]</f>
        <v>60</v>
      </c>
      <c r="J53743" s="2">
        <v>44867</v>
      </c>
      <c r="K53743" s="2">
        <v>44874</v>
      </c>
      <c r="L53743" s="1" t="s">
        <v>21</v>
      </c>
      <c r="M53743" s="1" t="s">
        <v>22</v>
      </c>
      <c r="N53743">
        <v>482.1</v>
      </c>
      <c r="O53743" s="13">
        <v>0.3</v>
      </c>
      <c r="P53743">
        <v>500</v>
      </c>
      <c r="Q53743" s="1" t="s">
        <v>23</v>
      </c>
    </row>
    <row r="53744" spans="1:17" x14ac:dyDescent="0.25">
      <c r="A53744" s="1" t="s">
        <v>60098</v>
      </c>
      <c r="B53744" s="1" t="s">
        <v>4857</v>
      </c>
      <c r="C53744" s="1" t="s">
        <v>18</v>
      </c>
      <c r="D53744" s="2">
        <v>279895</v>
      </c>
      <c r="E53744" s="1" t="s">
        <v>19</v>
      </c>
      <c r="F53744" s="1" t="s">
        <v>58</v>
      </c>
      <c r="G53744">
        <v>24000</v>
      </c>
      <c r="H53744">
        <v>25300</v>
      </c>
      <c r="I53744">
        <f>Loan_Dataset[[#This Row],[Total_Amount_to_Repay]]-Loan_Dataset[[#This Row],[Total_Amount]]</f>
        <v>1300</v>
      </c>
      <c r="J53744" s="2">
        <v>44846</v>
      </c>
      <c r="K53744" s="2">
        <v>44860</v>
      </c>
      <c r="L53744" s="1" t="s">
        <v>59</v>
      </c>
      <c r="M53744" s="1" t="s">
        <v>22</v>
      </c>
      <c r="N53744">
        <v>3840</v>
      </c>
      <c r="O53744" s="13">
        <v>0.16</v>
      </c>
      <c r="P53744">
        <v>4048</v>
      </c>
      <c r="Q53744" s="1" t="s">
        <v>23</v>
      </c>
    </row>
    <row r="53745" spans="1:17" x14ac:dyDescent="0.25">
      <c r="A53745" s="1" t="s">
        <v>60099</v>
      </c>
      <c r="B53745" s="1" t="s">
        <v>23483</v>
      </c>
      <c r="C53745" s="1" t="s">
        <v>18</v>
      </c>
      <c r="D53745" s="2">
        <v>273176</v>
      </c>
      <c r="E53745" s="1" t="s">
        <v>19</v>
      </c>
      <c r="F53745" s="1" t="s">
        <v>20</v>
      </c>
      <c r="G53745">
        <v>1831</v>
      </c>
      <c r="H53745">
        <v>1831</v>
      </c>
      <c r="I53745">
        <f>Loan_Dataset[[#This Row],[Total_Amount_to_Repay]]-Loan_Dataset[[#This Row],[Total_Amount]]</f>
        <v>0</v>
      </c>
      <c r="J53745" s="2">
        <v>44837</v>
      </c>
      <c r="K53745" s="2">
        <v>44844</v>
      </c>
      <c r="L53745" s="1" t="s">
        <v>21</v>
      </c>
      <c r="M53745" s="1" t="s">
        <v>22</v>
      </c>
      <c r="N53745">
        <v>549.29999999999995</v>
      </c>
      <c r="O53745" s="13">
        <v>0.3</v>
      </c>
      <c r="P53745">
        <v>549</v>
      </c>
      <c r="Q53745" s="1" t="s">
        <v>23</v>
      </c>
    </row>
    <row r="53746" spans="1:17" x14ac:dyDescent="0.25">
      <c r="A53746" s="1" t="s">
        <v>60100</v>
      </c>
      <c r="B53746" s="1" t="s">
        <v>14046</v>
      </c>
      <c r="C53746" s="1" t="s">
        <v>18</v>
      </c>
      <c r="D53746" s="2">
        <v>303456</v>
      </c>
      <c r="E53746" s="1" t="s">
        <v>19</v>
      </c>
      <c r="F53746" s="1" t="s">
        <v>20</v>
      </c>
      <c r="G53746">
        <v>2320</v>
      </c>
      <c r="H53746">
        <v>2379</v>
      </c>
      <c r="I53746">
        <f>Loan_Dataset[[#This Row],[Total_Amount_to_Repay]]-Loan_Dataset[[#This Row],[Total_Amount]]</f>
        <v>59</v>
      </c>
      <c r="J53746" s="2">
        <v>44889</v>
      </c>
      <c r="K53746" s="2">
        <v>44896</v>
      </c>
      <c r="L53746" s="1" t="s">
        <v>21</v>
      </c>
      <c r="M53746" s="1" t="s">
        <v>22</v>
      </c>
      <c r="N53746">
        <v>696</v>
      </c>
      <c r="O53746" s="13">
        <v>0.3</v>
      </c>
      <c r="P53746">
        <v>714</v>
      </c>
      <c r="Q53746" s="1" t="s">
        <v>23</v>
      </c>
    </row>
    <row r="53747" spans="1:17" x14ac:dyDescent="0.25">
      <c r="A53747" s="1" t="s">
        <v>60101</v>
      </c>
      <c r="B53747" s="1" t="s">
        <v>6353</v>
      </c>
      <c r="C53747" s="1" t="s">
        <v>18</v>
      </c>
      <c r="D53747" s="2">
        <v>276644</v>
      </c>
      <c r="E53747" s="1" t="s">
        <v>19</v>
      </c>
      <c r="F53747" s="1" t="s">
        <v>58</v>
      </c>
      <c r="G53747">
        <v>28700</v>
      </c>
      <c r="H53747">
        <v>30235</v>
      </c>
      <c r="I53747">
        <f>Loan_Dataset[[#This Row],[Total_Amount_to_Repay]]-Loan_Dataset[[#This Row],[Total_Amount]]</f>
        <v>1535</v>
      </c>
      <c r="J53747" s="2">
        <v>44841</v>
      </c>
      <c r="K53747" s="2">
        <v>44855</v>
      </c>
      <c r="L53747" s="1" t="s">
        <v>59</v>
      </c>
      <c r="M53747" s="1" t="s">
        <v>22</v>
      </c>
      <c r="N53747">
        <v>817.5</v>
      </c>
      <c r="O53747" s="13">
        <v>2.84843205574912E-2</v>
      </c>
      <c r="P53747">
        <v>861</v>
      </c>
      <c r="Q53747" s="1" t="s">
        <v>23</v>
      </c>
    </row>
    <row r="53748" spans="1:17" x14ac:dyDescent="0.25">
      <c r="A53748" s="1" t="s">
        <v>60102</v>
      </c>
      <c r="B53748" s="1" t="s">
        <v>3491</v>
      </c>
      <c r="C53748" s="1" t="s">
        <v>18</v>
      </c>
      <c r="D53748" s="2">
        <v>222733</v>
      </c>
      <c r="E53748" s="1" t="s">
        <v>19</v>
      </c>
      <c r="F53748" s="1" t="s">
        <v>20</v>
      </c>
      <c r="G53748">
        <v>1360</v>
      </c>
      <c r="H53748">
        <v>1410</v>
      </c>
      <c r="I53748">
        <f>Loan_Dataset[[#This Row],[Total_Amount_to_Repay]]-Loan_Dataset[[#This Row],[Total_Amount]]</f>
        <v>50</v>
      </c>
      <c r="J53748" s="2">
        <v>44765</v>
      </c>
      <c r="K53748" s="2">
        <v>44772</v>
      </c>
      <c r="L53748" s="1" t="s">
        <v>21</v>
      </c>
      <c r="M53748" s="1" t="s">
        <v>22</v>
      </c>
      <c r="N53748">
        <v>408</v>
      </c>
      <c r="O53748" s="13">
        <v>0.3</v>
      </c>
      <c r="P53748">
        <v>423</v>
      </c>
      <c r="Q53748" s="1" t="s">
        <v>23</v>
      </c>
    </row>
    <row r="53749" spans="1:17" x14ac:dyDescent="0.25">
      <c r="A53749" s="1" t="s">
        <v>60103</v>
      </c>
      <c r="B53749" s="1" t="s">
        <v>3627</v>
      </c>
      <c r="C53749" s="1" t="s">
        <v>18</v>
      </c>
      <c r="D53749" s="2">
        <v>214661</v>
      </c>
      <c r="E53749" s="1" t="s">
        <v>19</v>
      </c>
      <c r="F53749" s="1" t="s">
        <v>20</v>
      </c>
      <c r="G53749">
        <v>1099</v>
      </c>
      <c r="H53749">
        <v>1103</v>
      </c>
      <c r="I53749">
        <f>Loan_Dataset[[#This Row],[Total_Amount_to_Repay]]-Loan_Dataset[[#This Row],[Total_Amount]]</f>
        <v>4</v>
      </c>
      <c r="J53749" s="2">
        <v>44755</v>
      </c>
      <c r="K53749" s="2">
        <v>44762</v>
      </c>
      <c r="L53749" s="1" t="s">
        <v>21</v>
      </c>
      <c r="M53749" s="1" t="s">
        <v>22</v>
      </c>
      <c r="N53749">
        <v>329.7</v>
      </c>
      <c r="O53749" s="13">
        <v>0.3</v>
      </c>
      <c r="P53749">
        <v>331</v>
      </c>
      <c r="Q53749" s="1" t="s">
        <v>23</v>
      </c>
    </row>
    <row r="53750" spans="1:17" x14ac:dyDescent="0.25">
      <c r="A53750" s="1" t="s">
        <v>60104</v>
      </c>
      <c r="B53750" s="1" t="s">
        <v>6682</v>
      </c>
      <c r="C53750" s="1" t="s">
        <v>18</v>
      </c>
      <c r="D53750" s="2">
        <v>216205</v>
      </c>
      <c r="E53750" s="1" t="s">
        <v>19</v>
      </c>
      <c r="F53750" s="1" t="s">
        <v>20</v>
      </c>
      <c r="G53750">
        <v>7638</v>
      </c>
      <c r="H53750">
        <v>7638</v>
      </c>
      <c r="I53750">
        <f>Loan_Dataset[[#This Row],[Total_Amount_to_Repay]]-Loan_Dataset[[#This Row],[Total_Amount]]</f>
        <v>0</v>
      </c>
      <c r="J53750" s="2">
        <v>44757</v>
      </c>
      <c r="K53750" s="2">
        <v>44764</v>
      </c>
      <c r="L53750" s="1" t="s">
        <v>21</v>
      </c>
      <c r="M53750" s="1" t="s">
        <v>22</v>
      </c>
      <c r="N53750">
        <v>2291.4</v>
      </c>
      <c r="O53750" s="13">
        <v>0.3</v>
      </c>
      <c r="P53750">
        <v>2291</v>
      </c>
      <c r="Q53750" s="1" t="s">
        <v>23</v>
      </c>
    </row>
    <row r="53751" spans="1:17" x14ac:dyDescent="0.25">
      <c r="A53751" s="1" t="s">
        <v>60105</v>
      </c>
      <c r="B53751" s="1" t="s">
        <v>467</v>
      </c>
      <c r="C53751" s="1" t="s">
        <v>18</v>
      </c>
      <c r="D53751" s="2">
        <v>286112</v>
      </c>
      <c r="E53751" s="1" t="s">
        <v>19</v>
      </c>
      <c r="F53751" s="1" t="s">
        <v>20</v>
      </c>
      <c r="G53751">
        <v>989</v>
      </c>
      <c r="H53751">
        <v>989</v>
      </c>
      <c r="I53751">
        <f>Loan_Dataset[[#This Row],[Total_Amount_to_Repay]]-Loan_Dataset[[#This Row],[Total_Amount]]</f>
        <v>0</v>
      </c>
      <c r="J53751" s="2">
        <v>44855</v>
      </c>
      <c r="K53751" s="2">
        <v>44862</v>
      </c>
      <c r="L53751" s="1" t="s">
        <v>21</v>
      </c>
      <c r="M53751" s="1" t="s">
        <v>22</v>
      </c>
      <c r="N53751">
        <v>296.7</v>
      </c>
      <c r="O53751" s="13">
        <v>0.3</v>
      </c>
      <c r="P53751">
        <v>297</v>
      </c>
      <c r="Q53751" s="1" t="s">
        <v>23</v>
      </c>
    </row>
    <row r="53752" spans="1:17" x14ac:dyDescent="0.25">
      <c r="A53752" s="1" t="s">
        <v>60106</v>
      </c>
      <c r="B53752" s="1" t="s">
        <v>1441</v>
      </c>
      <c r="C53752" s="1" t="s">
        <v>18</v>
      </c>
      <c r="D53752" s="2">
        <v>259370</v>
      </c>
      <c r="E53752" s="1" t="s">
        <v>19</v>
      </c>
      <c r="F53752" s="1" t="s">
        <v>20</v>
      </c>
      <c r="G53752">
        <v>8159</v>
      </c>
      <c r="H53752">
        <v>8159</v>
      </c>
      <c r="I53752">
        <f>Loan_Dataset[[#This Row],[Total_Amount_to_Repay]]-Loan_Dataset[[#This Row],[Total_Amount]]</f>
        <v>0</v>
      </c>
      <c r="J53752" s="2">
        <v>44819</v>
      </c>
      <c r="K53752" s="2">
        <v>44826</v>
      </c>
      <c r="L53752" s="1" t="s">
        <v>21</v>
      </c>
      <c r="M53752" s="1" t="s">
        <v>22</v>
      </c>
      <c r="N53752">
        <v>2447.6999999999998</v>
      </c>
      <c r="O53752" s="13">
        <v>0.3</v>
      </c>
      <c r="P53752">
        <v>2448</v>
      </c>
      <c r="Q53752" s="1" t="s">
        <v>23</v>
      </c>
    </row>
    <row r="53753" spans="1:17" x14ac:dyDescent="0.25">
      <c r="A53753" s="1" t="s">
        <v>60107</v>
      </c>
      <c r="B53753" s="1" t="s">
        <v>26079</v>
      </c>
      <c r="C53753" s="1" t="s">
        <v>18</v>
      </c>
      <c r="D53753" s="2">
        <v>288385</v>
      </c>
      <c r="E53753" s="1" t="s">
        <v>19</v>
      </c>
      <c r="F53753" s="1" t="s">
        <v>20</v>
      </c>
      <c r="G53753">
        <v>10655</v>
      </c>
      <c r="H53753">
        <v>10655</v>
      </c>
      <c r="I53753">
        <f>Loan_Dataset[[#This Row],[Total_Amount_to_Repay]]-Loan_Dataset[[#This Row],[Total_Amount]]</f>
        <v>0</v>
      </c>
      <c r="J53753" s="2">
        <v>44860</v>
      </c>
      <c r="K53753" s="2">
        <v>44867</v>
      </c>
      <c r="L53753" s="1" t="s">
        <v>21</v>
      </c>
      <c r="M53753" s="1" t="s">
        <v>22</v>
      </c>
      <c r="N53753">
        <v>3196.5</v>
      </c>
      <c r="O53753" s="13">
        <v>0.3</v>
      </c>
      <c r="P53753">
        <v>3197</v>
      </c>
      <c r="Q53753" s="1" t="s">
        <v>23</v>
      </c>
    </row>
    <row r="53754" spans="1:17" x14ac:dyDescent="0.25">
      <c r="A53754" s="1" t="s">
        <v>60108</v>
      </c>
      <c r="B53754" s="1" t="s">
        <v>7852</v>
      </c>
      <c r="C53754" s="1" t="s">
        <v>18</v>
      </c>
      <c r="D53754" s="2">
        <v>282277</v>
      </c>
      <c r="E53754" s="1" t="s">
        <v>19</v>
      </c>
      <c r="F53754" s="1" t="s">
        <v>20</v>
      </c>
      <c r="G53754">
        <v>1342</v>
      </c>
      <c r="H53754">
        <v>1342</v>
      </c>
      <c r="I53754">
        <f>Loan_Dataset[[#This Row],[Total_Amount_to_Repay]]-Loan_Dataset[[#This Row],[Total_Amount]]</f>
        <v>0</v>
      </c>
      <c r="J53754" s="2">
        <v>44849</v>
      </c>
      <c r="K53754" s="2">
        <v>44856</v>
      </c>
      <c r="L53754" s="1" t="s">
        <v>21</v>
      </c>
      <c r="M53754" s="1" t="s">
        <v>22</v>
      </c>
      <c r="N53754">
        <v>25.28</v>
      </c>
      <c r="O53754" s="13">
        <v>1.8837555886736201E-2</v>
      </c>
      <c r="P53754">
        <v>25</v>
      </c>
      <c r="Q53754" s="1" t="s">
        <v>23</v>
      </c>
    </row>
    <row r="53755" spans="1:17" x14ac:dyDescent="0.25">
      <c r="A53755" s="1" t="s">
        <v>60109</v>
      </c>
      <c r="B53755" s="1" t="s">
        <v>2831</v>
      </c>
      <c r="C53755" s="1" t="s">
        <v>18</v>
      </c>
      <c r="D53755" s="2">
        <v>255823</v>
      </c>
      <c r="E53755" s="1" t="s">
        <v>19</v>
      </c>
      <c r="F53755" s="1" t="s">
        <v>20</v>
      </c>
      <c r="G53755">
        <v>9297</v>
      </c>
      <c r="H53755">
        <v>9403</v>
      </c>
      <c r="I53755">
        <f>Loan_Dataset[[#This Row],[Total_Amount_to_Repay]]-Loan_Dataset[[#This Row],[Total_Amount]]</f>
        <v>106</v>
      </c>
      <c r="J53755" s="2">
        <v>44813</v>
      </c>
      <c r="K53755" s="2">
        <v>44820</v>
      </c>
      <c r="L53755" s="1" t="s">
        <v>21</v>
      </c>
      <c r="M53755" s="1" t="s">
        <v>22</v>
      </c>
      <c r="N53755">
        <v>2789.1</v>
      </c>
      <c r="O53755" s="13">
        <v>0.3</v>
      </c>
      <c r="P53755">
        <v>2821</v>
      </c>
      <c r="Q53755" s="1" t="s">
        <v>23</v>
      </c>
    </row>
    <row r="53756" spans="1:17" x14ac:dyDescent="0.25">
      <c r="A53756" s="1" t="s">
        <v>60110</v>
      </c>
      <c r="B53756" s="1" t="s">
        <v>4741</v>
      </c>
      <c r="C53756" s="1" t="s">
        <v>18</v>
      </c>
      <c r="D53756" s="2">
        <v>246219</v>
      </c>
      <c r="E53756" s="1" t="s">
        <v>19</v>
      </c>
      <c r="F53756" s="1" t="s">
        <v>20</v>
      </c>
      <c r="G53756">
        <v>15962</v>
      </c>
      <c r="H53756">
        <v>15978</v>
      </c>
      <c r="I53756">
        <f>Loan_Dataset[[#This Row],[Total_Amount_to_Repay]]-Loan_Dataset[[#This Row],[Total_Amount]]</f>
        <v>16</v>
      </c>
      <c r="J53756" s="2">
        <v>44800</v>
      </c>
      <c r="K53756" s="2">
        <v>44807</v>
      </c>
      <c r="L53756" s="1" t="s">
        <v>21</v>
      </c>
      <c r="M53756" s="1" t="s">
        <v>22</v>
      </c>
      <c r="N53756">
        <v>4788.6000000000004</v>
      </c>
      <c r="O53756" s="13">
        <v>0.3</v>
      </c>
      <c r="P53756">
        <v>4793</v>
      </c>
      <c r="Q53756" s="1" t="s">
        <v>23</v>
      </c>
    </row>
    <row r="53757" spans="1:17" x14ac:dyDescent="0.25">
      <c r="A53757" s="1" t="s">
        <v>60111</v>
      </c>
      <c r="B53757" s="1" t="s">
        <v>14873</v>
      </c>
      <c r="C53757" s="1" t="s">
        <v>18</v>
      </c>
      <c r="D53757" s="2">
        <v>268611</v>
      </c>
      <c r="E53757" s="1" t="s">
        <v>19</v>
      </c>
      <c r="F53757" s="1" t="s">
        <v>20</v>
      </c>
      <c r="G53757">
        <v>100647</v>
      </c>
      <c r="H53757">
        <v>102817</v>
      </c>
      <c r="I53757">
        <f>Loan_Dataset[[#This Row],[Total_Amount_to_Repay]]-Loan_Dataset[[#This Row],[Total_Amount]]</f>
        <v>2170</v>
      </c>
      <c r="J53757" s="2">
        <v>44831</v>
      </c>
      <c r="K53757" s="2">
        <v>44838</v>
      </c>
      <c r="L53757" s="1" t="s">
        <v>21</v>
      </c>
      <c r="M53757" s="1" t="s">
        <v>22</v>
      </c>
      <c r="N53757">
        <v>54.89</v>
      </c>
      <c r="O53757" s="13">
        <v>5.45371446739594E-4</v>
      </c>
      <c r="P53757">
        <v>56</v>
      </c>
      <c r="Q53757" s="1" t="s">
        <v>23</v>
      </c>
    </row>
    <row r="53758" spans="1:17" x14ac:dyDescent="0.25">
      <c r="A53758" s="1" t="s">
        <v>60112</v>
      </c>
      <c r="B53758" s="1" t="s">
        <v>2010</v>
      </c>
      <c r="C53758" s="1" t="s">
        <v>18</v>
      </c>
      <c r="D53758" s="2">
        <v>295719</v>
      </c>
      <c r="E53758" s="1" t="s">
        <v>19</v>
      </c>
      <c r="F53758" s="1" t="s">
        <v>20</v>
      </c>
      <c r="G53758">
        <v>2929</v>
      </c>
      <c r="H53758">
        <v>2929</v>
      </c>
      <c r="I53758">
        <f>Loan_Dataset[[#This Row],[Total_Amount_to_Repay]]-Loan_Dataset[[#This Row],[Total_Amount]]</f>
        <v>0</v>
      </c>
      <c r="J53758" s="2">
        <v>44873</v>
      </c>
      <c r="K53758" s="2">
        <v>44880</v>
      </c>
      <c r="L53758" s="1" t="s">
        <v>21</v>
      </c>
      <c r="M53758" s="1" t="s">
        <v>22</v>
      </c>
      <c r="N53758">
        <v>0</v>
      </c>
      <c r="O53758" s="13">
        <v>0</v>
      </c>
      <c r="P53758">
        <v>0</v>
      </c>
      <c r="Q53758" s="1" t="s">
        <v>23</v>
      </c>
    </row>
    <row r="53759" spans="1:17" x14ac:dyDescent="0.25">
      <c r="A53759" s="1" t="s">
        <v>60113</v>
      </c>
      <c r="B53759" s="1" t="s">
        <v>3961</v>
      </c>
      <c r="C53759" s="1" t="s">
        <v>18</v>
      </c>
      <c r="D53759" s="2">
        <v>286748</v>
      </c>
      <c r="E53759" s="1" t="s">
        <v>19</v>
      </c>
      <c r="F53759" s="1" t="s">
        <v>20</v>
      </c>
      <c r="G53759">
        <v>2668</v>
      </c>
      <c r="H53759">
        <v>2706</v>
      </c>
      <c r="I53759">
        <f>Loan_Dataset[[#This Row],[Total_Amount_to_Repay]]-Loan_Dataset[[#This Row],[Total_Amount]]</f>
        <v>38</v>
      </c>
      <c r="J53759" s="2">
        <v>44856</v>
      </c>
      <c r="K53759" s="2">
        <v>44863</v>
      </c>
      <c r="L53759" s="1" t="s">
        <v>21</v>
      </c>
      <c r="M53759" s="1" t="s">
        <v>22</v>
      </c>
      <c r="N53759">
        <v>800.4</v>
      </c>
      <c r="O53759" s="13">
        <v>0.3</v>
      </c>
      <c r="P53759">
        <v>812</v>
      </c>
      <c r="Q53759" s="1" t="s">
        <v>23</v>
      </c>
    </row>
    <row r="53760" spans="1:17" x14ac:dyDescent="0.25">
      <c r="A53760" s="1" t="s">
        <v>60114</v>
      </c>
      <c r="B53760" s="1" t="s">
        <v>2747</v>
      </c>
      <c r="C53760" s="1" t="s">
        <v>18</v>
      </c>
      <c r="D53760" s="2">
        <v>243450</v>
      </c>
      <c r="E53760" s="1" t="s">
        <v>19</v>
      </c>
      <c r="F53760" s="1" t="s">
        <v>20</v>
      </c>
      <c r="G53760">
        <v>69735</v>
      </c>
      <c r="H53760">
        <v>69735</v>
      </c>
      <c r="I53760">
        <f>Loan_Dataset[[#This Row],[Total_Amount_to_Repay]]-Loan_Dataset[[#This Row],[Total_Amount]]</f>
        <v>0</v>
      </c>
      <c r="J53760" s="2">
        <v>44797</v>
      </c>
      <c r="K53760" s="2">
        <v>44804</v>
      </c>
      <c r="L53760" s="1" t="s">
        <v>21</v>
      </c>
      <c r="M53760" s="1" t="s">
        <v>22</v>
      </c>
      <c r="N53760">
        <v>0</v>
      </c>
      <c r="O53760" s="13">
        <v>0</v>
      </c>
      <c r="P53760">
        <v>0</v>
      </c>
      <c r="Q53760" s="1" t="s">
        <v>23</v>
      </c>
    </row>
    <row r="53761" spans="1:17" x14ac:dyDescent="0.25">
      <c r="A53761" s="1" t="s">
        <v>60115</v>
      </c>
      <c r="B53761" s="1" t="s">
        <v>488</v>
      </c>
      <c r="C53761" s="1" t="s">
        <v>18</v>
      </c>
      <c r="D53761" s="2">
        <v>221526</v>
      </c>
      <c r="E53761" s="1" t="s">
        <v>19</v>
      </c>
      <c r="F53761" s="1" t="s">
        <v>20</v>
      </c>
      <c r="G53761">
        <v>899</v>
      </c>
      <c r="H53761">
        <v>899</v>
      </c>
      <c r="I53761">
        <f>Loan_Dataset[[#This Row],[Total_Amount_to_Repay]]-Loan_Dataset[[#This Row],[Total_Amount]]</f>
        <v>0</v>
      </c>
      <c r="J53761" s="2">
        <v>44763</v>
      </c>
      <c r="K53761" s="2">
        <v>44770</v>
      </c>
      <c r="L53761" s="1" t="s">
        <v>21</v>
      </c>
      <c r="M53761" s="1" t="s">
        <v>22</v>
      </c>
      <c r="N53761">
        <v>269.7</v>
      </c>
      <c r="O53761" s="13">
        <v>0.3</v>
      </c>
      <c r="P53761">
        <v>270</v>
      </c>
      <c r="Q53761" s="1" t="s">
        <v>23</v>
      </c>
    </row>
    <row r="53762" spans="1:17" x14ac:dyDescent="0.25">
      <c r="A53762" s="1" t="s">
        <v>60116</v>
      </c>
      <c r="B53762" s="1" t="s">
        <v>4962</v>
      </c>
      <c r="C53762" s="1" t="s">
        <v>18</v>
      </c>
      <c r="D53762" s="2">
        <v>245703</v>
      </c>
      <c r="E53762" s="1" t="s">
        <v>19</v>
      </c>
      <c r="F53762" s="1" t="s">
        <v>20</v>
      </c>
      <c r="G53762">
        <v>18564</v>
      </c>
      <c r="H53762">
        <v>19040</v>
      </c>
      <c r="I53762">
        <f>Loan_Dataset[[#This Row],[Total_Amount_to_Repay]]-Loan_Dataset[[#This Row],[Total_Amount]]</f>
        <v>476</v>
      </c>
      <c r="J53762" s="2">
        <v>44800</v>
      </c>
      <c r="K53762" s="2">
        <v>44807</v>
      </c>
      <c r="L53762" s="1" t="s">
        <v>21</v>
      </c>
      <c r="M53762" s="1" t="s">
        <v>22</v>
      </c>
      <c r="N53762">
        <v>1204.8900000000001</v>
      </c>
      <c r="O53762" s="13">
        <v>6.4904654169360004E-2</v>
      </c>
      <c r="P53762">
        <v>1236</v>
      </c>
      <c r="Q53762" s="1" t="s">
        <v>23</v>
      </c>
    </row>
    <row r="53763" spans="1:17" x14ac:dyDescent="0.25">
      <c r="A53763" s="1" t="s">
        <v>60117</v>
      </c>
      <c r="B53763" s="1" t="s">
        <v>996</v>
      </c>
      <c r="C53763" s="1" t="s">
        <v>18</v>
      </c>
      <c r="D53763" s="2">
        <v>271540</v>
      </c>
      <c r="E53763" s="1" t="s">
        <v>19</v>
      </c>
      <c r="F53763" s="1" t="s">
        <v>20</v>
      </c>
      <c r="G53763">
        <v>13077</v>
      </c>
      <c r="H53763">
        <v>13077</v>
      </c>
      <c r="I53763">
        <f>Loan_Dataset[[#This Row],[Total_Amount_to_Repay]]-Loan_Dataset[[#This Row],[Total_Amount]]</f>
        <v>0</v>
      </c>
      <c r="J53763" s="2">
        <v>44834</v>
      </c>
      <c r="K53763" s="2">
        <v>44841</v>
      </c>
      <c r="L53763" s="1" t="s">
        <v>21</v>
      </c>
      <c r="M53763" s="1" t="s">
        <v>22</v>
      </c>
      <c r="N53763">
        <v>0</v>
      </c>
      <c r="O53763" s="13">
        <v>0</v>
      </c>
      <c r="P53763">
        <v>0</v>
      </c>
      <c r="Q53763" s="1" t="s">
        <v>23</v>
      </c>
    </row>
    <row r="53764" spans="1:17" x14ac:dyDescent="0.25">
      <c r="A53764" s="1" t="s">
        <v>60118</v>
      </c>
      <c r="B53764" s="1" t="s">
        <v>25249</v>
      </c>
      <c r="C53764" s="1" t="s">
        <v>18</v>
      </c>
      <c r="D53764" s="2">
        <v>273645</v>
      </c>
      <c r="E53764" s="1" t="s">
        <v>19</v>
      </c>
      <c r="F53764" s="1" t="s">
        <v>20</v>
      </c>
      <c r="G53764">
        <v>7500</v>
      </c>
      <c r="H53764">
        <v>7642</v>
      </c>
      <c r="I53764">
        <f>Loan_Dataset[[#This Row],[Total_Amount_to_Repay]]-Loan_Dataset[[#This Row],[Total_Amount]]</f>
        <v>142</v>
      </c>
      <c r="J53764" s="2">
        <v>44837</v>
      </c>
      <c r="K53764" s="2">
        <v>44844</v>
      </c>
      <c r="L53764" s="1" t="s">
        <v>21</v>
      </c>
      <c r="M53764" s="1" t="s">
        <v>22</v>
      </c>
      <c r="N53764">
        <v>0</v>
      </c>
      <c r="O53764" s="13">
        <v>0</v>
      </c>
      <c r="P53764">
        <v>0</v>
      </c>
      <c r="Q53764" s="1" t="s">
        <v>23</v>
      </c>
    </row>
    <row r="53765" spans="1:17" x14ac:dyDescent="0.25">
      <c r="A53765" s="1" t="s">
        <v>60119</v>
      </c>
      <c r="B53765" s="1" t="s">
        <v>831</v>
      </c>
      <c r="C53765" s="1" t="s">
        <v>18</v>
      </c>
      <c r="D53765" s="2">
        <v>265486</v>
      </c>
      <c r="E53765" s="1" t="s">
        <v>19</v>
      </c>
      <c r="F53765" s="1" t="s">
        <v>20</v>
      </c>
      <c r="G53765">
        <v>155350</v>
      </c>
      <c r="H53765">
        <v>159275</v>
      </c>
      <c r="I53765">
        <f>Loan_Dataset[[#This Row],[Total_Amount_to_Repay]]-Loan_Dataset[[#This Row],[Total_Amount]]</f>
        <v>3925</v>
      </c>
      <c r="J53765" s="2">
        <v>44826</v>
      </c>
      <c r="K53765" s="2">
        <v>44833</v>
      </c>
      <c r="L53765" s="1" t="s">
        <v>21</v>
      </c>
      <c r="M53765" s="1" t="s">
        <v>22</v>
      </c>
      <c r="N53765">
        <v>5016.8999999999996</v>
      </c>
      <c r="O53765" s="13">
        <v>3.2294174444802003E-2</v>
      </c>
      <c r="P53765">
        <v>5144</v>
      </c>
      <c r="Q53765" s="1" t="s">
        <v>23</v>
      </c>
    </row>
    <row r="53766" spans="1:17" x14ac:dyDescent="0.25">
      <c r="A53766" s="1" t="s">
        <v>60120</v>
      </c>
      <c r="B53766" s="1" t="s">
        <v>938</v>
      </c>
      <c r="C53766" s="1" t="s">
        <v>18</v>
      </c>
      <c r="D53766" s="2">
        <v>288332</v>
      </c>
      <c r="E53766" s="1" t="s">
        <v>19</v>
      </c>
      <c r="F53766" s="1" t="s">
        <v>20</v>
      </c>
      <c r="G53766">
        <v>2180</v>
      </c>
      <c r="H53766">
        <v>2180</v>
      </c>
      <c r="I53766">
        <f>Loan_Dataset[[#This Row],[Total_Amount_to_Repay]]-Loan_Dataset[[#This Row],[Total_Amount]]</f>
        <v>0</v>
      </c>
      <c r="J53766" s="2">
        <v>44860</v>
      </c>
      <c r="K53766" s="2">
        <v>44867</v>
      </c>
      <c r="L53766" s="1" t="s">
        <v>21</v>
      </c>
      <c r="M53766" s="1" t="s">
        <v>22</v>
      </c>
      <c r="N53766">
        <v>654</v>
      </c>
      <c r="O53766" s="13">
        <v>0.3</v>
      </c>
      <c r="P53766">
        <v>654</v>
      </c>
      <c r="Q53766" s="1" t="s">
        <v>23</v>
      </c>
    </row>
    <row r="53767" spans="1:17" x14ac:dyDescent="0.25">
      <c r="A53767" s="1" t="s">
        <v>60121</v>
      </c>
      <c r="B53767" s="1" t="s">
        <v>1525</v>
      </c>
      <c r="C53767" s="1" t="s">
        <v>18</v>
      </c>
      <c r="D53767" s="2">
        <v>239916</v>
      </c>
      <c r="E53767" s="1" t="s">
        <v>19</v>
      </c>
      <c r="F53767" s="1" t="s">
        <v>20</v>
      </c>
      <c r="G53767">
        <v>18543</v>
      </c>
      <c r="H53767">
        <v>18543</v>
      </c>
      <c r="I53767">
        <f>Loan_Dataset[[#This Row],[Total_Amount_to_Repay]]-Loan_Dataset[[#This Row],[Total_Amount]]</f>
        <v>0</v>
      </c>
      <c r="J53767" s="2">
        <v>44792</v>
      </c>
      <c r="K53767" s="2">
        <v>44799</v>
      </c>
      <c r="L53767" s="1" t="s">
        <v>21</v>
      </c>
      <c r="M53767" s="1" t="s">
        <v>22</v>
      </c>
      <c r="N53767">
        <v>5562.9</v>
      </c>
      <c r="O53767" s="13">
        <v>0.3</v>
      </c>
      <c r="P53767">
        <v>5563</v>
      </c>
      <c r="Q53767" s="1" t="s">
        <v>23</v>
      </c>
    </row>
    <row r="53768" spans="1:17" x14ac:dyDescent="0.25">
      <c r="A53768" s="1" t="s">
        <v>60122</v>
      </c>
      <c r="B53768" s="1" t="s">
        <v>2321</v>
      </c>
      <c r="C53768" s="1" t="s">
        <v>18</v>
      </c>
      <c r="D53768" s="2">
        <v>243492</v>
      </c>
      <c r="E53768" s="1" t="s">
        <v>19</v>
      </c>
      <c r="F53768" s="1" t="s">
        <v>20</v>
      </c>
      <c r="G53768">
        <v>7258</v>
      </c>
      <c r="H53768">
        <v>7301</v>
      </c>
      <c r="I53768">
        <f>Loan_Dataset[[#This Row],[Total_Amount_to_Repay]]-Loan_Dataset[[#This Row],[Total_Amount]]</f>
        <v>43</v>
      </c>
      <c r="J53768" s="2">
        <v>44797</v>
      </c>
      <c r="K53768" s="2">
        <v>44804</v>
      </c>
      <c r="L53768" s="1" t="s">
        <v>21</v>
      </c>
      <c r="M53768" s="1" t="s">
        <v>22</v>
      </c>
      <c r="N53768">
        <v>0</v>
      </c>
      <c r="O53768" s="13">
        <v>0</v>
      </c>
      <c r="P53768">
        <v>0</v>
      </c>
      <c r="Q53768" s="1" t="s">
        <v>23</v>
      </c>
    </row>
    <row r="53769" spans="1:17" x14ac:dyDescent="0.25">
      <c r="A53769" s="1" t="s">
        <v>60123</v>
      </c>
      <c r="B53769" s="1" t="s">
        <v>4796</v>
      </c>
      <c r="C53769" s="1" t="s">
        <v>18</v>
      </c>
      <c r="D53769" s="2">
        <v>255568</v>
      </c>
      <c r="E53769" s="1" t="s">
        <v>19</v>
      </c>
      <c r="F53769" s="1" t="s">
        <v>20</v>
      </c>
      <c r="G53769">
        <v>5698</v>
      </c>
      <c r="H53769">
        <v>5698</v>
      </c>
      <c r="I53769">
        <f>Loan_Dataset[[#This Row],[Total_Amount_to_Repay]]-Loan_Dataset[[#This Row],[Total_Amount]]</f>
        <v>0</v>
      </c>
      <c r="J53769" s="2">
        <v>44813</v>
      </c>
      <c r="K53769" s="2">
        <v>44820</v>
      </c>
      <c r="L53769" s="1" t="s">
        <v>21</v>
      </c>
      <c r="M53769" s="1" t="s">
        <v>22</v>
      </c>
      <c r="N53769">
        <v>1236.52</v>
      </c>
      <c r="O53769" s="13">
        <v>0.21700947700947701</v>
      </c>
      <c r="P53769">
        <v>1237</v>
      </c>
      <c r="Q53769" s="1" t="s">
        <v>23</v>
      </c>
    </row>
    <row r="53770" spans="1:17" x14ac:dyDescent="0.25">
      <c r="A53770" s="1" t="s">
        <v>60124</v>
      </c>
      <c r="B53770" s="1" t="s">
        <v>552</v>
      </c>
      <c r="C53770" s="1" t="s">
        <v>18</v>
      </c>
      <c r="D53770" s="2">
        <v>234356</v>
      </c>
      <c r="E53770" s="1" t="s">
        <v>19</v>
      </c>
      <c r="F53770" s="1" t="s">
        <v>20</v>
      </c>
      <c r="G53770">
        <v>11448</v>
      </c>
      <c r="H53770">
        <v>11448</v>
      </c>
      <c r="I53770">
        <f>Loan_Dataset[[#This Row],[Total_Amount_to_Repay]]-Loan_Dataset[[#This Row],[Total_Amount]]</f>
        <v>0</v>
      </c>
      <c r="J53770" s="2">
        <v>44783</v>
      </c>
      <c r="K53770" s="2">
        <v>44790</v>
      </c>
      <c r="L53770" s="1" t="s">
        <v>21</v>
      </c>
      <c r="M53770" s="1" t="s">
        <v>22</v>
      </c>
      <c r="N53770">
        <v>3434.4</v>
      </c>
      <c r="O53770" s="13">
        <v>0.3</v>
      </c>
      <c r="P53770">
        <v>3434</v>
      </c>
      <c r="Q53770" s="1" t="s">
        <v>23</v>
      </c>
    </row>
    <row r="53771" spans="1:17" x14ac:dyDescent="0.25">
      <c r="A53771" s="1" t="s">
        <v>60125</v>
      </c>
      <c r="B53771" s="1" t="s">
        <v>3997</v>
      </c>
      <c r="C53771" s="1" t="s">
        <v>18</v>
      </c>
      <c r="D53771" s="2">
        <v>277419</v>
      </c>
      <c r="E53771" s="1" t="s">
        <v>19</v>
      </c>
      <c r="F53771" s="1" t="s">
        <v>20</v>
      </c>
      <c r="G53771">
        <v>2529</v>
      </c>
      <c r="H53771">
        <v>2621</v>
      </c>
      <c r="I53771">
        <f>Loan_Dataset[[#This Row],[Total_Amount_to_Repay]]-Loan_Dataset[[#This Row],[Total_Amount]]</f>
        <v>92</v>
      </c>
      <c r="J53771" s="2">
        <v>44842</v>
      </c>
      <c r="K53771" s="2">
        <v>44849</v>
      </c>
      <c r="L53771" s="1" t="s">
        <v>21</v>
      </c>
      <c r="M53771" s="1" t="s">
        <v>22</v>
      </c>
      <c r="N53771">
        <v>2.68</v>
      </c>
      <c r="O53771" s="13">
        <v>1.0597073942269599E-3</v>
      </c>
      <c r="P53771">
        <v>3</v>
      </c>
      <c r="Q53771" s="1" t="s">
        <v>23</v>
      </c>
    </row>
    <row r="53772" spans="1:17" x14ac:dyDescent="0.25">
      <c r="A53772" s="1" t="s">
        <v>60126</v>
      </c>
      <c r="B53772" s="1" t="s">
        <v>10534</v>
      </c>
      <c r="C53772" s="1" t="s">
        <v>18</v>
      </c>
      <c r="D53772" s="2">
        <v>291736</v>
      </c>
      <c r="E53772" s="1" t="s">
        <v>19</v>
      </c>
      <c r="F53772" s="1" t="s">
        <v>20</v>
      </c>
      <c r="G53772">
        <v>3390</v>
      </c>
      <c r="H53772">
        <v>3438</v>
      </c>
      <c r="I53772">
        <f>Loan_Dataset[[#This Row],[Total_Amount_to_Repay]]-Loan_Dataset[[#This Row],[Total_Amount]]</f>
        <v>48</v>
      </c>
      <c r="J53772" s="2">
        <v>44866</v>
      </c>
      <c r="K53772" s="2">
        <v>44873</v>
      </c>
      <c r="L53772" s="1" t="s">
        <v>21</v>
      </c>
      <c r="M53772" s="1" t="s">
        <v>22</v>
      </c>
      <c r="N53772">
        <v>1017</v>
      </c>
      <c r="O53772" s="13">
        <v>0.3</v>
      </c>
      <c r="P53772">
        <v>1031</v>
      </c>
      <c r="Q53772" s="1" t="s">
        <v>23</v>
      </c>
    </row>
    <row r="53773" spans="1:17" x14ac:dyDescent="0.25">
      <c r="A53773" s="1" t="s">
        <v>60127</v>
      </c>
      <c r="B53773" s="1" t="s">
        <v>3466</v>
      </c>
      <c r="C53773" s="1" t="s">
        <v>18</v>
      </c>
      <c r="D53773" s="2">
        <v>291050</v>
      </c>
      <c r="E53773" s="1" t="s">
        <v>19</v>
      </c>
      <c r="F53773" s="1" t="s">
        <v>20</v>
      </c>
      <c r="G53773">
        <v>7956</v>
      </c>
      <c r="H53773">
        <v>7986</v>
      </c>
      <c r="I53773">
        <f>Loan_Dataset[[#This Row],[Total_Amount_to_Repay]]-Loan_Dataset[[#This Row],[Total_Amount]]</f>
        <v>30</v>
      </c>
      <c r="J53773" s="2">
        <v>44865</v>
      </c>
      <c r="K53773" s="2">
        <v>44872</v>
      </c>
      <c r="L53773" s="1" t="s">
        <v>21</v>
      </c>
      <c r="M53773" s="1" t="s">
        <v>22</v>
      </c>
      <c r="N53773">
        <v>2386.8000000000002</v>
      </c>
      <c r="O53773" s="13">
        <v>0.3</v>
      </c>
      <c r="P53773">
        <v>2396</v>
      </c>
      <c r="Q53773" s="1" t="s">
        <v>23</v>
      </c>
    </row>
    <row r="53774" spans="1:17" x14ac:dyDescent="0.25">
      <c r="A53774" s="1" t="s">
        <v>60128</v>
      </c>
      <c r="B53774" s="1" t="s">
        <v>11441</v>
      </c>
      <c r="C53774" s="1" t="s">
        <v>18</v>
      </c>
      <c r="D53774" s="2">
        <v>243571</v>
      </c>
      <c r="E53774" s="1" t="s">
        <v>19</v>
      </c>
      <c r="F53774" s="1" t="s">
        <v>20</v>
      </c>
      <c r="G53774">
        <v>5399</v>
      </c>
      <c r="H53774">
        <v>5399</v>
      </c>
      <c r="I53774">
        <f>Loan_Dataset[[#This Row],[Total_Amount_to_Repay]]-Loan_Dataset[[#This Row],[Total_Amount]]</f>
        <v>0</v>
      </c>
      <c r="J53774" s="2">
        <v>44797</v>
      </c>
      <c r="K53774" s="2">
        <v>44804</v>
      </c>
      <c r="L53774" s="1" t="s">
        <v>21</v>
      </c>
      <c r="M53774" s="1" t="s">
        <v>22</v>
      </c>
      <c r="N53774">
        <v>1085.1400000000001</v>
      </c>
      <c r="O53774" s="13">
        <v>0.200989072050379</v>
      </c>
      <c r="P53774">
        <v>1085</v>
      </c>
      <c r="Q53774" s="1" t="s">
        <v>23</v>
      </c>
    </row>
    <row r="53775" spans="1:17" x14ac:dyDescent="0.25">
      <c r="A53775" s="1" t="s">
        <v>60129</v>
      </c>
      <c r="B53775" s="1" t="s">
        <v>22314</v>
      </c>
      <c r="C53775" s="1" t="s">
        <v>18</v>
      </c>
      <c r="D53775" s="2">
        <v>239407</v>
      </c>
      <c r="E53775" s="1" t="s">
        <v>19</v>
      </c>
      <c r="F53775" s="1" t="s">
        <v>20</v>
      </c>
      <c r="G53775">
        <v>210</v>
      </c>
      <c r="H53775">
        <v>210</v>
      </c>
      <c r="I53775">
        <f>Loan_Dataset[[#This Row],[Total_Amount_to_Repay]]-Loan_Dataset[[#This Row],[Total_Amount]]</f>
        <v>0</v>
      </c>
      <c r="J53775" s="2">
        <v>44791</v>
      </c>
      <c r="K53775" s="2">
        <v>44798</v>
      </c>
      <c r="L53775" s="1" t="s">
        <v>21</v>
      </c>
      <c r="M53775" s="1" t="s">
        <v>22</v>
      </c>
      <c r="N53775">
        <v>63</v>
      </c>
      <c r="O53775" s="13">
        <v>0.3</v>
      </c>
      <c r="P53775">
        <v>63</v>
      </c>
      <c r="Q53775" s="1" t="s">
        <v>23</v>
      </c>
    </row>
    <row r="53776" spans="1:17" x14ac:dyDescent="0.25">
      <c r="A53776" s="1" t="s">
        <v>60130</v>
      </c>
      <c r="B53776" s="1" t="s">
        <v>8727</v>
      </c>
      <c r="C53776" s="1" t="s">
        <v>18</v>
      </c>
      <c r="D53776" s="2">
        <v>258155</v>
      </c>
      <c r="E53776" s="1" t="s">
        <v>19</v>
      </c>
      <c r="F53776" s="1" t="s">
        <v>20</v>
      </c>
      <c r="G53776">
        <v>4699</v>
      </c>
      <c r="H53776">
        <v>4699</v>
      </c>
      <c r="I53776">
        <f>Loan_Dataset[[#This Row],[Total_Amount_to_Repay]]-Loan_Dataset[[#This Row],[Total_Amount]]</f>
        <v>0</v>
      </c>
      <c r="J53776" s="2">
        <v>44817</v>
      </c>
      <c r="K53776" s="2">
        <v>44824</v>
      </c>
      <c r="L53776" s="1" t="s">
        <v>21</v>
      </c>
      <c r="M53776" s="1" t="s">
        <v>22</v>
      </c>
      <c r="N53776">
        <v>0</v>
      </c>
      <c r="O53776" s="13">
        <v>0</v>
      </c>
      <c r="P53776">
        <v>0</v>
      </c>
      <c r="Q53776" s="1" t="s">
        <v>23</v>
      </c>
    </row>
    <row r="53777" spans="1:17" x14ac:dyDescent="0.25">
      <c r="A53777" s="1" t="s">
        <v>60131</v>
      </c>
      <c r="B53777" s="1" t="s">
        <v>4219</v>
      </c>
      <c r="C53777" s="1" t="s">
        <v>18</v>
      </c>
      <c r="D53777" s="2">
        <v>303556</v>
      </c>
      <c r="E53777" s="1" t="s">
        <v>19</v>
      </c>
      <c r="F53777" s="1" t="s">
        <v>20</v>
      </c>
      <c r="G53777">
        <v>2309</v>
      </c>
      <c r="H53777">
        <v>2309</v>
      </c>
      <c r="I53777">
        <f>Loan_Dataset[[#This Row],[Total_Amount_to_Repay]]-Loan_Dataset[[#This Row],[Total_Amount]]</f>
        <v>0</v>
      </c>
      <c r="J53777" s="2">
        <v>44889</v>
      </c>
      <c r="K53777" s="2">
        <v>44896</v>
      </c>
      <c r="L53777" s="1" t="s">
        <v>21</v>
      </c>
      <c r="M53777" s="1" t="s">
        <v>22</v>
      </c>
      <c r="N53777">
        <v>692.7</v>
      </c>
      <c r="O53777" s="13">
        <v>0.3</v>
      </c>
      <c r="P53777">
        <v>693</v>
      </c>
      <c r="Q53777" s="1" t="s">
        <v>23</v>
      </c>
    </row>
    <row r="53778" spans="1:17" x14ac:dyDescent="0.25">
      <c r="A53778" s="1" t="s">
        <v>60132</v>
      </c>
      <c r="B53778" s="1" t="s">
        <v>786</v>
      </c>
      <c r="C53778" s="1" t="s">
        <v>18</v>
      </c>
      <c r="D53778" s="2">
        <v>298564</v>
      </c>
      <c r="E53778" s="1" t="s">
        <v>19</v>
      </c>
      <c r="F53778" s="1" t="s">
        <v>20</v>
      </c>
      <c r="G53778">
        <v>16006</v>
      </c>
      <c r="H53778">
        <v>16495</v>
      </c>
      <c r="I53778">
        <f>Loan_Dataset[[#This Row],[Total_Amount_to_Repay]]-Loan_Dataset[[#This Row],[Total_Amount]]</f>
        <v>489</v>
      </c>
      <c r="J53778" s="2">
        <v>44879</v>
      </c>
      <c r="K53778" s="2">
        <v>44886</v>
      </c>
      <c r="L53778" s="1" t="s">
        <v>21</v>
      </c>
      <c r="M53778" s="1" t="s">
        <v>22</v>
      </c>
      <c r="N53778">
        <v>4801.8</v>
      </c>
      <c r="O53778" s="13">
        <v>0.3</v>
      </c>
      <c r="P53778">
        <v>4949</v>
      </c>
      <c r="Q53778" s="1" t="s">
        <v>23</v>
      </c>
    </row>
    <row r="53779" spans="1:17" x14ac:dyDescent="0.25">
      <c r="A53779" s="1" t="s">
        <v>60133</v>
      </c>
      <c r="B53779" s="1" t="s">
        <v>12748</v>
      </c>
      <c r="C53779" s="1" t="s">
        <v>18</v>
      </c>
      <c r="D53779" s="2">
        <v>305931</v>
      </c>
      <c r="E53779" s="1" t="s">
        <v>19</v>
      </c>
      <c r="F53779" s="1" t="s">
        <v>20</v>
      </c>
      <c r="G53779">
        <v>14257</v>
      </c>
      <c r="H53779">
        <v>14693</v>
      </c>
      <c r="I53779">
        <f>Loan_Dataset[[#This Row],[Total_Amount_to_Repay]]-Loan_Dataset[[#This Row],[Total_Amount]]</f>
        <v>436</v>
      </c>
      <c r="J53779" s="2">
        <v>44894</v>
      </c>
      <c r="K53779" s="2">
        <v>44901</v>
      </c>
      <c r="L53779" s="1" t="s">
        <v>21</v>
      </c>
      <c r="M53779" s="1" t="s">
        <v>22</v>
      </c>
      <c r="N53779">
        <v>4277.1000000000004</v>
      </c>
      <c r="O53779" s="13">
        <v>0.3</v>
      </c>
      <c r="P53779">
        <v>4408</v>
      </c>
      <c r="Q53779" s="1" t="s">
        <v>23</v>
      </c>
    </row>
    <row r="53780" spans="1:17" x14ac:dyDescent="0.25">
      <c r="A53780" s="1" t="s">
        <v>60134</v>
      </c>
      <c r="B53780" s="1" t="s">
        <v>8503</v>
      </c>
      <c r="C53780" s="1" t="s">
        <v>18</v>
      </c>
      <c r="D53780" s="2">
        <v>270178</v>
      </c>
      <c r="E53780" s="1" t="s">
        <v>19</v>
      </c>
      <c r="F53780" s="1" t="s">
        <v>20</v>
      </c>
      <c r="G53780">
        <v>24499</v>
      </c>
      <c r="H53780">
        <v>24763</v>
      </c>
      <c r="I53780">
        <f>Loan_Dataset[[#This Row],[Total_Amount_to_Repay]]-Loan_Dataset[[#This Row],[Total_Amount]]</f>
        <v>264</v>
      </c>
      <c r="J53780" s="2">
        <v>44833</v>
      </c>
      <c r="K53780" s="2">
        <v>44840</v>
      </c>
      <c r="L53780" s="1" t="s">
        <v>21</v>
      </c>
      <c r="M53780" s="1" t="s">
        <v>22</v>
      </c>
      <c r="N53780">
        <v>7349.7</v>
      </c>
      <c r="O53780" s="13">
        <v>0.3</v>
      </c>
      <c r="P53780">
        <v>7429</v>
      </c>
      <c r="Q53780" s="1" t="s">
        <v>23</v>
      </c>
    </row>
    <row r="53781" spans="1:17" x14ac:dyDescent="0.25">
      <c r="A53781" s="1" t="s">
        <v>60135</v>
      </c>
      <c r="B53781" s="1" t="s">
        <v>335</v>
      </c>
      <c r="C53781" s="1" t="s">
        <v>18</v>
      </c>
      <c r="D53781" s="2">
        <v>244974</v>
      </c>
      <c r="E53781" s="1" t="s">
        <v>19</v>
      </c>
      <c r="F53781" s="1" t="s">
        <v>20</v>
      </c>
      <c r="G53781">
        <v>4249</v>
      </c>
      <c r="H53781">
        <v>4249</v>
      </c>
      <c r="I53781">
        <f>Loan_Dataset[[#This Row],[Total_Amount_to_Repay]]-Loan_Dataset[[#This Row],[Total_Amount]]</f>
        <v>0</v>
      </c>
      <c r="J53781" s="2">
        <v>44799</v>
      </c>
      <c r="K53781" s="2">
        <v>44806</v>
      </c>
      <c r="L53781" s="1" t="s">
        <v>21</v>
      </c>
      <c r="M53781" s="1" t="s">
        <v>22</v>
      </c>
      <c r="N53781">
        <v>0</v>
      </c>
      <c r="O53781" s="13">
        <v>0</v>
      </c>
      <c r="P53781">
        <v>0</v>
      </c>
      <c r="Q53781" s="1" t="s">
        <v>23</v>
      </c>
    </row>
    <row r="53782" spans="1:17" x14ac:dyDescent="0.25">
      <c r="A53782" s="1" t="s">
        <v>60136</v>
      </c>
      <c r="B53782" s="1" t="s">
        <v>1279</v>
      </c>
      <c r="C53782" s="1" t="s">
        <v>18</v>
      </c>
      <c r="D53782" s="2">
        <v>233565</v>
      </c>
      <c r="E53782" s="1" t="s">
        <v>19</v>
      </c>
      <c r="F53782" s="1" t="s">
        <v>20</v>
      </c>
      <c r="G53782">
        <v>29694</v>
      </c>
      <c r="H53782">
        <v>29873</v>
      </c>
      <c r="I53782">
        <f>Loan_Dataset[[#This Row],[Total_Amount_to_Repay]]-Loan_Dataset[[#This Row],[Total_Amount]]</f>
        <v>179</v>
      </c>
      <c r="J53782" s="2">
        <v>44781</v>
      </c>
      <c r="K53782" s="2">
        <v>44788</v>
      </c>
      <c r="L53782" s="1" t="s">
        <v>21</v>
      </c>
      <c r="M53782" s="1" t="s">
        <v>22</v>
      </c>
      <c r="N53782">
        <v>8908.2000000000007</v>
      </c>
      <c r="O53782" s="13">
        <v>0.3</v>
      </c>
      <c r="P53782">
        <v>8962</v>
      </c>
      <c r="Q53782" s="1" t="s">
        <v>23</v>
      </c>
    </row>
    <row r="53783" spans="1:17" x14ac:dyDescent="0.25">
      <c r="A53783" s="1" t="s">
        <v>60137</v>
      </c>
      <c r="B53783" s="1" t="s">
        <v>1803</v>
      </c>
      <c r="C53783" s="1" t="s">
        <v>18</v>
      </c>
      <c r="D53783" s="2">
        <v>239130</v>
      </c>
      <c r="E53783" s="1" t="s">
        <v>19</v>
      </c>
      <c r="F53783" s="1" t="s">
        <v>20</v>
      </c>
      <c r="G53783">
        <v>9508</v>
      </c>
      <c r="H53783">
        <v>9508</v>
      </c>
      <c r="I53783">
        <f>Loan_Dataset[[#This Row],[Total_Amount_to_Repay]]-Loan_Dataset[[#This Row],[Total_Amount]]</f>
        <v>0</v>
      </c>
      <c r="J53783" s="2">
        <v>44791</v>
      </c>
      <c r="K53783" s="2">
        <v>44798</v>
      </c>
      <c r="L53783" s="1" t="s">
        <v>21</v>
      </c>
      <c r="M53783" s="1" t="s">
        <v>22</v>
      </c>
      <c r="N53783">
        <v>671.26</v>
      </c>
      <c r="O53783" s="13">
        <v>7.0599495161968798E-2</v>
      </c>
      <c r="P53783">
        <v>671</v>
      </c>
      <c r="Q53783" s="1" t="s">
        <v>23</v>
      </c>
    </row>
    <row r="53784" spans="1:17" x14ac:dyDescent="0.25">
      <c r="A53784" s="1" t="s">
        <v>60138</v>
      </c>
      <c r="B53784" s="1" t="s">
        <v>44334</v>
      </c>
      <c r="C53784" s="1" t="s">
        <v>18</v>
      </c>
      <c r="D53784" s="2">
        <v>279509</v>
      </c>
      <c r="E53784" s="1" t="s">
        <v>19</v>
      </c>
      <c r="F53784" s="1" t="s">
        <v>20</v>
      </c>
      <c r="G53784">
        <v>1878</v>
      </c>
      <c r="H53784">
        <v>1895</v>
      </c>
      <c r="I53784">
        <f>Loan_Dataset[[#This Row],[Total_Amount_to_Repay]]-Loan_Dataset[[#This Row],[Total_Amount]]</f>
        <v>17</v>
      </c>
      <c r="J53784" s="2">
        <v>44845</v>
      </c>
      <c r="K53784" s="2">
        <v>44852</v>
      </c>
      <c r="L53784" s="1" t="s">
        <v>21</v>
      </c>
      <c r="M53784" s="1" t="s">
        <v>22</v>
      </c>
      <c r="N53784">
        <v>0</v>
      </c>
      <c r="O53784" s="13">
        <v>0</v>
      </c>
      <c r="P53784">
        <v>0</v>
      </c>
      <c r="Q53784" s="1" t="s">
        <v>23</v>
      </c>
    </row>
    <row r="53785" spans="1:17" x14ac:dyDescent="0.25">
      <c r="A53785" s="1" t="s">
        <v>60139</v>
      </c>
      <c r="B53785" s="1" t="s">
        <v>284</v>
      </c>
      <c r="C53785" s="1" t="s">
        <v>18</v>
      </c>
      <c r="D53785" s="2">
        <v>295557</v>
      </c>
      <c r="E53785" s="1" t="s">
        <v>19</v>
      </c>
      <c r="F53785" s="1" t="s">
        <v>20</v>
      </c>
      <c r="G53785">
        <v>3729</v>
      </c>
      <c r="H53785">
        <v>3729</v>
      </c>
      <c r="I53785">
        <f>Loan_Dataset[[#This Row],[Total_Amount_to_Repay]]-Loan_Dataset[[#This Row],[Total_Amount]]</f>
        <v>0</v>
      </c>
      <c r="J53785" s="2">
        <v>44873</v>
      </c>
      <c r="K53785" s="2">
        <v>44880</v>
      </c>
      <c r="L53785" s="1" t="s">
        <v>21</v>
      </c>
      <c r="M53785" s="1" t="s">
        <v>22</v>
      </c>
      <c r="N53785">
        <v>1118.7</v>
      </c>
      <c r="O53785" s="13">
        <v>0.3</v>
      </c>
      <c r="P53785">
        <v>1119</v>
      </c>
      <c r="Q53785" s="1" t="s">
        <v>23</v>
      </c>
    </row>
    <row r="53786" spans="1:17" x14ac:dyDescent="0.25">
      <c r="A53786" s="1" t="s">
        <v>60140</v>
      </c>
      <c r="B53786" s="1" t="s">
        <v>30923</v>
      </c>
      <c r="C53786" s="1" t="s">
        <v>18</v>
      </c>
      <c r="D53786" s="2">
        <v>229848</v>
      </c>
      <c r="E53786" s="1" t="s">
        <v>19</v>
      </c>
      <c r="F53786" s="1" t="s">
        <v>20</v>
      </c>
      <c r="G53786">
        <v>15487</v>
      </c>
      <c r="H53786">
        <v>15771</v>
      </c>
      <c r="I53786">
        <f>Loan_Dataset[[#This Row],[Total_Amount_to_Repay]]-Loan_Dataset[[#This Row],[Total_Amount]]</f>
        <v>284</v>
      </c>
      <c r="J53786" s="2">
        <v>44774</v>
      </c>
      <c r="K53786" s="2">
        <v>44781</v>
      </c>
      <c r="L53786" s="1" t="s">
        <v>21</v>
      </c>
      <c r="M53786" s="1" t="s">
        <v>22</v>
      </c>
      <c r="N53786">
        <v>4646.1000000000004</v>
      </c>
      <c r="O53786" s="13">
        <v>0.3</v>
      </c>
      <c r="P53786">
        <v>4731</v>
      </c>
      <c r="Q53786" s="1" t="s">
        <v>23</v>
      </c>
    </row>
    <row r="53787" spans="1:17" x14ac:dyDescent="0.25">
      <c r="A53787" s="1" t="s">
        <v>60141</v>
      </c>
      <c r="B53787" s="1" t="s">
        <v>7456</v>
      </c>
      <c r="C53787" s="1" t="s">
        <v>18</v>
      </c>
      <c r="D53787" s="2">
        <v>375313</v>
      </c>
      <c r="E53787" s="1" t="s">
        <v>19</v>
      </c>
      <c r="F53787" s="1" t="s">
        <v>1174</v>
      </c>
      <c r="G53787">
        <v>50000</v>
      </c>
      <c r="H53787">
        <v>51751</v>
      </c>
      <c r="I53787">
        <f>Loan_Dataset[[#This Row],[Total_Amount_to_Repay]]-Loan_Dataset[[#This Row],[Total_Amount]]</f>
        <v>1751</v>
      </c>
      <c r="J53787" s="2">
        <v>45610</v>
      </c>
      <c r="K53787" s="2">
        <v>45617</v>
      </c>
      <c r="L53787" s="1" t="s">
        <v>21</v>
      </c>
      <c r="M53787" s="1" t="s">
        <v>22</v>
      </c>
      <c r="N53787">
        <v>6250</v>
      </c>
      <c r="O53787" s="13">
        <v>0.125</v>
      </c>
      <c r="P53787">
        <v>6469</v>
      </c>
      <c r="Q53787" s="1" t="s">
        <v>23</v>
      </c>
    </row>
    <row r="53788" spans="1:17" x14ac:dyDescent="0.25">
      <c r="A53788" s="1" t="s">
        <v>60142</v>
      </c>
      <c r="B53788" s="1" t="s">
        <v>5770</v>
      </c>
      <c r="C53788" s="1" t="s">
        <v>18</v>
      </c>
      <c r="D53788" s="2">
        <v>250378</v>
      </c>
      <c r="E53788" s="1" t="s">
        <v>19</v>
      </c>
      <c r="F53788" s="1" t="s">
        <v>20</v>
      </c>
      <c r="G53788">
        <v>1450</v>
      </c>
      <c r="H53788">
        <v>1505</v>
      </c>
      <c r="I53788">
        <f>Loan_Dataset[[#This Row],[Total_Amount_to_Repay]]-Loan_Dataset[[#This Row],[Total_Amount]]</f>
        <v>55</v>
      </c>
      <c r="J53788" s="2">
        <v>44806</v>
      </c>
      <c r="K53788" s="2">
        <v>44813</v>
      </c>
      <c r="L53788" s="1" t="s">
        <v>21</v>
      </c>
      <c r="M53788" s="1" t="s">
        <v>22</v>
      </c>
      <c r="N53788">
        <v>0</v>
      </c>
      <c r="O53788" s="13">
        <v>0</v>
      </c>
      <c r="P53788">
        <v>0</v>
      </c>
      <c r="Q53788" s="1" t="s">
        <v>23</v>
      </c>
    </row>
    <row r="53789" spans="1:17" x14ac:dyDescent="0.25">
      <c r="A53789" s="1" t="s">
        <v>60143</v>
      </c>
      <c r="B53789" s="1" t="s">
        <v>6245</v>
      </c>
      <c r="C53789" s="1" t="s">
        <v>18</v>
      </c>
      <c r="D53789" s="2">
        <v>264839</v>
      </c>
      <c r="E53789" s="1" t="s">
        <v>19</v>
      </c>
      <c r="F53789" s="1" t="s">
        <v>20</v>
      </c>
      <c r="G53789">
        <v>3680</v>
      </c>
      <c r="H53789">
        <v>3680</v>
      </c>
      <c r="I53789">
        <f>Loan_Dataset[[#This Row],[Total_Amount_to_Repay]]-Loan_Dataset[[#This Row],[Total_Amount]]</f>
        <v>0</v>
      </c>
      <c r="J53789" s="2">
        <v>44826</v>
      </c>
      <c r="K53789" s="2">
        <v>44833</v>
      </c>
      <c r="L53789" s="1" t="s">
        <v>21</v>
      </c>
      <c r="M53789" s="1" t="s">
        <v>22</v>
      </c>
      <c r="N53789">
        <v>0.09</v>
      </c>
      <c r="O53789" s="13">
        <v>2.4456521739130399E-5</v>
      </c>
      <c r="P53789">
        <v>0</v>
      </c>
      <c r="Q53789" s="1" t="s">
        <v>23</v>
      </c>
    </row>
    <row r="53790" spans="1:17" x14ac:dyDescent="0.25">
      <c r="A53790" s="1" t="s">
        <v>60144</v>
      </c>
      <c r="B53790" s="1" t="s">
        <v>1299</v>
      </c>
      <c r="C53790" s="1" t="s">
        <v>18</v>
      </c>
      <c r="D53790" s="2">
        <v>248353</v>
      </c>
      <c r="E53790" s="1" t="s">
        <v>19</v>
      </c>
      <c r="F53790" s="1" t="s">
        <v>20</v>
      </c>
      <c r="G53790">
        <v>3200</v>
      </c>
      <c r="H53790">
        <v>3246</v>
      </c>
      <c r="I53790">
        <f>Loan_Dataset[[#This Row],[Total_Amount_to_Repay]]-Loan_Dataset[[#This Row],[Total_Amount]]</f>
        <v>46</v>
      </c>
      <c r="J53790" s="2">
        <v>44804</v>
      </c>
      <c r="K53790" s="2">
        <v>44811</v>
      </c>
      <c r="L53790" s="1" t="s">
        <v>21</v>
      </c>
      <c r="M53790" s="1" t="s">
        <v>22</v>
      </c>
      <c r="N53790">
        <v>960</v>
      </c>
      <c r="O53790" s="13">
        <v>0.3</v>
      </c>
      <c r="P53790">
        <v>974</v>
      </c>
      <c r="Q53790" s="1" t="s">
        <v>23</v>
      </c>
    </row>
    <row r="53791" spans="1:17" x14ac:dyDescent="0.25">
      <c r="A53791" s="1" t="s">
        <v>60145</v>
      </c>
      <c r="B53791" s="1" t="s">
        <v>3555</v>
      </c>
      <c r="C53791" s="1" t="s">
        <v>18</v>
      </c>
      <c r="D53791" s="2">
        <v>218542</v>
      </c>
      <c r="E53791" s="1" t="s">
        <v>19</v>
      </c>
      <c r="F53791" s="1" t="s">
        <v>20</v>
      </c>
      <c r="G53791">
        <v>21996</v>
      </c>
      <c r="H53791">
        <v>22261</v>
      </c>
      <c r="I53791">
        <f>Loan_Dataset[[#This Row],[Total_Amount_to_Repay]]-Loan_Dataset[[#This Row],[Total_Amount]]</f>
        <v>265</v>
      </c>
      <c r="J53791" s="2">
        <v>44760</v>
      </c>
      <c r="K53791" s="2">
        <v>44767</v>
      </c>
      <c r="L53791" s="1" t="s">
        <v>21</v>
      </c>
      <c r="M53791" s="1" t="s">
        <v>22</v>
      </c>
      <c r="N53791">
        <v>6598.8</v>
      </c>
      <c r="O53791" s="13">
        <v>0.3</v>
      </c>
      <c r="P53791">
        <v>6678</v>
      </c>
      <c r="Q53791" s="1" t="s">
        <v>23</v>
      </c>
    </row>
    <row r="53792" spans="1:17" x14ac:dyDescent="0.25">
      <c r="A53792" s="1" t="s">
        <v>60146</v>
      </c>
      <c r="B53792" s="1" t="s">
        <v>571</v>
      </c>
      <c r="C53792" s="1" t="s">
        <v>18</v>
      </c>
      <c r="D53792" s="2">
        <v>258343</v>
      </c>
      <c r="E53792" s="1" t="s">
        <v>19</v>
      </c>
      <c r="F53792" s="1" t="s">
        <v>20</v>
      </c>
      <c r="G53792">
        <v>389</v>
      </c>
      <c r="H53792">
        <v>401</v>
      </c>
      <c r="I53792">
        <f>Loan_Dataset[[#This Row],[Total_Amount_to_Repay]]-Loan_Dataset[[#This Row],[Total_Amount]]</f>
        <v>12</v>
      </c>
      <c r="J53792" s="2">
        <v>44817</v>
      </c>
      <c r="K53792" s="2">
        <v>44824</v>
      </c>
      <c r="L53792" s="1" t="s">
        <v>21</v>
      </c>
      <c r="M53792" s="1" t="s">
        <v>22</v>
      </c>
      <c r="N53792">
        <v>0</v>
      </c>
      <c r="O53792" s="13">
        <v>0</v>
      </c>
      <c r="P53792">
        <v>0</v>
      </c>
      <c r="Q53792" s="1" t="s">
        <v>23</v>
      </c>
    </row>
    <row r="53793" spans="1:17" x14ac:dyDescent="0.25">
      <c r="A53793" s="1" t="s">
        <v>60147</v>
      </c>
      <c r="B53793" s="1" t="s">
        <v>3151</v>
      </c>
      <c r="C53793" s="1" t="s">
        <v>18</v>
      </c>
      <c r="D53793" s="2">
        <v>254000</v>
      </c>
      <c r="E53793" s="1" t="s">
        <v>19</v>
      </c>
      <c r="F53793" s="1" t="s">
        <v>20</v>
      </c>
      <c r="G53793">
        <v>4460</v>
      </c>
      <c r="H53793">
        <v>4460</v>
      </c>
      <c r="I53793">
        <f>Loan_Dataset[[#This Row],[Total_Amount_to_Repay]]-Loan_Dataset[[#This Row],[Total_Amount]]</f>
        <v>0</v>
      </c>
      <c r="J53793" s="2">
        <v>44811</v>
      </c>
      <c r="K53793" s="2">
        <v>44818</v>
      </c>
      <c r="L53793" s="1" t="s">
        <v>21</v>
      </c>
      <c r="M53793" s="1" t="s">
        <v>22</v>
      </c>
      <c r="N53793">
        <v>30.83</v>
      </c>
      <c r="O53793" s="13">
        <v>6.9125560538116498E-3</v>
      </c>
      <c r="P53793">
        <v>31</v>
      </c>
      <c r="Q53793" s="1" t="s">
        <v>23</v>
      </c>
    </row>
    <row r="53794" spans="1:17" x14ac:dyDescent="0.25">
      <c r="A53794" s="1" t="s">
        <v>60148</v>
      </c>
      <c r="B53794" s="1" t="s">
        <v>289</v>
      </c>
      <c r="C53794" s="1" t="s">
        <v>18</v>
      </c>
      <c r="D53794" s="2">
        <v>224091</v>
      </c>
      <c r="E53794" s="1" t="s">
        <v>19</v>
      </c>
      <c r="F53794" s="1" t="s">
        <v>20</v>
      </c>
      <c r="G53794">
        <v>5684</v>
      </c>
      <c r="H53794">
        <v>5754</v>
      </c>
      <c r="I53794">
        <f>Loan_Dataset[[#This Row],[Total_Amount_to_Repay]]-Loan_Dataset[[#This Row],[Total_Amount]]</f>
        <v>70</v>
      </c>
      <c r="J53794" s="2">
        <v>44769</v>
      </c>
      <c r="K53794" s="2">
        <v>44776</v>
      </c>
      <c r="L53794" s="1" t="s">
        <v>21</v>
      </c>
      <c r="M53794" s="1" t="s">
        <v>22</v>
      </c>
      <c r="N53794">
        <v>1705.2</v>
      </c>
      <c r="O53794" s="13">
        <v>0.3</v>
      </c>
      <c r="P53794">
        <v>1726</v>
      </c>
      <c r="Q53794" s="1" t="s">
        <v>23</v>
      </c>
    </row>
    <row r="53795" spans="1:17" x14ac:dyDescent="0.25">
      <c r="A53795" s="1" t="s">
        <v>60149</v>
      </c>
      <c r="B53795" s="1" t="s">
        <v>3495</v>
      </c>
      <c r="C53795" s="1" t="s">
        <v>18</v>
      </c>
      <c r="D53795" s="2">
        <v>290096</v>
      </c>
      <c r="E53795" s="1" t="s">
        <v>19</v>
      </c>
      <c r="F53795" s="1" t="s">
        <v>20</v>
      </c>
      <c r="G53795">
        <v>569</v>
      </c>
      <c r="H53795">
        <v>593</v>
      </c>
      <c r="I53795">
        <f>Loan_Dataset[[#This Row],[Total_Amount_to_Repay]]-Loan_Dataset[[#This Row],[Total_Amount]]</f>
        <v>24</v>
      </c>
      <c r="J53795" s="2">
        <v>44863</v>
      </c>
      <c r="K53795" s="2">
        <v>44870</v>
      </c>
      <c r="L53795" s="1" t="s">
        <v>21</v>
      </c>
      <c r="M53795" s="1" t="s">
        <v>22</v>
      </c>
      <c r="N53795">
        <v>170.7</v>
      </c>
      <c r="O53795" s="13">
        <v>0.3</v>
      </c>
      <c r="P53795">
        <v>178</v>
      </c>
      <c r="Q53795" s="1" t="s">
        <v>23</v>
      </c>
    </row>
    <row r="53796" spans="1:17" x14ac:dyDescent="0.25">
      <c r="A53796" s="1" t="s">
        <v>60150</v>
      </c>
      <c r="B53796" s="1" t="s">
        <v>2967</v>
      </c>
      <c r="C53796" s="1" t="s">
        <v>18</v>
      </c>
      <c r="D53796" s="2">
        <v>253691</v>
      </c>
      <c r="E53796" s="1" t="s">
        <v>19</v>
      </c>
      <c r="F53796" s="1" t="s">
        <v>20</v>
      </c>
      <c r="G53796">
        <v>2595</v>
      </c>
      <c r="H53796">
        <v>2595</v>
      </c>
      <c r="I53796">
        <f>Loan_Dataset[[#This Row],[Total_Amount_to_Repay]]-Loan_Dataset[[#This Row],[Total_Amount]]</f>
        <v>0</v>
      </c>
      <c r="J53796" s="2">
        <v>44811</v>
      </c>
      <c r="K53796" s="2">
        <v>44818</v>
      </c>
      <c r="L53796" s="1" t="s">
        <v>21</v>
      </c>
      <c r="M53796" s="1" t="s">
        <v>22</v>
      </c>
      <c r="N53796">
        <v>778.5</v>
      </c>
      <c r="O53796" s="13">
        <v>0.3</v>
      </c>
      <c r="P53796">
        <v>779</v>
      </c>
      <c r="Q53796" s="1" t="s">
        <v>23</v>
      </c>
    </row>
    <row r="53797" spans="1:17" x14ac:dyDescent="0.25">
      <c r="A53797" s="1" t="s">
        <v>60151</v>
      </c>
      <c r="B53797" s="1" t="s">
        <v>8399</v>
      </c>
      <c r="C53797" s="1" t="s">
        <v>18</v>
      </c>
      <c r="D53797" s="2">
        <v>244662</v>
      </c>
      <c r="E53797" s="1" t="s">
        <v>19</v>
      </c>
      <c r="F53797" s="1" t="s">
        <v>20</v>
      </c>
      <c r="G53797">
        <v>2349</v>
      </c>
      <c r="H53797">
        <v>2349</v>
      </c>
      <c r="I53797">
        <f>Loan_Dataset[[#This Row],[Total_Amount_to_Repay]]-Loan_Dataset[[#This Row],[Total_Amount]]</f>
        <v>0</v>
      </c>
      <c r="J53797" s="2">
        <v>44799</v>
      </c>
      <c r="K53797" s="2">
        <v>44806</v>
      </c>
      <c r="L53797" s="1" t="s">
        <v>21</v>
      </c>
      <c r="M53797" s="1" t="s">
        <v>22</v>
      </c>
      <c r="N53797">
        <v>704.7</v>
      </c>
      <c r="O53797" s="13">
        <v>0.3</v>
      </c>
      <c r="P53797">
        <v>705</v>
      </c>
      <c r="Q53797" s="1" t="s">
        <v>23</v>
      </c>
    </row>
    <row r="53798" spans="1:17" x14ac:dyDescent="0.25">
      <c r="A53798" s="1" t="s">
        <v>60152</v>
      </c>
      <c r="B53798" s="1" t="s">
        <v>4098</v>
      </c>
      <c r="C53798" s="1" t="s">
        <v>18</v>
      </c>
      <c r="D53798" s="2">
        <v>226995</v>
      </c>
      <c r="E53798" s="1" t="s">
        <v>19</v>
      </c>
      <c r="F53798" s="1" t="s">
        <v>20</v>
      </c>
      <c r="G53798">
        <v>5379</v>
      </c>
      <c r="H53798">
        <v>5379</v>
      </c>
      <c r="I53798">
        <f>Loan_Dataset[[#This Row],[Total_Amount_to_Repay]]-Loan_Dataset[[#This Row],[Total_Amount]]</f>
        <v>0</v>
      </c>
      <c r="J53798" s="2">
        <v>44770</v>
      </c>
      <c r="K53798" s="2">
        <v>44777</v>
      </c>
      <c r="L53798" s="1" t="s">
        <v>21</v>
      </c>
      <c r="M53798" s="1" t="s">
        <v>22</v>
      </c>
      <c r="N53798">
        <v>1613.7</v>
      </c>
      <c r="O53798" s="13">
        <v>0.3</v>
      </c>
      <c r="P53798">
        <v>1614</v>
      </c>
      <c r="Q53798" s="1" t="s">
        <v>23</v>
      </c>
    </row>
    <row r="53799" spans="1:17" x14ac:dyDescent="0.25">
      <c r="A53799" s="1" t="s">
        <v>60153</v>
      </c>
      <c r="B53799" s="1" t="s">
        <v>8313</v>
      </c>
      <c r="C53799" s="1" t="s">
        <v>18</v>
      </c>
      <c r="D53799" s="2">
        <v>250719</v>
      </c>
      <c r="E53799" s="1" t="s">
        <v>19</v>
      </c>
      <c r="F53799" s="1" t="s">
        <v>20</v>
      </c>
      <c r="G53799">
        <v>774</v>
      </c>
      <c r="H53799">
        <v>792</v>
      </c>
      <c r="I53799">
        <f>Loan_Dataset[[#This Row],[Total_Amount_to_Repay]]-Loan_Dataset[[#This Row],[Total_Amount]]</f>
        <v>18</v>
      </c>
      <c r="J53799" s="2">
        <v>44807</v>
      </c>
      <c r="K53799" s="2">
        <v>44814</v>
      </c>
      <c r="L53799" s="1" t="s">
        <v>21</v>
      </c>
      <c r="M53799" s="1" t="s">
        <v>22</v>
      </c>
      <c r="N53799">
        <v>232.2</v>
      </c>
      <c r="O53799" s="13">
        <v>0.3</v>
      </c>
      <c r="P53799">
        <v>238</v>
      </c>
      <c r="Q53799" s="1" t="s">
        <v>23</v>
      </c>
    </row>
    <row r="53800" spans="1:17" x14ac:dyDescent="0.25">
      <c r="A53800" s="1" t="s">
        <v>60154</v>
      </c>
      <c r="B53800" s="1" t="s">
        <v>40793</v>
      </c>
      <c r="C53800" s="1" t="s">
        <v>18</v>
      </c>
      <c r="D53800" s="2">
        <v>305989</v>
      </c>
      <c r="E53800" s="1" t="s">
        <v>28</v>
      </c>
      <c r="F53800" s="1" t="s">
        <v>99</v>
      </c>
      <c r="G53800">
        <v>16000</v>
      </c>
      <c r="H53800">
        <v>24744</v>
      </c>
      <c r="I53800">
        <f>Loan_Dataset[[#This Row],[Total_Amount_to_Repay]]-Loan_Dataset[[#This Row],[Total_Amount]]</f>
        <v>8744</v>
      </c>
      <c r="J53800" s="2">
        <v>44896</v>
      </c>
      <c r="K53800" s="2">
        <v>44927</v>
      </c>
      <c r="L53800" s="1" t="s">
        <v>2000</v>
      </c>
      <c r="M53800" s="1" t="s">
        <v>22</v>
      </c>
      <c r="N53800">
        <v>2133</v>
      </c>
      <c r="O53800" s="13">
        <v>0.1333125</v>
      </c>
      <c r="P53800">
        <v>3299</v>
      </c>
      <c r="Q53800" s="1" t="s">
        <v>146</v>
      </c>
    </row>
    <row r="53801" spans="1:17" x14ac:dyDescent="0.25">
      <c r="A53801" s="1" t="s">
        <v>60155</v>
      </c>
      <c r="B53801" s="1" t="s">
        <v>7966</v>
      </c>
      <c r="C53801" s="1" t="s">
        <v>18</v>
      </c>
      <c r="D53801" s="2">
        <v>219501</v>
      </c>
      <c r="E53801" s="1" t="s">
        <v>19</v>
      </c>
      <c r="F53801" s="1" t="s">
        <v>20</v>
      </c>
      <c r="G53801">
        <v>1500</v>
      </c>
      <c r="H53801">
        <v>1511</v>
      </c>
      <c r="I53801">
        <f>Loan_Dataset[[#This Row],[Total_Amount_to_Repay]]-Loan_Dataset[[#This Row],[Total_Amount]]</f>
        <v>11</v>
      </c>
      <c r="J53801" s="2">
        <v>44761</v>
      </c>
      <c r="K53801" s="2">
        <v>44768</v>
      </c>
      <c r="L53801" s="1" t="s">
        <v>21</v>
      </c>
      <c r="M53801" s="1" t="s">
        <v>22</v>
      </c>
      <c r="N53801">
        <v>450</v>
      </c>
      <c r="O53801" s="13">
        <v>0.3</v>
      </c>
      <c r="P53801">
        <v>453</v>
      </c>
      <c r="Q53801" s="1" t="s">
        <v>23</v>
      </c>
    </row>
    <row r="53802" spans="1:17" x14ac:dyDescent="0.25">
      <c r="A53802" s="1" t="s">
        <v>60156</v>
      </c>
      <c r="B53802" s="1" t="s">
        <v>4419</v>
      </c>
      <c r="C53802" s="1" t="s">
        <v>18</v>
      </c>
      <c r="D53802" s="2">
        <v>304394</v>
      </c>
      <c r="E53802" s="1" t="s">
        <v>19</v>
      </c>
      <c r="F53802" s="1" t="s">
        <v>20</v>
      </c>
      <c r="G53802">
        <v>7798</v>
      </c>
      <c r="H53802">
        <v>7798</v>
      </c>
      <c r="I53802">
        <f>Loan_Dataset[[#This Row],[Total_Amount_to_Repay]]-Loan_Dataset[[#This Row],[Total_Amount]]</f>
        <v>0</v>
      </c>
      <c r="J53802" s="2">
        <v>44891</v>
      </c>
      <c r="K53802" s="2">
        <v>44898</v>
      </c>
      <c r="L53802" s="1" t="s">
        <v>21</v>
      </c>
      <c r="M53802" s="1" t="s">
        <v>22</v>
      </c>
      <c r="N53802">
        <v>2339.4</v>
      </c>
      <c r="O53802" s="13">
        <v>0.3</v>
      </c>
      <c r="P53802">
        <v>2339</v>
      </c>
      <c r="Q53802" s="1" t="s">
        <v>23</v>
      </c>
    </row>
    <row r="53803" spans="1:17" x14ac:dyDescent="0.25">
      <c r="A53803" s="1" t="s">
        <v>60157</v>
      </c>
      <c r="B53803" s="1" t="s">
        <v>1201</v>
      </c>
      <c r="C53803" s="1" t="s">
        <v>18</v>
      </c>
      <c r="D53803" s="2">
        <v>267995</v>
      </c>
      <c r="E53803" s="1" t="s">
        <v>28</v>
      </c>
      <c r="F53803" s="1" t="s">
        <v>723</v>
      </c>
      <c r="G53803">
        <v>3988</v>
      </c>
      <c r="H53803">
        <v>4048</v>
      </c>
      <c r="I53803">
        <f>Loan_Dataset[[#This Row],[Total_Amount_to_Repay]]-Loan_Dataset[[#This Row],[Total_Amount]]</f>
        <v>60</v>
      </c>
      <c r="J53803" s="2">
        <v>44830</v>
      </c>
      <c r="K53803" s="2">
        <v>44834</v>
      </c>
      <c r="L53803" s="1" t="s">
        <v>6377</v>
      </c>
      <c r="M53803" s="1" t="s">
        <v>22</v>
      </c>
      <c r="N53803">
        <v>1595</v>
      </c>
      <c r="O53803" s="13">
        <v>0.39994984954864499</v>
      </c>
      <c r="P53803">
        <v>1619</v>
      </c>
      <c r="Q53803" s="1" t="s">
        <v>23</v>
      </c>
    </row>
    <row r="53804" spans="1:17" x14ac:dyDescent="0.25">
      <c r="A53804" s="1" t="s">
        <v>60158</v>
      </c>
      <c r="B53804" s="1" t="s">
        <v>3740</v>
      </c>
      <c r="C53804" s="1" t="s">
        <v>18</v>
      </c>
      <c r="D53804" s="2">
        <v>306244</v>
      </c>
      <c r="E53804" s="1" t="s">
        <v>19</v>
      </c>
      <c r="F53804" s="1" t="s">
        <v>99</v>
      </c>
      <c r="G53804">
        <v>100000</v>
      </c>
      <c r="H53804">
        <v>112000</v>
      </c>
      <c r="I53804">
        <f>Loan_Dataset[[#This Row],[Total_Amount_to_Repay]]-Loan_Dataset[[#This Row],[Total_Amount]]</f>
        <v>12000</v>
      </c>
      <c r="J53804" s="2">
        <v>44926</v>
      </c>
      <c r="K53804" s="2">
        <v>44985</v>
      </c>
      <c r="L53804" s="1" t="s">
        <v>1787</v>
      </c>
      <c r="M53804" s="1" t="s">
        <v>22</v>
      </c>
      <c r="N53804">
        <v>13333</v>
      </c>
      <c r="O53804" s="13">
        <v>0.13333</v>
      </c>
      <c r="P53804">
        <v>14933</v>
      </c>
      <c r="Q53804" s="1" t="s">
        <v>23</v>
      </c>
    </row>
    <row r="53805" spans="1:17" x14ac:dyDescent="0.25">
      <c r="A53805" s="1" t="s">
        <v>60159</v>
      </c>
      <c r="B53805" s="1" t="s">
        <v>11602</v>
      </c>
      <c r="C53805" s="1" t="s">
        <v>18</v>
      </c>
      <c r="D53805" s="2">
        <v>279612</v>
      </c>
      <c r="E53805" s="1" t="s">
        <v>19</v>
      </c>
      <c r="F53805" s="1" t="s">
        <v>20</v>
      </c>
      <c r="G53805">
        <v>44914</v>
      </c>
      <c r="H53805">
        <v>46032</v>
      </c>
      <c r="I53805">
        <f>Loan_Dataset[[#This Row],[Total_Amount_to_Repay]]-Loan_Dataset[[#This Row],[Total_Amount]]</f>
        <v>1118</v>
      </c>
      <c r="J53805" s="2">
        <v>44845</v>
      </c>
      <c r="K53805" s="2">
        <v>44852</v>
      </c>
      <c r="L53805" s="1" t="s">
        <v>21</v>
      </c>
      <c r="M53805" s="1" t="s">
        <v>22</v>
      </c>
      <c r="N53805">
        <v>9683.34</v>
      </c>
      <c r="O53805" s="13">
        <v>0.21559736385091499</v>
      </c>
      <c r="P53805">
        <v>9924</v>
      </c>
      <c r="Q53805" s="1" t="s">
        <v>23</v>
      </c>
    </row>
    <row r="53806" spans="1:17" x14ac:dyDescent="0.25">
      <c r="A53806" s="1" t="s">
        <v>60160</v>
      </c>
      <c r="B53806" s="1" t="s">
        <v>1827</v>
      </c>
      <c r="C53806" s="1" t="s">
        <v>18</v>
      </c>
      <c r="D53806" s="2">
        <v>219406</v>
      </c>
      <c r="E53806" s="1" t="s">
        <v>19</v>
      </c>
      <c r="F53806" s="1" t="s">
        <v>20</v>
      </c>
      <c r="G53806">
        <v>8103</v>
      </c>
      <c r="H53806">
        <v>8351</v>
      </c>
      <c r="I53806">
        <f>Loan_Dataset[[#This Row],[Total_Amount_to_Repay]]-Loan_Dataset[[#This Row],[Total_Amount]]</f>
        <v>248</v>
      </c>
      <c r="J53806" s="2">
        <v>44761</v>
      </c>
      <c r="K53806" s="2">
        <v>44768</v>
      </c>
      <c r="L53806" s="1" t="s">
        <v>21</v>
      </c>
      <c r="M53806" s="1" t="s">
        <v>22</v>
      </c>
      <c r="N53806">
        <v>2430.9</v>
      </c>
      <c r="O53806" s="13">
        <v>0.3</v>
      </c>
      <c r="P53806">
        <v>2505</v>
      </c>
      <c r="Q53806" s="1" t="s">
        <v>23</v>
      </c>
    </row>
    <row r="53807" spans="1:17" x14ac:dyDescent="0.25">
      <c r="A53807" s="1" t="s">
        <v>60161</v>
      </c>
      <c r="B53807" s="1" t="s">
        <v>2958</v>
      </c>
      <c r="C53807" s="1" t="s">
        <v>18</v>
      </c>
      <c r="D53807" s="2">
        <v>251239</v>
      </c>
      <c r="E53807" s="1" t="s">
        <v>19</v>
      </c>
      <c r="F53807" s="1" t="s">
        <v>20</v>
      </c>
      <c r="G53807">
        <v>3990</v>
      </c>
      <c r="H53807">
        <v>3990</v>
      </c>
      <c r="I53807">
        <f>Loan_Dataset[[#This Row],[Total_Amount_to_Repay]]-Loan_Dataset[[#This Row],[Total_Amount]]</f>
        <v>0</v>
      </c>
      <c r="J53807" s="2">
        <v>44807</v>
      </c>
      <c r="K53807" s="2">
        <v>44814</v>
      </c>
      <c r="L53807" s="1" t="s">
        <v>21</v>
      </c>
      <c r="M53807" s="1" t="s">
        <v>22</v>
      </c>
      <c r="N53807">
        <v>1197</v>
      </c>
      <c r="O53807" s="13">
        <v>0.3</v>
      </c>
      <c r="P53807">
        <v>1197</v>
      </c>
      <c r="Q53807" s="1" t="s">
        <v>23</v>
      </c>
    </row>
    <row r="53808" spans="1:17" x14ac:dyDescent="0.25">
      <c r="A53808" s="1" t="s">
        <v>60162</v>
      </c>
      <c r="B53808" s="1" t="s">
        <v>11728</v>
      </c>
      <c r="C53808" s="1" t="s">
        <v>18</v>
      </c>
      <c r="D53808" s="2">
        <v>282736</v>
      </c>
      <c r="E53808" s="1" t="s">
        <v>19</v>
      </c>
      <c r="F53808" s="1" t="s">
        <v>20</v>
      </c>
      <c r="G53808">
        <v>9060</v>
      </c>
      <c r="H53808">
        <v>9282</v>
      </c>
      <c r="I53808">
        <f>Loan_Dataset[[#This Row],[Total_Amount_to_Repay]]-Loan_Dataset[[#This Row],[Total_Amount]]</f>
        <v>222</v>
      </c>
      <c r="J53808" s="2">
        <v>44849</v>
      </c>
      <c r="K53808" s="2">
        <v>44856</v>
      </c>
      <c r="L53808" s="1" t="s">
        <v>21</v>
      </c>
      <c r="M53808" s="1" t="s">
        <v>22</v>
      </c>
      <c r="N53808">
        <v>0</v>
      </c>
      <c r="O53808" s="13">
        <v>0</v>
      </c>
      <c r="P53808">
        <v>0</v>
      </c>
      <c r="Q53808" s="1" t="s">
        <v>23</v>
      </c>
    </row>
    <row r="53809" spans="1:17" x14ac:dyDescent="0.25">
      <c r="A53809" s="1" t="s">
        <v>60163</v>
      </c>
      <c r="B53809" s="1" t="s">
        <v>14502</v>
      </c>
      <c r="C53809" s="1" t="s">
        <v>18</v>
      </c>
      <c r="D53809" s="2">
        <v>283152</v>
      </c>
      <c r="E53809" s="1" t="s">
        <v>19</v>
      </c>
      <c r="F53809" s="1" t="s">
        <v>20</v>
      </c>
      <c r="G53809">
        <v>1748</v>
      </c>
      <c r="H53809">
        <v>1813</v>
      </c>
      <c r="I53809">
        <f>Loan_Dataset[[#This Row],[Total_Amount_to_Repay]]-Loan_Dataset[[#This Row],[Total_Amount]]</f>
        <v>65</v>
      </c>
      <c r="J53809" s="2">
        <v>44851</v>
      </c>
      <c r="K53809" s="2">
        <v>44858</v>
      </c>
      <c r="L53809" s="1" t="s">
        <v>21</v>
      </c>
      <c r="M53809" s="1" t="s">
        <v>22</v>
      </c>
      <c r="N53809">
        <v>524.4</v>
      </c>
      <c r="O53809" s="13">
        <v>0.3</v>
      </c>
      <c r="P53809">
        <v>544</v>
      </c>
      <c r="Q53809" s="1" t="s">
        <v>23</v>
      </c>
    </row>
    <row r="53810" spans="1:17" x14ac:dyDescent="0.25">
      <c r="A53810" s="1" t="s">
        <v>60164</v>
      </c>
      <c r="B53810" s="1" t="s">
        <v>5504</v>
      </c>
      <c r="C53810" s="1" t="s">
        <v>18</v>
      </c>
      <c r="D53810" s="2">
        <v>274020</v>
      </c>
      <c r="E53810" s="1" t="s">
        <v>19</v>
      </c>
      <c r="F53810" s="1" t="s">
        <v>20</v>
      </c>
      <c r="G53810">
        <v>958</v>
      </c>
      <c r="H53810">
        <v>1013</v>
      </c>
      <c r="I53810">
        <f>Loan_Dataset[[#This Row],[Total_Amount_to_Repay]]-Loan_Dataset[[#This Row],[Total_Amount]]</f>
        <v>55</v>
      </c>
      <c r="J53810" s="2">
        <v>44838</v>
      </c>
      <c r="K53810" s="2">
        <v>44845</v>
      </c>
      <c r="L53810" s="1" t="s">
        <v>21</v>
      </c>
      <c r="M53810" s="1" t="s">
        <v>22</v>
      </c>
      <c r="N53810">
        <v>287.39999999999998</v>
      </c>
      <c r="O53810" s="13">
        <v>0.3</v>
      </c>
      <c r="P53810">
        <v>304</v>
      </c>
      <c r="Q53810" s="1" t="s">
        <v>23</v>
      </c>
    </row>
    <row r="53811" spans="1:17" x14ac:dyDescent="0.25">
      <c r="A53811" s="1" t="s">
        <v>60165</v>
      </c>
      <c r="B53811" s="1" t="s">
        <v>1040</v>
      </c>
      <c r="C53811" s="1" t="s">
        <v>18</v>
      </c>
      <c r="D53811" s="2">
        <v>278536</v>
      </c>
      <c r="E53811" s="1" t="s">
        <v>19</v>
      </c>
      <c r="F53811" s="1" t="s">
        <v>20</v>
      </c>
      <c r="G53811">
        <v>7149</v>
      </c>
      <c r="H53811">
        <v>7149</v>
      </c>
      <c r="I53811">
        <f>Loan_Dataset[[#This Row],[Total_Amount_to_Repay]]-Loan_Dataset[[#This Row],[Total_Amount]]</f>
        <v>0</v>
      </c>
      <c r="J53811" s="2">
        <v>44844</v>
      </c>
      <c r="K53811" s="2">
        <v>44851</v>
      </c>
      <c r="L53811" s="1" t="s">
        <v>21</v>
      </c>
      <c r="M53811" s="1" t="s">
        <v>22</v>
      </c>
      <c r="N53811">
        <v>0.03</v>
      </c>
      <c r="O53811" s="13">
        <v>4.1963911036508599E-6</v>
      </c>
      <c r="P53811">
        <v>0</v>
      </c>
      <c r="Q53811" s="1" t="s">
        <v>23</v>
      </c>
    </row>
    <row r="53812" spans="1:17" x14ac:dyDescent="0.25">
      <c r="A53812" s="1" t="s">
        <v>60166</v>
      </c>
      <c r="B53812" s="1" t="s">
        <v>9062</v>
      </c>
      <c r="C53812" s="1" t="s">
        <v>18</v>
      </c>
      <c r="D53812" s="2">
        <v>215430</v>
      </c>
      <c r="E53812" s="1" t="s">
        <v>19</v>
      </c>
      <c r="F53812" s="1" t="s">
        <v>20</v>
      </c>
      <c r="G53812">
        <v>57037</v>
      </c>
      <c r="H53812">
        <v>57037</v>
      </c>
      <c r="I53812">
        <f>Loan_Dataset[[#This Row],[Total_Amount_to_Repay]]-Loan_Dataset[[#This Row],[Total_Amount]]</f>
        <v>0</v>
      </c>
      <c r="J53812" s="2">
        <v>44756</v>
      </c>
      <c r="K53812" s="2">
        <v>44763</v>
      </c>
      <c r="L53812" s="1" t="s">
        <v>21</v>
      </c>
      <c r="M53812" s="1" t="s">
        <v>22</v>
      </c>
      <c r="N53812">
        <v>17111.099999999999</v>
      </c>
      <c r="O53812" s="13">
        <v>0.3</v>
      </c>
      <c r="P53812">
        <v>17111</v>
      </c>
      <c r="Q53812" s="1" t="s">
        <v>23</v>
      </c>
    </row>
    <row r="53813" spans="1:17" x14ac:dyDescent="0.25">
      <c r="A53813" s="1" t="s">
        <v>60167</v>
      </c>
      <c r="B53813" s="1" t="s">
        <v>60168</v>
      </c>
      <c r="C53813" s="1" t="s">
        <v>18</v>
      </c>
      <c r="D53813" s="2">
        <v>272052</v>
      </c>
      <c r="E53813" s="1" t="s">
        <v>19</v>
      </c>
      <c r="F53813" s="1" t="s">
        <v>20</v>
      </c>
      <c r="G53813">
        <v>22238</v>
      </c>
      <c r="H53813">
        <v>31375</v>
      </c>
      <c r="I53813">
        <f>Loan_Dataset[[#This Row],[Total_Amount_to_Repay]]-Loan_Dataset[[#This Row],[Total_Amount]]</f>
        <v>9137</v>
      </c>
      <c r="J53813" s="2">
        <v>44835</v>
      </c>
      <c r="K53813" s="2">
        <v>44842</v>
      </c>
      <c r="L53813" s="1" t="s">
        <v>21</v>
      </c>
      <c r="M53813" s="1" t="s">
        <v>22</v>
      </c>
      <c r="N53813">
        <v>6671.4</v>
      </c>
      <c r="O53813" s="13">
        <v>0.3</v>
      </c>
      <c r="P53813">
        <v>9413</v>
      </c>
      <c r="Q53813" s="1" t="s">
        <v>146</v>
      </c>
    </row>
    <row r="53814" spans="1:17" x14ac:dyDescent="0.25">
      <c r="A53814" s="1" t="s">
        <v>60169</v>
      </c>
      <c r="B53814" s="1" t="s">
        <v>7019</v>
      </c>
      <c r="C53814" s="1" t="s">
        <v>18</v>
      </c>
      <c r="D53814" s="2">
        <v>301631</v>
      </c>
      <c r="E53814" s="1" t="s">
        <v>19</v>
      </c>
      <c r="F53814" s="1" t="s">
        <v>20</v>
      </c>
      <c r="G53814">
        <v>7650</v>
      </c>
      <c r="H53814">
        <v>7885</v>
      </c>
      <c r="I53814">
        <f>Loan_Dataset[[#This Row],[Total_Amount_to_Repay]]-Loan_Dataset[[#This Row],[Total_Amount]]</f>
        <v>235</v>
      </c>
      <c r="J53814" s="2">
        <v>44884</v>
      </c>
      <c r="K53814" s="2">
        <v>44891</v>
      </c>
      <c r="L53814" s="1" t="s">
        <v>21</v>
      </c>
      <c r="M53814" s="1" t="s">
        <v>22</v>
      </c>
      <c r="N53814">
        <v>322.48</v>
      </c>
      <c r="O53814" s="13">
        <v>4.2154248366013003E-2</v>
      </c>
      <c r="P53814">
        <v>332</v>
      </c>
      <c r="Q53814" s="1" t="s">
        <v>23</v>
      </c>
    </row>
    <row r="53815" spans="1:17" x14ac:dyDescent="0.25">
      <c r="A53815" s="1" t="s">
        <v>60170</v>
      </c>
      <c r="B53815" s="1" t="s">
        <v>9018</v>
      </c>
      <c r="C53815" s="1" t="s">
        <v>18</v>
      </c>
      <c r="D53815" s="2">
        <v>278969</v>
      </c>
      <c r="E53815" s="1" t="s">
        <v>19</v>
      </c>
      <c r="F53815" s="1" t="s">
        <v>20</v>
      </c>
      <c r="G53815">
        <v>5574</v>
      </c>
      <c r="H53815">
        <v>5746</v>
      </c>
      <c r="I53815">
        <f>Loan_Dataset[[#This Row],[Total_Amount_to_Repay]]-Loan_Dataset[[#This Row],[Total_Amount]]</f>
        <v>172</v>
      </c>
      <c r="J53815" s="2">
        <v>44844</v>
      </c>
      <c r="K53815" s="2">
        <v>44851</v>
      </c>
      <c r="L53815" s="1" t="s">
        <v>21</v>
      </c>
      <c r="M53815" s="1" t="s">
        <v>22</v>
      </c>
      <c r="N53815">
        <v>1672.2</v>
      </c>
      <c r="O53815" s="13">
        <v>0.3</v>
      </c>
      <c r="P53815">
        <v>1724</v>
      </c>
      <c r="Q53815" s="1" t="s">
        <v>23</v>
      </c>
    </row>
    <row r="53816" spans="1:17" x14ac:dyDescent="0.25">
      <c r="A53816" s="1" t="s">
        <v>60171</v>
      </c>
      <c r="B53816" s="1" t="s">
        <v>3243</v>
      </c>
      <c r="C53816" s="1" t="s">
        <v>18</v>
      </c>
      <c r="D53816" s="2">
        <v>235500</v>
      </c>
      <c r="E53816" s="1" t="s">
        <v>19</v>
      </c>
      <c r="F53816" s="1" t="s">
        <v>20</v>
      </c>
      <c r="G53816">
        <v>117410</v>
      </c>
      <c r="H53816">
        <v>117410</v>
      </c>
      <c r="I53816">
        <f>Loan_Dataset[[#This Row],[Total_Amount_to_Repay]]-Loan_Dataset[[#This Row],[Total_Amount]]</f>
        <v>0</v>
      </c>
      <c r="J53816" s="2">
        <v>44785</v>
      </c>
      <c r="K53816" s="2">
        <v>44792</v>
      </c>
      <c r="L53816" s="1" t="s">
        <v>21</v>
      </c>
      <c r="M53816" s="1" t="s">
        <v>22</v>
      </c>
      <c r="N53816">
        <v>35223</v>
      </c>
      <c r="O53816" s="13">
        <v>0.3</v>
      </c>
      <c r="P53816">
        <v>35223</v>
      </c>
      <c r="Q53816" s="1" t="s">
        <v>23</v>
      </c>
    </row>
    <row r="53817" spans="1:17" x14ac:dyDescent="0.25">
      <c r="A53817" s="1" t="s">
        <v>60172</v>
      </c>
      <c r="B53817" s="1" t="s">
        <v>4656</v>
      </c>
      <c r="C53817" s="1" t="s">
        <v>18</v>
      </c>
      <c r="D53817" s="2">
        <v>228053</v>
      </c>
      <c r="E53817" s="1" t="s">
        <v>19</v>
      </c>
      <c r="F53817" s="1" t="s">
        <v>20</v>
      </c>
      <c r="G53817">
        <v>2567</v>
      </c>
      <c r="H53817">
        <v>2635</v>
      </c>
      <c r="I53817">
        <f>Loan_Dataset[[#This Row],[Total_Amount_to_Repay]]-Loan_Dataset[[#This Row],[Total_Amount]]</f>
        <v>68</v>
      </c>
      <c r="J53817" s="2">
        <v>44772</v>
      </c>
      <c r="K53817" s="2">
        <v>44779</v>
      </c>
      <c r="L53817" s="1" t="s">
        <v>21</v>
      </c>
      <c r="M53817" s="1" t="s">
        <v>22</v>
      </c>
      <c r="N53817">
        <v>770.1</v>
      </c>
      <c r="O53817" s="13">
        <v>0.3</v>
      </c>
      <c r="P53817">
        <v>791</v>
      </c>
      <c r="Q53817" s="1" t="s">
        <v>23</v>
      </c>
    </row>
    <row r="53818" spans="1:17" x14ac:dyDescent="0.25">
      <c r="A53818" s="1" t="s">
        <v>60173</v>
      </c>
      <c r="B53818" s="1" t="s">
        <v>17411</v>
      </c>
      <c r="C53818" s="1" t="s">
        <v>18</v>
      </c>
      <c r="D53818" s="2">
        <v>232101</v>
      </c>
      <c r="E53818" s="1" t="s">
        <v>19</v>
      </c>
      <c r="F53818" s="1" t="s">
        <v>20</v>
      </c>
      <c r="G53818">
        <v>4989</v>
      </c>
      <c r="H53818">
        <v>4989</v>
      </c>
      <c r="I53818">
        <f>Loan_Dataset[[#This Row],[Total_Amount_to_Repay]]-Loan_Dataset[[#This Row],[Total_Amount]]</f>
        <v>0</v>
      </c>
      <c r="J53818" s="2">
        <v>44778</v>
      </c>
      <c r="K53818" s="2">
        <v>44785</v>
      </c>
      <c r="L53818" s="1" t="s">
        <v>21</v>
      </c>
      <c r="M53818" s="1" t="s">
        <v>22</v>
      </c>
      <c r="N53818">
        <v>1496.7</v>
      </c>
      <c r="O53818" s="13">
        <v>0.3</v>
      </c>
      <c r="P53818">
        <v>1497</v>
      </c>
      <c r="Q53818" s="1" t="s">
        <v>23</v>
      </c>
    </row>
    <row r="53819" spans="1:17" x14ac:dyDescent="0.25">
      <c r="A53819" s="1" t="s">
        <v>60174</v>
      </c>
      <c r="B53819" s="1" t="s">
        <v>3513</v>
      </c>
      <c r="C53819" s="1" t="s">
        <v>18</v>
      </c>
      <c r="D53819" s="2">
        <v>234431</v>
      </c>
      <c r="E53819" s="1" t="s">
        <v>19</v>
      </c>
      <c r="F53819" s="1" t="s">
        <v>20</v>
      </c>
      <c r="G53819">
        <v>10170</v>
      </c>
      <c r="H53819">
        <v>10170</v>
      </c>
      <c r="I53819">
        <f>Loan_Dataset[[#This Row],[Total_Amount_to_Repay]]-Loan_Dataset[[#This Row],[Total_Amount]]</f>
        <v>0</v>
      </c>
      <c r="J53819" s="2">
        <v>44783</v>
      </c>
      <c r="K53819" s="2">
        <v>44790</v>
      </c>
      <c r="L53819" s="1" t="s">
        <v>21</v>
      </c>
      <c r="M53819" s="1" t="s">
        <v>22</v>
      </c>
      <c r="N53819">
        <v>3051</v>
      </c>
      <c r="O53819" s="13">
        <v>0.3</v>
      </c>
      <c r="P53819">
        <v>3051</v>
      </c>
      <c r="Q53819" s="1" t="s">
        <v>23</v>
      </c>
    </row>
    <row r="53820" spans="1:17" x14ac:dyDescent="0.25">
      <c r="A53820" s="1" t="s">
        <v>60175</v>
      </c>
      <c r="B53820" s="1" t="s">
        <v>7622</v>
      </c>
      <c r="C53820" s="1" t="s">
        <v>18</v>
      </c>
      <c r="D53820" s="2">
        <v>372747</v>
      </c>
      <c r="E53820" s="1" t="s">
        <v>19</v>
      </c>
      <c r="F53820" s="1" t="s">
        <v>29</v>
      </c>
      <c r="G53820">
        <v>6000</v>
      </c>
      <c r="H53820">
        <v>6211</v>
      </c>
      <c r="I53820">
        <f>Loan_Dataset[[#This Row],[Total_Amount_to_Repay]]-Loan_Dataset[[#This Row],[Total_Amount]]</f>
        <v>211</v>
      </c>
      <c r="J53820" s="2">
        <v>45573</v>
      </c>
      <c r="K53820" s="2">
        <v>45580</v>
      </c>
      <c r="L53820" s="1" t="s">
        <v>21</v>
      </c>
      <c r="M53820" s="1" t="s">
        <v>22</v>
      </c>
      <c r="N53820">
        <v>1200</v>
      </c>
      <c r="O53820" s="13">
        <v>0.2</v>
      </c>
      <c r="P53820">
        <v>1242</v>
      </c>
      <c r="Q53820" s="1" t="s">
        <v>23</v>
      </c>
    </row>
    <row r="53821" spans="1:17" x14ac:dyDescent="0.25">
      <c r="A53821" s="1" t="s">
        <v>60176</v>
      </c>
      <c r="B53821" s="1" t="s">
        <v>1517</v>
      </c>
      <c r="C53821" s="1" t="s">
        <v>18</v>
      </c>
      <c r="D53821" s="2">
        <v>290102</v>
      </c>
      <c r="E53821" s="1" t="s">
        <v>19</v>
      </c>
      <c r="F53821" s="1" t="s">
        <v>20</v>
      </c>
      <c r="G53821">
        <v>2682</v>
      </c>
      <c r="H53821">
        <v>2720</v>
      </c>
      <c r="I53821">
        <f>Loan_Dataset[[#This Row],[Total_Amount_to_Repay]]-Loan_Dataset[[#This Row],[Total_Amount]]</f>
        <v>38</v>
      </c>
      <c r="J53821" s="2">
        <v>44863</v>
      </c>
      <c r="K53821" s="2">
        <v>44870</v>
      </c>
      <c r="L53821" s="1" t="s">
        <v>21</v>
      </c>
      <c r="M53821" s="1" t="s">
        <v>22</v>
      </c>
      <c r="N53821">
        <v>804.6</v>
      </c>
      <c r="O53821" s="13">
        <v>0.3</v>
      </c>
      <c r="P53821">
        <v>816</v>
      </c>
      <c r="Q53821" s="1" t="s">
        <v>23</v>
      </c>
    </row>
    <row r="53822" spans="1:17" x14ac:dyDescent="0.25">
      <c r="A53822" s="1" t="s">
        <v>60177</v>
      </c>
      <c r="B53822" s="1" t="s">
        <v>12707</v>
      </c>
      <c r="C53822" s="1" t="s">
        <v>18</v>
      </c>
      <c r="D53822" s="2">
        <v>368799</v>
      </c>
      <c r="E53822" s="1" t="s">
        <v>19</v>
      </c>
      <c r="F53822" s="1" t="s">
        <v>29</v>
      </c>
      <c r="G53822">
        <v>19608</v>
      </c>
      <c r="H53822">
        <v>20295</v>
      </c>
      <c r="I53822">
        <f>Loan_Dataset[[#This Row],[Total_Amount_to_Repay]]-Loan_Dataset[[#This Row],[Total_Amount]]</f>
        <v>687</v>
      </c>
      <c r="J53822" s="2">
        <v>45516</v>
      </c>
      <c r="K53822" s="2">
        <v>45523</v>
      </c>
      <c r="L53822" s="1" t="s">
        <v>21</v>
      </c>
      <c r="M53822" s="1" t="s">
        <v>22</v>
      </c>
      <c r="N53822">
        <v>3921</v>
      </c>
      <c r="O53822" s="13">
        <v>0.19996940024479801</v>
      </c>
      <c r="P53822">
        <v>4058</v>
      </c>
      <c r="Q53822" s="1" t="s">
        <v>23</v>
      </c>
    </row>
    <row r="53823" spans="1:17" x14ac:dyDescent="0.25">
      <c r="A53823" s="1" t="s">
        <v>60178</v>
      </c>
      <c r="B53823" s="1" t="s">
        <v>492</v>
      </c>
      <c r="C53823" s="1" t="s">
        <v>18</v>
      </c>
      <c r="D53823" s="2">
        <v>192990</v>
      </c>
      <c r="E53823" s="1" t="s">
        <v>19</v>
      </c>
      <c r="F53823" s="1" t="s">
        <v>58</v>
      </c>
      <c r="G53823">
        <v>10000</v>
      </c>
      <c r="H53823">
        <v>10600</v>
      </c>
      <c r="I53823">
        <f>Loan_Dataset[[#This Row],[Total_Amount_to_Repay]]-Loan_Dataset[[#This Row],[Total_Amount]]</f>
        <v>600</v>
      </c>
      <c r="J53823" s="2">
        <v>44729</v>
      </c>
      <c r="K53823" s="2">
        <v>44743</v>
      </c>
      <c r="L53823" s="1" t="s">
        <v>59</v>
      </c>
      <c r="M53823" s="1" t="s">
        <v>22</v>
      </c>
      <c r="N53823">
        <v>1333</v>
      </c>
      <c r="O53823" s="13">
        <v>0.1333</v>
      </c>
      <c r="P53823">
        <v>1413</v>
      </c>
      <c r="Q53823" s="1" t="s">
        <v>23</v>
      </c>
    </row>
    <row r="53824" spans="1:17" x14ac:dyDescent="0.25">
      <c r="A53824" s="1" t="s">
        <v>60179</v>
      </c>
      <c r="B53824" s="1" t="s">
        <v>178</v>
      </c>
      <c r="C53824" s="1" t="s">
        <v>18</v>
      </c>
      <c r="D53824" s="2">
        <v>237832</v>
      </c>
      <c r="E53824" s="1" t="s">
        <v>19</v>
      </c>
      <c r="F53824" s="1" t="s">
        <v>20</v>
      </c>
      <c r="G53824">
        <v>10294</v>
      </c>
      <c r="H53824">
        <v>10294</v>
      </c>
      <c r="I53824">
        <f>Loan_Dataset[[#This Row],[Total_Amount_to_Repay]]-Loan_Dataset[[#This Row],[Total_Amount]]</f>
        <v>0</v>
      </c>
      <c r="J53824" s="2">
        <v>44789</v>
      </c>
      <c r="K53824" s="2">
        <v>44796</v>
      </c>
      <c r="L53824" s="1" t="s">
        <v>21</v>
      </c>
      <c r="M53824" s="1" t="s">
        <v>22</v>
      </c>
      <c r="N53824">
        <v>3088.2</v>
      </c>
      <c r="O53824" s="13">
        <v>0.3</v>
      </c>
      <c r="P53824">
        <v>3088</v>
      </c>
      <c r="Q53824" s="1" t="s">
        <v>23</v>
      </c>
    </row>
    <row r="53825" spans="1:17" x14ac:dyDescent="0.25">
      <c r="A53825" s="1" t="s">
        <v>60180</v>
      </c>
      <c r="B53825" s="1" t="s">
        <v>6190</v>
      </c>
      <c r="C53825" s="1" t="s">
        <v>18</v>
      </c>
      <c r="D53825" s="2">
        <v>228096</v>
      </c>
      <c r="E53825" s="1" t="s">
        <v>19</v>
      </c>
      <c r="F53825" s="1" t="s">
        <v>20</v>
      </c>
      <c r="G53825">
        <v>25095</v>
      </c>
      <c r="H53825">
        <v>25095</v>
      </c>
      <c r="I53825">
        <f>Loan_Dataset[[#This Row],[Total_Amount_to_Repay]]-Loan_Dataset[[#This Row],[Total_Amount]]</f>
        <v>0</v>
      </c>
      <c r="J53825" s="2">
        <v>44772</v>
      </c>
      <c r="K53825" s="2">
        <v>44779</v>
      </c>
      <c r="L53825" s="1" t="s">
        <v>21</v>
      </c>
      <c r="M53825" s="1" t="s">
        <v>22</v>
      </c>
      <c r="N53825">
        <v>7528.5</v>
      </c>
      <c r="O53825" s="13">
        <v>0.3</v>
      </c>
      <c r="P53825">
        <v>7529</v>
      </c>
      <c r="Q53825" s="1" t="s">
        <v>23</v>
      </c>
    </row>
    <row r="53826" spans="1:17" x14ac:dyDescent="0.25">
      <c r="A53826" s="1" t="s">
        <v>60181</v>
      </c>
      <c r="B53826" s="1" t="s">
        <v>467</v>
      </c>
      <c r="C53826" s="1" t="s">
        <v>18</v>
      </c>
      <c r="D53826" s="2">
        <v>214873</v>
      </c>
      <c r="E53826" s="1" t="s">
        <v>19</v>
      </c>
      <c r="F53826" s="1" t="s">
        <v>20</v>
      </c>
      <c r="G53826">
        <v>2258</v>
      </c>
      <c r="H53826">
        <v>2258</v>
      </c>
      <c r="I53826">
        <f>Loan_Dataset[[#This Row],[Total_Amount_to_Repay]]-Loan_Dataset[[#This Row],[Total_Amount]]</f>
        <v>0</v>
      </c>
      <c r="J53826" s="2">
        <v>44755</v>
      </c>
      <c r="K53826" s="2">
        <v>44762</v>
      </c>
      <c r="L53826" s="1" t="s">
        <v>21</v>
      </c>
      <c r="M53826" s="1" t="s">
        <v>22</v>
      </c>
      <c r="N53826">
        <v>677.4</v>
      </c>
      <c r="O53826" s="13">
        <v>0.3</v>
      </c>
      <c r="P53826">
        <v>677</v>
      </c>
      <c r="Q53826" s="1" t="s">
        <v>23</v>
      </c>
    </row>
    <row r="53827" spans="1:17" x14ac:dyDescent="0.25">
      <c r="A53827" s="1" t="s">
        <v>60182</v>
      </c>
      <c r="B53827" s="1" t="s">
        <v>1738</v>
      </c>
      <c r="C53827" s="1" t="s">
        <v>18</v>
      </c>
      <c r="D53827" s="2">
        <v>368492</v>
      </c>
      <c r="E53827" s="1" t="s">
        <v>19</v>
      </c>
      <c r="F53827" s="1" t="s">
        <v>29</v>
      </c>
      <c r="G53827">
        <v>5000</v>
      </c>
      <c r="H53827">
        <v>5194</v>
      </c>
      <c r="I53827">
        <f>Loan_Dataset[[#This Row],[Total_Amount_to_Repay]]-Loan_Dataset[[#This Row],[Total_Amount]]</f>
        <v>194</v>
      </c>
      <c r="J53827" s="2">
        <v>45507</v>
      </c>
      <c r="K53827" s="2">
        <v>45514</v>
      </c>
      <c r="L53827" s="1" t="s">
        <v>21</v>
      </c>
      <c r="M53827" s="1" t="s">
        <v>22</v>
      </c>
      <c r="N53827">
        <v>1000</v>
      </c>
      <c r="O53827" s="13">
        <v>0.2</v>
      </c>
      <c r="P53827">
        <v>1039</v>
      </c>
      <c r="Q53827" s="1" t="s">
        <v>23</v>
      </c>
    </row>
    <row r="53828" spans="1:17" x14ac:dyDescent="0.25">
      <c r="A53828" s="1" t="s">
        <v>60183</v>
      </c>
      <c r="B53828" s="1" t="s">
        <v>2130</v>
      </c>
      <c r="C53828" s="1" t="s">
        <v>18</v>
      </c>
      <c r="D53828" s="2">
        <v>242010</v>
      </c>
      <c r="E53828" s="1" t="s">
        <v>19</v>
      </c>
      <c r="F53828" s="1" t="s">
        <v>20</v>
      </c>
      <c r="G53828">
        <v>5879</v>
      </c>
      <c r="H53828">
        <v>5915</v>
      </c>
      <c r="I53828">
        <f>Loan_Dataset[[#This Row],[Total_Amount_to_Repay]]-Loan_Dataset[[#This Row],[Total_Amount]]</f>
        <v>36</v>
      </c>
      <c r="J53828" s="2">
        <v>44795</v>
      </c>
      <c r="K53828" s="2">
        <v>44802</v>
      </c>
      <c r="L53828" s="1" t="s">
        <v>21</v>
      </c>
      <c r="M53828" s="1" t="s">
        <v>22</v>
      </c>
      <c r="N53828">
        <v>0</v>
      </c>
      <c r="O53828" s="13">
        <v>0</v>
      </c>
      <c r="P53828">
        <v>0</v>
      </c>
      <c r="Q53828" s="1" t="s">
        <v>23</v>
      </c>
    </row>
    <row r="53829" spans="1:17" x14ac:dyDescent="0.25">
      <c r="A53829" s="1" t="s">
        <v>60184</v>
      </c>
      <c r="B53829" s="1" t="s">
        <v>1064</v>
      </c>
      <c r="C53829" s="1" t="s">
        <v>18</v>
      </c>
      <c r="D53829" s="2">
        <v>293120</v>
      </c>
      <c r="E53829" s="1" t="s">
        <v>19</v>
      </c>
      <c r="F53829" s="1" t="s">
        <v>20</v>
      </c>
      <c r="G53829">
        <v>2300</v>
      </c>
      <c r="H53829">
        <v>2385</v>
      </c>
      <c r="I53829">
        <f>Loan_Dataset[[#This Row],[Total_Amount_to_Repay]]-Loan_Dataset[[#This Row],[Total_Amount]]</f>
        <v>85</v>
      </c>
      <c r="J53829" s="2">
        <v>44868</v>
      </c>
      <c r="K53829" s="2">
        <v>44875</v>
      </c>
      <c r="L53829" s="1" t="s">
        <v>21</v>
      </c>
      <c r="M53829" s="1" t="s">
        <v>22</v>
      </c>
      <c r="N53829">
        <v>690</v>
      </c>
      <c r="O53829" s="13">
        <v>0.3</v>
      </c>
      <c r="P53829">
        <v>716</v>
      </c>
      <c r="Q53829" s="1" t="s">
        <v>23</v>
      </c>
    </row>
    <row r="53830" spans="1:17" x14ac:dyDescent="0.25">
      <c r="A53830" s="1" t="s">
        <v>60185</v>
      </c>
      <c r="B53830" s="1" t="s">
        <v>890</v>
      </c>
      <c r="C53830" s="1" t="s">
        <v>18</v>
      </c>
      <c r="D53830" s="2">
        <v>282515</v>
      </c>
      <c r="E53830" s="1" t="s">
        <v>19</v>
      </c>
      <c r="F53830" s="1" t="s">
        <v>20</v>
      </c>
      <c r="G53830">
        <v>2549</v>
      </c>
      <c r="H53830">
        <v>2566</v>
      </c>
      <c r="I53830">
        <f>Loan_Dataset[[#This Row],[Total_Amount_to_Repay]]-Loan_Dataset[[#This Row],[Total_Amount]]</f>
        <v>17</v>
      </c>
      <c r="J53830" s="2">
        <v>44849</v>
      </c>
      <c r="K53830" s="2">
        <v>44856</v>
      </c>
      <c r="L53830" s="1" t="s">
        <v>21</v>
      </c>
      <c r="M53830" s="1" t="s">
        <v>22</v>
      </c>
      <c r="N53830">
        <v>0</v>
      </c>
      <c r="O53830" s="13">
        <v>0</v>
      </c>
      <c r="P53830">
        <v>0</v>
      </c>
      <c r="Q53830" s="1" t="s">
        <v>23</v>
      </c>
    </row>
    <row r="53831" spans="1:17" x14ac:dyDescent="0.25">
      <c r="A53831" s="1" t="s">
        <v>60186</v>
      </c>
      <c r="B53831" s="1" t="s">
        <v>12389</v>
      </c>
      <c r="C53831" s="1" t="s">
        <v>18</v>
      </c>
      <c r="D53831" s="2">
        <v>276489</v>
      </c>
      <c r="E53831" s="1" t="s">
        <v>19</v>
      </c>
      <c r="F53831" s="1" t="s">
        <v>20</v>
      </c>
      <c r="G53831">
        <v>43100</v>
      </c>
      <c r="H53831">
        <v>44230</v>
      </c>
      <c r="I53831">
        <f>Loan_Dataset[[#This Row],[Total_Amount_to_Repay]]-Loan_Dataset[[#This Row],[Total_Amount]]</f>
        <v>1130</v>
      </c>
      <c r="J53831" s="2">
        <v>44841</v>
      </c>
      <c r="K53831" s="2">
        <v>44848</v>
      </c>
      <c r="L53831" s="1" t="s">
        <v>21</v>
      </c>
      <c r="M53831" s="1" t="s">
        <v>22</v>
      </c>
      <c r="N53831">
        <v>12930</v>
      </c>
      <c r="O53831" s="13">
        <v>0.3</v>
      </c>
      <c r="P53831">
        <v>13269</v>
      </c>
      <c r="Q53831" s="1" t="s">
        <v>23</v>
      </c>
    </row>
    <row r="53832" spans="1:17" x14ac:dyDescent="0.25">
      <c r="A53832" s="1" t="s">
        <v>60187</v>
      </c>
      <c r="B53832" s="1" t="s">
        <v>9169</v>
      </c>
      <c r="C53832" s="1" t="s">
        <v>18</v>
      </c>
      <c r="D53832" s="2">
        <v>294865</v>
      </c>
      <c r="E53832" s="1" t="s">
        <v>19</v>
      </c>
      <c r="F53832" s="1" t="s">
        <v>20</v>
      </c>
      <c r="G53832">
        <v>2900</v>
      </c>
      <c r="H53832">
        <v>2900</v>
      </c>
      <c r="I53832">
        <f>Loan_Dataset[[#This Row],[Total_Amount_to_Repay]]-Loan_Dataset[[#This Row],[Total_Amount]]</f>
        <v>0</v>
      </c>
      <c r="J53832" s="2">
        <v>44872</v>
      </c>
      <c r="K53832" s="2">
        <v>44879</v>
      </c>
      <c r="L53832" s="1" t="s">
        <v>21</v>
      </c>
      <c r="M53832" s="1" t="s">
        <v>22</v>
      </c>
      <c r="N53832">
        <v>870</v>
      </c>
      <c r="O53832" s="13">
        <v>0.3</v>
      </c>
      <c r="P53832">
        <v>870</v>
      </c>
      <c r="Q53832" s="1" t="s">
        <v>23</v>
      </c>
    </row>
    <row r="53833" spans="1:17" x14ac:dyDescent="0.25">
      <c r="A53833" s="1" t="s">
        <v>60188</v>
      </c>
      <c r="B53833" s="1" t="s">
        <v>558</v>
      </c>
      <c r="C53833" s="1" t="s">
        <v>18</v>
      </c>
      <c r="D53833" s="2">
        <v>277164</v>
      </c>
      <c r="E53833" s="1" t="s">
        <v>19</v>
      </c>
      <c r="F53833" s="1" t="s">
        <v>20</v>
      </c>
      <c r="G53833">
        <v>13007</v>
      </c>
      <c r="H53833">
        <v>13007</v>
      </c>
      <c r="I53833">
        <f>Loan_Dataset[[#This Row],[Total_Amount_to_Repay]]-Loan_Dataset[[#This Row],[Total_Amount]]</f>
        <v>0</v>
      </c>
      <c r="J53833" s="2">
        <v>44841</v>
      </c>
      <c r="K53833" s="2">
        <v>44848</v>
      </c>
      <c r="L53833" s="1" t="s">
        <v>21</v>
      </c>
      <c r="M53833" s="1" t="s">
        <v>22</v>
      </c>
      <c r="N53833">
        <v>2315.9699999999998</v>
      </c>
      <c r="O53833" s="13">
        <v>0.178055662335665</v>
      </c>
      <c r="P53833">
        <v>2316</v>
      </c>
      <c r="Q53833" s="1" t="s">
        <v>23</v>
      </c>
    </row>
    <row r="53834" spans="1:17" x14ac:dyDescent="0.25">
      <c r="A53834" s="1" t="s">
        <v>60189</v>
      </c>
      <c r="B53834" s="1" t="s">
        <v>1708</v>
      </c>
      <c r="C53834" s="1" t="s">
        <v>18</v>
      </c>
      <c r="D53834" s="2">
        <v>237439</v>
      </c>
      <c r="E53834" s="1" t="s">
        <v>19</v>
      </c>
      <c r="F53834" s="1" t="s">
        <v>20</v>
      </c>
      <c r="G53834">
        <v>28074</v>
      </c>
      <c r="H53834">
        <v>28074</v>
      </c>
      <c r="I53834">
        <f>Loan_Dataset[[#This Row],[Total_Amount_to_Repay]]-Loan_Dataset[[#This Row],[Total_Amount]]</f>
        <v>0</v>
      </c>
      <c r="J53834" s="2">
        <v>44788</v>
      </c>
      <c r="K53834" s="2">
        <v>44795</v>
      </c>
      <c r="L53834" s="1" t="s">
        <v>21</v>
      </c>
      <c r="M53834" s="1" t="s">
        <v>22</v>
      </c>
      <c r="N53834">
        <v>3715.94</v>
      </c>
      <c r="O53834" s="13">
        <v>0.132362328132791</v>
      </c>
      <c r="P53834">
        <v>3716</v>
      </c>
      <c r="Q53834" s="1" t="s">
        <v>23</v>
      </c>
    </row>
    <row r="53835" spans="1:17" x14ac:dyDescent="0.25">
      <c r="A53835" s="1" t="s">
        <v>60190</v>
      </c>
      <c r="B53835" s="1" t="s">
        <v>9095</v>
      </c>
      <c r="C53835" s="1" t="s">
        <v>18</v>
      </c>
      <c r="D53835" s="2">
        <v>227823</v>
      </c>
      <c r="E53835" s="1" t="s">
        <v>19</v>
      </c>
      <c r="F53835" s="1" t="s">
        <v>20</v>
      </c>
      <c r="G53835">
        <v>6498</v>
      </c>
      <c r="H53835">
        <v>6498</v>
      </c>
      <c r="I53835">
        <f>Loan_Dataset[[#This Row],[Total_Amount_to_Repay]]-Loan_Dataset[[#This Row],[Total_Amount]]</f>
        <v>0</v>
      </c>
      <c r="J53835" s="2">
        <v>44771</v>
      </c>
      <c r="K53835" s="2">
        <v>44778</v>
      </c>
      <c r="L53835" s="1" t="s">
        <v>21</v>
      </c>
      <c r="M53835" s="1" t="s">
        <v>22</v>
      </c>
      <c r="N53835">
        <v>1949.4</v>
      </c>
      <c r="O53835" s="13">
        <v>0.3</v>
      </c>
      <c r="P53835">
        <v>1949</v>
      </c>
      <c r="Q53835" s="1" t="s">
        <v>23</v>
      </c>
    </row>
    <row r="53836" spans="1:17" x14ac:dyDescent="0.25">
      <c r="A53836" s="1" t="s">
        <v>60191</v>
      </c>
      <c r="B53836" s="1" t="s">
        <v>1604</v>
      </c>
      <c r="C53836" s="1" t="s">
        <v>18</v>
      </c>
      <c r="D53836" s="2">
        <v>368096</v>
      </c>
      <c r="E53836" s="1" t="s">
        <v>28</v>
      </c>
      <c r="F53836" s="1" t="s">
        <v>29</v>
      </c>
      <c r="G53836">
        <v>7000</v>
      </c>
      <c r="H53836">
        <v>7246</v>
      </c>
      <c r="I53836">
        <f>Loan_Dataset[[#This Row],[Total_Amount_to_Repay]]-Loan_Dataset[[#This Row],[Total_Amount]]</f>
        <v>246</v>
      </c>
      <c r="J53836" s="2">
        <v>45498</v>
      </c>
      <c r="K53836" s="2">
        <v>45505</v>
      </c>
      <c r="L53836" s="1" t="s">
        <v>21</v>
      </c>
      <c r="M53836" s="1" t="s">
        <v>22</v>
      </c>
      <c r="N53836">
        <v>1400</v>
      </c>
      <c r="O53836" s="13">
        <v>0.2</v>
      </c>
      <c r="P53836">
        <v>1449</v>
      </c>
      <c r="Q53836" s="1" t="s">
        <v>23</v>
      </c>
    </row>
    <row r="53837" spans="1:17" x14ac:dyDescent="0.25">
      <c r="A53837" s="1" t="s">
        <v>60192</v>
      </c>
      <c r="B53837" s="1" t="s">
        <v>10070</v>
      </c>
      <c r="C53837" s="1" t="s">
        <v>18</v>
      </c>
      <c r="D53837" s="2">
        <v>214376</v>
      </c>
      <c r="E53837" s="1" t="s">
        <v>19</v>
      </c>
      <c r="F53837" s="1" t="s">
        <v>20</v>
      </c>
      <c r="G53837">
        <v>3948</v>
      </c>
      <c r="H53837">
        <v>3976</v>
      </c>
      <c r="I53837">
        <f>Loan_Dataset[[#This Row],[Total_Amount_to_Repay]]-Loan_Dataset[[#This Row],[Total_Amount]]</f>
        <v>28</v>
      </c>
      <c r="J53837" s="2">
        <v>44755</v>
      </c>
      <c r="K53837" s="2">
        <v>44762</v>
      </c>
      <c r="L53837" s="1" t="s">
        <v>21</v>
      </c>
      <c r="M53837" s="1" t="s">
        <v>22</v>
      </c>
      <c r="N53837">
        <v>1974</v>
      </c>
      <c r="O53837" s="13">
        <v>0.5</v>
      </c>
      <c r="P53837">
        <v>1988</v>
      </c>
      <c r="Q53837" s="1" t="s">
        <v>23</v>
      </c>
    </row>
    <row r="53838" spans="1:17" x14ac:dyDescent="0.25">
      <c r="A53838" s="1" t="s">
        <v>60193</v>
      </c>
      <c r="B53838" s="1" t="s">
        <v>7323</v>
      </c>
      <c r="C53838" s="1" t="s">
        <v>18</v>
      </c>
      <c r="D53838" s="2">
        <v>256028</v>
      </c>
      <c r="E53838" s="1" t="s">
        <v>19</v>
      </c>
      <c r="F53838" s="1" t="s">
        <v>20</v>
      </c>
      <c r="G53838">
        <v>12896</v>
      </c>
      <c r="H53838">
        <v>13052</v>
      </c>
      <c r="I53838">
        <f>Loan_Dataset[[#This Row],[Total_Amount_to_Repay]]-Loan_Dataset[[#This Row],[Total_Amount]]</f>
        <v>156</v>
      </c>
      <c r="J53838" s="2">
        <v>44814</v>
      </c>
      <c r="K53838" s="2">
        <v>44821</v>
      </c>
      <c r="L53838" s="1" t="s">
        <v>21</v>
      </c>
      <c r="M53838" s="1" t="s">
        <v>22</v>
      </c>
      <c r="N53838">
        <v>3868.8</v>
      </c>
      <c r="O53838" s="13">
        <v>0.3</v>
      </c>
      <c r="P53838">
        <v>3916</v>
      </c>
      <c r="Q53838" s="1" t="s">
        <v>23</v>
      </c>
    </row>
    <row r="53839" spans="1:17" x14ac:dyDescent="0.25">
      <c r="A53839" s="1" t="s">
        <v>60194</v>
      </c>
      <c r="B53839" s="1" t="s">
        <v>5264</v>
      </c>
      <c r="C53839" s="1" t="s">
        <v>18</v>
      </c>
      <c r="D53839" s="2">
        <v>252208</v>
      </c>
      <c r="E53839" s="1" t="s">
        <v>19</v>
      </c>
      <c r="F53839" s="1" t="s">
        <v>20</v>
      </c>
      <c r="G53839">
        <v>2170</v>
      </c>
      <c r="H53839">
        <v>2175</v>
      </c>
      <c r="I53839">
        <f>Loan_Dataset[[#This Row],[Total_Amount_to_Repay]]-Loan_Dataset[[#This Row],[Total_Amount]]</f>
        <v>5</v>
      </c>
      <c r="J53839" s="2">
        <v>44809</v>
      </c>
      <c r="K53839" s="2">
        <v>44816</v>
      </c>
      <c r="L53839" s="1" t="s">
        <v>21</v>
      </c>
      <c r="M53839" s="1" t="s">
        <v>22</v>
      </c>
      <c r="N53839">
        <v>0</v>
      </c>
      <c r="O53839" s="13">
        <v>0</v>
      </c>
      <c r="P53839">
        <v>0</v>
      </c>
      <c r="Q53839" s="1" t="s">
        <v>23</v>
      </c>
    </row>
    <row r="53840" spans="1:17" x14ac:dyDescent="0.25">
      <c r="A53840" s="1" t="s">
        <v>60195</v>
      </c>
      <c r="B53840" s="1" t="s">
        <v>7440</v>
      </c>
      <c r="C53840" s="1" t="s">
        <v>18</v>
      </c>
      <c r="D53840" s="2">
        <v>220187</v>
      </c>
      <c r="E53840" s="1" t="s">
        <v>19</v>
      </c>
      <c r="F53840" s="1" t="s">
        <v>20</v>
      </c>
      <c r="G53840">
        <v>899</v>
      </c>
      <c r="H53840">
        <v>915</v>
      </c>
      <c r="I53840">
        <f>Loan_Dataset[[#This Row],[Total_Amount_to_Repay]]-Loan_Dataset[[#This Row],[Total_Amount]]</f>
        <v>16</v>
      </c>
      <c r="J53840" s="2">
        <v>44762</v>
      </c>
      <c r="K53840" s="2">
        <v>44769</v>
      </c>
      <c r="L53840" s="1" t="s">
        <v>21</v>
      </c>
      <c r="M53840" s="1" t="s">
        <v>22</v>
      </c>
      <c r="N53840">
        <v>269.7</v>
      </c>
      <c r="O53840" s="13">
        <v>0.3</v>
      </c>
      <c r="P53840">
        <v>275</v>
      </c>
      <c r="Q53840" s="1" t="s">
        <v>23</v>
      </c>
    </row>
    <row r="53841" spans="1:17" x14ac:dyDescent="0.25">
      <c r="A53841" s="1" t="s">
        <v>60196</v>
      </c>
      <c r="B53841" s="1" t="s">
        <v>2268</v>
      </c>
      <c r="C53841" s="1" t="s">
        <v>18</v>
      </c>
      <c r="D53841" s="2">
        <v>267325</v>
      </c>
      <c r="E53841" s="1" t="s">
        <v>19</v>
      </c>
      <c r="F53841" s="1" t="s">
        <v>20</v>
      </c>
      <c r="G53841">
        <v>1137</v>
      </c>
      <c r="H53841">
        <v>1137</v>
      </c>
      <c r="I53841">
        <f>Loan_Dataset[[#This Row],[Total_Amount_to_Repay]]-Loan_Dataset[[#This Row],[Total_Amount]]</f>
        <v>0</v>
      </c>
      <c r="J53841" s="2">
        <v>44830</v>
      </c>
      <c r="K53841" s="2">
        <v>44837</v>
      </c>
      <c r="L53841" s="1" t="s">
        <v>21</v>
      </c>
      <c r="M53841" s="1" t="s">
        <v>22</v>
      </c>
      <c r="N53841">
        <v>341.1</v>
      </c>
      <c r="O53841" s="13">
        <v>0.3</v>
      </c>
      <c r="P53841">
        <v>341</v>
      </c>
      <c r="Q53841" s="1" t="s">
        <v>23</v>
      </c>
    </row>
    <row r="53842" spans="1:17" x14ac:dyDescent="0.25">
      <c r="A53842" s="1" t="s">
        <v>60197</v>
      </c>
      <c r="B53842" s="1" t="s">
        <v>708</v>
      </c>
      <c r="C53842" s="1" t="s">
        <v>18</v>
      </c>
      <c r="D53842" s="2">
        <v>288106</v>
      </c>
      <c r="E53842" s="1" t="s">
        <v>19</v>
      </c>
      <c r="F53842" s="1" t="s">
        <v>20</v>
      </c>
      <c r="G53842">
        <v>7685</v>
      </c>
      <c r="H53842">
        <v>7704</v>
      </c>
      <c r="I53842">
        <f>Loan_Dataset[[#This Row],[Total_Amount_to_Repay]]-Loan_Dataset[[#This Row],[Total_Amount]]</f>
        <v>19</v>
      </c>
      <c r="J53842" s="2">
        <v>44859</v>
      </c>
      <c r="K53842" s="2">
        <v>44866</v>
      </c>
      <c r="L53842" s="1" t="s">
        <v>21</v>
      </c>
      <c r="M53842" s="1" t="s">
        <v>22</v>
      </c>
      <c r="N53842">
        <v>608.41999999999996</v>
      </c>
      <c r="O53842" s="13">
        <v>7.9169811320754693E-2</v>
      </c>
      <c r="P53842">
        <v>610</v>
      </c>
      <c r="Q53842" s="1" t="s">
        <v>23</v>
      </c>
    </row>
    <row r="53843" spans="1:17" x14ac:dyDescent="0.25">
      <c r="A53843" s="1" t="s">
        <v>60198</v>
      </c>
      <c r="B53843" s="1" t="s">
        <v>12934</v>
      </c>
      <c r="C53843" s="1" t="s">
        <v>18</v>
      </c>
      <c r="D53843" s="2">
        <v>267631</v>
      </c>
      <c r="E53843" s="1" t="s">
        <v>19</v>
      </c>
      <c r="F53843" s="1" t="s">
        <v>20</v>
      </c>
      <c r="G53843">
        <v>1280</v>
      </c>
      <c r="H53843">
        <v>1339</v>
      </c>
      <c r="I53843">
        <f>Loan_Dataset[[#This Row],[Total_Amount_to_Repay]]-Loan_Dataset[[#This Row],[Total_Amount]]</f>
        <v>59</v>
      </c>
      <c r="J53843" s="2">
        <v>44830</v>
      </c>
      <c r="K53843" s="2">
        <v>44837</v>
      </c>
      <c r="L53843" s="1" t="s">
        <v>21</v>
      </c>
      <c r="M53843" s="1" t="s">
        <v>22</v>
      </c>
      <c r="N53843">
        <v>384</v>
      </c>
      <c r="O53843" s="13">
        <v>0.3</v>
      </c>
      <c r="P53843">
        <v>402</v>
      </c>
      <c r="Q53843" s="1" t="s">
        <v>23</v>
      </c>
    </row>
    <row r="53844" spans="1:17" x14ac:dyDescent="0.25">
      <c r="A53844" s="1" t="s">
        <v>60199</v>
      </c>
      <c r="B53844" s="1" t="s">
        <v>11707</v>
      </c>
      <c r="C53844" s="1" t="s">
        <v>18</v>
      </c>
      <c r="D53844" s="2">
        <v>297780</v>
      </c>
      <c r="E53844" s="1" t="s">
        <v>19</v>
      </c>
      <c r="F53844" s="1" t="s">
        <v>20</v>
      </c>
      <c r="G53844">
        <v>1910</v>
      </c>
      <c r="H53844">
        <v>1924</v>
      </c>
      <c r="I53844">
        <f>Loan_Dataset[[#This Row],[Total_Amount_to_Repay]]-Loan_Dataset[[#This Row],[Total_Amount]]</f>
        <v>14</v>
      </c>
      <c r="J53844" s="2">
        <v>44877</v>
      </c>
      <c r="K53844" s="2">
        <v>44884</v>
      </c>
      <c r="L53844" s="1" t="s">
        <v>21</v>
      </c>
      <c r="M53844" s="1" t="s">
        <v>22</v>
      </c>
      <c r="N53844">
        <v>573</v>
      </c>
      <c r="O53844" s="13">
        <v>0.3</v>
      </c>
      <c r="P53844">
        <v>577</v>
      </c>
      <c r="Q53844" s="1" t="s">
        <v>23</v>
      </c>
    </row>
    <row r="53845" spans="1:17" x14ac:dyDescent="0.25">
      <c r="A53845" s="1" t="s">
        <v>60200</v>
      </c>
      <c r="B53845" s="1" t="s">
        <v>4387</v>
      </c>
      <c r="C53845" s="1" t="s">
        <v>18</v>
      </c>
      <c r="D53845" s="2">
        <v>298837</v>
      </c>
      <c r="E53845" s="1" t="s">
        <v>19</v>
      </c>
      <c r="F53845" s="1" t="s">
        <v>20</v>
      </c>
      <c r="G53845">
        <v>19526</v>
      </c>
      <c r="H53845">
        <v>19527</v>
      </c>
      <c r="I53845">
        <f>Loan_Dataset[[#This Row],[Total_Amount_to_Repay]]-Loan_Dataset[[#This Row],[Total_Amount]]</f>
        <v>1</v>
      </c>
      <c r="J53845" s="2">
        <v>44879</v>
      </c>
      <c r="K53845" s="2">
        <v>44886</v>
      </c>
      <c r="L53845" s="1" t="s">
        <v>21</v>
      </c>
      <c r="M53845" s="1" t="s">
        <v>22</v>
      </c>
      <c r="N53845">
        <v>5857.8</v>
      </c>
      <c r="O53845" s="13">
        <v>0.3</v>
      </c>
      <c r="P53845">
        <v>5858</v>
      </c>
      <c r="Q53845" s="1" t="s">
        <v>23</v>
      </c>
    </row>
    <row r="53846" spans="1:17" x14ac:dyDescent="0.25">
      <c r="A53846" s="1" t="s">
        <v>60201</v>
      </c>
      <c r="B53846" s="1" t="s">
        <v>14772</v>
      </c>
      <c r="C53846" s="1" t="s">
        <v>18</v>
      </c>
      <c r="D53846" s="2">
        <v>306334</v>
      </c>
      <c r="E53846" s="1" t="s">
        <v>28</v>
      </c>
      <c r="F53846" s="1" t="s">
        <v>99</v>
      </c>
      <c r="G53846">
        <v>6000</v>
      </c>
      <c r="H53846">
        <v>6420</v>
      </c>
      <c r="I53846">
        <f>Loan_Dataset[[#This Row],[Total_Amount_to_Repay]]-Loan_Dataset[[#This Row],[Total_Amount]]</f>
        <v>420</v>
      </c>
      <c r="J53846" s="2">
        <v>44936</v>
      </c>
      <c r="K53846" s="2">
        <v>44967</v>
      </c>
      <c r="L53846" s="1" t="s">
        <v>2000</v>
      </c>
      <c r="M53846" s="1" t="s">
        <v>22</v>
      </c>
      <c r="N53846">
        <v>800</v>
      </c>
      <c r="O53846" s="13">
        <v>0.133333333333333</v>
      </c>
      <c r="P53846">
        <v>856</v>
      </c>
      <c r="Q53846" s="1" t="s">
        <v>23</v>
      </c>
    </row>
    <row r="53847" spans="1:17" x14ac:dyDescent="0.25">
      <c r="A53847" s="1" t="s">
        <v>60202</v>
      </c>
      <c r="B53847" s="1" t="s">
        <v>647</v>
      </c>
      <c r="C53847" s="1" t="s">
        <v>18</v>
      </c>
      <c r="D53847" s="2">
        <v>239439</v>
      </c>
      <c r="E53847" s="1" t="s">
        <v>19</v>
      </c>
      <c r="F53847" s="1" t="s">
        <v>20</v>
      </c>
      <c r="G53847">
        <v>680</v>
      </c>
      <c r="H53847">
        <v>680</v>
      </c>
      <c r="I53847">
        <f>Loan_Dataset[[#This Row],[Total_Amount_to_Repay]]-Loan_Dataset[[#This Row],[Total_Amount]]</f>
        <v>0</v>
      </c>
      <c r="J53847" s="2">
        <v>44791</v>
      </c>
      <c r="K53847" s="2">
        <v>44798</v>
      </c>
      <c r="L53847" s="1" t="s">
        <v>21</v>
      </c>
      <c r="M53847" s="1" t="s">
        <v>22</v>
      </c>
      <c r="N53847">
        <v>204</v>
      </c>
      <c r="O53847" s="13">
        <v>0.3</v>
      </c>
      <c r="P53847">
        <v>204</v>
      </c>
      <c r="Q53847" s="1" t="s">
        <v>23</v>
      </c>
    </row>
    <row r="53848" spans="1:17" x14ac:dyDescent="0.25">
      <c r="A53848" s="1" t="s">
        <v>60203</v>
      </c>
      <c r="B53848" s="1" t="s">
        <v>1630</v>
      </c>
      <c r="C53848" s="1" t="s">
        <v>18</v>
      </c>
      <c r="D53848" s="2">
        <v>254008</v>
      </c>
      <c r="E53848" s="1" t="s">
        <v>19</v>
      </c>
      <c r="F53848" s="1" t="s">
        <v>20</v>
      </c>
      <c r="G53848">
        <v>15277</v>
      </c>
      <c r="H53848">
        <v>15428</v>
      </c>
      <c r="I53848">
        <f>Loan_Dataset[[#This Row],[Total_Amount_to_Repay]]-Loan_Dataset[[#This Row],[Total_Amount]]</f>
        <v>151</v>
      </c>
      <c r="J53848" s="2">
        <v>44811</v>
      </c>
      <c r="K53848" s="2">
        <v>44818</v>
      </c>
      <c r="L53848" s="1" t="s">
        <v>21</v>
      </c>
      <c r="M53848" s="1" t="s">
        <v>22</v>
      </c>
      <c r="N53848">
        <v>0</v>
      </c>
      <c r="O53848" s="13">
        <v>0</v>
      </c>
      <c r="P53848">
        <v>0</v>
      </c>
      <c r="Q53848" s="1" t="s">
        <v>23</v>
      </c>
    </row>
    <row r="53849" spans="1:17" x14ac:dyDescent="0.25">
      <c r="A53849" s="1" t="s">
        <v>60204</v>
      </c>
      <c r="B53849" s="1" t="s">
        <v>5507</v>
      </c>
      <c r="C53849" s="1" t="s">
        <v>18</v>
      </c>
      <c r="D53849" s="2">
        <v>225394</v>
      </c>
      <c r="E53849" s="1" t="s">
        <v>19</v>
      </c>
      <c r="F53849" s="1" t="s">
        <v>20</v>
      </c>
      <c r="G53849">
        <v>1248</v>
      </c>
      <c r="H53849">
        <v>1248</v>
      </c>
      <c r="I53849">
        <f>Loan_Dataset[[#This Row],[Total_Amount_to_Repay]]-Loan_Dataset[[#This Row],[Total_Amount]]</f>
        <v>0</v>
      </c>
      <c r="J53849" s="2">
        <v>44768</v>
      </c>
      <c r="K53849" s="2">
        <v>44775</v>
      </c>
      <c r="L53849" s="1" t="s">
        <v>21</v>
      </c>
      <c r="M53849" s="1" t="s">
        <v>22</v>
      </c>
      <c r="N53849">
        <v>374.4</v>
      </c>
      <c r="O53849" s="13">
        <v>0.3</v>
      </c>
      <c r="P53849">
        <v>374</v>
      </c>
      <c r="Q53849" s="1" t="s">
        <v>23</v>
      </c>
    </row>
    <row r="53850" spans="1:17" x14ac:dyDescent="0.25">
      <c r="A53850" s="1" t="s">
        <v>60205</v>
      </c>
      <c r="B53850" s="1" t="s">
        <v>355</v>
      </c>
      <c r="C53850" s="1" t="s">
        <v>18</v>
      </c>
      <c r="D53850" s="2">
        <v>261589</v>
      </c>
      <c r="E53850" s="1" t="s">
        <v>19</v>
      </c>
      <c r="F53850" s="1" t="s">
        <v>20</v>
      </c>
      <c r="G53850">
        <v>9703</v>
      </c>
      <c r="H53850">
        <v>9703</v>
      </c>
      <c r="I53850">
        <f>Loan_Dataset[[#This Row],[Total_Amount_to_Repay]]-Loan_Dataset[[#This Row],[Total_Amount]]</f>
        <v>0</v>
      </c>
      <c r="J53850" s="2">
        <v>44821</v>
      </c>
      <c r="K53850" s="2">
        <v>44828</v>
      </c>
      <c r="L53850" s="1" t="s">
        <v>21</v>
      </c>
      <c r="M53850" s="1" t="s">
        <v>22</v>
      </c>
      <c r="N53850">
        <v>1.1499999999999999</v>
      </c>
      <c r="O53850" s="13">
        <v>1.18520045346799E-4</v>
      </c>
      <c r="P53850">
        <v>1</v>
      </c>
      <c r="Q53850" s="1" t="s">
        <v>23</v>
      </c>
    </row>
    <row r="53851" spans="1:17" x14ac:dyDescent="0.25">
      <c r="A53851" s="1" t="s">
        <v>60206</v>
      </c>
      <c r="B53851" s="1" t="s">
        <v>2154</v>
      </c>
      <c r="C53851" s="1" t="s">
        <v>18</v>
      </c>
      <c r="D53851" s="2">
        <v>243410</v>
      </c>
      <c r="E53851" s="1" t="s">
        <v>19</v>
      </c>
      <c r="F53851" s="1" t="s">
        <v>20</v>
      </c>
      <c r="G53851">
        <v>2040</v>
      </c>
      <c r="H53851">
        <v>2113</v>
      </c>
      <c r="I53851">
        <f>Loan_Dataset[[#This Row],[Total_Amount_to_Repay]]-Loan_Dataset[[#This Row],[Total_Amount]]</f>
        <v>73</v>
      </c>
      <c r="J53851" s="2">
        <v>44797</v>
      </c>
      <c r="K53851" s="2">
        <v>44804</v>
      </c>
      <c r="L53851" s="1" t="s">
        <v>21</v>
      </c>
      <c r="M53851" s="1" t="s">
        <v>22</v>
      </c>
      <c r="N53851">
        <v>0</v>
      </c>
      <c r="O53851" s="13">
        <v>0</v>
      </c>
      <c r="P53851">
        <v>0</v>
      </c>
      <c r="Q53851" s="1" t="s">
        <v>23</v>
      </c>
    </row>
    <row r="53852" spans="1:17" x14ac:dyDescent="0.25">
      <c r="A53852" s="1" t="s">
        <v>60207</v>
      </c>
      <c r="B53852" s="1" t="s">
        <v>193</v>
      </c>
      <c r="C53852" s="1" t="s">
        <v>18</v>
      </c>
      <c r="D53852" s="2">
        <v>267386</v>
      </c>
      <c r="E53852" s="1" t="s">
        <v>19</v>
      </c>
      <c r="F53852" s="1" t="s">
        <v>20</v>
      </c>
      <c r="G53852">
        <v>11269</v>
      </c>
      <c r="H53852">
        <v>11269</v>
      </c>
      <c r="I53852">
        <f>Loan_Dataset[[#This Row],[Total_Amount_to_Repay]]-Loan_Dataset[[#This Row],[Total_Amount]]</f>
        <v>0</v>
      </c>
      <c r="J53852" s="2">
        <v>44830</v>
      </c>
      <c r="K53852" s="2">
        <v>44837</v>
      </c>
      <c r="L53852" s="1" t="s">
        <v>21</v>
      </c>
      <c r="M53852" s="1" t="s">
        <v>22</v>
      </c>
      <c r="N53852">
        <v>3380.7</v>
      </c>
      <c r="O53852" s="13">
        <v>0.3</v>
      </c>
      <c r="P53852">
        <v>3381</v>
      </c>
      <c r="Q53852" s="1" t="s">
        <v>23</v>
      </c>
    </row>
    <row r="53853" spans="1:17" x14ac:dyDescent="0.25">
      <c r="A53853" s="1" t="s">
        <v>60208</v>
      </c>
      <c r="B53853" s="1" t="s">
        <v>20242</v>
      </c>
      <c r="C53853" s="1" t="s">
        <v>18</v>
      </c>
      <c r="D53853" s="2">
        <v>228690</v>
      </c>
      <c r="E53853" s="1" t="s">
        <v>19</v>
      </c>
      <c r="F53853" s="1" t="s">
        <v>20</v>
      </c>
      <c r="G53853">
        <v>15328</v>
      </c>
      <c r="H53853">
        <v>15623</v>
      </c>
      <c r="I53853">
        <f>Loan_Dataset[[#This Row],[Total_Amount_to_Repay]]-Loan_Dataset[[#This Row],[Total_Amount]]</f>
        <v>295</v>
      </c>
      <c r="J53853" s="2">
        <v>44772</v>
      </c>
      <c r="K53853" s="2">
        <v>44779</v>
      </c>
      <c r="L53853" s="1" t="s">
        <v>21</v>
      </c>
      <c r="M53853" s="1" t="s">
        <v>22</v>
      </c>
      <c r="N53853">
        <v>4598.3999999999996</v>
      </c>
      <c r="O53853" s="13">
        <v>0.3</v>
      </c>
      <c r="P53853">
        <v>4687</v>
      </c>
      <c r="Q53853" s="1" t="s">
        <v>23</v>
      </c>
    </row>
    <row r="53854" spans="1:17" x14ac:dyDescent="0.25">
      <c r="A53854" s="1" t="s">
        <v>60209</v>
      </c>
      <c r="B53854" s="1" t="s">
        <v>8741</v>
      </c>
      <c r="C53854" s="1" t="s">
        <v>18</v>
      </c>
      <c r="D53854" s="2">
        <v>234428</v>
      </c>
      <c r="E53854" s="1" t="s">
        <v>19</v>
      </c>
      <c r="F53854" s="1" t="s">
        <v>20</v>
      </c>
      <c r="G53854">
        <v>610</v>
      </c>
      <c r="H53854">
        <v>620</v>
      </c>
      <c r="I53854">
        <f>Loan_Dataset[[#This Row],[Total_Amount_to_Repay]]-Loan_Dataset[[#This Row],[Total_Amount]]</f>
        <v>10</v>
      </c>
      <c r="J53854" s="2">
        <v>44783</v>
      </c>
      <c r="K53854" s="2">
        <v>44790</v>
      </c>
      <c r="L53854" s="1" t="s">
        <v>21</v>
      </c>
      <c r="M53854" s="1" t="s">
        <v>22</v>
      </c>
      <c r="N53854">
        <v>183</v>
      </c>
      <c r="O53854" s="13">
        <v>0.3</v>
      </c>
      <c r="P53854">
        <v>186</v>
      </c>
      <c r="Q53854" s="1" t="s">
        <v>23</v>
      </c>
    </row>
    <row r="53855" spans="1:17" x14ac:dyDescent="0.25">
      <c r="A53855" s="1" t="s">
        <v>60210</v>
      </c>
      <c r="B53855" s="1" t="s">
        <v>10308</v>
      </c>
      <c r="C53855" s="1" t="s">
        <v>18</v>
      </c>
      <c r="D53855" s="2">
        <v>257139</v>
      </c>
      <c r="E53855" s="1" t="s">
        <v>19</v>
      </c>
      <c r="F53855" s="1" t="s">
        <v>20</v>
      </c>
      <c r="G53855">
        <v>7255</v>
      </c>
      <c r="H53855">
        <v>7328</v>
      </c>
      <c r="I53855">
        <f>Loan_Dataset[[#This Row],[Total_Amount_to_Repay]]-Loan_Dataset[[#This Row],[Total_Amount]]</f>
        <v>73</v>
      </c>
      <c r="J53855" s="2">
        <v>44816</v>
      </c>
      <c r="K53855" s="2">
        <v>44823</v>
      </c>
      <c r="L53855" s="1" t="s">
        <v>21</v>
      </c>
      <c r="M53855" s="1" t="s">
        <v>22</v>
      </c>
      <c r="N53855">
        <v>2176.5</v>
      </c>
      <c r="O53855" s="13">
        <v>0.3</v>
      </c>
      <c r="P53855">
        <v>2198</v>
      </c>
      <c r="Q53855" s="1" t="s">
        <v>23</v>
      </c>
    </row>
    <row r="53856" spans="1:17" x14ac:dyDescent="0.25">
      <c r="A53856" s="1" t="s">
        <v>60211</v>
      </c>
      <c r="B53856" s="1" t="s">
        <v>4306</v>
      </c>
      <c r="C53856" s="1" t="s">
        <v>18</v>
      </c>
      <c r="D53856" s="2">
        <v>277112</v>
      </c>
      <c r="E53856" s="1" t="s">
        <v>19</v>
      </c>
      <c r="F53856" s="1" t="s">
        <v>20</v>
      </c>
      <c r="G53856">
        <v>1838</v>
      </c>
      <c r="H53856">
        <v>1838</v>
      </c>
      <c r="I53856">
        <f>Loan_Dataset[[#This Row],[Total_Amount_to_Repay]]-Loan_Dataset[[#This Row],[Total_Amount]]</f>
        <v>0</v>
      </c>
      <c r="J53856" s="2">
        <v>44841</v>
      </c>
      <c r="K53856" s="2">
        <v>44848</v>
      </c>
      <c r="L53856" s="1" t="s">
        <v>21</v>
      </c>
      <c r="M53856" s="1" t="s">
        <v>22</v>
      </c>
      <c r="N53856">
        <v>551.4</v>
      </c>
      <c r="O53856" s="13">
        <v>0.3</v>
      </c>
      <c r="P53856">
        <v>551</v>
      </c>
      <c r="Q53856" s="1" t="s">
        <v>23</v>
      </c>
    </row>
    <row r="53857" spans="1:17" x14ac:dyDescent="0.25">
      <c r="A53857" s="1" t="s">
        <v>60212</v>
      </c>
      <c r="B53857" s="1" t="s">
        <v>8838</v>
      </c>
      <c r="C53857" s="1" t="s">
        <v>18</v>
      </c>
      <c r="D53857" s="2">
        <v>251004</v>
      </c>
      <c r="E53857" s="1" t="s">
        <v>19</v>
      </c>
      <c r="F53857" s="1" t="s">
        <v>20</v>
      </c>
      <c r="G53857">
        <v>360</v>
      </c>
      <c r="H53857">
        <v>380</v>
      </c>
      <c r="I53857">
        <f>Loan_Dataset[[#This Row],[Total_Amount_to_Repay]]-Loan_Dataset[[#This Row],[Total_Amount]]</f>
        <v>20</v>
      </c>
      <c r="J53857" s="2">
        <v>44807</v>
      </c>
      <c r="K53857" s="2">
        <v>44814</v>
      </c>
      <c r="L53857" s="1" t="s">
        <v>21</v>
      </c>
      <c r="M53857" s="1" t="s">
        <v>22</v>
      </c>
      <c r="N53857">
        <v>108</v>
      </c>
      <c r="O53857" s="13">
        <v>0.3</v>
      </c>
      <c r="P53857">
        <v>114</v>
      </c>
      <c r="Q53857" s="1" t="s">
        <v>23</v>
      </c>
    </row>
    <row r="53858" spans="1:17" x14ac:dyDescent="0.25">
      <c r="A53858" s="1" t="s">
        <v>60213</v>
      </c>
      <c r="B53858" s="1" t="s">
        <v>42948</v>
      </c>
      <c r="C53858" s="1" t="s">
        <v>18</v>
      </c>
      <c r="D53858" s="2">
        <v>217457</v>
      </c>
      <c r="E53858" s="1" t="s">
        <v>19</v>
      </c>
      <c r="F53858" s="1" t="s">
        <v>20</v>
      </c>
      <c r="G53858">
        <v>4155</v>
      </c>
      <c r="H53858">
        <v>4175</v>
      </c>
      <c r="I53858">
        <f>Loan_Dataset[[#This Row],[Total_Amount_to_Repay]]-Loan_Dataset[[#This Row],[Total_Amount]]</f>
        <v>20</v>
      </c>
      <c r="J53858" s="2">
        <v>44758</v>
      </c>
      <c r="K53858" s="2">
        <v>44765</v>
      </c>
      <c r="L53858" s="1" t="s">
        <v>21</v>
      </c>
      <c r="M53858" s="1" t="s">
        <v>22</v>
      </c>
      <c r="N53858">
        <v>1246.5</v>
      </c>
      <c r="O53858" s="13">
        <v>0.3</v>
      </c>
      <c r="P53858">
        <v>1253</v>
      </c>
      <c r="Q53858" s="1" t="s">
        <v>23</v>
      </c>
    </row>
    <row r="53859" spans="1:17" x14ac:dyDescent="0.25">
      <c r="A53859" s="1" t="s">
        <v>60214</v>
      </c>
      <c r="B53859" s="1" t="s">
        <v>4451</v>
      </c>
      <c r="C53859" s="1" t="s">
        <v>18</v>
      </c>
      <c r="D53859" s="2">
        <v>238874</v>
      </c>
      <c r="E53859" s="1" t="s">
        <v>19</v>
      </c>
      <c r="F53859" s="1" t="s">
        <v>20</v>
      </c>
      <c r="G53859">
        <v>1159</v>
      </c>
      <c r="H53859">
        <v>1159</v>
      </c>
      <c r="I53859">
        <f>Loan_Dataset[[#This Row],[Total_Amount_to_Repay]]-Loan_Dataset[[#This Row],[Total_Amount]]</f>
        <v>0</v>
      </c>
      <c r="J53859" s="2">
        <v>44791</v>
      </c>
      <c r="K53859" s="2">
        <v>44798</v>
      </c>
      <c r="L53859" s="1" t="s">
        <v>21</v>
      </c>
      <c r="M53859" s="1" t="s">
        <v>22</v>
      </c>
      <c r="N53859">
        <v>347.7</v>
      </c>
      <c r="O53859" s="13">
        <v>0.3</v>
      </c>
      <c r="P53859">
        <v>348</v>
      </c>
      <c r="Q53859" s="1" t="s">
        <v>23</v>
      </c>
    </row>
    <row r="53860" spans="1:17" x14ac:dyDescent="0.25">
      <c r="A53860" s="1" t="s">
        <v>60215</v>
      </c>
      <c r="B53860" s="1" t="s">
        <v>3313</v>
      </c>
      <c r="C53860" s="1" t="s">
        <v>18</v>
      </c>
      <c r="D53860" s="2">
        <v>287954</v>
      </c>
      <c r="E53860" s="1" t="s">
        <v>19</v>
      </c>
      <c r="F53860" s="1" t="s">
        <v>20</v>
      </c>
      <c r="G53860">
        <v>16276</v>
      </c>
      <c r="H53860">
        <v>16572</v>
      </c>
      <c r="I53860">
        <f>Loan_Dataset[[#This Row],[Total_Amount_to_Repay]]-Loan_Dataset[[#This Row],[Total_Amount]]</f>
        <v>296</v>
      </c>
      <c r="J53860" s="2">
        <v>44859</v>
      </c>
      <c r="K53860" s="2">
        <v>44866</v>
      </c>
      <c r="L53860" s="1" t="s">
        <v>21</v>
      </c>
      <c r="M53860" s="1" t="s">
        <v>22</v>
      </c>
      <c r="N53860">
        <v>3686.07</v>
      </c>
      <c r="O53860" s="13">
        <v>0.22647272057016399</v>
      </c>
      <c r="P53860">
        <v>3753</v>
      </c>
      <c r="Q53860" s="1" t="s">
        <v>23</v>
      </c>
    </row>
    <row r="53861" spans="1:17" x14ac:dyDescent="0.25">
      <c r="A53861" s="1" t="s">
        <v>60216</v>
      </c>
      <c r="B53861" s="1" t="s">
        <v>3393</v>
      </c>
      <c r="C53861" s="1" t="s">
        <v>18</v>
      </c>
      <c r="D53861" s="2">
        <v>300309</v>
      </c>
      <c r="E53861" s="1" t="s">
        <v>19</v>
      </c>
      <c r="F53861" s="1" t="s">
        <v>20</v>
      </c>
      <c r="G53861">
        <v>13638</v>
      </c>
      <c r="H53861">
        <v>13638</v>
      </c>
      <c r="I53861">
        <f>Loan_Dataset[[#This Row],[Total_Amount_to_Repay]]-Loan_Dataset[[#This Row],[Total_Amount]]</f>
        <v>0</v>
      </c>
      <c r="J53861" s="2">
        <v>44882</v>
      </c>
      <c r="K53861" s="2">
        <v>44889</v>
      </c>
      <c r="L53861" s="1" t="s">
        <v>21</v>
      </c>
      <c r="M53861" s="1" t="s">
        <v>22</v>
      </c>
      <c r="N53861">
        <v>4091.4</v>
      </c>
      <c r="O53861" s="13">
        <v>0.3</v>
      </c>
      <c r="P53861">
        <v>4091</v>
      </c>
      <c r="Q53861" s="1" t="s">
        <v>23</v>
      </c>
    </row>
    <row r="53862" spans="1:17" x14ac:dyDescent="0.25">
      <c r="A53862" s="1" t="s">
        <v>60217</v>
      </c>
      <c r="B53862" s="1" t="s">
        <v>14852</v>
      </c>
      <c r="C53862" s="1" t="s">
        <v>18</v>
      </c>
      <c r="D53862" s="2">
        <v>283601</v>
      </c>
      <c r="E53862" s="1" t="s">
        <v>19</v>
      </c>
      <c r="F53862" s="1" t="s">
        <v>20</v>
      </c>
      <c r="G53862">
        <v>3050</v>
      </c>
      <c r="H53862">
        <v>3160</v>
      </c>
      <c r="I53862">
        <f>Loan_Dataset[[#This Row],[Total_Amount_to_Repay]]-Loan_Dataset[[#This Row],[Total_Amount]]</f>
        <v>110</v>
      </c>
      <c r="J53862" s="2">
        <v>44851</v>
      </c>
      <c r="K53862" s="2">
        <v>44858</v>
      </c>
      <c r="L53862" s="1" t="s">
        <v>21</v>
      </c>
      <c r="M53862" s="1" t="s">
        <v>22</v>
      </c>
      <c r="N53862">
        <v>915</v>
      </c>
      <c r="O53862" s="13">
        <v>0.3</v>
      </c>
      <c r="P53862">
        <v>948</v>
      </c>
      <c r="Q53862" s="1" t="s">
        <v>23</v>
      </c>
    </row>
    <row r="53863" spans="1:17" x14ac:dyDescent="0.25">
      <c r="A53863" s="1" t="s">
        <v>60218</v>
      </c>
      <c r="B53863" s="1" t="s">
        <v>335</v>
      </c>
      <c r="C53863" s="1" t="s">
        <v>18</v>
      </c>
      <c r="D53863" s="2">
        <v>231533</v>
      </c>
      <c r="E53863" s="1" t="s">
        <v>19</v>
      </c>
      <c r="F53863" s="1" t="s">
        <v>20</v>
      </c>
      <c r="G53863">
        <v>4989</v>
      </c>
      <c r="H53863">
        <v>4989</v>
      </c>
      <c r="I53863">
        <f>Loan_Dataset[[#This Row],[Total_Amount_to_Repay]]-Loan_Dataset[[#This Row],[Total_Amount]]</f>
        <v>0</v>
      </c>
      <c r="J53863" s="2">
        <v>44777</v>
      </c>
      <c r="K53863" s="2">
        <v>44784</v>
      </c>
      <c r="L53863" s="1" t="s">
        <v>21</v>
      </c>
      <c r="M53863" s="1" t="s">
        <v>22</v>
      </c>
      <c r="N53863">
        <v>1496.7</v>
      </c>
      <c r="O53863" s="13">
        <v>0.3</v>
      </c>
      <c r="P53863">
        <v>1497</v>
      </c>
      <c r="Q53863" s="1" t="s">
        <v>23</v>
      </c>
    </row>
    <row r="53864" spans="1:17" x14ac:dyDescent="0.25">
      <c r="A53864" s="1" t="s">
        <v>60219</v>
      </c>
      <c r="B53864" s="1" t="s">
        <v>3627</v>
      </c>
      <c r="C53864" s="1" t="s">
        <v>18</v>
      </c>
      <c r="D53864" s="2">
        <v>214666</v>
      </c>
      <c r="E53864" s="1" t="s">
        <v>19</v>
      </c>
      <c r="F53864" s="1" t="s">
        <v>20</v>
      </c>
      <c r="G53864">
        <v>405</v>
      </c>
      <c r="H53864">
        <v>408</v>
      </c>
      <c r="I53864">
        <f>Loan_Dataset[[#This Row],[Total_Amount_to_Repay]]-Loan_Dataset[[#This Row],[Total_Amount]]</f>
        <v>3</v>
      </c>
      <c r="J53864" s="2">
        <v>44755</v>
      </c>
      <c r="K53864" s="2">
        <v>44762</v>
      </c>
      <c r="L53864" s="1" t="s">
        <v>21</v>
      </c>
      <c r="M53864" s="1" t="s">
        <v>22</v>
      </c>
      <c r="N53864">
        <v>121.5</v>
      </c>
      <c r="O53864" s="13">
        <v>0.3</v>
      </c>
      <c r="P53864">
        <v>122</v>
      </c>
      <c r="Q53864" s="1" t="s">
        <v>23</v>
      </c>
    </row>
    <row r="53865" spans="1:17" x14ac:dyDescent="0.25">
      <c r="A53865" s="1" t="s">
        <v>60220</v>
      </c>
      <c r="B53865" s="1" t="s">
        <v>7547</v>
      </c>
      <c r="C53865" s="1" t="s">
        <v>18</v>
      </c>
      <c r="D53865" s="2">
        <v>297655</v>
      </c>
      <c r="E53865" s="1" t="s">
        <v>19</v>
      </c>
      <c r="F53865" s="1" t="s">
        <v>20</v>
      </c>
      <c r="G53865">
        <v>4099</v>
      </c>
      <c r="H53865">
        <v>4099</v>
      </c>
      <c r="I53865">
        <f>Loan_Dataset[[#This Row],[Total_Amount_to_Repay]]-Loan_Dataset[[#This Row],[Total_Amount]]</f>
        <v>0</v>
      </c>
      <c r="J53865" s="2">
        <v>44876</v>
      </c>
      <c r="K53865" s="2">
        <v>44883</v>
      </c>
      <c r="L53865" s="1" t="s">
        <v>21</v>
      </c>
      <c r="M53865" s="1" t="s">
        <v>22</v>
      </c>
      <c r="N53865">
        <v>1229.7</v>
      </c>
      <c r="O53865" s="13">
        <v>0.3</v>
      </c>
      <c r="P53865">
        <v>1230</v>
      </c>
      <c r="Q53865" s="1" t="s">
        <v>23</v>
      </c>
    </row>
    <row r="53866" spans="1:17" x14ac:dyDescent="0.25">
      <c r="A53866" s="1" t="s">
        <v>60221</v>
      </c>
      <c r="B53866" s="1" t="s">
        <v>397</v>
      </c>
      <c r="C53866" s="1" t="s">
        <v>18</v>
      </c>
      <c r="D53866" s="2">
        <v>278831</v>
      </c>
      <c r="E53866" s="1" t="s">
        <v>19</v>
      </c>
      <c r="F53866" s="1" t="s">
        <v>20</v>
      </c>
      <c r="G53866">
        <v>3884</v>
      </c>
      <c r="H53866">
        <v>3976</v>
      </c>
      <c r="I53866">
        <f>Loan_Dataset[[#This Row],[Total_Amount_to_Repay]]-Loan_Dataset[[#This Row],[Total_Amount]]</f>
        <v>92</v>
      </c>
      <c r="J53866" s="2">
        <v>44844</v>
      </c>
      <c r="K53866" s="2">
        <v>44851</v>
      </c>
      <c r="L53866" s="1" t="s">
        <v>21</v>
      </c>
      <c r="M53866" s="1" t="s">
        <v>22</v>
      </c>
      <c r="N53866">
        <v>181.8</v>
      </c>
      <c r="O53866" s="13">
        <v>4.6807415036045297E-2</v>
      </c>
      <c r="P53866">
        <v>186</v>
      </c>
      <c r="Q53866" s="1" t="s">
        <v>23</v>
      </c>
    </row>
    <row r="53867" spans="1:17" x14ac:dyDescent="0.25">
      <c r="A53867" s="1" t="s">
        <v>60222</v>
      </c>
      <c r="B53867" s="1" t="s">
        <v>9524</v>
      </c>
      <c r="C53867" s="1" t="s">
        <v>18</v>
      </c>
      <c r="D53867" s="2">
        <v>295711</v>
      </c>
      <c r="E53867" s="1" t="s">
        <v>19</v>
      </c>
      <c r="F53867" s="1" t="s">
        <v>20</v>
      </c>
      <c r="G53867">
        <v>3220</v>
      </c>
      <c r="H53867">
        <v>3243</v>
      </c>
      <c r="I53867">
        <f>Loan_Dataset[[#This Row],[Total_Amount_to_Repay]]-Loan_Dataset[[#This Row],[Total_Amount]]</f>
        <v>23</v>
      </c>
      <c r="J53867" s="2">
        <v>44873</v>
      </c>
      <c r="K53867" s="2">
        <v>44880</v>
      </c>
      <c r="L53867" s="1" t="s">
        <v>21</v>
      </c>
      <c r="M53867" s="1" t="s">
        <v>22</v>
      </c>
      <c r="N53867">
        <v>966</v>
      </c>
      <c r="O53867" s="13">
        <v>0.3</v>
      </c>
      <c r="P53867">
        <v>973</v>
      </c>
      <c r="Q53867" s="1" t="s">
        <v>23</v>
      </c>
    </row>
    <row r="53868" spans="1:17" x14ac:dyDescent="0.25">
      <c r="A53868" s="1" t="s">
        <v>60223</v>
      </c>
      <c r="B53868" s="1" t="s">
        <v>9559</v>
      </c>
      <c r="C53868" s="1" t="s">
        <v>18</v>
      </c>
      <c r="D53868" s="2">
        <v>247236</v>
      </c>
      <c r="E53868" s="1" t="s">
        <v>19</v>
      </c>
      <c r="F53868" s="1" t="s">
        <v>20</v>
      </c>
      <c r="G53868">
        <v>349</v>
      </c>
      <c r="H53868">
        <v>349</v>
      </c>
      <c r="I53868">
        <f>Loan_Dataset[[#This Row],[Total_Amount_to_Repay]]-Loan_Dataset[[#This Row],[Total_Amount]]</f>
        <v>0</v>
      </c>
      <c r="J53868" s="2">
        <v>44802</v>
      </c>
      <c r="K53868" s="2">
        <v>44809</v>
      </c>
      <c r="L53868" s="1" t="s">
        <v>21</v>
      </c>
      <c r="M53868" s="1" t="s">
        <v>22</v>
      </c>
      <c r="N53868">
        <v>104.7</v>
      </c>
      <c r="O53868" s="13">
        <v>0.3</v>
      </c>
      <c r="P53868">
        <v>105</v>
      </c>
      <c r="Q53868" s="1" t="s">
        <v>23</v>
      </c>
    </row>
    <row r="53869" spans="1:17" x14ac:dyDescent="0.25">
      <c r="A53869" s="1" t="s">
        <v>60224</v>
      </c>
      <c r="B53869" s="1" t="s">
        <v>2766</v>
      </c>
      <c r="C53869" s="1" t="s">
        <v>18</v>
      </c>
      <c r="D53869" s="2">
        <v>237233</v>
      </c>
      <c r="E53869" s="1" t="s">
        <v>19</v>
      </c>
      <c r="F53869" s="1" t="s">
        <v>20</v>
      </c>
      <c r="G53869">
        <v>1410</v>
      </c>
      <c r="H53869">
        <v>1420</v>
      </c>
      <c r="I53869">
        <f>Loan_Dataset[[#This Row],[Total_Amount_to_Repay]]-Loan_Dataset[[#This Row],[Total_Amount]]</f>
        <v>10</v>
      </c>
      <c r="J53869" s="2">
        <v>44788</v>
      </c>
      <c r="K53869" s="2">
        <v>44795</v>
      </c>
      <c r="L53869" s="1" t="s">
        <v>21</v>
      </c>
      <c r="M53869" s="1" t="s">
        <v>22</v>
      </c>
      <c r="N53869">
        <v>423</v>
      </c>
      <c r="O53869" s="13">
        <v>0.3</v>
      </c>
      <c r="P53869">
        <v>426</v>
      </c>
      <c r="Q53869" s="1" t="s">
        <v>23</v>
      </c>
    </row>
    <row r="53870" spans="1:17" x14ac:dyDescent="0.25">
      <c r="A53870" s="1" t="s">
        <v>60225</v>
      </c>
      <c r="B53870" s="1" t="s">
        <v>20670</v>
      </c>
      <c r="C53870" s="1" t="s">
        <v>18</v>
      </c>
      <c r="D53870" s="2">
        <v>227940</v>
      </c>
      <c r="E53870" s="1" t="s">
        <v>19</v>
      </c>
      <c r="F53870" s="1" t="s">
        <v>20</v>
      </c>
      <c r="G53870">
        <v>31000</v>
      </c>
      <c r="H53870">
        <v>31563</v>
      </c>
      <c r="I53870">
        <f>Loan_Dataset[[#This Row],[Total_Amount_to_Repay]]-Loan_Dataset[[#This Row],[Total_Amount]]</f>
        <v>563</v>
      </c>
      <c r="J53870" s="2">
        <v>44771</v>
      </c>
      <c r="K53870" s="2">
        <v>44778</v>
      </c>
      <c r="L53870" s="1" t="s">
        <v>21</v>
      </c>
      <c r="M53870" s="1" t="s">
        <v>22</v>
      </c>
      <c r="N53870">
        <v>9300</v>
      </c>
      <c r="O53870" s="13">
        <v>0.3</v>
      </c>
      <c r="P53870">
        <v>9469</v>
      </c>
      <c r="Q53870" s="1" t="s">
        <v>23</v>
      </c>
    </row>
    <row r="53871" spans="1:17" x14ac:dyDescent="0.25">
      <c r="A53871" s="1" t="s">
        <v>60226</v>
      </c>
      <c r="B53871" s="1" t="s">
        <v>28428</v>
      </c>
      <c r="C53871" s="1" t="s">
        <v>18</v>
      </c>
      <c r="D53871" s="2">
        <v>132441</v>
      </c>
      <c r="E53871" s="1" t="s">
        <v>28</v>
      </c>
      <c r="F53871" s="1" t="s">
        <v>2292</v>
      </c>
      <c r="G53871">
        <v>17000</v>
      </c>
      <c r="H53871">
        <v>17680</v>
      </c>
      <c r="I53871">
        <f>Loan_Dataset[[#This Row],[Total_Amount_to_Repay]]-Loan_Dataset[[#This Row],[Total_Amount]]</f>
        <v>680</v>
      </c>
      <c r="J53871" s="2">
        <v>44647</v>
      </c>
      <c r="K53871" s="2">
        <v>44677</v>
      </c>
      <c r="L53871" s="1" t="s">
        <v>240</v>
      </c>
      <c r="M53871" s="1" t="s">
        <v>22</v>
      </c>
      <c r="N53871">
        <v>3400</v>
      </c>
      <c r="O53871" s="13">
        <v>0.2</v>
      </c>
      <c r="P53871">
        <v>3536</v>
      </c>
      <c r="Q53871" s="1" t="s">
        <v>23</v>
      </c>
    </row>
    <row r="53872" spans="1:17" x14ac:dyDescent="0.25">
      <c r="A53872" s="1" t="s">
        <v>60227</v>
      </c>
      <c r="B53872" s="1" t="s">
        <v>7884</v>
      </c>
      <c r="C53872" s="1" t="s">
        <v>18</v>
      </c>
      <c r="D53872" s="2">
        <v>244808</v>
      </c>
      <c r="E53872" s="1" t="s">
        <v>19</v>
      </c>
      <c r="F53872" s="1" t="s">
        <v>20</v>
      </c>
      <c r="G53872">
        <v>19009</v>
      </c>
      <c r="H53872">
        <v>19009</v>
      </c>
      <c r="I53872">
        <f>Loan_Dataset[[#This Row],[Total_Amount_to_Repay]]-Loan_Dataset[[#This Row],[Total_Amount]]</f>
        <v>0</v>
      </c>
      <c r="J53872" s="2">
        <v>44799</v>
      </c>
      <c r="K53872" s="2">
        <v>44806</v>
      </c>
      <c r="L53872" s="1" t="s">
        <v>21</v>
      </c>
      <c r="M53872" s="1" t="s">
        <v>22</v>
      </c>
      <c r="N53872">
        <v>1500</v>
      </c>
      <c r="O53872" s="13">
        <v>7.8909990004734615E-2</v>
      </c>
      <c r="P53872">
        <v>1500</v>
      </c>
      <c r="Q53872" s="1" t="s">
        <v>23</v>
      </c>
    </row>
    <row r="53873" spans="1:17" x14ac:dyDescent="0.25">
      <c r="A53873" s="1" t="s">
        <v>60228</v>
      </c>
      <c r="B53873" s="1" t="s">
        <v>8792</v>
      </c>
      <c r="C53873" s="1" t="s">
        <v>18</v>
      </c>
      <c r="D53873" s="2">
        <v>306336</v>
      </c>
      <c r="E53873" s="1" t="s">
        <v>28</v>
      </c>
      <c r="F53873" s="1" t="s">
        <v>99</v>
      </c>
      <c r="G53873">
        <v>100000</v>
      </c>
      <c r="H53873">
        <v>115000</v>
      </c>
      <c r="I53873">
        <f>Loan_Dataset[[#This Row],[Total_Amount_to_Repay]]-Loan_Dataset[[#This Row],[Total_Amount]]</f>
        <v>15000</v>
      </c>
      <c r="J53873" s="2">
        <v>44936</v>
      </c>
      <c r="K53873" s="2">
        <v>45026</v>
      </c>
      <c r="L53873" s="1" t="s">
        <v>920</v>
      </c>
      <c r="M53873" s="1" t="s">
        <v>22</v>
      </c>
      <c r="N53873">
        <v>13333</v>
      </c>
      <c r="O53873" s="13">
        <v>0.13333</v>
      </c>
      <c r="P53873">
        <v>15333</v>
      </c>
      <c r="Q53873" s="1" t="s">
        <v>23</v>
      </c>
    </row>
    <row r="53874" spans="1:17" x14ac:dyDescent="0.25">
      <c r="A53874" s="1" t="s">
        <v>60229</v>
      </c>
      <c r="B53874" s="1" t="s">
        <v>15670</v>
      </c>
      <c r="C53874" s="1" t="s">
        <v>18</v>
      </c>
      <c r="D53874" s="2">
        <v>271714</v>
      </c>
      <c r="E53874" s="1" t="s">
        <v>19</v>
      </c>
      <c r="F53874" s="1" t="s">
        <v>20</v>
      </c>
      <c r="G53874">
        <v>3478</v>
      </c>
      <c r="H53874">
        <v>3499</v>
      </c>
      <c r="I53874">
        <f>Loan_Dataset[[#This Row],[Total_Amount_to_Repay]]-Loan_Dataset[[#This Row],[Total_Amount]]</f>
        <v>21</v>
      </c>
      <c r="J53874" s="2">
        <v>44835</v>
      </c>
      <c r="K53874" s="2">
        <v>44842</v>
      </c>
      <c r="L53874" s="1" t="s">
        <v>21</v>
      </c>
      <c r="M53874" s="1" t="s">
        <v>22</v>
      </c>
      <c r="N53874">
        <v>1043.4000000000001</v>
      </c>
      <c r="O53874" s="13">
        <v>0.3</v>
      </c>
      <c r="P53874">
        <v>1050</v>
      </c>
      <c r="Q53874" s="1" t="s">
        <v>23</v>
      </c>
    </row>
    <row r="53875" spans="1:17" x14ac:dyDescent="0.25">
      <c r="A53875" s="1" t="s">
        <v>60230</v>
      </c>
      <c r="B53875" s="1" t="s">
        <v>11067</v>
      </c>
      <c r="C53875" s="1" t="s">
        <v>18</v>
      </c>
      <c r="D53875" s="2">
        <v>253868</v>
      </c>
      <c r="E53875" s="1" t="s">
        <v>19</v>
      </c>
      <c r="F53875" s="1" t="s">
        <v>20</v>
      </c>
      <c r="G53875">
        <v>4699</v>
      </c>
      <c r="H53875">
        <v>4732</v>
      </c>
      <c r="I53875">
        <f>Loan_Dataset[[#This Row],[Total_Amount_to_Repay]]-Loan_Dataset[[#This Row],[Total_Amount]]</f>
        <v>33</v>
      </c>
      <c r="J53875" s="2">
        <v>44811</v>
      </c>
      <c r="K53875" s="2">
        <v>44818</v>
      </c>
      <c r="L53875" s="1" t="s">
        <v>21</v>
      </c>
      <c r="M53875" s="1" t="s">
        <v>22</v>
      </c>
      <c r="N53875">
        <v>0</v>
      </c>
      <c r="O53875" s="13">
        <v>0</v>
      </c>
      <c r="P53875">
        <v>0</v>
      </c>
      <c r="Q53875" s="1" t="s">
        <v>23</v>
      </c>
    </row>
    <row r="53876" spans="1:17" x14ac:dyDescent="0.25">
      <c r="A53876" s="1" t="s">
        <v>60231</v>
      </c>
      <c r="B53876" s="1" t="s">
        <v>11257</v>
      </c>
      <c r="C53876" s="1" t="s">
        <v>18</v>
      </c>
      <c r="D53876" s="2">
        <v>357418</v>
      </c>
      <c r="E53876" s="1" t="s">
        <v>28</v>
      </c>
      <c r="F53876" s="1" t="s">
        <v>99</v>
      </c>
      <c r="G53876">
        <v>8000</v>
      </c>
      <c r="H53876">
        <v>8360</v>
      </c>
      <c r="I53876">
        <f>Loan_Dataset[[#This Row],[Total_Amount_to_Repay]]-Loan_Dataset[[#This Row],[Total_Amount]]</f>
        <v>360</v>
      </c>
      <c r="J53876" s="2">
        <v>45132</v>
      </c>
      <c r="K53876" s="2">
        <v>45146</v>
      </c>
      <c r="L53876" s="1" t="s">
        <v>59</v>
      </c>
      <c r="M53876" s="1" t="s">
        <v>22</v>
      </c>
      <c r="N53876">
        <v>1266</v>
      </c>
      <c r="O53876" s="13">
        <v>0.15825</v>
      </c>
      <c r="P53876">
        <v>1323</v>
      </c>
      <c r="Q53876" s="1" t="s">
        <v>23</v>
      </c>
    </row>
    <row r="53877" spans="1:17" x14ac:dyDescent="0.25">
      <c r="A53877" s="1" t="s">
        <v>60232</v>
      </c>
      <c r="B53877" s="1" t="s">
        <v>9384</v>
      </c>
      <c r="C53877" s="1" t="s">
        <v>18</v>
      </c>
      <c r="D53877" s="2">
        <v>249223</v>
      </c>
      <c r="E53877" s="1" t="s">
        <v>19</v>
      </c>
      <c r="F53877" s="1" t="s">
        <v>20</v>
      </c>
      <c r="G53877">
        <v>1086</v>
      </c>
      <c r="H53877">
        <v>1118</v>
      </c>
      <c r="I53877">
        <f>Loan_Dataset[[#This Row],[Total_Amount_to_Repay]]-Loan_Dataset[[#This Row],[Total_Amount]]</f>
        <v>32</v>
      </c>
      <c r="J53877" s="2">
        <v>44805</v>
      </c>
      <c r="K53877" s="2">
        <v>44812</v>
      </c>
      <c r="L53877" s="1" t="s">
        <v>21</v>
      </c>
      <c r="M53877" s="1" t="s">
        <v>22</v>
      </c>
      <c r="N53877">
        <v>0</v>
      </c>
      <c r="O53877" s="13">
        <v>0</v>
      </c>
      <c r="P53877">
        <v>0</v>
      </c>
      <c r="Q53877" s="1" t="s">
        <v>23</v>
      </c>
    </row>
    <row r="53878" spans="1:17" x14ac:dyDescent="0.25">
      <c r="A53878" s="1" t="s">
        <v>60233</v>
      </c>
      <c r="B53878" s="1" t="s">
        <v>5591</v>
      </c>
      <c r="C53878" s="1" t="s">
        <v>18</v>
      </c>
      <c r="D53878" s="2">
        <v>274864</v>
      </c>
      <c r="E53878" s="1" t="s">
        <v>19</v>
      </c>
      <c r="F53878" s="1" t="s">
        <v>20</v>
      </c>
      <c r="G53878">
        <v>2988</v>
      </c>
      <c r="H53878">
        <v>3093</v>
      </c>
      <c r="I53878">
        <f>Loan_Dataset[[#This Row],[Total_Amount_to_Repay]]-Loan_Dataset[[#This Row],[Total_Amount]]</f>
        <v>105</v>
      </c>
      <c r="J53878" s="2">
        <v>44839</v>
      </c>
      <c r="K53878" s="2">
        <v>44846</v>
      </c>
      <c r="L53878" s="1" t="s">
        <v>21</v>
      </c>
      <c r="M53878" s="1" t="s">
        <v>22</v>
      </c>
      <c r="N53878">
        <v>896.4</v>
      </c>
      <c r="O53878" s="13">
        <v>0.3</v>
      </c>
      <c r="P53878">
        <v>928</v>
      </c>
      <c r="Q53878" s="1" t="s">
        <v>23</v>
      </c>
    </row>
    <row r="53879" spans="1:17" x14ac:dyDescent="0.25">
      <c r="A53879" s="1" t="s">
        <v>60234</v>
      </c>
      <c r="B53879" s="1" t="s">
        <v>14228</v>
      </c>
      <c r="C53879" s="1" t="s">
        <v>18</v>
      </c>
      <c r="D53879" s="2">
        <v>290871</v>
      </c>
      <c r="E53879" s="1" t="s">
        <v>19</v>
      </c>
      <c r="F53879" s="1" t="s">
        <v>20</v>
      </c>
      <c r="G53879">
        <v>2118</v>
      </c>
      <c r="H53879">
        <v>2133</v>
      </c>
      <c r="I53879">
        <f>Loan_Dataset[[#This Row],[Total_Amount_to_Repay]]-Loan_Dataset[[#This Row],[Total_Amount]]</f>
        <v>15</v>
      </c>
      <c r="J53879" s="2">
        <v>44863</v>
      </c>
      <c r="K53879" s="2">
        <v>44870</v>
      </c>
      <c r="L53879" s="1" t="s">
        <v>21</v>
      </c>
      <c r="M53879" s="1" t="s">
        <v>22</v>
      </c>
      <c r="N53879">
        <v>635.4</v>
      </c>
      <c r="O53879" s="13">
        <v>0.3</v>
      </c>
      <c r="P53879">
        <v>640</v>
      </c>
      <c r="Q53879" s="1" t="s">
        <v>23</v>
      </c>
    </row>
    <row r="53880" spans="1:17" x14ac:dyDescent="0.25">
      <c r="A53880" s="1" t="s">
        <v>60235</v>
      </c>
      <c r="B53880" s="1" t="s">
        <v>1422</v>
      </c>
      <c r="C53880" s="1" t="s">
        <v>18</v>
      </c>
      <c r="D53880" s="2">
        <v>357584</v>
      </c>
      <c r="E53880" s="1" t="s">
        <v>28</v>
      </c>
      <c r="F53880" s="1" t="s">
        <v>723</v>
      </c>
      <c r="G53880">
        <v>191856</v>
      </c>
      <c r="H53880">
        <v>194733</v>
      </c>
      <c r="I53880">
        <f>Loan_Dataset[[#This Row],[Total_Amount_to_Repay]]-Loan_Dataset[[#This Row],[Total_Amount]]</f>
        <v>2877</v>
      </c>
      <c r="J53880" s="2">
        <v>45148</v>
      </c>
      <c r="K53880" s="2">
        <v>45184</v>
      </c>
      <c r="L53880" s="1" t="s">
        <v>18693</v>
      </c>
      <c r="M53880" s="1" t="s">
        <v>22</v>
      </c>
      <c r="N53880">
        <v>23622</v>
      </c>
      <c r="O53880" s="13">
        <v>0.123123913570369</v>
      </c>
      <c r="P53880">
        <v>23976</v>
      </c>
      <c r="Q53880" s="1" t="s">
        <v>23</v>
      </c>
    </row>
    <row r="53881" spans="1:17" x14ac:dyDescent="0.25">
      <c r="A53881" s="1" t="s">
        <v>60236</v>
      </c>
      <c r="B53881" s="1" t="s">
        <v>3519</v>
      </c>
      <c r="C53881" s="1" t="s">
        <v>18</v>
      </c>
      <c r="D53881" s="2">
        <v>274824</v>
      </c>
      <c r="E53881" s="1" t="s">
        <v>19</v>
      </c>
      <c r="F53881" s="1" t="s">
        <v>20</v>
      </c>
      <c r="G53881">
        <v>6499</v>
      </c>
      <c r="H53881">
        <v>6538</v>
      </c>
      <c r="I53881">
        <f>Loan_Dataset[[#This Row],[Total_Amount_to_Repay]]-Loan_Dataset[[#This Row],[Total_Amount]]</f>
        <v>39</v>
      </c>
      <c r="J53881" s="2">
        <v>44839</v>
      </c>
      <c r="K53881" s="2">
        <v>44846</v>
      </c>
      <c r="L53881" s="1" t="s">
        <v>21</v>
      </c>
      <c r="M53881" s="1" t="s">
        <v>22</v>
      </c>
      <c r="N53881">
        <v>1949.7</v>
      </c>
      <c r="O53881" s="13">
        <v>0.3</v>
      </c>
      <c r="P53881">
        <v>1961</v>
      </c>
      <c r="Q53881" s="1" t="s">
        <v>23</v>
      </c>
    </row>
    <row r="53882" spans="1:17" x14ac:dyDescent="0.25">
      <c r="A53882" s="1" t="s">
        <v>60237</v>
      </c>
      <c r="B53882" s="1" t="s">
        <v>26029</v>
      </c>
      <c r="C53882" s="1" t="s">
        <v>18</v>
      </c>
      <c r="D53882" s="2">
        <v>273804</v>
      </c>
      <c r="E53882" s="1" t="s">
        <v>19</v>
      </c>
      <c r="F53882" s="1" t="s">
        <v>20</v>
      </c>
      <c r="G53882">
        <v>908</v>
      </c>
      <c r="H53882">
        <v>1497</v>
      </c>
      <c r="I53882">
        <f>Loan_Dataset[[#This Row],[Total_Amount_to_Repay]]-Loan_Dataset[[#This Row],[Total_Amount]]</f>
        <v>589</v>
      </c>
      <c r="J53882" s="2">
        <v>44837</v>
      </c>
      <c r="K53882" s="2">
        <v>44844</v>
      </c>
      <c r="L53882" s="1" t="s">
        <v>21</v>
      </c>
      <c r="M53882" s="1" t="s">
        <v>22</v>
      </c>
      <c r="N53882">
        <v>272.39999999999998</v>
      </c>
      <c r="O53882" s="13">
        <v>0.3</v>
      </c>
      <c r="P53882">
        <v>449</v>
      </c>
      <c r="Q53882" s="1" t="s">
        <v>146</v>
      </c>
    </row>
    <row r="53883" spans="1:17" x14ac:dyDescent="0.25">
      <c r="A53883" s="1" t="s">
        <v>60238</v>
      </c>
      <c r="B53883" s="1" t="s">
        <v>7475</v>
      </c>
      <c r="C53883" s="1" t="s">
        <v>18</v>
      </c>
      <c r="D53883" s="2">
        <v>267290</v>
      </c>
      <c r="E53883" s="1" t="s">
        <v>19</v>
      </c>
      <c r="F53883" s="1" t="s">
        <v>20</v>
      </c>
      <c r="G53883">
        <v>7278</v>
      </c>
      <c r="H53883">
        <v>7501</v>
      </c>
      <c r="I53883">
        <f>Loan_Dataset[[#This Row],[Total_Amount_to_Repay]]-Loan_Dataset[[#This Row],[Total_Amount]]</f>
        <v>223</v>
      </c>
      <c r="J53883" s="2">
        <v>44830</v>
      </c>
      <c r="K53883" s="2">
        <v>44837</v>
      </c>
      <c r="L53883" s="1" t="s">
        <v>21</v>
      </c>
      <c r="M53883" s="1" t="s">
        <v>22</v>
      </c>
      <c r="N53883">
        <v>2183.4</v>
      </c>
      <c r="O53883" s="13">
        <v>0.3</v>
      </c>
      <c r="P53883">
        <v>2250</v>
      </c>
      <c r="Q53883" s="1" t="s">
        <v>23</v>
      </c>
    </row>
    <row r="53884" spans="1:17" x14ac:dyDescent="0.25">
      <c r="A53884" s="1" t="s">
        <v>60239</v>
      </c>
      <c r="B53884" s="1" t="s">
        <v>284</v>
      </c>
      <c r="C53884" s="1" t="s">
        <v>18</v>
      </c>
      <c r="D53884" s="2">
        <v>258408</v>
      </c>
      <c r="E53884" s="1" t="s">
        <v>19</v>
      </c>
      <c r="F53884" s="1" t="s">
        <v>20</v>
      </c>
      <c r="G53884">
        <v>2069</v>
      </c>
      <c r="H53884">
        <v>2069</v>
      </c>
      <c r="I53884">
        <f>Loan_Dataset[[#This Row],[Total_Amount_to_Repay]]-Loan_Dataset[[#This Row],[Total_Amount]]</f>
        <v>0</v>
      </c>
      <c r="J53884" s="2">
        <v>44817</v>
      </c>
      <c r="K53884" s="2">
        <v>44824</v>
      </c>
      <c r="L53884" s="1" t="s">
        <v>21</v>
      </c>
      <c r="M53884" s="1" t="s">
        <v>22</v>
      </c>
      <c r="N53884">
        <v>0</v>
      </c>
      <c r="O53884" s="13">
        <v>0</v>
      </c>
      <c r="P53884">
        <v>0</v>
      </c>
      <c r="Q53884" s="1" t="s">
        <v>23</v>
      </c>
    </row>
    <row r="53885" spans="1:17" x14ac:dyDescent="0.25">
      <c r="A53885" s="1" t="s">
        <v>60240</v>
      </c>
      <c r="B53885" s="1" t="s">
        <v>4413</v>
      </c>
      <c r="C53885" s="1" t="s">
        <v>18</v>
      </c>
      <c r="D53885" s="2">
        <v>268507</v>
      </c>
      <c r="E53885" s="1" t="s">
        <v>19</v>
      </c>
      <c r="F53885" s="1" t="s">
        <v>20</v>
      </c>
      <c r="G53885">
        <v>1005</v>
      </c>
      <c r="H53885">
        <v>1033</v>
      </c>
      <c r="I53885">
        <f>Loan_Dataset[[#This Row],[Total_Amount_to_Repay]]-Loan_Dataset[[#This Row],[Total_Amount]]</f>
        <v>28</v>
      </c>
      <c r="J53885" s="2">
        <v>44831</v>
      </c>
      <c r="K53885" s="2">
        <v>44838</v>
      </c>
      <c r="L53885" s="1" t="s">
        <v>21</v>
      </c>
      <c r="M53885" s="1" t="s">
        <v>22</v>
      </c>
      <c r="N53885">
        <v>102</v>
      </c>
      <c r="O53885" s="13">
        <v>0.101492537313432</v>
      </c>
      <c r="P53885">
        <v>105</v>
      </c>
      <c r="Q53885" s="1" t="s">
        <v>23</v>
      </c>
    </row>
    <row r="53886" spans="1:17" x14ac:dyDescent="0.25">
      <c r="A53886" s="1" t="s">
        <v>60241</v>
      </c>
      <c r="B53886" s="1" t="s">
        <v>2438</v>
      </c>
      <c r="C53886" s="1" t="s">
        <v>18</v>
      </c>
      <c r="D53886" s="2">
        <v>292082</v>
      </c>
      <c r="E53886" s="1" t="s">
        <v>19</v>
      </c>
      <c r="F53886" s="1" t="s">
        <v>20</v>
      </c>
      <c r="G53886">
        <v>3069</v>
      </c>
      <c r="H53886">
        <v>3157</v>
      </c>
      <c r="I53886">
        <f>Loan_Dataset[[#This Row],[Total_Amount_to_Repay]]-Loan_Dataset[[#This Row],[Total_Amount]]</f>
        <v>88</v>
      </c>
      <c r="J53886" s="2">
        <v>44866</v>
      </c>
      <c r="K53886" s="2">
        <v>44873</v>
      </c>
      <c r="L53886" s="1" t="s">
        <v>21</v>
      </c>
      <c r="M53886" s="1" t="s">
        <v>22</v>
      </c>
      <c r="N53886">
        <v>1.06</v>
      </c>
      <c r="O53886" s="13">
        <v>3.45389377647442E-4</v>
      </c>
      <c r="P53886">
        <v>1</v>
      </c>
      <c r="Q53886" s="1" t="s">
        <v>23</v>
      </c>
    </row>
    <row r="53887" spans="1:17" x14ac:dyDescent="0.25">
      <c r="A53887" s="1" t="s">
        <v>60242</v>
      </c>
      <c r="B53887" s="1" t="s">
        <v>13093</v>
      </c>
      <c r="C53887" s="1" t="s">
        <v>18</v>
      </c>
      <c r="D53887" s="2">
        <v>259462</v>
      </c>
      <c r="E53887" s="1" t="s">
        <v>19</v>
      </c>
      <c r="F53887" s="1" t="s">
        <v>20</v>
      </c>
      <c r="G53887">
        <v>8397</v>
      </c>
      <c r="H53887">
        <v>8397</v>
      </c>
      <c r="I53887">
        <f>Loan_Dataset[[#This Row],[Total_Amount_to_Repay]]-Loan_Dataset[[#This Row],[Total_Amount]]</f>
        <v>0</v>
      </c>
      <c r="J53887" s="2">
        <v>44819</v>
      </c>
      <c r="K53887" s="2">
        <v>44826</v>
      </c>
      <c r="L53887" s="1" t="s">
        <v>21</v>
      </c>
      <c r="M53887" s="1" t="s">
        <v>22</v>
      </c>
      <c r="N53887">
        <v>2519.1</v>
      </c>
      <c r="O53887" s="13">
        <v>0.3</v>
      </c>
      <c r="P53887">
        <v>2519</v>
      </c>
      <c r="Q53887" s="1" t="s">
        <v>23</v>
      </c>
    </row>
    <row r="53888" spans="1:17" x14ac:dyDescent="0.25">
      <c r="A53888" s="1" t="s">
        <v>60243</v>
      </c>
      <c r="B53888" s="1" t="s">
        <v>178</v>
      </c>
      <c r="C53888" s="1" t="s">
        <v>18</v>
      </c>
      <c r="D53888" s="2">
        <v>241292</v>
      </c>
      <c r="E53888" s="1" t="s">
        <v>19</v>
      </c>
      <c r="F53888" s="1" t="s">
        <v>20</v>
      </c>
      <c r="G53888">
        <v>10000</v>
      </c>
      <c r="H53888">
        <v>10060</v>
      </c>
      <c r="I53888">
        <f>Loan_Dataset[[#This Row],[Total_Amount_to_Repay]]-Loan_Dataset[[#This Row],[Total_Amount]]</f>
        <v>60</v>
      </c>
      <c r="J53888" s="2">
        <v>44793</v>
      </c>
      <c r="K53888" s="2">
        <v>44800</v>
      </c>
      <c r="L53888" s="1" t="s">
        <v>21</v>
      </c>
      <c r="M53888" s="1" t="s">
        <v>22</v>
      </c>
      <c r="N53888">
        <v>2905.13</v>
      </c>
      <c r="O53888" s="13">
        <v>0.29051300000000002</v>
      </c>
      <c r="P53888">
        <v>2923</v>
      </c>
      <c r="Q53888" s="1" t="s">
        <v>23</v>
      </c>
    </row>
    <row r="53889" spans="1:17" x14ac:dyDescent="0.25">
      <c r="A53889" s="1" t="s">
        <v>60244</v>
      </c>
      <c r="B53889" s="1" t="s">
        <v>950</v>
      </c>
      <c r="C53889" s="1" t="s">
        <v>18</v>
      </c>
      <c r="D53889" s="2">
        <v>231243</v>
      </c>
      <c r="E53889" s="1" t="s">
        <v>19</v>
      </c>
      <c r="F53889" s="1" t="s">
        <v>20</v>
      </c>
      <c r="G53889">
        <v>9978</v>
      </c>
      <c r="H53889">
        <v>9996</v>
      </c>
      <c r="I53889">
        <f>Loan_Dataset[[#This Row],[Total_Amount_to_Repay]]-Loan_Dataset[[#This Row],[Total_Amount]]</f>
        <v>18</v>
      </c>
      <c r="J53889" s="2">
        <v>44776</v>
      </c>
      <c r="K53889" s="2">
        <v>44783</v>
      </c>
      <c r="L53889" s="1" t="s">
        <v>21</v>
      </c>
      <c r="M53889" s="1" t="s">
        <v>22</v>
      </c>
      <c r="N53889">
        <v>2993.4</v>
      </c>
      <c r="O53889" s="13">
        <v>0.3</v>
      </c>
      <c r="P53889">
        <v>2999</v>
      </c>
      <c r="Q53889" s="1" t="s">
        <v>23</v>
      </c>
    </row>
    <row r="53890" spans="1:17" x14ac:dyDescent="0.25">
      <c r="A53890" s="1" t="s">
        <v>60245</v>
      </c>
      <c r="B53890" s="1" t="s">
        <v>8339</v>
      </c>
      <c r="C53890" s="1" t="s">
        <v>18</v>
      </c>
      <c r="D53890" s="2">
        <v>244279</v>
      </c>
      <c r="E53890" s="1" t="s">
        <v>19</v>
      </c>
      <c r="F53890" s="1" t="s">
        <v>20</v>
      </c>
      <c r="G53890">
        <v>1591</v>
      </c>
      <c r="H53890">
        <v>1603</v>
      </c>
      <c r="I53890">
        <f>Loan_Dataset[[#This Row],[Total_Amount_to_Repay]]-Loan_Dataset[[#This Row],[Total_Amount]]</f>
        <v>12</v>
      </c>
      <c r="J53890" s="2">
        <v>44798</v>
      </c>
      <c r="K53890" s="2">
        <v>44805</v>
      </c>
      <c r="L53890" s="1" t="s">
        <v>21</v>
      </c>
      <c r="M53890" s="1" t="s">
        <v>22</v>
      </c>
      <c r="N53890">
        <v>0</v>
      </c>
      <c r="O53890" s="13">
        <v>0</v>
      </c>
      <c r="P53890">
        <v>0</v>
      </c>
      <c r="Q53890" s="1" t="s">
        <v>23</v>
      </c>
    </row>
    <row r="53891" spans="1:17" x14ac:dyDescent="0.25">
      <c r="A53891" s="1" t="s">
        <v>60246</v>
      </c>
      <c r="B53891" s="1" t="s">
        <v>5002</v>
      </c>
      <c r="C53891" s="1" t="s">
        <v>18</v>
      </c>
      <c r="D53891" s="2">
        <v>214795</v>
      </c>
      <c r="E53891" s="1" t="s">
        <v>19</v>
      </c>
      <c r="F53891" s="1" t="s">
        <v>20</v>
      </c>
      <c r="G53891">
        <v>2269</v>
      </c>
      <c r="H53891">
        <v>2272</v>
      </c>
      <c r="I53891">
        <f>Loan_Dataset[[#This Row],[Total_Amount_to_Repay]]-Loan_Dataset[[#This Row],[Total_Amount]]</f>
        <v>3</v>
      </c>
      <c r="J53891" s="2">
        <v>44755</v>
      </c>
      <c r="K53891" s="2">
        <v>44762</v>
      </c>
      <c r="L53891" s="1" t="s">
        <v>21</v>
      </c>
      <c r="M53891" s="1" t="s">
        <v>22</v>
      </c>
      <c r="N53891">
        <v>680.7</v>
      </c>
      <c r="O53891" s="13">
        <v>0.3</v>
      </c>
      <c r="P53891">
        <v>682</v>
      </c>
      <c r="Q53891" s="1" t="s">
        <v>23</v>
      </c>
    </row>
    <row r="53892" spans="1:17" x14ac:dyDescent="0.25">
      <c r="A53892" s="1" t="s">
        <v>60247</v>
      </c>
      <c r="B53892" s="1" t="s">
        <v>3663</v>
      </c>
      <c r="C53892" s="1" t="s">
        <v>18</v>
      </c>
      <c r="D53892" s="2">
        <v>242081</v>
      </c>
      <c r="E53892" s="1" t="s">
        <v>19</v>
      </c>
      <c r="F53892" s="1" t="s">
        <v>20</v>
      </c>
      <c r="G53892">
        <v>28843</v>
      </c>
      <c r="H53892">
        <v>28843</v>
      </c>
      <c r="I53892">
        <f>Loan_Dataset[[#This Row],[Total_Amount_to_Repay]]-Loan_Dataset[[#This Row],[Total_Amount]]</f>
        <v>0</v>
      </c>
      <c r="J53892" s="2">
        <v>44795</v>
      </c>
      <c r="K53892" s="2">
        <v>44802</v>
      </c>
      <c r="L53892" s="1" t="s">
        <v>21</v>
      </c>
      <c r="M53892" s="1" t="s">
        <v>22</v>
      </c>
      <c r="N53892">
        <v>6372.49</v>
      </c>
      <c r="O53892" s="13">
        <v>0.22093714246090901</v>
      </c>
      <c r="P53892">
        <v>6372</v>
      </c>
      <c r="Q53892" s="1" t="s">
        <v>23</v>
      </c>
    </row>
    <row r="53893" spans="1:17" x14ac:dyDescent="0.25">
      <c r="A53893" s="1" t="s">
        <v>60248</v>
      </c>
      <c r="B53893" s="1" t="s">
        <v>2527</v>
      </c>
      <c r="C53893" s="1" t="s">
        <v>18</v>
      </c>
      <c r="D53893" s="2">
        <v>271585</v>
      </c>
      <c r="E53893" s="1" t="s">
        <v>19</v>
      </c>
      <c r="F53893" s="1" t="s">
        <v>20</v>
      </c>
      <c r="G53893">
        <v>23248</v>
      </c>
      <c r="H53893">
        <v>23529</v>
      </c>
      <c r="I53893">
        <f>Loan_Dataset[[#This Row],[Total_Amount_to_Repay]]-Loan_Dataset[[#This Row],[Total_Amount]]</f>
        <v>281</v>
      </c>
      <c r="J53893" s="2">
        <v>44834</v>
      </c>
      <c r="K53893" s="2">
        <v>44841</v>
      </c>
      <c r="L53893" s="1" t="s">
        <v>21</v>
      </c>
      <c r="M53893" s="1" t="s">
        <v>22</v>
      </c>
      <c r="N53893">
        <v>3259.68</v>
      </c>
      <c r="O53893" s="13">
        <v>0.140213351686166</v>
      </c>
      <c r="P53893">
        <v>3299</v>
      </c>
      <c r="Q53893" s="1" t="s">
        <v>23</v>
      </c>
    </row>
    <row r="53894" spans="1:17" x14ac:dyDescent="0.25">
      <c r="A53894" s="1" t="s">
        <v>60249</v>
      </c>
      <c r="B53894" s="1" t="s">
        <v>2139</v>
      </c>
      <c r="C53894" s="1" t="s">
        <v>18</v>
      </c>
      <c r="D53894" s="2">
        <v>299476</v>
      </c>
      <c r="E53894" s="1" t="s">
        <v>19</v>
      </c>
      <c r="F53894" s="1" t="s">
        <v>20</v>
      </c>
      <c r="G53894">
        <v>3225</v>
      </c>
      <c r="H53894">
        <v>3225</v>
      </c>
      <c r="I53894">
        <f>Loan_Dataset[[#This Row],[Total_Amount_to_Repay]]-Loan_Dataset[[#This Row],[Total_Amount]]</f>
        <v>0</v>
      </c>
      <c r="J53894" s="2">
        <v>44880</v>
      </c>
      <c r="K53894" s="2">
        <v>44887</v>
      </c>
      <c r="L53894" s="1" t="s">
        <v>21</v>
      </c>
      <c r="M53894" s="1" t="s">
        <v>22</v>
      </c>
      <c r="N53894">
        <v>967.5</v>
      </c>
      <c r="O53894" s="13">
        <v>0.3</v>
      </c>
      <c r="P53894">
        <v>968</v>
      </c>
      <c r="Q53894" s="1" t="s">
        <v>23</v>
      </c>
    </row>
    <row r="53895" spans="1:17" x14ac:dyDescent="0.25">
      <c r="A53895" s="1" t="s">
        <v>60250</v>
      </c>
      <c r="B53895" s="1" t="s">
        <v>5095</v>
      </c>
      <c r="C53895" s="1" t="s">
        <v>18</v>
      </c>
      <c r="D53895" s="2">
        <v>239456</v>
      </c>
      <c r="E53895" s="1" t="s">
        <v>19</v>
      </c>
      <c r="F53895" s="1" t="s">
        <v>20</v>
      </c>
      <c r="G53895">
        <v>1910</v>
      </c>
      <c r="H53895">
        <v>1910</v>
      </c>
      <c r="I53895">
        <f>Loan_Dataset[[#This Row],[Total_Amount_to_Repay]]-Loan_Dataset[[#This Row],[Total_Amount]]</f>
        <v>0</v>
      </c>
      <c r="J53895" s="2">
        <v>44791</v>
      </c>
      <c r="K53895" s="2">
        <v>44798</v>
      </c>
      <c r="L53895" s="1" t="s">
        <v>21</v>
      </c>
      <c r="M53895" s="1" t="s">
        <v>22</v>
      </c>
      <c r="N53895">
        <v>573</v>
      </c>
      <c r="O53895" s="13">
        <v>0.3</v>
      </c>
      <c r="P53895">
        <v>573</v>
      </c>
      <c r="Q53895" s="1" t="s">
        <v>23</v>
      </c>
    </row>
    <row r="53896" spans="1:17" x14ac:dyDescent="0.25">
      <c r="A53896" s="1" t="s">
        <v>60251</v>
      </c>
      <c r="B53896" s="1" t="s">
        <v>2350</v>
      </c>
      <c r="C53896" s="1" t="s">
        <v>18</v>
      </c>
      <c r="D53896" s="2">
        <v>241435</v>
      </c>
      <c r="E53896" s="1" t="s">
        <v>19</v>
      </c>
      <c r="F53896" s="1" t="s">
        <v>20</v>
      </c>
      <c r="G53896">
        <v>3143</v>
      </c>
      <c r="H53896">
        <v>3189</v>
      </c>
      <c r="I53896">
        <f>Loan_Dataset[[#This Row],[Total_Amount_to_Repay]]-Loan_Dataset[[#This Row],[Total_Amount]]</f>
        <v>46</v>
      </c>
      <c r="J53896" s="2">
        <v>44795</v>
      </c>
      <c r="K53896" s="2">
        <v>44802</v>
      </c>
      <c r="L53896" s="1" t="s">
        <v>21</v>
      </c>
      <c r="M53896" s="1" t="s">
        <v>22</v>
      </c>
      <c r="N53896">
        <v>942.9</v>
      </c>
      <c r="O53896" s="13">
        <v>0.3</v>
      </c>
      <c r="P53896">
        <v>957</v>
      </c>
      <c r="Q53896" s="1" t="s">
        <v>23</v>
      </c>
    </row>
    <row r="53897" spans="1:17" x14ac:dyDescent="0.25">
      <c r="A53897" s="1" t="s">
        <v>60252</v>
      </c>
      <c r="B53897" s="1" t="s">
        <v>8544</v>
      </c>
      <c r="C53897" s="1" t="s">
        <v>18</v>
      </c>
      <c r="D53897" s="2">
        <v>280963</v>
      </c>
      <c r="E53897" s="1" t="s">
        <v>19</v>
      </c>
      <c r="F53897" s="1" t="s">
        <v>20</v>
      </c>
      <c r="G53897">
        <v>2223</v>
      </c>
      <c r="H53897">
        <v>2244</v>
      </c>
      <c r="I53897">
        <f>Loan_Dataset[[#This Row],[Total_Amount_to_Repay]]-Loan_Dataset[[#This Row],[Total_Amount]]</f>
        <v>21</v>
      </c>
      <c r="J53897" s="2">
        <v>44847</v>
      </c>
      <c r="K53897" s="2">
        <v>44854</v>
      </c>
      <c r="L53897" s="1" t="s">
        <v>21</v>
      </c>
      <c r="M53897" s="1" t="s">
        <v>22</v>
      </c>
      <c r="N53897">
        <v>0.03</v>
      </c>
      <c r="O53897" s="13">
        <v>1.3495276653171301E-5</v>
      </c>
      <c r="P53897">
        <v>0</v>
      </c>
      <c r="Q53897" s="1" t="s">
        <v>23</v>
      </c>
    </row>
    <row r="53898" spans="1:17" x14ac:dyDescent="0.25">
      <c r="A53898" s="1" t="s">
        <v>60253</v>
      </c>
      <c r="B53898" s="1" t="s">
        <v>6928</v>
      </c>
      <c r="C53898" s="1" t="s">
        <v>18</v>
      </c>
      <c r="D53898" s="2">
        <v>244147</v>
      </c>
      <c r="E53898" s="1" t="s">
        <v>19</v>
      </c>
      <c r="F53898" s="1" t="s">
        <v>20</v>
      </c>
      <c r="G53898">
        <v>1198</v>
      </c>
      <c r="H53898">
        <v>1225</v>
      </c>
      <c r="I53898">
        <f>Loan_Dataset[[#This Row],[Total_Amount_to_Repay]]-Loan_Dataset[[#This Row],[Total_Amount]]</f>
        <v>27</v>
      </c>
      <c r="J53898" s="2">
        <v>44798</v>
      </c>
      <c r="K53898" s="2">
        <v>44805</v>
      </c>
      <c r="L53898" s="1" t="s">
        <v>21</v>
      </c>
      <c r="M53898" s="1" t="s">
        <v>22</v>
      </c>
      <c r="N53898">
        <v>10.98</v>
      </c>
      <c r="O53898" s="13">
        <v>9.1652754590984906E-3</v>
      </c>
      <c r="P53898">
        <v>11</v>
      </c>
      <c r="Q53898" s="1" t="s">
        <v>23</v>
      </c>
    </row>
    <row r="53899" spans="1:17" x14ac:dyDescent="0.25">
      <c r="A53899" s="1" t="s">
        <v>60254</v>
      </c>
      <c r="B53899" s="1" t="s">
        <v>2144</v>
      </c>
      <c r="C53899" s="1" t="s">
        <v>18</v>
      </c>
      <c r="D53899" s="2">
        <v>290120</v>
      </c>
      <c r="E53899" s="1" t="s">
        <v>19</v>
      </c>
      <c r="F53899" s="1" t="s">
        <v>20</v>
      </c>
      <c r="G53899">
        <v>77054</v>
      </c>
      <c r="H53899">
        <v>77054</v>
      </c>
      <c r="I53899">
        <f>Loan_Dataset[[#This Row],[Total_Amount_to_Repay]]-Loan_Dataset[[#This Row],[Total_Amount]]</f>
        <v>0</v>
      </c>
      <c r="J53899" s="2">
        <v>44863</v>
      </c>
      <c r="K53899" s="2">
        <v>44870</v>
      </c>
      <c r="L53899" s="1" t="s">
        <v>21</v>
      </c>
      <c r="M53899" s="1" t="s">
        <v>22</v>
      </c>
      <c r="N53899">
        <v>23116.2</v>
      </c>
      <c r="O53899" s="13">
        <v>0.3</v>
      </c>
      <c r="P53899">
        <v>23116</v>
      </c>
      <c r="Q53899" s="1" t="s">
        <v>23</v>
      </c>
    </row>
    <row r="53900" spans="1:17" x14ac:dyDescent="0.25">
      <c r="A53900" s="1" t="s">
        <v>60255</v>
      </c>
      <c r="B53900" s="1" t="s">
        <v>2448</v>
      </c>
      <c r="C53900" s="1" t="s">
        <v>18</v>
      </c>
      <c r="D53900" s="2">
        <v>299672</v>
      </c>
      <c r="E53900" s="1" t="s">
        <v>19</v>
      </c>
      <c r="F53900" s="1" t="s">
        <v>20</v>
      </c>
      <c r="G53900">
        <v>14975</v>
      </c>
      <c r="H53900">
        <v>14975</v>
      </c>
      <c r="I53900">
        <f>Loan_Dataset[[#This Row],[Total_Amount_to_Repay]]-Loan_Dataset[[#This Row],[Total_Amount]]</f>
        <v>0</v>
      </c>
      <c r="J53900" s="2">
        <v>44881</v>
      </c>
      <c r="K53900" s="2">
        <v>44888</v>
      </c>
      <c r="L53900" s="1" t="s">
        <v>21</v>
      </c>
      <c r="M53900" s="1" t="s">
        <v>22</v>
      </c>
      <c r="N53900">
        <v>4492.5</v>
      </c>
      <c r="O53900" s="13">
        <v>0.3</v>
      </c>
      <c r="P53900">
        <v>4493</v>
      </c>
      <c r="Q53900" s="1" t="s">
        <v>23</v>
      </c>
    </row>
    <row r="53901" spans="1:17" x14ac:dyDescent="0.25">
      <c r="A53901" s="1" t="s">
        <v>60256</v>
      </c>
      <c r="B53901" s="1" t="s">
        <v>13799</v>
      </c>
      <c r="C53901" s="1" t="s">
        <v>18</v>
      </c>
      <c r="D53901" s="2">
        <v>258292</v>
      </c>
      <c r="E53901" s="1" t="s">
        <v>19</v>
      </c>
      <c r="F53901" s="1" t="s">
        <v>20</v>
      </c>
      <c r="G53901">
        <v>11777</v>
      </c>
      <c r="H53901">
        <v>12025</v>
      </c>
      <c r="I53901">
        <f>Loan_Dataset[[#This Row],[Total_Amount_to_Repay]]-Loan_Dataset[[#This Row],[Total_Amount]]</f>
        <v>248</v>
      </c>
      <c r="J53901" s="2">
        <v>44817</v>
      </c>
      <c r="K53901" s="2">
        <v>44824</v>
      </c>
      <c r="L53901" s="1" t="s">
        <v>21</v>
      </c>
      <c r="M53901" s="1" t="s">
        <v>22</v>
      </c>
      <c r="N53901">
        <v>0</v>
      </c>
      <c r="O53901" s="13">
        <v>0</v>
      </c>
      <c r="P53901">
        <v>0</v>
      </c>
      <c r="Q53901" s="1" t="s">
        <v>23</v>
      </c>
    </row>
    <row r="53902" spans="1:17" x14ac:dyDescent="0.25">
      <c r="A53902" s="1" t="s">
        <v>60257</v>
      </c>
      <c r="B53902" s="1" t="s">
        <v>21303</v>
      </c>
      <c r="C53902" s="1" t="s">
        <v>18</v>
      </c>
      <c r="D53902" s="2">
        <v>249822</v>
      </c>
      <c r="E53902" s="1" t="s">
        <v>19</v>
      </c>
      <c r="F53902" s="1" t="s">
        <v>20</v>
      </c>
      <c r="G53902">
        <v>2708</v>
      </c>
      <c r="H53902">
        <v>2708</v>
      </c>
      <c r="I53902">
        <f>Loan_Dataset[[#This Row],[Total_Amount_to_Repay]]-Loan_Dataset[[#This Row],[Total_Amount]]</f>
        <v>0</v>
      </c>
      <c r="J53902" s="2">
        <v>44806</v>
      </c>
      <c r="K53902" s="2">
        <v>44813</v>
      </c>
      <c r="L53902" s="1" t="s">
        <v>21</v>
      </c>
      <c r="M53902" s="1" t="s">
        <v>22</v>
      </c>
      <c r="N53902">
        <v>812.4</v>
      </c>
      <c r="O53902" s="13">
        <v>0.3</v>
      </c>
      <c r="P53902">
        <v>812</v>
      </c>
      <c r="Q53902" s="1" t="s">
        <v>23</v>
      </c>
    </row>
    <row r="53903" spans="1:17" x14ac:dyDescent="0.25">
      <c r="A53903" s="1" t="s">
        <v>60258</v>
      </c>
      <c r="B53903" s="1" t="s">
        <v>9291</v>
      </c>
      <c r="C53903" s="1" t="s">
        <v>18</v>
      </c>
      <c r="D53903" s="2">
        <v>260259</v>
      </c>
      <c r="E53903" s="1" t="s">
        <v>19</v>
      </c>
      <c r="F53903" s="1" t="s">
        <v>20</v>
      </c>
      <c r="G53903">
        <v>9146</v>
      </c>
      <c r="H53903">
        <v>9146</v>
      </c>
      <c r="I53903">
        <f>Loan_Dataset[[#This Row],[Total_Amount_to_Repay]]-Loan_Dataset[[#This Row],[Total_Amount]]</f>
        <v>0</v>
      </c>
      <c r="J53903" s="2">
        <v>44820</v>
      </c>
      <c r="K53903" s="2">
        <v>44827</v>
      </c>
      <c r="L53903" s="1" t="s">
        <v>21</v>
      </c>
      <c r="M53903" s="1" t="s">
        <v>22</v>
      </c>
      <c r="N53903">
        <v>2743.8</v>
      </c>
      <c r="O53903" s="13">
        <v>0.3</v>
      </c>
      <c r="P53903">
        <v>2744</v>
      </c>
      <c r="Q53903" s="1" t="s">
        <v>23</v>
      </c>
    </row>
    <row r="53904" spans="1:17" x14ac:dyDescent="0.25">
      <c r="A53904" s="1" t="s">
        <v>60259</v>
      </c>
      <c r="B53904" s="1" t="s">
        <v>4550</v>
      </c>
      <c r="C53904" s="1" t="s">
        <v>18</v>
      </c>
      <c r="D53904" s="2">
        <v>303846</v>
      </c>
      <c r="E53904" s="1" t="s">
        <v>19</v>
      </c>
      <c r="F53904" s="1" t="s">
        <v>20</v>
      </c>
      <c r="G53904">
        <v>6100</v>
      </c>
      <c r="H53904">
        <v>6288</v>
      </c>
      <c r="I53904">
        <f>Loan_Dataset[[#This Row],[Total_Amount_to_Repay]]-Loan_Dataset[[#This Row],[Total_Amount]]</f>
        <v>188</v>
      </c>
      <c r="J53904" s="2">
        <v>44889</v>
      </c>
      <c r="K53904" s="2">
        <v>44896</v>
      </c>
      <c r="L53904" s="1" t="s">
        <v>21</v>
      </c>
      <c r="M53904" s="1" t="s">
        <v>22</v>
      </c>
      <c r="N53904">
        <v>1830</v>
      </c>
      <c r="O53904" s="13">
        <v>0.3</v>
      </c>
      <c r="P53904">
        <v>1886</v>
      </c>
      <c r="Q53904" s="1" t="s">
        <v>23</v>
      </c>
    </row>
    <row r="53905" spans="1:17" x14ac:dyDescent="0.25">
      <c r="A53905" s="1" t="s">
        <v>60260</v>
      </c>
      <c r="B53905" s="1" t="s">
        <v>11869</v>
      </c>
      <c r="C53905" s="1" t="s">
        <v>18</v>
      </c>
      <c r="D53905" s="2">
        <v>369015</v>
      </c>
      <c r="E53905" s="1" t="s">
        <v>28</v>
      </c>
      <c r="F53905" s="1" t="s">
        <v>29</v>
      </c>
      <c r="G53905">
        <v>4405</v>
      </c>
      <c r="H53905">
        <v>4583</v>
      </c>
      <c r="I53905">
        <f>Loan_Dataset[[#This Row],[Total_Amount_to_Repay]]-Loan_Dataset[[#This Row],[Total_Amount]]</f>
        <v>178</v>
      </c>
      <c r="J53905" s="2">
        <v>45519</v>
      </c>
      <c r="K53905" s="2">
        <v>45526</v>
      </c>
      <c r="L53905" s="1" t="s">
        <v>21</v>
      </c>
      <c r="M53905" s="1" t="s">
        <v>22</v>
      </c>
      <c r="N53905">
        <v>881</v>
      </c>
      <c r="O53905" s="13">
        <v>0.2</v>
      </c>
      <c r="P53905">
        <v>917</v>
      </c>
      <c r="Q53905" s="1" t="s">
        <v>23</v>
      </c>
    </row>
    <row r="53906" spans="1:17" x14ac:dyDescent="0.25">
      <c r="A53906" s="1" t="s">
        <v>60261</v>
      </c>
      <c r="B53906" s="1" t="s">
        <v>4228</v>
      </c>
      <c r="C53906" s="1" t="s">
        <v>18</v>
      </c>
      <c r="D53906" s="2">
        <v>293619</v>
      </c>
      <c r="E53906" s="1" t="s">
        <v>19</v>
      </c>
      <c r="F53906" s="1" t="s">
        <v>20</v>
      </c>
      <c r="G53906">
        <v>830</v>
      </c>
      <c r="H53906">
        <v>830</v>
      </c>
      <c r="I53906">
        <f>Loan_Dataset[[#This Row],[Total_Amount_to_Repay]]-Loan_Dataset[[#This Row],[Total_Amount]]</f>
        <v>0</v>
      </c>
      <c r="J53906" s="2">
        <v>44869</v>
      </c>
      <c r="K53906" s="2">
        <v>44876</v>
      </c>
      <c r="L53906" s="1" t="s">
        <v>21</v>
      </c>
      <c r="M53906" s="1" t="s">
        <v>22</v>
      </c>
      <c r="N53906">
        <v>249</v>
      </c>
      <c r="O53906" s="13">
        <v>0.3</v>
      </c>
      <c r="P53906">
        <v>249</v>
      </c>
      <c r="Q53906" s="1" t="s">
        <v>23</v>
      </c>
    </row>
    <row r="53907" spans="1:17" x14ac:dyDescent="0.25">
      <c r="A53907" s="1" t="s">
        <v>60262</v>
      </c>
      <c r="B53907" s="1" t="s">
        <v>7276</v>
      </c>
      <c r="C53907" s="1" t="s">
        <v>18</v>
      </c>
      <c r="D53907" s="2">
        <v>227720</v>
      </c>
      <c r="E53907" s="1" t="s">
        <v>19</v>
      </c>
      <c r="F53907" s="1" t="s">
        <v>20</v>
      </c>
      <c r="G53907">
        <v>9492</v>
      </c>
      <c r="H53907">
        <v>9608</v>
      </c>
      <c r="I53907">
        <f>Loan_Dataset[[#This Row],[Total_Amount_to_Repay]]-Loan_Dataset[[#This Row],[Total_Amount]]</f>
        <v>116</v>
      </c>
      <c r="J53907" s="2">
        <v>44771</v>
      </c>
      <c r="K53907" s="2">
        <v>44778</v>
      </c>
      <c r="L53907" s="1" t="s">
        <v>21</v>
      </c>
      <c r="M53907" s="1" t="s">
        <v>22</v>
      </c>
      <c r="N53907">
        <v>2847.6</v>
      </c>
      <c r="O53907" s="13">
        <v>0.3</v>
      </c>
      <c r="P53907">
        <v>2882</v>
      </c>
      <c r="Q53907" s="1" t="s">
        <v>23</v>
      </c>
    </row>
    <row r="53908" spans="1:17" x14ac:dyDescent="0.25">
      <c r="A53908" s="1" t="s">
        <v>60263</v>
      </c>
      <c r="B53908" s="1" t="s">
        <v>3085</v>
      </c>
      <c r="C53908" s="1" t="s">
        <v>18</v>
      </c>
      <c r="D53908" s="2">
        <v>217293</v>
      </c>
      <c r="E53908" s="1" t="s">
        <v>19</v>
      </c>
      <c r="F53908" s="1" t="s">
        <v>20</v>
      </c>
      <c r="G53908">
        <v>24378</v>
      </c>
      <c r="H53908">
        <v>24964</v>
      </c>
      <c r="I53908">
        <f>Loan_Dataset[[#This Row],[Total_Amount_to_Repay]]-Loan_Dataset[[#This Row],[Total_Amount]]</f>
        <v>586</v>
      </c>
      <c r="J53908" s="2">
        <v>44758</v>
      </c>
      <c r="K53908" s="2">
        <v>44765</v>
      </c>
      <c r="L53908" s="1" t="s">
        <v>21</v>
      </c>
      <c r="M53908" s="1" t="s">
        <v>22</v>
      </c>
      <c r="N53908">
        <v>7313.4</v>
      </c>
      <c r="O53908" s="13">
        <v>0.3</v>
      </c>
      <c r="P53908">
        <v>7489</v>
      </c>
      <c r="Q53908" s="1" t="s">
        <v>23</v>
      </c>
    </row>
    <row r="53909" spans="1:17" x14ac:dyDescent="0.25">
      <c r="A53909" s="1" t="s">
        <v>60264</v>
      </c>
      <c r="B53909" s="1" t="s">
        <v>1685</v>
      </c>
      <c r="C53909" s="1" t="s">
        <v>18</v>
      </c>
      <c r="D53909" s="2">
        <v>286346</v>
      </c>
      <c r="E53909" s="1" t="s">
        <v>19</v>
      </c>
      <c r="F53909" s="1" t="s">
        <v>20</v>
      </c>
      <c r="G53909">
        <v>260</v>
      </c>
      <c r="H53909">
        <v>260</v>
      </c>
      <c r="I53909">
        <f>Loan_Dataset[[#This Row],[Total_Amount_to_Repay]]-Loan_Dataset[[#This Row],[Total_Amount]]</f>
        <v>0</v>
      </c>
      <c r="J53909" s="2">
        <v>44856</v>
      </c>
      <c r="K53909" s="2">
        <v>44863</v>
      </c>
      <c r="L53909" s="1" t="s">
        <v>21</v>
      </c>
      <c r="M53909" s="1" t="s">
        <v>22</v>
      </c>
      <c r="N53909">
        <v>78</v>
      </c>
      <c r="O53909" s="13">
        <v>0.3</v>
      </c>
      <c r="P53909">
        <v>78</v>
      </c>
      <c r="Q53909" s="1" t="s">
        <v>23</v>
      </c>
    </row>
    <row r="53910" spans="1:17" x14ac:dyDescent="0.25">
      <c r="A53910" s="1" t="s">
        <v>60265</v>
      </c>
      <c r="B53910" s="1" t="s">
        <v>905</v>
      </c>
      <c r="C53910" s="1" t="s">
        <v>18</v>
      </c>
      <c r="D53910" s="2">
        <v>270607</v>
      </c>
      <c r="E53910" s="1" t="s">
        <v>19</v>
      </c>
      <c r="F53910" s="1" t="s">
        <v>20</v>
      </c>
      <c r="G53910">
        <v>4969</v>
      </c>
      <c r="H53910">
        <v>4969</v>
      </c>
      <c r="I53910">
        <f>Loan_Dataset[[#This Row],[Total_Amount_to_Repay]]-Loan_Dataset[[#This Row],[Total_Amount]]</f>
        <v>0</v>
      </c>
      <c r="J53910" s="2">
        <v>44833</v>
      </c>
      <c r="K53910" s="2">
        <v>44840</v>
      </c>
      <c r="L53910" s="1" t="s">
        <v>21</v>
      </c>
      <c r="M53910" s="1" t="s">
        <v>22</v>
      </c>
      <c r="N53910">
        <v>799.5</v>
      </c>
      <c r="O53910" s="13">
        <v>0.16089756490239401</v>
      </c>
      <c r="P53910">
        <v>800</v>
      </c>
      <c r="Q53910" s="1" t="s">
        <v>23</v>
      </c>
    </row>
    <row r="53911" spans="1:17" x14ac:dyDescent="0.25">
      <c r="A53911" s="1" t="s">
        <v>60266</v>
      </c>
      <c r="B53911" s="1" t="s">
        <v>3925</v>
      </c>
      <c r="C53911" s="1" t="s">
        <v>18</v>
      </c>
      <c r="D53911" s="2">
        <v>244537</v>
      </c>
      <c r="E53911" s="1" t="s">
        <v>19</v>
      </c>
      <c r="F53911" s="1" t="s">
        <v>20</v>
      </c>
      <c r="G53911">
        <v>898</v>
      </c>
      <c r="H53911">
        <v>898</v>
      </c>
      <c r="I53911">
        <f>Loan_Dataset[[#This Row],[Total_Amount_to_Repay]]-Loan_Dataset[[#This Row],[Total_Amount]]</f>
        <v>0</v>
      </c>
      <c r="J53911" s="2">
        <v>44798</v>
      </c>
      <c r="K53911" s="2">
        <v>44805</v>
      </c>
      <c r="L53911" s="1" t="s">
        <v>21</v>
      </c>
      <c r="M53911" s="1" t="s">
        <v>22</v>
      </c>
      <c r="N53911">
        <v>269.39999999999998</v>
      </c>
      <c r="O53911" s="13">
        <v>0.3</v>
      </c>
      <c r="P53911">
        <v>269</v>
      </c>
      <c r="Q53911" s="1" t="s">
        <v>23</v>
      </c>
    </row>
    <row r="53912" spans="1:17" x14ac:dyDescent="0.25">
      <c r="A53912" s="1" t="s">
        <v>60267</v>
      </c>
      <c r="B53912" s="1" t="s">
        <v>8486</v>
      </c>
      <c r="C53912" s="1" t="s">
        <v>18</v>
      </c>
      <c r="D53912" s="2">
        <v>265819</v>
      </c>
      <c r="E53912" s="1" t="s">
        <v>19</v>
      </c>
      <c r="F53912" s="1" t="s">
        <v>20</v>
      </c>
      <c r="G53912">
        <v>1500</v>
      </c>
      <c r="H53912">
        <v>1511</v>
      </c>
      <c r="I53912">
        <f>Loan_Dataset[[#This Row],[Total_Amount_to_Repay]]-Loan_Dataset[[#This Row],[Total_Amount]]</f>
        <v>11</v>
      </c>
      <c r="J53912" s="2">
        <v>44827</v>
      </c>
      <c r="K53912" s="2">
        <v>44834</v>
      </c>
      <c r="L53912" s="1" t="s">
        <v>21</v>
      </c>
      <c r="M53912" s="1" t="s">
        <v>22</v>
      </c>
      <c r="N53912">
        <v>341.99</v>
      </c>
      <c r="O53912" s="13">
        <v>0.22799333333333299</v>
      </c>
      <c r="P53912">
        <v>344</v>
      </c>
      <c r="Q53912" s="1" t="s">
        <v>23</v>
      </c>
    </row>
    <row r="53913" spans="1:17" x14ac:dyDescent="0.25">
      <c r="A53913" s="1" t="s">
        <v>60268</v>
      </c>
      <c r="B53913" s="1" t="s">
        <v>61</v>
      </c>
      <c r="C53913" s="1" t="s">
        <v>18</v>
      </c>
      <c r="D53913" s="2">
        <v>210298</v>
      </c>
      <c r="E53913" s="1" t="s">
        <v>19</v>
      </c>
      <c r="F53913" s="1" t="s">
        <v>58</v>
      </c>
      <c r="G53913">
        <v>17000</v>
      </c>
      <c r="H53913">
        <v>17950</v>
      </c>
      <c r="I53913">
        <f>Loan_Dataset[[#This Row],[Total_Amount_to_Repay]]-Loan_Dataset[[#This Row],[Total_Amount]]</f>
        <v>950</v>
      </c>
      <c r="J53913" s="2">
        <v>44750</v>
      </c>
      <c r="K53913" s="2">
        <v>44764</v>
      </c>
      <c r="L53913" s="1" t="s">
        <v>59</v>
      </c>
      <c r="M53913" s="1" t="s">
        <v>22</v>
      </c>
      <c r="N53913">
        <v>2266</v>
      </c>
      <c r="O53913" s="13">
        <v>0.13329411764705801</v>
      </c>
      <c r="P53913">
        <v>2393</v>
      </c>
      <c r="Q53913" s="1" t="s">
        <v>23</v>
      </c>
    </row>
    <row r="53914" spans="1:17" x14ac:dyDescent="0.25">
      <c r="A53914" s="1" t="s">
        <v>60269</v>
      </c>
      <c r="B53914" s="1" t="s">
        <v>331</v>
      </c>
      <c r="C53914" s="1" t="s">
        <v>18</v>
      </c>
      <c r="D53914" s="2">
        <v>240273</v>
      </c>
      <c r="E53914" s="1" t="s">
        <v>19</v>
      </c>
      <c r="F53914" s="1" t="s">
        <v>20</v>
      </c>
      <c r="G53914">
        <v>2249</v>
      </c>
      <c r="H53914">
        <v>2249</v>
      </c>
      <c r="I53914">
        <f>Loan_Dataset[[#This Row],[Total_Amount_to_Repay]]-Loan_Dataset[[#This Row],[Total_Amount]]</f>
        <v>0</v>
      </c>
      <c r="J53914" s="2">
        <v>44792</v>
      </c>
      <c r="K53914" s="2">
        <v>44799</v>
      </c>
      <c r="L53914" s="1" t="s">
        <v>21</v>
      </c>
      <c r="M53914" s="1" t="s">
        <v>22</v>
      </c>
      <c r="N53914">
        <v>0</v>
      </c>
      <c r="O53914" s="13">
        <v>0</v>
      </c>
      <c r="P53914">
        <v>0</v>
      </c>
      <c r="Q53914" s="1" t="s">
        <v>23</v>
      </c>
    </row>
    <row r="53915" spans="1:17" x14ac:dyDescent="0.25">
      <c r="A53915" s="1" t="s">
        <v>60270</v>
      </c>
      <c r="B53915" s="1" t="s">
        <v>5229</v>
      </c>
      <c r="C53915" s="1" t="s">
        <v>18</v>
      </c>
      <c r="D53915" s="2">
        <v>255913</v>
      </c>
      <c r="E53915" s="1" t="s">
        <v>19</v>
      </c>
      <c r="F53915" s="1" t="s">
        <v>20</v>
      </c>
      <c r="G53915">
        <v>15613</v>
      </c>
      <c r="H53915">
        <v>16018</v>
      </c>
      <c r="I53915">
        <f>Loan_Dataset[[#This Row],[Total_Amount_to_Repay]]-Loan_Dataset[[#This Row],[Total_Amount]]</f>
        <v>405</v>
      </c>
      <c r="J53915" s="2">
        <v>44814</v>
      </c>
      <c r="K53915" s="2">
        <v>44821</v>
      </c>
      <c r="L53915" s="1" t="s">
        <v>21</v>
      </c>
      <c r="M53915" s="1" t="s">
        <v>22</v>
      </c>
      <c r="N53915">
        <v>4683.8999999999996</v>
      </c>
      <c r="O53915" s="13">
        <v>0.3</v>
      </c>
      <c r="P53915">
        <v>4805</v>
      </c>
      <c r="Q53915" s="1" t="s">
        <v>23</v>
      </c>
    </row>
    <row r="53916" spans="1:17" x14ac:dyDescent="0.25">
      <c r="A53916" s="1" t="s">
        <v>60271</v>
      </c>
      <c r="B53916" s="1" t="s">
        <v>60272</v>
      </c>
      <c r="C53916" s="1" t="s">
        <v>18</v>
      </c>
      <c r="D53916" s="2">
        <v>258621</v>
      </c>
      <c r="E53916" s="1" t="s">
        <v>19</v>
      </c>
      <c r="F53916" s="1" t="s">
        <v>20</v>
      </c>
      <c r="G53916">
        <v>838</v>
      </c>
      <c r="H53916">
        <v>856</v>
      </c>
      <c r="I53916">
        <f>Loan_Dataset[[#This Row],[Total_Amount_to_Repay]]-Loan_Dataset[[#This Row],[Total_Amount]]</f>
        <v>18</v>
      </c>
      <c r="J53916" s="2">
        <v>44817</v>
      </c>
      <c r="K53916" s="2">
        <v>44824</v>
      </c>
      <c r="L53916" s="1" t="s">
        <v>21</v>
      </c>
      <c r="M53916" s="1" t="s">
        <v>22</v>
      </c>
      <c r="N53916">
        <v>251.4</v>
      </c>
      <c r="O53916" s="13">
        <v>0.3</v>
      </c>
      <c r="P53916">
        <v>257</v>
      </c>
      <c r="Q53916" s="1" t="s">
        <v>23</v>
      </c>
    </row>
    <row r="53917" spans="1:17" x14ac:dyDescent="0.25">
      <c r="A53917" s="1" t="s">
        <v>60273</v>
      </c>
      <c r="B53917" s="1" t="s">
        <v>11869</v>
      </c>
      <c r="C53917" s="1" t="s">
        <v>18</v>
      </c>
      <c r="D53917" s="2">
        <v>368080</v>
      </c>
      <c r="E53917" s="1" t="s">
        <v>19</v>
      </c>
      <c r="F53917" s="1" t="s">
        <v>29</v>
      </c>
      <c r="G53917">
        <v>5000</v>
      </c>
      <c r="H53917">
        <v>5218</v>
      </c>
      <c r="I53917">
        <f>Loan_Dataset[[#This Row],[Total_Amount_to_Repay]]-Loan_Dataset[[#This Row],[Total_Amount]]</f>
        <v>218</v>
      </c>
      <c r="J53917" s="2">
        <v>45497</v>
      </c>
      <c r="K53917" s="2">
        <v>45504</v>
      </c>
      <c r="L53917" s="1" t="s">
        <v>21</v>
      </c>
      <c r="M53917" s="1" t="s">
        <v>22</v>
      </c>
      <c r="N53917">
        <v>1000</v>
      </c>
      <c r="O53917" s="13">
        <v>0.2</v>
      </c>
      <c r="P53917">
        <v>1046</v>
      </c>
      <c r="Q53917" s="1" t="s">
        <v>23</v>
      </c>
    </row>
    <row r="53918" spans="1:17" x14ac:dyDescent="0.25">
      <c r="A53918" s="1" t="s">
        <v>60274</v>
      </c>
      <c r="B53918" s="1" t="s">
        <v>4228</v>
      </c>
      <c r="C53918" s="1" t="s">
        <v>18</v>
      </c>
      <c r="D53918" s="2">
        <v>271398</v>
      </c>
      <c r="E53918" s="1" t="s">
        <v>19</v>
      </c>
      <c r="F53918" s="1" t="s">
        <v>20</v>
      </c>
      <c r="G53918">
        <v>5090</v>
      </c>
      <c r="H53918">
        <v>5097</v>
      </c>
      <c r="I53918">
        <f>Loan_Dataset[[#This Row],[Total_Amount_to_Repay]]-Loan_Dataset[[#This Row],[Total_Amount]]</f>
        <v>7</v>
      </c>
      <c r="J53918" s="2">
        <v>44834</v>
      </c>
      <c r="K53918" s="2">
        <v>44841</v>
      </c>
      <c r="L53918" s="1" t="s">
        <v>21</v>
      </c>
      <c r="M53918" s="1" t="s">
        <v>22</v>
      </c>
      <c r="N53918">
        <v>681.47</v>
      </c>
      <c r="O53918" s="13">
        <v>0.13388408644400701</v>
      </c>
      <c r="P53918">
        <v>682</v>
      </c>
      <c r="Q53918" s="1" t="s">
        <v>23</v>
      </c>
    </row>
    <row r="53919" spans="1:17" x14ac:dyDescent="0.25">
      <c r="A53919" s="1" t="s">
        <v>60275</v>
      </c>
      <c r="B53919" s="1" t="s">
        <v>520</v>
      </c>
      <c r="C53919" s="1" t="s">
        <v>18</v>
      </c>
      <c r="D53919" s="2">
        <v>279203</v>
      </c>
      <c r="E53919" s="1" t="s">
        <v>19</v>
      </c>
      <c r="F53919" s="1" t="s">
        <v>20</v>
      </c>
      <c r="G53919">
        <v>1315</v>
      </c>
      <c r="H53919">
        <v>1315</v>
      </c>
      <c r="I53919">
        <f>Loan_Dataset[[#This Row],[Total_Amount_to_Repay]]-Loan_Dataset[[#This Row],[Total_Amount]]</f>
        <v>0</v>
      </c>
      <c r="J53919" s="2">
        <v>44845</v>
      </c>
      <c r="K53919" s="2">
        <v>44852</v>
      </c>
      <c r="L53919" s="1" t="s">
        <v>21</v>
      </c>
      <c r="M53919" s="1" t="s">
        <v>22</v>
      </c>
      <c r="N53919">
        <v>24</v>
      </c>
      <c r="O53919" s="13">
        <v>1.8250950570342199E-2</v>
      </c>
      <c r="P53919">
        <v>24</v>
      </c>
      <c r="Q53919" s="1" t="s">
        <v>23</v>
      </c>
    </row>
    <row r="53920" spans="1:17" x14ac:dyDescent="0.25">
      <c r="A53920" s="1" t="s">
        <v>60276</v>
      </c>
      <c r="B53920" s="1" t="s">
        <v>6721</v>
      </c>
      <c r="C53920" s="1" t="s">
        <v>18</v>
      </c>
      <c r="D53920" s="2">
        <v>300661</v>
      </c>
      <c r="E53920" s="1" t="s">
        <v>19</v>
      </c>
      <c r="F53920" s="1" t="s">
        <v>20</v>
      </c>
      <c r="G53920">
        <v>4505</v>
      </c>
      <c r="H53920">
        <v>4505</v>
      </c>
      <c r="I53920">
        <f>Loan_Dataset[[#This Row],[Total_Amount_to_Repay]]-Loan_Dataset[[#This Row],[Total_Amount]]</f>
        <v>0</v>
      </c>
      <c r="J53920" s="2">
        <v>44883</v>
      </c>
      <c r="K53920" s="2">
        <v>44890</v>
      </c>
      <c r="L53920" s="1" t="s">
        <v>21</v>
      </c>
      <c r="M53920" s="1" t="s">
        <v>22</v>
      </c>
      <c r="N53920">
        <v>1351.5</v>
      </c>
      <c r="O53920" s="13">
        <v>0.3</v>
      </c>
      <c r="P53920">
        <v>1352</v>
      </c>
      <c r="Q53920" s="1" t="s">
        <v>23</v>
      </c>
    </row>
    <row r="53921" spans="1:17" x14ac:dyDescent="0.25">
      <c r="A53921" s="1" t="s">
        <v>60277</v>
      </c>
      <c r="B53921" s="1" t="s">
        <v>1196</v>
      </c>
      <c r="C53921" s="1" t="s">
        <v>18</v>
      </c>
      <c r="D53921" s="2">
        <v>267901</v>
      </c>
      <c r="E53921" s="1" t="s">
        <v>19</v>
      </c>
      <c r="F53921" s="1" t="s">
        <v>20</v>
      </c>
      <c r="G53921">
        <v>1759</v>
      </c>
      <c r="H53921">
        <v>1770</v>
      </c>
      <c r="I53921">
        <f>Loan_Dataset[[#This Row],[Total_Amount_to_Repay]]-Loan_Dataset[[#This Row],[Total_Amount]]</f>
        <v>11</v>
      </c>
      <c r="J53921" s="2">
        <v>44830</v>
      </c>
      <c r="K53921" s="2">
        <v>44837</v>
      </c>
      <c r="L53921" s="1" t="s">
        <v>21</v>
      </c>
      <c r="M53921" s="1" t="s">
        <v>22</v>
      </c>
      <c r="N53921">
        <v>0</v>
      </c>
      <c r="O53921" s="13">
        <v>0</v>
      </c>
      <c r="P53921">
        <v>0</v>
      </c>
      <c r="Q53921" s="1" t="s">
        <v>23</v>
      </c>
    </row>
    <row r="53922" spans="1:17" x14ac:dyDescent="0.25">
      <c r="A53922" s="1" t="s">
        <v>60278</v>
      </c>
      <c r="B53922" s="1" t="s">
        <v>6063</v>
      </c>
      <c r="C53922" s="1" t="s">
        <v>18</v>
      </c>
      <c r="D53922" s="2">
        <v>303294</v>
      </c>
      <c r="E53922" s="1" t="s">
        <v>19</v>
      </c>
      <c r="F53922" s="1" t="s">
        <v>20</v>
      </c>
      <c r="G53922">
        <v>16371</v>
      </c>
      <c r="H53922">
        <v>16655</v>
      </c>
      <c r="I53922">
        <f>Loan_Dataset[[#This Row],[Total_Amount_to_Repay]]-Loan_Dataset[[#This Row],[Total_Amount]]</f>
        <v>284</v>
      </c>
      <c r="J53922" s="2">
        <v>44888</v>
      </c>
      <c r="K53922" s="2">
        <v>44895</v>
      </c>
      <c r="L53922" s="1" t="s">
        <v>21</v>
      </c>
      <c r="M53922" s="1" t="s">
        <v>22</v>
      </c>
      <c r="N53922">
        <v>4911.3</v>
      </c>
      <c r="O53922" s="13">
        <v>0.3</v>
      </c>
      <c r="P53922">
        <v>4997</v>
      </c>
      <c r="Q53922" s="1" t="s">
        <v>23</v>
      </c>
    </row>
    <row r="53923" spans="1:17" x14ac:dyDescent="0.25">
      <c r="A53923" s="1" t="s">
        <v>60279</v>
      </c>
      <c r="B53923" s="1" t="s">
        <v>833</v>
      </c>
      <c r="C53923" s="1" t="s">
        <v>18</v>
      </c>
      <c r="D53923" s="2">
        <v>223127</v>
      </c>
      <c r="E53923" s="1" t="s">
        <v>19</v>
      </c>
      <c r="F53923" s="1" t="s">
        <v>20</v>
      </c>
      <c r="G53923">
        <v>29730</v>
      </c>
      <c r="H53923">
        <v>29909</v>
      </c>
      <c r="I53923">
        <f>Loan_Dataset[[#This Row],[Total_Amount_to_Repay]]-Loan_Dataset[[#This Row],[Total_Amount]]</f>
        <v>179</v>
      </c>
      <c r="J53923" s="2">
        <v>44765</v>
      </c>
      <c r="K53923" s="2">
        <v>44772</v>
      </c>
      <c r="L53923" s="1" t="s">
        <v>21</v>
      </c>
      <c r="M53923" s="1" t="s">
        <v>22</v>
      </c>
      <c r="N53923">
        <v>8919</v>
      </c>
      <c r="O53923" s="13">
        <v>0.3</v>
      </c>
      <c r="P53923">
        <v>8973</v>
      </c>
      <c r="Q53923" s="1" t="s">
        <v>23</v>
      </c>
    </row>
    <row r="53924" spans="1:17" x14ac:dyDescent="0.25">
      <c r="A53924" s="1" t="s">
        <v>60280</v>
      </c>
      <c r="B53924" s="1" t="s">
        <v>9768</v>
      </c>
      <c r="C53924" s="1" t="s">
        <v>18</v>
      </c>
      <c r="D53924" s="2">
        <v>207788</v>
      </c>
      <c r="E53924" s="1" t="s">
        <v>28</v>
      </c>
      <c r="F53924" s="1" t="s">
        <v>58</v>
      </c>
      <c r="G53924">
        <v>15000</v>
      </c>
      <c r="H53924">
        <v>15850</v>
      </c>
      <c r="I53924">
        <f>Loan_Dataset[[#This Row],[Total_Amount_to_Repay]]-Loan_Dataset[[#This Row],[Total_Amount]]</f>
        <v>850</v>
      </c>
      <c r="J53924" s="2">
        <v>44747</v>
      </c>
      <c r="K53924" s="2">
        <v>44761</v>
      </c>
      <c r="L53924" s="1" t="s">
        <v>59</v>
      </c>
      <c r="M53924" s="1" t="s">
        <v>22</v>
      </c>
      <c r="N53924">
        <v>2000</v>
      </c>
      <c r="O53924" s="13">
        <v>0.133333333333333</v>
      </c>
      <c r="P53924">
        <v>2113</v>
      </c>
      <c r="Q53924" s="1" t="s">
        <v>23</v>
      </c>
    </row>
    <row r="53925" spans="1:17" x14ac:dyDescent="0.25">
      <c r="A53925" s="1" t="s">
        <v>60281</v>
      </c>
      <c r="B53925" s="1" t="s">
        <v>3875</v>
      </c>
      <c r="C53925" s="1" t="s">
        <v>18</v>
      </c>
      <c r="D53925" s="2">
        <v>217949</v>
      </c>
      <c r="E53925" s="1" t="s">
        <v>19</v>
      </c>
      <c r="F53925" s="1" t="s">
        <v>20</v>
      </c>
      <c r="G53925">
        <v>1540</v>
      </c>
      <c r="H53925">
        <v>1540</v>
      </c>
      <c r="I53925">
        <f>Loan_Dataset[[#This Row],[Total_Amount_to_Repay]]-Loan_Dataset[[#This Row],[Total_Amount]]</f>
        <v>0</v>
      </c>
      <c r="J53925" s="2">
        <v>44758</v>
      </c>
      <c r="K53925" s="2">
        <v>44765</v>
      </c>
      <c r="L53925" s="1" t="s">
        <v>21</v>
      </c>
      <c r="M53925" s="1" t="s">
        <v>22</v>
      </c>
      <c r="N53925">
        <v>462</v>
      </c>
      <c r="O53925" s="13">
        <v>0.3</v>
      </c>
      <c r="P53925">
        <v>462</v>
      </c>
      <c r="Q53925" s="1" t="s">
        <v>23</v>
      </c>
    </row>
    <row r="53926" spans="1:17" x14ac:dyDescent="0.25">
      <c r="A53926" s="1" t="s">
        <v>60282</v>
      </c>
      <c r="B53926" s="1" t="s">
        <v>5546</v>
      </c>
      <c r="C53926" s="1" t="s">
        <v>18</v>
      </c>
      <c r="D53926" s="2">
        <v>283414</v>
      </c>
      <c r="E53926" s="1" t="s">
        <v>19</v>
      </c>
      <c r="F53926" s="1" t="s">
        <v>20</v>
      </c>
      <c r="G53926">
        <v>1045</v>
      </c>
      <c r="H53926">
        <v>1045</v>
      </c>
      <c r="I53926">
        <f>Loan_Dataset[[#This Row],[Total_Amount_to_Repay]]-Loan_Dataset[[#This Row],[Total_Amount]]</f>
        <v>0</v>
      </c>
      <c r="J53926" s="2">
        <v>44851</v>
      </c>
      <c r="K53926" s="2">
        <v>44858</v>
      </c>
      <c r="L53926" s="1" t="s">
        <v>21</v>
      </c>
      <c r="M53926" s="1" t="s">
        <v>22</v>
      </c>
      <c r="N53926">
        <v>0</v>
      </c>
      <c r="O53926" s="13">
        <v>0</v>
      </c>
      <c r="P53926">
        <v>0</v>
      </c>
      <c r="Q53926" s="1" t="s">
        <v>23</v>
      </c>
    </row>
    <row r="53927" spans="1:17" x14ac:dyDescent="0.25">
      <c r="A53927" s="1" t="s">
        <v>60283</v>
      </c>
      <c r="B53927" s="1" t="s">
        <v>600</v>
      </c>
      <c r="C53927" s="1" t="s">
        <v>18</v>
      </c>
      <c r="D53927" s="2">
        <v>263154</v>
      </c>
      <c r="E53927" s="1" t="s">
        <v>19</v>
      </c>
      <c r="F53927" s="1" t="s">
        <v>20</v>
      </c>
      <c r="G53927">
        <v>1784</v>
      </c>
      <c r="H53927">
        <v>1823</v>
      </c>
      <c r="I53927">
        <f>Loan_Dataset[[#This Row],[Total_Amount_to_Repay]]-Loan_Dataset[[#This Row],[Total_Amount]]</f>
        <v>39</v>
      </c>
      <c r="J53927" s="2">
        <v>44823</v>
      </c>
      <c r="K53927" s="2">
        <v>44830</v>
      </c>
      <c r="L53927" s="1" t="s">
        <v>21</v>
      </c>
      <c r="M53927" s="1" t="s">
        <v>22</v>
      </c>
      <c r="N53927">
        <v>26.26</v>
      </c>
      <c r="O53927" s="13">
        <v>1.4719730941704E-2</v>
      </c>
      <c r="P53927">
        <v>27</v>
      </c>
      <c r="Q53927" s="1" t="s">
        <v>23</v>
      </c>
    </row>
    <row r="53928" spans="1:17" x14ac:dyDescent="0.25">
      <c r="A53928" s="1" t="s">
        <v>60284</v>
      </c>
      <c r="B53928" s="1" t="s">
        <v>20248</v>
      </c>
      <c r="C53928" s="1" t="s">
        <v>18</v>
      </c>
      <c r="D53928" s="2">
        <v>277883</v>
      </c>
      <c r="E53928" s="1" t="s">
        <v>19</v>
      </c>
      <c r="F53928" s="1" t="s">
        <v>20</v>
      </c>
      <c r="G53928">
        <v>5663</v>
      </c>
      <c r="H53928">
        <v>6271</v>
      </c>
      <c r="I53928">
        <f>Loan_Dataset[[#This Row],[Total_Amount_to_Repay]]-Loan_Dataset[[#This Row],[Total_Amount]]</f>
        <v>608</v>
      </c>
      <c r="J53928" s="2">
        <v>44842</v>
      </c>
      <c r="K53928" s="2">
        <v>44849</v>
      </c>
      <c r="L53928" s="1" t="s">
        <v>21</v>
      </c>
      <c r="M53928" s="1" t="s">
        <v>22</v>
      </c>
      <c r="N53928">
        <v>953.7</v>
      </c>
      <c r="O53928" s="13">
        <v>0.16840897051032999</v>
      </c>
      <c r="P53928">
        <v>1056</v>
      </c>
      <c r="Q53928" s="1" t="s">
        <v>146</v>
      </c>
    </row>
    <row r="53929" spans="1:17" x14ac:dyDescent="0.25">
      <c r="A53929" s="1" t="s">
        <v>60285</v>
      </c>
      <c r="B53929" s="1" t="s">
        <v>853</v>
      </c>
      <c r="C53929" s="1" t="s">
        <v>18</v>
      </c>
      <c r="D53929" s="2">
        <v>243119</v>
      </c>
      <c r="E53929" s="1" t="s">
        <v>19</v>
      </c>
      <c r="F53929" s="1" t="s">
        <v>20</v>
      </c>
      <c r="G53929">
        <v>8156</v>
      </c>
      <c r="H53929">
        <v>8156</v>
      </c>
      <c r="I53929">
        <f>Loan_Dataset[[#This Row],[Total_Amount_to_Repay]]-Loan_Dataset[[#This Row],[Total_Amount]]</f>
        <v>0</v>
      </c>
      <c r="J53929" s="2">
        <v>44796</v>
      </c>
      <c r="K53929" s="2">
        <v>44803</v>
      </c>
      <c r="L53929" s="1" t="s">
        <v>21</v>
      </c>
      <c r="M53929" s="1" t="s">
        <v>22</v>
      </c>
      <c r="N53929">
        <v>2446.8000000000002</v>
      </c>
      <c r="O53929" s="13">
        <v>0.3</v>
      </c>
      <c r="P53929">
        <v>2447</v>
      </c>
      <c r="Q53929" s="1" t="s">
        <v>23</v>
      </c>
    </row>
    <row r="53930" spans="1:17" x14ac:dyDescent="0.25">
      <c r="A53930" s="1" t="s">
        <v>60286</v>
      </c>
      <c r="B53930" s="1" t="s">
        <v>11985</v>
      </c>
      <c r="C53930" s="1" t="s">
        <v>18</v>
      </c>
      <c r="D53930" s="2">
        <v>282315</v>
      </c>
      <c r="E53930" s="1" t="s">
        <v>19</v>
      </c>
      <c r="F53930" s="1" t="s">
        <v>20</v>
      </c>
      <c r="G53930">
        <v>8685</v>
      </c>
      <c r="H53930">
        <v>8952</v>
      </c>
      <c r="I53930">
        <f>Loan_Dataset[[#This Row],[Total_Amount_to_Repay]]-Loan_Dataset[[#This Row],[Total_Amount]]</f>
        <v>267</v>
      </c>
      <c r="J53930" s="2">
        <v>44849</v>
      </c>
      <c r="K53930" s="2">
        <v>44856</v>
      </c>
      <c r="L53930" s="1" t="s">
        <v>21</v>
      </c>
      <c r="M53930" s="1" t="s">
        <v>22</v>
      </c>
      <c r="N53930">
        <v>0</v>
      </c>
      <c r="O53930" s="13">
        <v>0</v>
      </c>
      <c r="P53930">
        <v>0</v>
      </c>
      <c r="Q53930" s="1" t="s">
        <v>23</v>
      </c>
    </row>
    <row r="53931" spans="1:17" x14ac:dyDescent="0.25">
      <c r="A53931" s="1" t="s">
        <v>60287</v>
      </c>
      <c r="B53931" s="1" t="s">
        <v>1867</v>
      </c>
      <c r="C53931" s="1" t="s">
        <v>18</v>
      </c>
      <c r="D53931" s="2">
        <v>261197</v>
      </c>
      <c r="E53931" s="1" t="s">
        <v>19</v>
      </c>
      <c r="F53931" s="1" t="s">
        <v>20</v>
      </c>
      <c r="G53931">
        <v>4798</v>
      </c>
      <c r="H53931">
        <v>4868</v>
      </c>
      <c r="I53931">
        <f>Loan_Dataset[[#This Row],[Total_Amount_to_Repay]]-Loan_Dataset[[#This Row],[Total_Amount]]</f>
        <v>70</v>
      </c>
      <c r="J53931" s="2">
        <v>44821</v>
      </c>
      <c r="K53931" s="2">
        <v>44828</v>
      </c>
      <c r="L53931" s="1" t="s">
        <v>21</v>
      </c>
      <c r="M53931" s="1" t="s">
        <v>22</v>
      </c>
      <c r="N53931">
        <v>286.25</v>
      </c>
      <c r="O53931" s="13">
        <v>5.9660275114630998E-2</v>
      </c>
      <c r="P53931">
        <v>290</v>
      </c>
      <c r="Q53931" s="1" t="s">
        <v>23</v>
      </c>
    </row>
    <row r="53932" spans="1:17" x14ac:dyDescent="0.25">
      <c r="A53932" s="1" t="s">
        <v>60288</v>
      </c>
      <c r="B53932" s="1" t="s">
        <v>10377</v>
      </c>
      <c r="C53932" s="1" t="s">
        <v>18</v>
      </c>
      <c r="D53932" s="2">
        <v>236929</v>
      </c>
      <c r="E53932" s="1" t="s">
        <v>19</v>
      </c>
      <c r="F53932" s="1" t="s">
        <v>20</v>
      </c>
      <c r="G53932">
        <v>2385</v>
      </c>
      <c r="H53932">
        <v>2453</v>
      </c>
      <c r="I53932">
        <f>Loan_Dataset[[#This Row],[Total_Amount_to_Repay]]-Loan_Dataset[[#This Row],[Total_Amount]]</f>
        <v>68</v>
      </c>
      <c r="J53932" s="2">
        <v>44788</v>
      </c>
      <c r="K53932" s="2">
        <v>44795</v>
      </c>
      <c r="L53932" s="1" t="s">
        <v>21</v>
      </c>
      <c r="M53932" s="1" t="s">
        <v>22</v>
      </c>
      <c r="N53932">
        <v>715.5</v>
      </c>
      <c r="O53932" s="13">
        <v>0.3</v>
      </c>
      <c r="P53932">
        <v>736</v>
      </c>
      <c r="Q53932" s="1" t="s">
        <v>23</v>
      </c>
    </row>
    <row r="53933" spans="1:17" x14ac:dyDescent="0.25">
      <c r="A53933" s="1" t="s">
        <v>60289</v>
      </c>
      <c r="B53933" s="1" t="s">
        <v>14140</v>
      </c>
      <c r="C53933" s="1" t="s">
        <v>18</v>
      </c>
      <c r="D53933" s="2">
        <v>281649</v>
      </c>
      <c r="E53933" s="1" t="s">
        <v>19</v>
      </c>
      <c r="F53933" s="1" t="s">
        <v>20</v>
      </c>
      <c r="G53933">
        <v>4200</v>
      </c>
      <c r="H53933">
        <v>4200</v>
      </c>
      <c r="I53933">
        <f>Loan_Dataset[[#This Row],[Total_Amount_to_Repay]]-Loan_Dataset[[#This Row],[Total_Amount]]</f>
        <v>0</v>
      </c>
      <c r="J53933" s="2">
        <v>44848</v>
      </c>
      <c r="K53933" s="2">
        <v>44855</v>
      </c>
      <c r="L53933" s="1" t="s">
        <v>21</v>
      </c>
      <c r="M53933" s="1" t="s">
        <v>22</v>
      </c>
      <c r="N53933">
        <v>1260</v>
      </c>
      <c r="O53933" s="13">
        <v>0.3</v>
      </c>
      <c r="P53933">
        <v>1260</v>
      </c>
      <c r="Q53933" s="1" t="s">
        <v>23</v>
      </c>
    </row>
    <row r="53934" spans="1:17" x14ac:dyDescent="0.25">
      <c r="A53934" s="1" t="s">
        <v>60290</v>
      </c>
      <c r="B53934" s="1" t="s">
        <v>3486</v>
      </c>
      <c r="C53934" s="1" t="s">
        <v>18</v>
      </c>
      <c r="D53934" s="2">
        <v>220156</v>
      </c>
      <c r="E53934" s="1" t="s">
        <v>19</v>
      </c>
      <c r="F53934" s="1" t="s">
        <v>20</v>
      </c>
      <c r="G53934">
        <v>8233</v>
      </c>
      <c r="H53934">
        <v>8233</v>
      </c>
      <c r="I53934">
        <f>Loan_Dataset[[#This Row],[Total_Amount_to_Repay]]-Loan_Dataset[[#This Row],[Total_Amount]]</f>
        <v>0</v>
      </c>
      <c r="J53934" s="2">
        <v>44762</v>
      </c>
      <c r="K53934" s="2">
        <v>44769</v>
      </c>
      <c r="L53934" s="1" t="s">
        <v>21</v>
      </c>
      <c r="M53934" s="1" t="s">
        <v>22</v>
      </c>
      <c r="N53934">
        <v>2469.9</v>
      </c>
      <c r="O53934" s="13">
        <v>0.3</v>
      </c>
      <c r="P53934">
        <v>2470</v>
      </c>
      <c r="Q53934" s="1" t="s">
        <v>23</v>
      </c>
    </row>
    <row r="53935" spans="1:17" x14ac:dyDescent="0.25">
      <c r="A53935" s="1" t="s">
        <v>60291</v>
      </c>
      <c r="B53935" s="1" t="s">
        <v>1922</v>
      </c>
      <c r="C53935" s="1" t="s">
        <v>18</v>
      </c>
      <c r="D53935" s="2">
        <v>240442</v>
      </c>
      <c r="E53935" s="1" t="s">
        <v>19</v>
      </c>
      <c r="F53935" s="1" t="s">
        <v>20</v>
      </c>
      <c r="G53935">
        <v>7905</v>
      </c>
      <c r="H53935">
        <v>7971</v>
      </c>
      <c r="I53935">
        <f>Loan_Dataset[[#This Row],[Total_Amount_to_Repay]]-Loan_Dataset[[#This Row],[Total_Amount]]</f>
        <v>66</v>
      </c>
      <c r="J53935" s="2">
        <v>44793</v>
      </c>
      <c r="K53935" s="2">
        <v>44800</v>
      </c>
      <c r="L53935" s="1" t="s">
        <v>21</v>
      </c>
      <c r="M53935" s="1" t="s">
        <v>22</v>
      </c>
      <c r="N53935">
        <v>2371.5</v>
      </c>
      <c r="O53935" s="13">
        <v>0.3</v>
      </c>
      <c r="P53935">
        <v>2391</v>
      </c>
      <c r="Q53935" s="1" t="s">
        <v>23</v>
      </c>
    </row>
    <row r="53936" spans="1:17" x14ac:dyDescent="0.25">
      <c r="A53936" s="1" t="s">
        <v>60292</v>
      </c>
      <c r="B53936" s="1" t="s">
        <v>3625</v>
      </c>
      <c r="C53936" s="1" t="s">
        <v>18</v>
      </c>
      <c r="D53936" s="2">
        <v>224521</v>
      </c>
      <c r="E53936" s="1" t="s">
        <v>19</v>
      </c>
      <c r="F53936" s="1" t="s">
        <v>20</v>
      </c>
      <c r="G53936">
        <v>7659</v>
      </c>
      <c r="H53936">
        <v>7659</v>
      </c>
      <c r="I53936">
        <f>Loan_Dataset[[#This Row],[Total_Amount_to_Repay]]-Loan_Dataset[[#This Row],[Total_Amount]]</f>
        <v>0</v>
      </c>
      <c r="J53936" s="2">
        <v>44767</v>
      </c>
      <c r="K53936" s="2">
        <v>44774</v>
      </c>
      <c r="L53936" s="1" t="s">
        <v>21</v>
      </c>
      <c r="M53936" s="1" t="s">
        <v>22</v>
      </c>
      <c r="N53936">
        <v>2297.6999999999998</v>
      </c>
      <c r="O53936" s="13">
        <v>0.3</v>
      </c>
      <c r="P53936">
        <v>2298</v>
      </c>
      <c r="Q53936" s="1" t="s">
        <v>23</v>
      </c>
    </row>
    <row r="53937" spans="1:17" x14ac:dyDescent="0.25">
      <c r="A53937" s="1" t="s">
        <v>60293</v>
      </c>
      <c r="B53937" s="1" t="s">
        <v>8450</v>
      </c>
      <c r="C53937" s="1" t="s">
        <v>18</v>
      </c>
      <c r="D53937" s="2">
        <v>366468</v>
      </c>
      <c r="E53937" s="1" t="s">
        <v>19</v>
      </c>
      <c r="F53937" s="1" t="s">
        <v>29</v>
      </c>
      <c r="G53937">
        <v>8349</v>
      </c>
      <c r="H53937">
        <v>8516</v>
      </c>
      <c r="I53937">
        <f>Loan_Dataset[[#This Row],[Total_Amount_to_Repay]]-Loan_Dataset[[#This Row],[Total_Amount]]</f>
        <v>167</v>
      </c>
      <c r="J53937" s="2">
        <v>45421</v>
      </c>
      <c r="K53937" s="2">
        <v>45428</v>
      </c>
      <c r="L53937" s="1" t="s">
        <v>21</v>
      </c>
      <c r="M53937" s="1" t="s">
        <v>22</v>
      </c>
      <c r="N53937">
        <v>1670</v>
      </c>
      <c r="O53937" s="13">
        <v>0.20002395496466599</v>
      </c>
      <c r="P53937">
        <v>1703</v>
      </c>
      <c r="Q53937" s="1" t="s">
        <v>23</v>
      </c>
    </row>
    <row r="53938" spans="1:17" x14ac:dyDescent="0.25">
      <c r="A53938" s="1" t="s">
        <v>60294</v>
      </c>
      <c r="B53938" s="1" t="s">
        <v>5620</v>
      </c>
      <c r="C53938" s="1" t="s">
        <v>18</v>
      </c>
      <c r="D53938" s="2">
        <v>257911</v>
      </c>
      <c r="E53938" s="1" t="s">
        <v>19</v>
      </c>
      <c r="F53938" s="1" t="s">
        <v>20</v>
      </c>
      <c r="G53938">
        <v>4800</v>
      </c>
      <c r="H53938">
        <v>4800</v>
      </c>
      <c r="I53938">
        <f>Loan_Dataset[[#This Row],[Total_Amount_to_Repay]]-Loan_Dataset[[#This Row],[Total_Amount]]</f>
        <v>0</v>
      </c>
      <c r="J53938" s="2">
        <v>44816</v>
      </c>
      <c r="K53938" s="2">
        <v>44823</v>
      </c>
      <c r="L53938" s="1" t="s">
        <v>21</v>
      </c>
      <c r="M53938" s="1" t="s">
        <v>22</v>
      </c>
      <c r="N53938">
        <v>687.39</v>
      </c>
      <c r="O53938" s="13">
        <v>0.14320625000000001</v>
      </c>
      <c r="P53938">
        <v>687</v>
      </c>
      <c r="Q53938" s="1" t="s">
        <v>23</v>
      </c>
    </row>
    <row r="53939" spans="1:17" x14ac:dyDescent="0.25">
      <c r="A53939" s="1" t="s">
        <v>60295</v>
      </c>
      <c r="B53939" s="1" t="s">
        <v>229</v>
      </c>
      <c r="C53939" s="1" t="s">
        <v>18</v>
      </c>
      <c r="D53939" s="2">
        <v>216437</v>
      </c>
      <c r="E53939" s="1" t="s">
        <v>19</v>
      </c>
      <c r="F53939" s="1" t="s">
        <v>20</v>
      </c>
      <c r="G53939">
        <v>460</v>
      </c>
      <c r="H53939">
        <v>460</v>
      </c>
      <c r="I53939">
        <f>Loan_Dataset[[#This Row],[Total_Amount_to_Repay]]-Loan_Dataset[[#This Row],[Total_Amount]]</f>
        <v>0</v>
      </c>
      <c r="J53939" s="2">
        <v>44757</v>
      </c>
      <c r="K53939" s="2">
        <v>44764</v>
      </c>
      <c r="L53939" s="1" t="s">
        <v>21</v>
      </c>
      <c r="M53939" s="1" t="s">
        <v>22</v>
      </c>
      <c r="N53939">
        <v>138</v>
      </c>
      <c r="O53939" s="13">
        <v>0.3</v>
      </c>
      <c r="P53939">
        <v>138</v>
      </c>
      <c r="Q53939" s="1" t="s">
        <v>23</v>
      </c>
    </row>
    <row r="53940" spans="1:17" x14ac:dyDescent="0.25">
      <c r="A53940" s="1" t="s">
        <v>60296</v>
      </c>
      <c r="B53940" s="1" t="s">
        <v>39827</v>
      </c>
      <c r="C53940" s="1" t="s">
        <v>18</v>
      </c>
      <c r="D53940" s="2">
        <v>267367</v>
      </c>
      <c r="E53940" s="1" t="s">
        <v>19</v>
      </c>
      <c r="F53940" s="1" t="s">
        <v>20</v>
      </c>
      <c r="G53940">
        <v>379</v>
      </c>
      <c r="H53940">
        <v>379</v>
      </c>
      <c r="I53940">
        <f>Loan_Dataset[[#This Row],[Total_Amount_to_Repay]]-Loan_Dataset[[#This Row],[Total_Amount]]</f>
        <v>0</v>
      </c>
      <c r="J53940" s="2">
        <v>44830</v>
      </c>
      <c r="K53940" s="2">
        <v>44837</v>
      </c>
      <c r="L53940" s="1" t="s">
        <v>21</v>
      </c>
      <c r="M53940" s="1" t="s">
        <v>22</v>
      </c>
      <c r="N53940">
        <v>113.7</v>
      </c>
      <c r="O53940" s="13">
        <v>0.3</v>
      </c>
      <c r="P53940">
        <v>114</v>
      </c>
      <c r="Q53940" s="1" t="s">
        <v>23</v>
      </c>
    </row>
    <row r="53941" spans="1:17" x14ac:dyDescent="0.25">
      <c r="A53941" s="1" t="s">
        <v>60297</v>
      </c>
      <c r="B53941" s="1" t="s">
        <v>2204</v>
      </c>
      <c r="C53941" s="1" t="s">
        <v>18</v>
      </c>
      <c r="D53941" s="2">
        <v>250624</v>
      </c>
      <c r="E53941" s="1" t="s">
        <v>19</v>
      </c>
      <c r="F53941" s="1" t="s">
        <v>20</v>
      </c>
      <c r="G53941">
        <v>1103</v>
      </c>
      <c r="H53941">
        <v>1143</v>
      </c>
      <c r="I53941">
        <f>Loan_Dataset[[#This Row],[Total_Amount_to_Repay]]-Loan_Dataset[[#This Row],[Total_Amount]]</f>
        <v>40</v>
      </c>
      <c r="J53941" s="2">
        <v>44806</v>
      </c>
      <c r="K53941" s="2">
        <v>44813</v>
      </c>
      <c r="L53941" s="1" t="s">
        <v>21</v>
      </c>
      <c r="M53941" s="1" t="s">
        <v>22</v>
      </c>
      <c r="N53941">
        <v>330.9</v>
      </c>
      <c r="O53941" s="13">
        <v>0.3</v>
      </c>
      <c r="P53941">
        <v>343</v>
      </c>
      <c r="Q53941" s="1" t="s">
        <v>23</v>
      </c>
    </row>
    <row r="53942" spans="1:17" x14ac:dyDescent="0.25">
      <c r="A53942" s="1" t="s">
        <v>60298</v>
      </c>
      <c r="B53942" s="1" t="s">
        <v>17255</v>
      </c>
      <c r="C53942" s="1" t="s">
        <v>18</v>
      </c>
      <c r="D53942" s="2">
        <v>286353</v>
      </c>
      <c r="E53942" s="1" t="s">
        <v>19</v>
      </c>
      <c r="F53942" s="1" t="s">
        <v>20</v>
      </c>
      <c r="G53942">
        <v>1950</v>
      </c>
      <c r="H53942">
        <v>1962</v>
      </c>
      <c r="I53942">
        <f>Loan_Dataset[[#This Row],[Total_Amount_to_Repay]]-Loan_Dataset[[#This Row],[Total_Amount]]</f>
        <v>12</v>
      </c>
      <c r="J53942" s="2">
        <v>44856</v>
      </c>
      <c r="K53942" s="2">
        <v>44863</v>
      </c>
      <c r="L53942" s="1" t="s">
        <v>21</v>
      </c>
      <c r="M53942" s="1" t="s">
        <v>22</v>
      </c>
      <c r="N53942">
        <v>585</v>
      </c>
      <c r="O53942" s="13">
        <v>0.3</v>
      </c>
      <c r="P53942">
        <v>589</v>
      </c>
      <c r="Q53942" s="1" t="s">
        <v>23</v>
      </c>
    </row>
    <row r="53943" spans="1:17" x14ac:dyDescent="0.25">
      <c r="A53943" s="1" t="s">
        <v>60299</v>
      </c>
      <c r="B53943" s="1" t="s">
        <v>2178</v>
      </c>
      <c r="C53943" s="1" t="s">
        <v>18</v>
      </c>
      <c r="D53943" s="2">
        <v>279874</v>
      </c>
      <c r="E53943" s="1" t="s">
        <v>19</v>
      </c>
      <c r="F53943" s="1" t="s">
        <v>20</v>
      </c>
      <c r="G53943">
        <v>1559</v>
      </c>
      <c r="H53943">
        <v>1581</v>
      </c>
      <c r="I53943">
        <f>Loan_Dataset[[#This Row],[Total_Amount_to_Repay]]-Loan_Dataset[[#This Row],[Total_Amount]]</f>
        <v>22</v>
      </c>
      <c r="J53943" s="2">
        <v>44845</v>
      </c>
      <c r="K53943" s="2">
        <v>44852</v>
      </c>
      <c r="L53943" s="1" t="s">
        <v>21</v>
      </c>
      <c r="M53943" s="1" t="s">
        <v>22</v>
      </c>
      <c r="N53943">
        <v>467.7</v>
      </c>
      <c r="O53943" s="13">
        <v>0.3</v>
      </c>
      <c r="P53943">
        <v>474</v>
      </c>
      <c r="Q53943" s="1" t="s">
        <v>23</v>
      </c>
    </row>
    <row r="53944" spans="1:17" x14ac:dyDescent="0.25">
      <c r="A53944" s="1" t="s">
        <v>60300</v>
      </c>
      <c r="B53944" s="1" t="s">
        <v>13892</v>
      </c>
      <c r="C53944" s="1" t="s">
        <v>18</v>
      </c>
      <c r="D53944" s="2">
        <v>227453</v>
      </c>
      <c r="E53944" s="1" t="s">
        <v>19</v>
      </c>
      <c r="F53944" s="1" t="s">
        <v>20</v>
      </c>
      <c r="G53944">
        <v>20653</v>
      </c>
      <c r="H53944">
        <v>21077</v>
      </c>
      <c r="I53944">
        <f>Loan_Dataset[[#This Row],[Total_Amount_to_Repay]]-Loan_Dataset[[#This Row],[Total_Amount]]</f>
        <v>424</v>
      </c>
      <c r="J53944" s="2">
        <v>44771</v>
      </c>
      <c r="K53944" s="2">
        <v>44778</v>
      </c>
      <c r="L53944" s="1" t="s">
        <v>21</v>
      </c>
      <c r="M53944" s="1" t="s">
        <v>22</v>
      </c>
      <c r="N53944">
        <v>6195.9</v>
      </c>
      <c r="O53944" s="13">
        <v>0.3</v>
      </c>
      <c r="P53944">
        <v>6323</v>
      </c>
      <c r="Q53944" s="1" t="s">
        <v>23</v>
      </c>
    </row>
    <row r="53945" spans="1:17" x14ac:dyDescent="0.25">
      <c r="A53945" s="1" t="s">
        <v>60301</v>
      </c>
      <c r="B53945" s="1" t="s">
        <v>660</v>
      </c>
      <c r="C53945" s="1" t="s">
        <v>18</v>
      </c>
      <c r="D53945" s="2">
        <v>255539</v>
      </c>
      <c r="E53945" s="1" t="s">
        <v>19</v>
      </c>
      <c r="F53945" s="1" t="s">
        <v>20</v>
      </c>
      <c r="G53945">
        <v>8224</v>
      </c>
      <c r="H53945">
        <v>8224</v>
      </c>
      <c r="I53945">
        <f>Loan_Dataset[[#This Row],[Total_Amount_to_Repay]]-Loan_Dataset[[#This Row],[Total_Amount]]</f>
        <v>0</v>
      </c>
      <c r="J53945" s="2">
        <v>44813</v>
      </c>
      <c r="K53945" s="2">
        <v>44820</v>
      </c>
      <c r="L53945" s="1" t="s">
        <v>21</v>
      </c>
      <c r="M53945" s="1" t="s">
        <v>22</v>
      </c>
      <c r="N53945">
        <v>0</v>
      </c>
      <c r="O53945" s="13">
        <v>0</v>
      </c>
      <c r="P53945">
        <v>0</v>
      </c>
      <c r="Q53945" s="1" t="s">
        <v>23</v>
      </c>
    </row>
    <row r="53946" spans="1:17" x14ac:dyDescent="0.25">
      <c r="A53946" s="1" t="s">
        <v>60302</v>
      </c>
      <c r="B53946" s="1" t="s">
        <v>2619</v>
      </c>
      <c r="C53946" s="1" t="s">
        <v>18</v>
      </c>
      <c r="D53946" s="2">
        <v>235974</v>
      </c>
      <c r="E53946" s="1" t="s">
        <v>19</v>
      </c>
      <c r="F53946" s="1" t="s">
        <v>20</v>
      </c>
      <c r="G53946">
        <v>4989</v>
      </c>
      <c r="H53946">
        <v>5060</v>
      </c>
      <c r="I53946">
        <f>Loan_Dataset[[#This Row],[Total_Amount_to_Repay]]-Loan_Dataset[[#This Row],[Total_Amount]]</f>
        <v>71</v>
      </c>
      <c r="J53946" s="2">
        <v>44785</v>
      </c>
      <c r="K53946" s="2">
        <v>44792</v>
      </c>
      <c r="L53946" s="1" t="s">
        <v>21</v>
      </c>
      <c r="M53946" s="1" t="s">
        <v>22</v>
      </c>
      <c r="N53946">
        <v>1496.7</v>
      </c>
      <c r="O53946" s="13">
        <v>0.3</v>
      </c>
      <c r="P53946">
        <v>1518</v>
      </c>
      <c r="Q53946" s="1" t="s">
        <v>23</v>
      </c>
    </row>
    <row r="53947" spans="1:17" x14ac:dyDescent="0.25">
      <c r="A53947" s="1" t="s">
        <v>60303</v>
      </c>
      <c r="B53947" s="1" t="s">
        <v>3951</v>
      </c>
      <c r="C53947" s="1" t="s">
        <v>18</v>
      </c>
      <c r="D53947" s="2">
        <v>227857</v>
      </c>
      <c r="E53947" s="1" t="s">
        <v>19</v>
      </c>
      <c r="F53947" s="1" t="s">
        <v>20</v>
      </c>
      <c r="G53947">
        <v>2614</v>
      </c>
      <c r="H53947">
        <v>2614</v>
      </c>
      <c r="I53947">
        <f>Loan_Dataset[[#This Row],[Total_Amount_to_Repay]]-Loan_Dataset[[#This Row],[Total_Amount]]</f>
        <v>0</v>
      </c>
      <c r="J53947" s="2">
        <v>44771</v>
      </c>
      <c r="K53947" s="2">
        <v>44778</v>
      </c>
      <c r="L53947" s="1" t="s">
        <v>21</v>
      </c>
      <c r="M53947" s="1" t="s">
        <v>22</v>
      </c>
      <c r="N53947">
        <v>784.2</v>
      </c>
      <c r="O53947" s="13">
        <v>0.3</v>
      </c>
      <c r="P53947">
        <v>784</v>
      </c>
      <c r="Q53947" s="1" t="s">
        <v>23</v>
      </c>
    </row>
    <row r="53948" spans="1:17" x14ac:dyDescent="0.25">
      <c r="A53948" s="1" t="s">
        <v>60304</v>
      </c>
      <c r="B53948" s="1" t="s">
        <v>946</v>
      </c>
      <c r="C53948" s="1" t="s">
        <v>18</v>
      </c>
      <c r="D53948" s="2">
        <v>228403</v>
      </c>
      <c r="E53948" s="1" t="s">
        <v>19</v>
      </c>
      <c r="F53948" s="1" t="s">
        <v>20</v>
      </c>
      <c r="G53948">
        <v>2360</v>
      </c>
      <c r="H53948">
        <v>2360</v>
      </c>
      <c r="I53948">
        <f>Loan_Dataset[[#This Row],[Total_Amount_to_Repay]]-Loan_Dataset[[#This Row],[Total_Amount]]</f>
        <v>0</v>
      </c>
      <c r="J53948" s="2">
        <v>44772</v>
      </c>
      <c r="K53948" s="2">
        <v>44779</v>
      </c>
      <c r="L53948" s="1" t="s">
        <v>21</v>
      </c>
      <c r="M53948" s="1" t="s">
        <v>22</v>
      </c>
      <c r="N53948">
        <v>708</v>
      </c>
      <c r="O53948" s="13">
        <v>0.3</v>
      </c>
      <c r="P53948">
        <v>708</v>
      </c>
      <c r="Q53948" s="1" t="s">
        <v>23</v>
      </c>
    </row>
    <row r="53949" spans="1:17" x14ac:dyDescent="0.25">
      <c r="A53949" s="1" t="s">
        <v>60305</v>
      </c>
      <c r="B53949" s="1" t="s">
        <v>419</v>
      </c>
      <c r="C53949" s="1" t="s">
        <v>18</v>
      </c>
      <c r="D53949" s="2">
        <v>229349</v>
      </c>
      <c r="E53949" s="1" t="s">
        <v>19</v>
      </c>
      <c r="F53949" s="1" t="s">
        <v>20</v>
      </c>
      <c r="G53949">
        <v>1734</v>
      </c>
      <c r="H53949">
        <v>1799</v>
      </c>
      <c r="I53949">
        <f>Loan_Dataset[[#This Row],[Total_Amount_to_Repay]]-Loan_Dataset[[#This Row],[Total_Amount]]</f>
        <v>65</v>
      </c>
      <c r="J53949" s="2">
        <v>44774</v>
      </c>
      <c r="K53949" s="2">
        <v>44781</v>
      </c>
      <c r="L53949" s="1" t="s">
        <v>21</v>
      </c>
      <c r="M53949" s="1" t="s">
        <v>22</v>
      </c>
      <c r="N53949">
        <v>520.20000000000005</v>
      </c>
      <c r="O53949" s="13">
        <v>0.3</v>
      </c>
      <c r="P53949">
        <v>540</v>
      </c>
      <c r="Q53949" s="1" t="s">
        <v>23</v>
      </c>
    </row>
    <row r="53950" spans="1:17" x14ac:dyDescent="0.25">
      <c r="A53950" s="1" t="s">
        <v>60306</v>
      </c>
      <c r="B53950" s="1" t="s">
        <v>13125</v>
      </c>
      <c r="C53950" s="1" t="s">
        <v>18</v>
      </c>
      <c r="D53950" s="2">
        <v>247552</v>
      </c>
      <c r="E53950" s="1" t="s">
        <v>19</v>
      </c>
      <c r="F53950" s="1" t="s">
        <v>20</v>
      </c>
      <c r="G53950">
        <v>2350</v>
      </c>
      <c r="H53950">
        <v>2367</v>
      </c>
      <c r="I53950">
        <f>Loan_Dataset[[#This Row],[Total_Amount_to_Repay]]-Loan_Dataset[[#This Row],[Total_Amount]]</f>
        <v>17</v>
      </c>
      <c r="J53950" s="2">
        <v>44803</v>
      </c>
      <c r="K53950" s="2">
        <v>44810</v>
      </c>
      <c r="L53950" s="1" t="s">
        <v>21</v>
      </c>
      <c r="M53950" s="1" t="s">
        <v>22</v>
      </c>
      <c r="N53950">
        <v>705</v>
      </c>
      <c r="O53950" s="13">
        <v>0.3</v>
      </c>
      <c r="P53950">
        <v>710</v>
      </c>
      <c r="Q53950" s="1" t="s">
        <v>23</v>
      </c>
    </row>
    <row r="53951" spans="1:17" x14ac:dyDescent="0.25">
      <c r="A53951" s="1" t="s">
        <v>60307</v>
      </c>
      <c r="B53951" s="1" t="s">
        <v>13041</v>
      </c>
      <c r="C53951" s="1" t="s">
        <v>18</v>
      </c>
      <c r="D53951" s="2">
        <v>238936</v>
      </c>
      <c r="E53951" s="1" t="s">
        <v>19</v>
      </c>
      <c r="F53951" s="1" t="s">
        <v>20</v>
      </c>
      <c r="G53951">
        <v>435</v>
      </c>
      <c r="H53951">
        <v>435</v>
      </c>
      <c r="I53951">
        <f>Loan_Dataset[[#This Row],[Total_Amount_to_Repay]]-Loan_Dataset[[#This Row],[Total_Amount]]</f>
        <v>0</v>
      </c>
      <c r="J53951" s="2">
        <v>44791</v>
      </c>
      <c r="K53951" s="2">
        <v>44798</v>
      </c>
      <c r="L53951" s="1" t="s">
        <v>21</v>
      </c>
      <c r="M53951" s="1" t="s">
        <v>22</v>
      </c>
      <c r="N53951">
        <v>130.5</v>
      </c>
      <c r="O53951" s="13">
        <v>0.3</v>
      </c>
      <c r="P53951">
        <v>131</v>
      </c>
      <c r="Q53951" s="1" t="s">
        <v>23</v>
      </c>
    </row>
    <row r="53952" spans="1:17" x14ac:dyDescent="0.25">
      <c r="A53952" s="1" t="s">
        <v>60308</v>
      </c>
      <c r="B53952" s="1" t="s">
        <v>5507</v>
      </c>
      <c r="C53952" s="1" t="s">
        <v>18</v>
      </c>
      <c r="D53952" s="2">
        <v>220782</v>
      </c>
      <c r="E53952" s="1" t="s">
        <v>19</v>
      </c>
      <c r="F53952" s="1" t="s">
        <v>20</v>
      </c>
      <c r="G53952">
        <v>1759</v>
      </c>
      <c r="H53952">
        <v>1759</v>
      </c>
      <c r="I53952">
        <f>Loan_Dataset[[#This Row],[Total_Amount_to_Repay]]-Loan_Dataset[[#This Row],[Total_Amount]]</f>
        <v>0</v>
      </c>
      <c r="J53952" s="2">
        <v>44762</v>
      </c>
      <c r="K53952" s="2">
        <v>44769</v>
      </c>
      <c r="L53952" s="1" t="s">
        <v>21</v>
      </c>
      <c r="M53952" s="1" t="s">
        <v>22</v>
      </c>
      <c r="N53952">
        <v>527.70000000000005</v>
      </c>
      <c r="O53952" s="13">
        <v>0.3</v>
      </c>
      <c r="P53952">
        <v>528</v>
      </c>
      <c r="Q53952" s="1" t="s">
        <v>23</v>
      </c>
    </row>
    <row r="53953" spans="1:17" x14ac:dyDescent="0.25">
      <c r="A53953" s="1" t="s">
        <v>60309</v>
      </c>
      <c r="B53953" s="1" t="s">
        <v>284</v>
      </c>
      <c r="C53953" s="1" t="s">
        <v>18</v>
      </c>
      <c r="D53953" s="2">
        <v>300121</v>
      </c>
      <c r="E53953" s="1" t="s">
        <v>19</v>
      </c>
      <c r="F53953" s="1" t="s">
        <v>20</v>
      </c>
      <c r="G53953">
        <v>6787</v>
      </c>
      <c r="H53953">
        <v>6787</v>
      </c>
      <c r="I53953">
        <f>Loan_Dataset[[#This Row],[Total_Amount_to_Repay]]-Loan_Dataset[[#This Row],[Total_Amount]]</f>
        <v>0</v>
      </c>
      <c r="J53953" s="2">
        <v>44882</v>
      </c>
      <c r="K53953" s="2">
        <v>44889</v>
      </c>
      <c r="L53953" s="1" t="s">
        <v>21</v>
      </c>
      <c r="M53953" s="1" t="s">
        <v>22</v>
      </c>
      <c r="N53953">
        <v>2036.1</v>
      </c>
      <c r="O53953" s="13">
        <v>0.3</v>
      </c>
      <c r="P53953">
        <v>2036</v>
      </c>
      <c r="Q53953" s="1" t="s">
        <v>23</v>
      </c>
    </row>
    <row r="53954" spans="1:17" x14ac:dyDescent="0.25">
      <c r="A53954" s="1" t="s">
        <v>60310</v>
      </c>
      <c r="B53954" s="1" t="s">
        <v>11689</v>
      </c>
      <c r="C53954" s="1" t="s">
        <v>18</v>
      </c>
      <c r="D53954" s="2">
        <v>275098</v>
      </c>
      <c r="E53954" s="1" t="s">
        <v>19</v>
      </c>
      <c r="F53954" s="1" t="s">
        <v>20</v>
      </c>
      <c r="G53954">
        <v>280</v>
      </c>
      <c r="H53954">
        <v>290</v>
      </c>
      <c r="I53954">
        <f>Loan_Dataset[[#This Row],[Total_Amount_to_Repay]]-Loan_Dataset[[#This Row],[Total_Amount]]</f>
        <v>10</v>
      </c>
      <c r="J53954" s="2">
        <v>44839</v>
      </c>
      <c r="K53954" s="2">
        <v>44846</v>
      </c>
      <c r="L53954" s="1" t="s">
        <v>21</v>
      </c>
      <c r="M53954" s="1" t="s">
        <v>22</v>
      </c>
      <c r="N53954">
        <v>0</v>
      </c>
      <c r="O53954" s="13">
        <v>0</v>
      </c>
      <c r="P53954">
        <v>0</v>
      </c>
      <c r="Q53954" s="1" t="s">
        <v>23</v>
      </c>
    </row>
    <row r="53955" spans="1:17" x14ac:dyDescent="0.25">
      <c r="A53955" s="1" t="s">
        <v>60311</v>
      </c>
      <c r="B53955" s="1" t="s">
        <v>907</v>
      </c>
      <c r="C53955" s="1" t="s">
        <v>18</v>
      </c>
      <c r="D53955" s="2">
        <v>276353</v>
      </c>
      <c r="E53955" s="1" t="s">
        <v>19</v>
      </c>
      <c r="F53955" s="1" t="s">
        <v>20</v>
      </c>
      <c r="G53955">
        <v>34973</v>
      </c>
      <c r="H53955">
        <v>34973</v>
      </c>
      <c r="I53955">
        <f>Loan_Dataset[[#This Row],[Total_Amount_to_Repay]]-Loan_Dataset[[#This Row],[Total_Amount]]</f>
        <v>0</v>
      </c>
      <c r="J53955" s="2">
        <v>44840</v>
      </c>
      <c r="K53955" s="2">
        <v>44847</v>
      </c>
      <c r="L53955" s="1" t="s">
        <v>21</v>
      </c>
      <c r="M53955" s="1" t="s">
        <v>22</v>
      </c>
      <c r="N53955">
        <v>10491.9</v>
      </c>
      <c r="O53955" s="13">
        <v>0.3</v>
      </c>
      <c r="P53955">
        <v>10492</v>
      </c>
      <c r="Q53955" s="1" t="s">
        <v>23</v>
      </c>
    </row>
    <row r="53956" spans="1:17" x14ac:dyDescent="0.25">
      <c r="A53956" s="1" t="s">
        <v>60312</v>
      </c>
      <c r="B53956" s="1" t="s">
        <v>5697</v>
      </c>
      <c r="C53956" s="1" t="s">
        <v>18</v>
      </c>
      <c r="D53956" s="2">
        <v>225070</v>
      </c>
      <c r="E53956" s="1" t="s">
        <v>19</v>
      </c>
      <c r="F53956" s="1" t="s">
        <v>20</v>
      </c>
      <c r="G53956">
        <v>5912</v>
      </c>
      <c r="H53956">
        <v>6020</v>
      </c>
      <c r="I53956">
        <f>Loan_Dataset[[#This Row],[Total_Amount_to_Repay]]-Loan_Dataset[[#This Row],[Total_Amount]]</f>
        <v>108</v>
      </c>
      <c r="J53956" s="2">
        <v>44768</v>
      </c>
      <c r="K53956" s="2">
        <v>44775</v>
      </c>
      <c r="L53956" s="1" t="s">
        <v>21</v>
      </c>
      <c r="M53956" s="1" t="s">
        <v>22</v>
      </c>
      <c r="N53956">
        <v>1773.6</v>
      </c>
      <c r="O53956" s="13">
        <v>0.3</v>
      </c>
      <c r="P53956">
        <v>1806</v>
      </c>
      <c r="Q53956" s="1" t="s">
        <v>23</v>
      </c>
    </row>
    <row r="53957" spans="1:17" x14ac:dyDescent="0.25">
      <c r="A53957" s="1" t="s">
        <v>60313</v>
      </c>
      <c r="B53957" s="1" t="s">
        <v>2422</v>
      </c>
      <c r="C53957" s="1" t="s">
        <v>18</v>
      </c>
      <c r="D53957" s="2">
        <v>263013</v>
      </c>
      <c r="E53957" s="1" t="s">
        <v>19</v>
      </c>
      <c r="F53957" s="1" t="s">
        <v>20</v>
      </c>
      <c r="G53957">
        <v>3580</v>
      </c>
      <c r="H53957">
        <v>3580</v>
      </c>
      <c r="I53957">
        <f>Loan_Dataset[[#This Row],[Total_Amount_to_Repay]]-Loan_Dataset[[#This Row],[Total_Amount]]</f>
        <v>0</v>
      </c>
      <c r="J53957" s="2">
        <v>44823</v>
      </c>
      <c r="K53957" s="2">
        <v>44830</v>
      </c>
      <c r="L53957" s="1" t="s">
        <v>21</v>
      </c>
      <c r="M53957" s="1" t="s">
        <v>22</v>
      </c>
      <c r="N53957">
        <v>266.89</v>
      </c>
      <c r="O53957" s="13">
        <v>7.4550279329608907E-2</v>
      </c>
      <c r="P53957">
        <v>267</v>
      </c>
      <c r="Q53957" s="1" t="s">
        <v>23</v>
      </c>
    </row>
    <row r="53958" spans="1:17" x14ac:dyDescent="0.25">
      <c r="A53958" s="1" t="s">
        <v>60314</v>
      </c>
      <c r="B53958" s="1" t="s">
        <v>5353</v>
      </c>
      <c r="C53958" s="1" t="s">
        <v>18</v>
      </c>
      <c r="D53958" s="2">
        <v>236864</v>
      </c>
      <c r="E53958" s="1" t="s">
        <v>19</v>
      </c>
      <c r="F53958" s="1" t="s">
        <v>20</v>
      </c>
      <c r="G53958">
        <v>8168</v>
      </c>
      <c r="H53958">
        <v>10808</v>
      </c>
      <c r="I53958">
        <f>Loan_Dataset[[#This Row],[Total_Amount_to_Repay]]-Loan_Dataset[[#This Row],[Total_Amount]]</f>
        <v>2640</v>
      </c>
      <c r="J53958" s="2">
        <v>44786</v>
      </c>
      <c r="K53958" s="2">
        <v>44793</v>
      </c>
      <c r="L53958" s="1" t="s">
        <v>21</v>
      </c>
      <c r="M53958" s="1" t="s">
        <v>22</v>
      </c>
      <c r="N53958">
        <v>2450.4</v>
      </c>
      <c r="O53958" s="13">
        <v>0.3</v>
      </c>
      <c r="P53958">
        <v>3242</v>
      </c>
      <c r="Q53958" s="1" t="s">
        <v>146</v>
      </c>
    </row>
    <row r="53959" spans="1:17" x14ac:dyDescent="0.25">
      <c r="A53959" s="1" t="s">
        <v>60315</v>
      </c>
      <c r="B53959" s="1" t="s">
        <v>3060</v>
      </c>
      <c r="C53959" s="1" t="s">
        <v>18</v>
      </c>
      <c r="D53959" s="2">
        <v>226631</v>
      </c>
      <c r="E53959" s="1" t="s">
        <v>19</v>
      </c>
      <c r="F53959" s="1" t="s">
        <v>20</v>
      </c>
      <c r="G53959">
        <v>765</v>
      </c>
      <c r="H53959">
        <v>765</v>
      </c>
      <c r="I53959">
        <f>Loan_Dataset[[#This Row],[Total_Amount_to_Repay]]-Loan_Dataset[[#This Row],[Total_Amount]]</f>
        <v>0</v>
      </c>
      <c r="J53959" s="2">
        <v>44770</v>
      </c>
      <c r="K53959" s="2">
        <v>44777</v>
      </c>
      <c r="L53959" s="1" t="s">
        <v>21</v>
      </c>
      <c r="M53959" s="1" t="s">
        <v>22</v>
      </c>
      <c r="N53959">
        <v>229.5</v>
      </c>
      <c r="O53959" s="13">
        <v>0.3</v>
      </c>
      <c r="P53959">
        <v>230</v>
      </c>
      <c r="Q53959" s="1" t="s">
        <v>23</v>
      </c>
    </row>
    <row r="53960" spans="1:17" x14ac:dyDescent="0.25">
      <c r="A53960" s="1" t="s">
        <v>60316</v>
      </c>
      <c r="B53960" s="1" t="s">
        <v>1040</v>
      </c>
      <c r="C53960" s="1" t="s">
        <v>18</v>
      </c>
      <c r="D53960" s="2">
        <v>257463</v>
      </c>
      <c r="E53960" s="1" t="s">
        <v>19</v>
      </c>
      <c r="F53960" s="1" t="s">
        <v>20</v>
      </c>
      <c r="G53960">
        <v>960</v>
      </c>
      <c r="H53960">
        <v>960</v>
      </c>
      <c r="I53960">
        <f>Loan_Dataset[[#This Row],[Total_Amount_to_Repay]]-Loan_Dataset[[#This Row],[Total_Amount]]</f>
        <v>0</v>
      </c>
      <c r="J53960" s="2">
        <v>44816</v>
      </c>
      <c r="K53960" s="2">
        <v>44823</v>
      </c>
      <c r="L53960" s="1" t="s">
        <v>21</v>
      </c>
      <c r="M53960" s="1" t="s">
        <v>22</v>
      </c>
      <c r="N53960">
        <v>288</v>
      </c>
      <c r="O53960" s="13">
        <v>0.3</v>
      </c>
      <c r="P53960">
        <v>288</v>
      </c>
      <c r="Q53960" s="1" t="s">
        <v>23</v>
      </c>
    </row>
    <row r="53961" spans="1:17" x14ac:dyDescent="0.25">
      <c r="A53961" s="1" t="s">
        <v>60317</v>
      </c>
      <c r="B53961" s="1" t="s">
        <v>1395</v>
      </c>
      <c r="C53961" s="1" t="s">
        <v>18</v>
      </c>
      <c r="D53961" s="2">
        <v>251441</v>
      </c>
      <c r="E53961" s="1" t="s">
        <v>19</v>
      </c>
      <c r="F53961" s="1" t="s">
        <v>20</v>
      </c>
      <c r="G53961">
        <v>17997</v>
      </c>
      <c r="H53961">
        <v>17997</v>
      </c>
      <c r="I53961">
        <f>Loan_Dataset[[#This Row],[Total_Amount_to_Repay]]-Loan_Dataset[[#This Row],[Total_Amount]]</f>
        <v>0</v>
      </c>
      <c r="J53961" s="2">
        <v>44807</v>
      </c>
      <c r="K53961" s="2">
        <v>44814</v>
      </c>
      <c r="L53961" s="1" t="s">
        <v>21</v>
      </c>
      <c r="M53961" s="1" t="s">
        <v>22</v>
      </c>
      <c r="N53961">
        <v>5399.1</v>
      </c>
      <c r="O53961" s="13">
        <v>0.3</v>
      </c>
      <c r="P53961">
        <v>5399</v>
      </c>
      <c r="Q53961" s="1" t="s">
        <v>23</v>
      </c>
    </row>
    <row r="53962" spans="1:17" x14ac:dyDescent="0.25">
      <c r="A53962" s="1" t="s">
        <v>60318</v>
      </c>
      <c r="B53962" s="1" t="s">
        <v>2692</v>
      </c>
      <c r="C53962" s="1" t="s">
        <v>18</v>
      </c>
      <c r="D53962" s="2">
        <v>306428</v>
      </c>
      <c r="E53962" s="1" t="s">
        <v>19</v>
      </c>
      <c r="F53962" s="1" t="s">
        <v>58</v>
      </c>
      <c r="G53962">
        <v>17000</v>
      </c>
      <c r="H53962">
        <v>17950</v>
      </c>
      <c r="I53962">
        <f>Loan_Dataset[[#This Row],[Total_Amount_to_Repay]]-Loan_Dataset[[#This Row],[Total_Amount]]</f>
        <v>950</v>
      </c>
      <c r="J53962" s="2">
        <v>44947</v>
      </c>
      <c r="K53962" s="2">
        <v>44961</v>
      </c>
      <c r="L53962" s="1" t="s">
        <v>59</v>
      </c>
      <c r="M53962" s="1" t="s">
        <v>22</v>
      </c>
      <c r="N53962">
        <v>2266</v>
      </c>
      <c r="O53962" s="13">
        <v>0.13329411764705801</v>
      </c>
      <c r="P53962">
        <v>2393</v>
      </c>
      <c r="Q53962" s="1" t="s">
        <v>23</v>
      </c>
    </row>
    <row r="53963" spans="1:17" x14ac:dyDescent="0.25">
      <c r="A53963" s="1" t="s">
        <v>60319</v>
      </c>
      <c r="B53963" s="1" t="s">
        <v>127</v>
      </c>
      <c r="C53963" s="1" t="s">
        <v>18</v>
      </c>
      <c r="D53963" s="2">
        <v>298960</v>
      </c>
      <c r="E53963" s="1" t="s">
        <v>19</v>
      </c>
      <c r="F53963" s="1" t="s">
        <v>20</v>
      </c>
      <c r="G53963">
        <v>13719</v>
      </c>
      <c r="H53963">
        <v>13743</v>
      </c>
      <c r="I53963">
        <f>Loan_Dataset[[#This Row],[Total_Amount_to_Repay]]-Loan_Dataset[[#This Row],[Total_Amount]]</f>
        <v>24</v>
      </c>
      <c r="J53963" s="2">
        <v>44879</v>
      </c>
      <c r="K53963" s="2">
        <v>44886</v>
      </c>
      <c r="L53963" s="1" t="s">
        <v>21</v>
      </c>
      <c r="M53963" s="1" t="s">
        <v>22</v>
      </c>
      <c r="N53963">
        <v>1049.71</v>
      </c>
      <c r="O53963" s="13">
        <v>7.6515052117501203E-2</v>
      </c>
      <c r="P53963">
        <v>1052</v>
      </c>
      <c r="Q53963" s="1" t="s">
        <v>23</v>
      </c>
    </row>
    <row r="53964" spans="1:17" x14ac:dyDescent="0.25">
      <c r="A53964" s="1" t="s">
        <v>60320</v>
      </c>
      <c r="B53964" s="1" t="s">
        <v>2687</v>
      </c>
      <c r="C53964" s="1" t="s">
        <v>18</v>
      </c>
      <c r="D53964" s="2">
        <v>227035</v>
      </c>
      <c r="E53964" s="1" t="s">
        <v>19</v>
      </c>
      <c r="F53964" s="1" t="s">
        <v>20</v>
      </c>
      <c r="G53964">
        <v>1928</v>
      </c>
      <c r="H53964">
        <v>1984</v>
      </c>
      <c r="I53964">
        <f>Loan_Dataset[[#This Row],[Total_Amount_to_Repay]]-Loan_Dataset[[#This Row],[Total_Amount]]</f>
        <v>56</v>
      </c>
      <c r="J53964" s="2">
        <v>44770</v>
      </c>
      <c r="K53964" s="2">
        <v>44777</v>
      </c>
      <c r="L53964" s="1" t="s">
        <v>21</v>
      </c>
      <c r="M53964" s="1" t="s">
        <v>22</v>
      </c>
      <c r="N53964">
        <v>578.4</v>
      </c>
      <c r="O53964" s="13">
        <v>0.3</v>
      </c>
      <c r="P53964">
        <v>595</v>
      </c>
      <c r="Q53964" s="1" t="s">
        <v>23</v>
      </c>
    </row>
    <row r="53965" spans="1:17" x14ac:dyDescent="0.25">
      <c r="A53965" s="1" t="s">
        <v>60321</v>
      </c>
      <c r="B53965" s="1" t="s">
        <v>4451</v>
      </c>
      <c r="C53965" s="1" t="s">
        <v>18</v>
      </c>
      <c r="D53965" s="2">
        <v>297702</v>
      </c>
      <c r="E53965" s="1" t="s">
        <v>19</v>
      </c>
      <c r="F53965" s="1" t="s">
        <v>20</v>
      </c>
      <c r="G53965">
        <v>145</v>
      </c>
      <c r="H53965">
        <v>145</v>
      </c>
      <c r="I53965">
        <f>Loan_Dataset[[#This Row],[Total_Amount_to_Repay]]-Loan_Dataset[[#This Row],[Total_Amount]]</f>
        <v>0</v>
      </c>
      <c r="J53965" s="2">
        <v>44877</v>
      </c>
      <c r="K53965" s="2">
        <v>44884</v>
      </c>
      <c r="L53965" s="1" t="s">
        <v>21</v>
      </c>
      <c r="M53965" s="1" t="s">
        <v>22</v>
      </c>
      <c r="N53965">
        <v>43.5</v>
      </c>
      <c r="O53965" s="13">
        <v>0.3</v>
      </c>
      <c r="P53965">
        <v>44</v>
      </c>
      <c r="Q53965" s="1" t="s">
        <v>23</v>
      </c>
    </row>
    <row r="53966" spans="1:17" x14ac:dyDescent="0.25">
      <c r="A53966" s="1" t="s">
        <v>60322</v>
      </c>
      <c r="B53966" s="1" t="s">
        <v>60323</v>
      </c>
      <c r="C53966" s="1" t="s">
        <v>18</v>
      </c>
      <c r="D53966" s="2">
        <v>244114</v>
      </c>
      <c r="E53966" s="1" t="s">
        <v>19</v>
      </c>
      <c r="F53966" s="1" t="s">
        <v>20</v>
      </c>
      <c r="G53966">
        <v>539</v>
      </c>
      <c r="H53966">
        <v>880</v>
      </c>
      <c r="I53966">
        <f>Loan_Dataset[[#This Row],[Total_Amount_to_Repay]]-Loan_Dataset[[#This Row],[Total_Amount]]</f>
        <v>341</v>
      </c>
      <c r="J53966" s="2">
        <v>44798</v>
      </c>
      <c r="K53966" s="2">
        <v>44805</v>
      </c>
      <c r="L53966" s="1" t="s">
        <v>21</v>
      </c>
      <c r="M53966" s="1" t="s">
        <v>22</v>
      </c>
      <c r="N53966">
        <v>161.69999999999999</v>
      </c>
      <c r="O53966" s="13">
        <v>0.3</v>
      </c>
      <c r="P53966">
        <v>264</v>
      </c>
      <c r="Q53966" s="1" t="s">
        <v>146</v>
      </c>
    </row>
    <row r="53967" spans="1:17" x14ac:dyDescent="0.25">
      <c r="A53967" s="1" t="s">
        <v>60324</v>
      </c>
      <c r="B53967" s="1" t="s">
        <v>14806</v>
      </c>
      <c r="C53967" s="1" t="s">
        <v>18</v>
      </c>
      <c r="D53967" s="2">
        <v>298729</v>
      </c>
      <c r="E53967" s="1" t="s">
        <v>19</v>
      </c>
      <c r="F53967" s="1" t="s">
        <v>20</v>
      </c>
      <c r="G53967">
        <v>1475</v>
      </c>
      <c r="H53967">
        <v>1519</v>
      </c>
      <c r="I53967">
        <f>Loan_Dataset[[#This Row],[Total_Amount_to_Repay]]-Loan_Dataset[[#This Row],[Total_Amount]]</f>
        <v>44</v>
      </c>
      <c r="J53967" s="2">
        <v>44879</v>
      </c>
      <c r="K53967" s="2">
        <v>44886</v>
      </c>
      <c r="L53967" s="1" t="s">
        <v>21</v>
      </c>
      <c r="M53967" s="1" t="s">
        <v>22</v>
      </c>
      <c r="N53967">
        <v>442.5</v>
      </c>
      <c r="O53967" s="13">
        <v>0.3</v>
      </c>
      <c r="P53967">
        <v>456</v>
      </c>
      <c r="Q53967" s="1" t="s">
        <v>23</v>
      </c>
    </row>
    <row r="53968" spans="1:17" x14ac:dyDescent="0.25">
      <c r="A53968" s="1" t="s">
        <v>60325</v>
      </c>
      <c r="B53968" s="1" t="s">
        <v>7723</v>
      </c>
      <c r="C53968" s="1" t="s">
        <v>18</v>
      </c>
      <c r="D53968" s="2">
        <v>266951</v>
      </c>
      <c r="E53968" s="1" t="s">
        <v>19</v>
      </c>
      <c r="F53968" s="1" t="s">
        <v>20</v>
      </c>
      <c r="G53968">
        <v>10184</v>
      </c>
      <c r="H53968">
        <v>10370</v>
      </c>
      <c r="I53968">
        <f>Loan_Dataset[[#This Row],[Total_Amount_to_Repay]]-Loan_Dataset[[#This Row],[Total_Amount]]</f>
        <v>186</v>
      </c>
      <c r="J53968" s="2">
        <v>44828</v>
      </c>
      <c r="K53968" s="2">
        <v>44835</v>
      </c>
      <c r="L53968" s="1" t="s">
        <v>21</v>
      </c>
      <c r="M53968" s="1" t="s">
        <v>22</v>
      </c>
      <c r="N53968">
        <v>0</v>
      </c>
      <c r="O53968" s="13">
        <v>0</v>
      </c>
      <c r="P53968">
        <v>0</v>
      </c>
      <c r="Q53968" s="1" t="s">
        <v>23</v>
      </c>
    </row>
    <row r="53969" spans="1:17" x14ac:dyDescent="0.25">
      <c r="A53969" s="1" t="s">
        <v>60326</v>
      </c>
      <c r="B53969" s="1" t="s">
        <v>907</v>
      </c>
      <c r="C53969" s="1" t="s">
        <v>18</v>
      </c>
      <c r="D53969" s="2">
        <v>225368</v>
      </c>
      <c r="E53969" s="1" t="s">
        <v>19</v>
      </c>
      <c r="F53969" s="1" t="s">
        <v>20</v>
      </c>
      <c r="G53969">
        <v>11400</v>
      </c>
      <c r="H53969">
        <v>11400</v>
      </c>
      <c r="I53969">
        <f>Loan_Dataset[[#This Row],[Total_Amount_to_Repay]]-Loan_Dataset[[#This Row],[Total_Amount]]</f>
        <v>0</v>
      </c>
      <c r="J53969" s="2">
        <v>44768</v>
      </c>
      <c r="K53969" s="2">
        <v>44775</v>
      </c>
      <c r="L53969" s="1" t="s">
        <v>21</v>
      </c>
      <c r="M53969" s="1" t="s">
        <v>22</v>
      </c>
      <c r="N53969">
        <v>3420</v>
      </c>
      <c r="O53969" s="13">
        <v>0.3</v>
      </c>
      <c r="P53969">
        <v>3420</v>
      </c>
      <c r="Q53969" s="1" t="s">
        <v>23</v>
      </c>
    </row>
    <row r="53970" spans="1:17" x14ac:dyDescent="0.25">
      <c r="A53970" s="1" t="s">
        <v>60327</v>
      </c>
      <c r="B53970" s="1" t="s">
        <v>7870</v>
      </c>
      <c r="C53970" s="1" t="s">
        <v>18</v>
      </c>
      <c r="D53970" s="2">
        <v>265684</v>
      </c>
      <c r="E53970" s="1" t="s">
        <v>19</v>
      </c>
      <c r="F53970" s="1" t="s">
        <v>20</v>
      </c>
      <c r="G53970">
        <v>34145</v>
      </c>
      <c r="H53970">
        <v>35184</v>
      </c>
      <c r="I53970">
        <f>Loan_Dataset[[#This Row],[Total_Amount_to_Repay]]-Loan_Dataset[[#This Row],[Total_Amount]]</f>
        <v>1039</v>
      </c>
      <c r="J53970" s="2">
        <v>44827</v>
      </c>
      <c r="K53970" s="2">
        <v>44834</v>
      </c>
      <c r="L53970" s="1" t="s">
        <v>21</v>
      </c>
      <c r="M53970" s="1" t="s">
        <v>22</v>
      </c>
      <c r="N53970">
        <v>1.98</v>
      </c>
      <c r="O53970" s="13">
        <v>5.7987992385415101E-5</v>
      </c>
      <c r="P53970">
        <v>2</v>
      </c>
      <c r="Q53970" s="1" t="s">
        <v>23</v>
      </c>
    </row>
    <row r="53971" spans="1:17" x14ac:dyDescent="0.25">
      <c r="A53971" s="1" t="s">
        <v>60328</v>
      </c>
      <c r="B53971" s="1" t="s">
        <v>3153</v>
      </c>
      <c r="C53971" s="1" t="s">
        <v>18</v>
      </c>
      <c r="D53971" s="2">
        <v>239060</v>
      </c>
      <c r="E53971" s="1" t="s">
        <v>19</v>
      </c>
      <c r="F53971" s="1" t="s">
        <v>20</v>
      </c>
      <c r="G53971">
        <v>1640</v>
      </c>
      <c r="H53971">
        <v>1640</v>
      </c>
      <c r="I53971">
        <f>Loan_Dataset[[#This Row],[Total_Amount_to_Repay]]-Loan_Dataset[[#This Row],[Total_Amount]]</f>
        <v>0</v>
      </c>
      <c r="J53971" s="2">
        <v>44791</v>
      </c>
      <c r="K53971" s="2">
        <v>44798</v>
      </c>
      <c r="L53971" s="1" t="s">
        <v>21</v>
      </c>
      <c r="M53971" s="1" t="s">
        <v>22</v>
      </c>
      <c r="N53971">
        <v>0</v>
      </c>
      <c r="O53971" s="13">
        <v>0</v>
      </c>
      <c r="P53971">
        <v>0</v>
      </c>
      <c r="Q53971" s="1" t="s">
        <v>23</v>
      </c>
    </row>
    <row r="53972" spans="1:17" x14ac:dyDescent="0.25">
      <c r="A53972" s="1" t="s">
        <v>60329</v>
      </c>
      <c r="B53972" s="1" t="s">
        <v>4179</v>
      </c>
      <c r="C53972" s="1" t="s">
        <v>18</v>
      </c>
      <c r="D53972" s="2">
        <v>269299</v>
      </c>
      <c r="E53972" s="1" t="s">
        <v>19</v>
      </c>
      <c r="F53972" s="1" t="s">
        <v>20</v>
      </c>
      <c r="G53972">
        <v>29490</v>
      </c>
      <c r="H53972">
        <v>29490</v>
      </c>
      <c r="I53972">
        <f>Loan_Dataset[[#This Row],[Total_Amount_to_Repay]]-Loan_Dataset[[#This Row],[Total_Amount]]</f>
        <v>0</v>
      </c>
      <c r="J53972" s="2">
        <v>44832</v>
      </c>
      <c r="K53972" s="2">
        <v>44839</v>
      </c>
      <c r="L53972" s="1" t="s">
        <v>21</v>
      </c>
      <c r="M53972" s="1" t="s">
        <v>22</v>
      </c>
      <c r="N53972">
        <v>8847</v>
      </c>
      <c r="O53972" s="13">
        <v>0.3</v>
      </c>
      <c r="P53972">
        <v>8847</v>
      </c>
      <c r="Q53972" s="1" t="s">
        <v>23</v>
      </c>
    </row>
    <row r="53973" spans="1:17" x14ac:dyDescent="0.25">
      <c r="A53973" s="1" t="s">
        <v>60330</v>
      </c>
      <c r="B53973" s="1" t="s">
        <v>5985</v>
      </c>
      <c r="C53973" s="1" t="s">
        <v>18</v>
      </c>
      <c r="D53973" s="2">
        <v>235465</v>
      </c>
      <c r="E53973" s="1" t="s">
        <v>19</v>
      </c>
      <c r="F53973" s="1" t="s">
        <v>20</v>
      </c>
      <c r="G53973">
        <v>6499</v>
      </c>
      <c r="H53973">
        <v>6499</v>
      </c>
      <c r="I53973">
        <f>Loan_Dataset[[#This Row],[Total_Amount_to_Repay]]-Loan_Dataset[[#This Row],[Total_Amount]]</f>
        <v>0</v>
      </c>
      <c r="J53973" s="2">
        <v>44785</v>
      </c>
      <c r="K53973" s="2">
        <v>44792</v>
      </c>
      <c r="L53973" s="1" t="s">
        <v>21</v>
      </c>
      <c r="M53973" s="1" t="s">
        <v>22</v>
      </c>
      <c r="N53973">
        <v>1949.7</v>
      </c>
      <c r="O53973" s="13">
        <v>0.3</v>
      </c>
      <c r="P53973">
        <v>1950</v>
      </c>
      <c r="Q53973" s="1" t="s">
        <v>23</v>
      </c>
    </row>
    <row r="53974" spans="1:17" x14ac:dyDescent="0.25">
      <c r="A53974" s="1" t="s">
        <v>60331</v>
      </c>
      <c r="B53974" s="1" t="s">
        <v>3566</v>
      </c>
      <c r="C53974" s="1" t="s">
        <v>18</v>
      </c>
      <c r="D53974" s="2">
        <v>215673</v>
      </c>
      <c r="E53974" s="1" t="s">
        <v>19</v>
      </c>
      <c r="F53974" s="1" t="s">
        <v>20</v>
      </c>
      <c r="G53974">
        <v>108980</v>
      </c>
      <c r="H53974">
        <v>108980</v>
      </c>
      <c r="I53974">
        <f>Loan_Dataset[[#This Row],[Total_Amount_to_Repay]]-Loan_Dataset[[#This Row],[Total_Amount]]</f>
        <v>0</v>
      </c>
      <c r="J53974" s="2">
        <v>44756</v>
      </c>
      <c r="K53974" s="2">
        <v>44763</v>
      </c>
      <c r="L53974" s="1" t="s">
        <v>21</v>
      </c>
      <c r="M53974" s="1" t="s">
        <v>22</v>
      </c>
      <c r="N53974">
        <v>32694</v>
      </c>
      <c r="O53974" s="13">
        <v>0.3</v>
      </c>
      <c r="P53974">
        <v>32694</v>
      </c>
      <c r="Q53974" s="1" t="s">
        <v>23</v>
      </c>
    </row>
    <row r="53975" spans="1:17" x14ac:dyDescent="0.25">
      <c r="A53975" s="1" t="s">
        <v>60332</v>
      </c>
      <c r="B53975" s="1" t="s">
        <v>8373</v>
      </c>
      <c r="C53975" s="1" t="s">
        <v>18</v>
      </c>
      <c r="D53975" s="2">
        <v>223411</v>
      </c>
      <c r="E53975" s="1" t="s">
        <v>19</v>
      </c>
      <c r="F53975" s="1" t="s">
        <v>20</v>
      </c>
      <c r="G53975">
        <v>6583</v>
      </c>
      <c r="H53975">
        <v>6583</v>
      </c>
      <c r="I53975">
        <f>Loan_Dataset[[#This Row],[Total_Amount_to_Repay]]-Loan_Dataset[[#This Row],[Total_Amount]]</f>
        <v>0</v>
      </c>
      <c r="J53975" s="2">
        <v>44765</v>
      </c>
      <c r="K53975" s="2">
        <v>44772</v>
      </c>
      <c r="L53975" s="1" t="s">
        <v>21</v>
      </c>
      <c r="M53975" s="1" t="s">
        <v>22</v>
      </c>
      <c r="N53975">
        <v>1974.9</v>
      </c>
      <c r="O53975" s="13">
        <v>0.3</v>
      </c>
      <c r="P53975">
        <v>1975</v>
      </c>
      <c r="Q53975" s="1" t="s">
        <v>23</v>
      </c>
    </row>
    <row r="53976" spans="1:17" x14ac:dyDescent="0.25">
      <c r="A53976" s="1" t="s">
        <v>60333</v>
      </c>
      <c r="B53976" s="1" t="s">
        <v>168</v>
      </c>
      <c r="C53976" s="1" t="s">
        <v>18</v>
      </c>
      <c r="D53976" s="2">
        <v>287368</v>
      </c>
      <c r="E53976" s="1" t="s">
        <v>19</v>
      </c>
      <c r="F53976" s="1" t="s">
        <v>20</v>
      </c>
      <c r="G53976">
        <v>1280</v>
      </c>
      <c r="H53976">
        <v>1280</v>
      </c>
      <c r="I53976">
        <f>Loan_Dataset[[#This Row],[Total_Amount_to_Repay]]-Loan_Dataset[[#This Row],[Total_Amount]]</f>
        <v>0</v>
      </c>
      <c r="J53976" s="2">
        <v>44858</v>
      </c>
      <c r="K53976" s="2">
        <v>44865</v>
      </c>
      <c r="L53976" s="1" t="s">
        <v>21</v>
      </c>
      <c r="M53976" s="1" t="s">
        <v>22</v>
      </c>
      <c r="N53976">
        <v>384</v>
      </c>
      <c r="O53976" s="13">
        <v>0.3</v>
      </c>
      <c r="P53976">
        <v>384</v>
      </c>
      <c r="Q53976" s="1" t="s">
        <v>23</v>
      </c>
    </row>
    <row r="53977" spans="1:17" x14ac:dyDescent="0.25">
      <c r="A53977" s="1" t="s">
        <v>60334</v>
      </c>
      <c r="B53977" s="1" t="s">
        <v>6273</v>
      </c>
      <c r="C53977" s="1" t="s">
        <v>18</v>
      </c>
      <c r="D53977" s="2">
        <v>285867</v>
      </c>
      <c r="E53977" s="1" t="s">
        <v>19</v>
      </c>
      <c r="F53977" s="1" t="s">
        <v>20</v>
      </c>
      <c r="G53977">
        <v>3018</v>
      </c>
      <c r="H53977">
        <v>3018</v>
      </c>
      <c r="I53977">
        <f>Loan_Dataset[[#This Row],[Total_Amount_to_Repay]]-Loan_Dataset[[#This Row],[Total_Amount]]</f>
        <v>0</v>
      </c>
      <c r="J53977" s="2">
        <v>44855</v>
      </c>
      <c r="K53977" s="2">
        <v>44862</v>
      </c>
      <c r="L53977" s="1" t="s">
        <v>21</v>
      </c>
      <c r="M53977" s="1" t="s">
        <v>22</v>
      </c>
      <c r="N53977">
        <v>905.4</v>
      </c>
      <c r="O53977" s="13">
        <v>0.3</v>
      </c>
      <c r="P53977">
        <v>905</v>
      </c>
      <c r="Q53977" s="1" t="s">
        <v>23</v>
      </c>
    </row>
    <row r="53978" spans="1:17" x14ac:dyDescent="0.25">
      <c r="A53978" s="1" t="s">
        <v>60335</v>
      </c>
      <c r="B53978" s="1" t="s">
        <v>9992</v>
      </c>
      <c r="C53978" s="1" t="s">
        <v>18</v>
      </c>
      <c r="D53978" s="2">
        <v>258248</v>
      </c>
      <c r="E53978" s="1" t="s">
        <v>19</v>
      </c>
      <c r="F53978" s="1" t="s">
        <v>20</v>
      </c>
      <c r="G53978">
        <v>264</v>
      </c>
      <c r="H53978">
        <v>264</v>
      </c>
      <c r="I53978">
        <f>Loan_Dataset[[#This Row],[Total_Amount_to_Repay]]-Loan_Dataset[[#This Row],[Total_Amount]]</f>
        <v>0</v>
      </c>
      <c r="J53978" s="2">
        <v>44817</v>
      </c>
      <c r="K53978" s="2">
        <v>44824</v>
      </c>
      <c r="L53978" s="1" t="s">
        <v>21</v>
      </c>
      <c r="M53978" s="1" t="s">
        <v>22</v>
      </c>
      <c r="N53978">
        <v>0</v>
      </c>
      <c r="O53978" s="13">
        <v>0</v>
      </c>
      <c r="P53978">
        <v>0</v>
      </c>
      <c r="Q53978" s="1" t="s">
        <v>23</v>
      </c>
    </row>
    <row r="53979" spans="1:17" x14ac:dyDescent="0.25">
      <c r="A53979" s="1" t="s">
        <v>60336</v>
      </c>
      <c r="B53979" s="1" t="s">
        <v>2377</v>
      </c>
      <c r="C53979" s="1" t="s">
        <v>18</v>
      </c>
      <c r="D53979" s="2">
        <v>222464</v>
      </c>
      <c r="E53979" s="1" t="s">
        <v>19</v>
      </c>
      <c r="F53979" s="1" t="s">
        <v>20</v>
      </c>
      <c r="G53979">
        <v>4495</v>
      </c>
      <c r="H53979">
        <v>4495</v>
      </c>
      <c r="I53979">
        <f>Loan_Dataset[[#This Row],[Total_Amount_to_Repay]]-Loan_Dataset[[#This Row],[Total_Amount]]</f>
        <v>0</v>
      </c>
      <c r="J53979" s="2">
        <v>44764</v>
      </c>
      <c r="K53979" s="2">
        <v>44771</v>
      </c>
      <c r="L53979" s="1" t="s">
        <v>21</v>
      </c>
      <c r="M53979" s="1" t="s">
        <v>22</v>
      </c>
      <c r="N53979">
        <v>1348.5</v>
      </c>
      <c r="O53979" s="13">
        <v>0.3</v>
      </c>
      <c r="P53979">
        <v>1349</v>
      </c>
      <c r="Q53979" s="1" t="s">
        <v>23</v>
      </c>
    </row>
    <row r="53980" spans="1:17" x14ac:dyDescent="0.25">
      <c r="A53980" s="1" t="s">
        <v>60337</v>
      </c>
      <c r="B53980" s="1" t="s">
        <v>2661</v>
      </c>
      <c r="C53980" s="1" t="s">
        <v>18</v>
      </c>
      <c r="D53980" s="2">
        <v>284405</v>
      </c>
      <c r="E53980" s="1" t="s">
        <v>19</v>
      </c>
      <c r="F53980" s="1" t="s">
        <v>20</v>
      </c>
      <c r="G53980">
        <v>1799</v>
      </c>
      <c r="H53980">
        <v>1799</v>
      </c>
      <c r="I53980">
        <f>Loan_Dataset[[#This Row],[Total_Amount_to_Repay]]-Loan_Dataset[[#This Row],[Total_Amount]]</f>
        <v>0</v>
      </c>
      <c r="J53980" s="2">
        <v>44853</v>
      </c>
      <c r="K53980" s="2">
        <v>44860</v>
      </c>
      <c r="L53980" s="1" t="s">
        <v>21</v>
      </c>
      <c r="M53980" s="1" t="s">
        <v>22</v>
      </c>
      <c r="N53980">
        <v>539.70000000000005</v>
      </c>
      <c r="O53980" s="13">
        <v>0.3</v>
      </c>
      <c r="P53980">
        <v>540</v>
      </c>
      <c r="Q53980" s="1" t="s">
        <v>23</v>
      </c>
    </row>
    <row r="53981" spans="1:17" x14ac:dyDescent="0.25">
      <c r="A53981" s="1" t="s">
        <v>60338</v>
      </c>
      <c r="B53981" s="1" t="s">
        <v>3762</v>
      </c>
      <c r="C53981" s="1" t="s">
        <v>18</v>
      </c>
      <c r="D53981" s="2">
        <v>302408</v>
      </c>
      <c r="E53981" s="1" t="s">
        <v>19</v>
      </c>
      <c r="F53981" s="1" t="s">
        <v>20</v>
      </c>
      <c r="G53981">
        <v>9074</v>
      </c>
      <c r="H53981">
        <v>9352</v>
      </c>
      <c r="I53981">
        <f>Loan_Dataset[[#This Row],[Total_Amount_to_Repay]]-Loan_Dataset[[#This Row],[Total_Amount]]</f>
        <v>278</v>
      </c>
      <c r="J53981" s="2">
        <v>44886</v>
      </c>
      <c r="K53981" s="2">
        <v>44893</v>
      </c>
      <c r="L53981" s="1" t="s">
        <v>21</v>
      </c>
      <c r="M53981" s="1" t="s">
        <v>22</v>
      </c>
      <c r="N53981">
        <v>696.6</v>
      </c>
      <c r="O53981" s="13">
        <v>7.6768789949305694E-2</v>
      </c>
      <c r="P53981">
        <v>718</v>
      </c>
      <c r="Q53981" s="1" t="s">
        <v>23</v>
      </c>
    </row>
    <row r="53982" spans="1:17" x14ac:dyDescent="0.25">
      <c r="A53982" s="1" t="s">
        <v>60339</v>
      </c>
      <c r="B53982" s="1" t="s">
        <v>1489</v>
      </c>
      <c r="C53982" s="1" t="s">
        <v>18</v>
      </c>
      <c r="D53982" s="2">
        <v>280289</v>
      </c>
      <c r="E53982" s="1" t="s">
        <v>19</v>
      </c>
      <c r="F53982" s="1" t="s">
        <v>20</v>
      </c>
      <c r="G53982">
        <v>2199</v>
      </c>
      <c r="H53982">
        <v>2199</v>
      </c>
      <c r="I53982">
        <f>Loan_Dataset[[#This Row],[Total_Amount_to_Repay]]-Loan_Dataset[[#This Row],[Total_Amount]]</f>
        <v>0</v>
      </c>
      <c r="J53982" s="2">
        <v>44846</v>
      </c>
      <c r="K53982" s="2">
        <v>44853</v>
      </c>
      <c r="L53982" s="1" t="s">
        <v>21</v>
      </c>
      <c r="M53982" s="1" t="s">
        <v>22</v>
      </c>
      <c r="N53982">
        <v>623.47</v>
      </c>
      <c r="O53982" s="13">
        <v>0.28352432924056298</v>
      </c>
      <c r="P53982">
        <v>623</v>
      </c>
      <c r="Q53982" s="1" t="s">
        <v>23</v>
      </c>
    </row>
    <row r="53983" spans="1:17" x14ac:dyDescent="0.25">
      <c r="A53983" s="1" t="s">
        <v>60340</v>
      </c>
      <c r="B53983" s="1" t="s">
        <v>17103</v>
      </c>
      <c r="C53983" s="1" t="s">
        <v>18</v>
      </c>
      <c r="D53983" s="2">
        <v>167351</v>
      </c>
      <c r="E53983" s="1" t="s">
        <v>28</v>
      </c>
      <c r="F53983" s="1" t="s">
        <v>58</v>
      </c>
      <c r="G53983">
        <v>54000</v>
      </c>
      <c r="H53983">
        <v>58660</v>
      </c>
      <c r="I53983">
        <f>Loan_Dataset[[#This Row],[Total_Amount_to_Repay]]-Loan_Dataset[[#This Row],[Total_Amount]]</f>
        <v>4660</v>
      </c>
      <c r="J53983" s="2">
        <v>44698</v>
      </c>
      <c r="K53983" s="2">
        <v>44712</v>
      </c>
      <c r="L53983" s="1" t="s">
        <v>59</v>
      </c>
      <c r="M53983" s="1" t="s">
        <v>22</v>
      </c>
      <c r="N53983">
        <v>4844.53</v>
      </c>
      <c r="O53983" s="13">
        <v>8.9713518518518498E-2</v>
      </c>
      <c r="P53983">
        <v>5263</v>
      </c>
      <c r="Q53983" s="1" t="s">
        <v>146</v>
      </c>
    </row>
    <row r="53984" spans="1:17" x14ac:dyDescent="0.25">
      <c r="A53984" s="1" t="s">
        <v>60341</v>
      </c>
      <c r="B53984" s="1" t="s">
        <v>9080</v>
      </c>
      <c r="C53984" s="1" t="s">
        <v>18</v>
      </c>
      <c r="D53984" s="2">
        <v>295797</v>
      </c>
      <c r="E53984" s="1" t="s">
        <v>19</v>
      </c>
      <c r="F53984" s="1" t="s">
        <v>20</v>
      </c>
      <c r="G53984">
        <v>13966</v>
      </c>
      <c r="H53984">
        <v>14326</v>
      </c>
      <c r="I53984">
        <f>Loan_Dataset[[#This Row],[Total_Amount_to_Repay]]-Loan_Dataset[[#This Row],[Total_Amount]]</f>
        <v>360</v>
      </c>
      <c r="J53984" s="2">
        <v>44873</v>
      </c>
      <c r="K53984" s="2">
        <v>44880</v>
      </c>
      <c r="L53984" s="1" t="s">
        <v>21</v>
      </c>
      <c r="M53984" s="1" t="s">
        <v>22</v>
      </c>
      <c r="N53984">
        <v>3668.4</v>
      </c>
      <c r="O53984" s="13">
        <v>0.26266647572676499</v>
      </c>
      <c r="P53984">
        <v>3763</v>
      </c>
      <c r="Q53984" s="1" t="s">
        <v>23</v>
      </c>
    </row>
    <row r="53985" spans="1:17" x14ac:dyDescent="0.25">
      <c r="A53985" s="1" t="s">
        <v>60342</v>
      </c>
      <c r="B53985" s="1" t="s">
        <v>60343</v>
      </c>
      <c r="C53985" s="1" t="s">
        <v>18</v>
      </c>
      <c r="D53985" s="2">
        <v>113202</v>
      </c>
      <c r="E53985" s="1" t="s">
        <v>28</v>
      </c>
      <c r="F53985" s="1" t="s">
        <v>99</v>
      </c>
      <c r="G53985">
        <v>4000</v>
      </c>
      <c r="H53985">
        <v>4280</v>
      </c>
      <c r="I53985">
        <f>Loan_Dataset[[#This Row],[Total_Amount_to_Repay]]-Loan_Dataset[[#This Row],[Total_Amount]]</f>
        <v>280</v>
      </c>
      <c r="J53985" s="2">
        <v>44587</v>
      </c>
      <c r="K53985" s="2">
        <v>44617</v>
      </c>
      <c r="L53985" s="1" t="s">
        <v>240</v>
      </c>
      <c r="M53985" s="1" t="s">
        <v>22</v>
      </c>
      <c r="N53985">
        <v>1066</v>
      </c>
      <c r="O53985" s="13">
        <v>0.26650000000000001</v>
      </c>
      <c r="P53985">
        <v>1141</v>
      </c>
      <c r="Q53985" s="1" t="s">
        <v>23</v>
      </c>
    </row>
    <row r="53986" spans="1:17" x14ac:dyDescent="0.25">
      <c r="A53986" s="1" t="s">
        <v>60344</v>
      </c>
      <c r="B53986" s="1" t="s">
        <v>853</v>
      </c>
      <c r="C53986" s="1" t="s">
        <v>18</v>
      </c>
      <c r="D53986" s="2">
        <v>236849</v>
      </c>
      <c r="E53986" s="1" t="s">
        <v>19</v>
      </c>
      <c r="F53986" s="1" t="s">
        <v>20</v>
      </c>
      <c r="G53986">
        <v>5642</v>
      </c>
      <c r="H53986">
        <v>5676</v>
      </c>
      <c r="I53986">
        <f>Loan_Dataset[[#This Row],[Total_Amount_to_Repay]]-Loan_Dataset[[#This Row],[Total_Amount]]</f>
        <v>34</v>
      </c>
      <c r="J53986" s="2">
        <v>44786</v>
      </c>
      <c r="K53986" s="2">
        <v>44793</v>
      </c>
      <c r="L53986" s="1" t="s">
        <v>21</v>
      </c>
      <c r="M53986" s="1" t="s">
        <v>22</v>
      </c>
      <c r="N53986">
        <v>1692.6</v>
      </c>
      <c r="O53986" s="13">
        <v>0.3</v>
      </c>
      <c r="P53986">
        <v>1703</v>
      </c>
      <c r="Q53986" s="1" t="s">
        <v>23</v>
      </c>
    </row>
    <row r="53987" spans="1:17" x14ac:dyDescent="0.25">
      <c r="A53987" s="1" t="s">
        <v>60345</v>
      </c>
      <c r="B53987" s="1" t="s">
        <v>3008</v>
      </c>
      <c r="C53987" s="1" t="s">
        <v>18</v>
      </c>
      <c r="D53987" s="2">
        <v>264832</v>
      </c>
      <c r="E53987" s="1" t="s">
        <v>19</v>
      </c>
      <c r="F53987" s="1" t="s">
        <v>20</v>
      </c>
      <c r="G53987">
        <v>1637</v>
      </c>
      <c r="H53987">
        <v>1697</v>
      </c>
      <c r="I53987">
        <f>Loan_Dataset[[#This Row],[Total_Amount_to_Repay]]-Loan_Dataset[[#This Row],[Total_Amount]]</f>
        <v>60</v>
      </c>
      <c r="J53987" s="2">
        <v>44826</v>
      </c>
      <c r="K53987" s="2">
        <v>44833</v>
      </c>
      <c r="L53987" s="1" t="s">
        <v>21</v>
      </c>
      <c r="M53987" s="1" t="s">
        <v>22</v>
      </c>
      <c r="N53987">
        <v>0</v>
      </c>
      <c r="O53987" s="13">
        <v>0</v>
      </c>
      <c r="P53987">
        <v>0</v>
      </c>
      <c r="Q53987" s="1" t="s">
        <v>23</v>
      </c>
    </row>
    <row r="53988" spans="1:17" x14ac:dyDescent="0.25">
      <c r="A53988" s="1" t="s">
        <v>60346</v>
      </c>
      <c r="B53988" s="1" t="s">
        <v>284</v>
      </c>
      <c r="C53988" s="1" t="s">
        <v>18</v>
      </c>
      <c r="D53988" s="2">
        <v>262287</v>
      </c>
      <c r="E53988" s="1" t="s">
        <v>19</v>
      </c>
      <c r="F53988" s="1" t="s">
        <v>20</v>
      </c>
      <c r="G53988">
        <v>5198</v>
      </c>
      <c r="H53988">
        <v>5198</v>
      </c>
      <c r="I53988">
        <f>Loan_Dataset[[#This Row],[Total_Amount_to_Repay]]-Loan_Dataset[[#This Row],[Total_Amount]]</f>
        <v>0</v>
      </c>
      <c r="J53988" s="2">
        <v>44823</v>
      </c>
      <c r="K53988" s="2">
        <v>44830</v>
      </c>
      <c r="L53988" s="1" t="s">
        <v>21</v>
      </c>
      <c r="M53988" s="1" t="s">
        <v>22</v>
      </c>
      <c r="N53988">
        <v>1559.4</v>
      </c>
      <c r="O53988" s="13">
        <v>0.3</v>
      </c>
      <c r="P53988">
        <v>1559</v>
      </c>
      <c r="Q53988" s="1" t="s">
        <v>23</v>
      </c>
    </row>
    <row r="53989" spans="1:17" x14ac:dyDescent="0.25">
      <c r="A53989" s="1" t="s">
        <v>60347</v>
      </c>
      <c r="B53989" s="1" t="s">
        <v>5876</v>
      </c>
      <c r="C53989" s="1" t="s">
        <v>18</v>
      </c>
      <c r="D53989" s="2">
        <v>280721</v>
      </c>
      <c r="E53989" s="1" t="s">
        <v>19</v>
      </c>
      <c r="F53989" s="1" t="s">
        <v>20</v>
      </c>
      <c r="G53989">
        <v>4479</v>
      </c>
      <c r="H53989">
        <v>4479</v>
      </c>
      <c r="I53989">
        <f>Loan_Dataset[[#This Row],[Total_Amount_to_Repay]]-Loan_Dataset[[#This Row],[Total_Amount]]</f>
        <v>0</v>
      </c>
      <c r="J53989" s="2">
        <v>44847</v>
      </c>
      <c r="K53989" s="2">
        <v>44854</v>
      </c>
      <c r="L53989" s="1" t="s">
        <v>21</v>
      </c>
      <c r="M53989" s="1" t="s">
        <v>22</v>
      </c>
      <c r="N53989">
        <v>1343.7</v>
      </c>
      <c r="O53989" s="13">
        <v>0.3</v>
      </c>
      <c r="P53989">
        <v>1344</v>
      </c>
      <c r="Q53989" s="1" t="s">
        <v>23</v>
      </c>
    </row>
    <row r="53990" spans="1:17" x14ac:dyDescent="0.25">
      <c r="A53990" s="1" t="s">
        <v>60348</v>
      </c>
      <c r="B53990" s="1" t="s">
        <v>12681</v>
      </c>
      <c r="C53990" s="1" t="s">
        <v>18</v>
      </c>
      <c r="D53990" s="2">
        <v>304414</v>
      </c>
      <c r="E53990" s="1" t="s">
        <v>19</v>
      </c>
      <c r="F53990" s="1" t="s">
        <v>20</v>
      </c>
      <c r="G53990">
        <v>1500</v>
      </c>
      <c r="H53990">
        <v>1522</v>
      </c>
      <c r="I53990">
        <f>Loan_Dataset[[#This Row],[Total_Amount_to_Repay]]-Loan_Dataset[[#This Row],[Total_Amount]]</f>
        <v>22</v>
      </c>
      <c r="J53990" s="2">
        <v>44891</v>
      </c>
      <c r="K53990" s="2">
        <v>44898</v>
      </c>
      <c r="L53990" s="1" t="s">
        <v>21</v>
      </c>
      <c r="M53990" s="1" t="s">
        <v>22</v>
      </c>
      <c r="N53990">
        <v>450</v>
      </c>
      <c r="O53990" s="13">
        <v>0.3</v>
      </c>
      <c r="P53990">
        <v>457</v>
      </c>
      <c r="Q53990" s="1" t="s">
        <v>23</v>
      </c>
    </row>
    <row r="53991" spans="1:17" x14ac:dyDescent="0.25">
      <c r="A53991" s="1" t="s">
        <v>60349</v>
      </c>
      <c r="B53991" s="1" t="s">
        <v>2124</v>
      </c>
      <c r="C53991" s="1" t="s">
        <v>18</v>
      </c>
      <c r="D53991" s="2">
        <v>231687</v>
      </c>
      <c r="E53991" s="1" t="s">
        <v>19</v>
      </c>
      <c r="F53991" s="1" t="s">
        <v>20</v>
      </c>
      <c r="G53991">
        <v>699</v>
      </c>
      <c r="H53991">
        <v>714</v>
      </c>
      <c r="I53991">
        <f>Loan_Dataset[[#This Row],[Total_Amount_to_Repay]]-Loan_Dataset[[#This Row],[Total_Amount]]</f>
        <v>15</v>
      </c>
      <c r="J53991" s="2">
        <v>44777</v>
      </c>
      <c r="K53991" s="2">
        <v>44784</v>
      </c>
      <c r="L53991" s="1" t="s">
        <v>21</v>
      </c>
      <c r="M53991" s="1" t="s">
        <v>22</v>
      </c>
      <c r="N53991">
        <v>209.7</v>
      </c>
      <c r="O53991" s="13">
        <v>0.3</v>
      </c>
      <c r="P53991">
        <v>214</v>
      </c>
      <c r="Q53991" s="1" t="s">
        <v>23</v>
      </c>
    </row>
    <row r="53992" spans="1:17" x14ac:dyDescent="0.25">
      <c r="A53992" s="1" t="s">
        <v>60350</v>
      </c>
      <c r="B53992" s="1" t="s">
        <v>6571</v>
      </c>
      <c r="C53992" s="1" t="s">
        <v>18</v>
      </c>
      <c r="D53992" s="2">
        <v>215919</v>
      </c>
      <c r="E53992" s="1" t="s">
        <v>19</v>
      </c>
      <c r="F53992" s="1" t="s">
        <v>20</v>
      </c>
      <c r="G53992">
        <v>5224</v>
      </c>
      <c r="H53992">
        <v>5319</v>
      </c>
      <c r="I53992">
        <f>Loan_Dataset[[#This Row],[Total_Amount_to_Repay]]-Loan_Dataset[[#This Row],[Total_Amount]]</f>
        <v>95</v>
      </c>
      <c r="J53992" s="2">
        <v>44756</v>
      </c>
      <c r="K53992" s="2">
        <v>44763</v>
      </c>
      <c r="L53992" s="1" t="s">
        <v>21</v>
      </c>
      <c r="M53992" s="1" t="s">
        <v>22</v>
      </c>
      <c r="N53992">
        <v>1567.2</v>
      </c>
      <c r="O53992" s="13">
        <v>0.3</v>
      </c>
      <c r="P53992">
        <v>1596</v>
      </c>
      <c r="Q53992" s="1" t="s">
        <v>23</v>
      </c>
    </row>
    <row r="53993" spans="1:17" x14ac:dyDescent="0.25">
      <c r="A53993" s="1" t="s">
        <v>60351</v>
      </c>
      <c r="B53993" s="1" t="s">
        <v>3272</v>
      </c>
      <c r="C53993" s="1" t="s">
        <v>18</v>
      </c>
      <c r="D53993" s="2">
        <v>277892</v>
      </c>
      <c r="E53993" s="1" t="s">
        <v>19</v>
      </c>
      <c r="F53993" s="1" t="s">
        <v>20</v>
      </c>
      <c r="G53993">
        <v>14753</v>
      </c>
      <c r="H53993">
        <v>15207</v>
      </c>
      <c r="I53993">
        <f>Loan_Dataset[[#This Row],[Total_Amount_to_Repay]]-Loan_Dataset[[#This Row],[Total_Amount]]</f>
        <v>454</v>
      </c>
      <c r="J53993" s="2">
        <v>44842</v>
      </c>
      <c r="K53993" s="2">
        <v>44849</v>
      </c>
      <c r="L53993" s="1" t="s">
        <v>21</v>
      </c>
      <c r="M53993" s="1" t="s">
        <v>22</v>
      </c>
      <c r="N53993">
        <v>0</v>
      </c>
      <c r="O53993" s="13">
        <v>0</v>
      </c>
      <c r="P53993">
        <v>0</v>
      </c>
      <c r="Q53993" s="1" t="s">
        <v>23</v>
      </c>
    </row>
    <row r="53994" spans="1:17" x14ac:dyDescent="0.25">
      <c r="A53994" s="1" t="s">
        <v>60352</v>
      </c>
      <c r="B53994" s="1" t="s">
        <v>3579</v>
      </c>
      <c r="C53994" s="1" t="s">
        <v>18</v>
      </c>
      <c r="D53994" s="2">
        <v>279873</v>
      </c>
      <c r="E53994" s="1" t="s">
        <v>19</v>
      </c>
      <c r="F53994" s="1" t="s">
        <v>20</v>
      </c>
      <c r="G53994">
        <v>4555</v>
      </c>
      <c r="H53994">
        <v>4555</v>
      </c>
      <c r="I53994">
        <f>Loan_Dataset[[#This Row],[Total_Amount_to_Repay]]-Loan_Dataset[[#This Row],[Total_Amount]]</f>
        <v>0</v>
      </c>
      <c r="J53994" s="2">
        <v>44845</v>
      </c>
      <c r="K53994" s="2">
        <v>44852</v>
      </c>
      <c r="L53994" s="1" t="s">
        <v>21</v>
      </c>
      <c r="M53994" s="1" t="s">
        <v>22</v>
      </c>
      <c r="N53994">
        <v>1366.5</v>
      </c>
      <c r="O53994" s="13">
        <v>0.3</v>
      </c>
      <c r="P53994">
        <v>1367</v>
      </c>
      <c r="Q53994" s="1" t="s">
        <v>23</v>
      </c>
    </row>
    <row r="53995" spans="1:17" x14ac:dyDescent="0.25">
      <c r="A53995" s="1" t="s">
        <v>60353</v>
      </c>
      <c r="B53995" s="1" t="s">
        <v>60354</v>
      </c>
      <c r="C53995" s="1" t="s">
        <v>18</v>
      </c>
      <c r="D53995" s="2">
        <v>116031</v>
      </c>
      <c r="E53995" s="1" t="s">
        <v>28</v>
      </c>
      <c r="F53995" s="1" t="s">
        <v>723</v>
      </c>
      <c r="G53995">
        <v>10</v>
      </c>
      <c r="H53995">
        <v>10</v>
      </c>
      <c r="I53995">
        <f>Loan_Dataset[[#This Row],[Total_Amount_to_Repay]]-Loan_Dataset[[#This Row],[Total_Amount]]</f>
        <v>0</v>
      </c>
      <c r="J53995" s="2">
        <v>44603</v>
      </c>
      <c r="K53995" s="2">
        <v>44633</v>
      </c>
      <c r="L53995" s="1" t="s">
        <v>240</v>
      </c>
      <c r="M53995" s="1" t="s">
        <v>22</v>
      </c>
      <c r="N53995">
        <v>2</v>
      </c>
      <c r="O53995" s="13">
        <v>0.2</v>
      </c>
      <c r="P53995">
        <v>2</v>
      </c>
      <c r="Q53995" s="1" t="s">
        <v>23</v>
      </c>
    </row>
    <row r="53996" spans="1:17" x14ac:dyDescent="0.25">
      <c r="A53996" s="1" t="s">
        <v>60355</v>
      </c>
      <c r="B53996" s="1" t="s">
        <v>473</v>
      </c>
      <c r="C53996" s="1" t="s">
        <v>18</v>
      </c>
      <c r="D53996" s="2">
        <v>289247</v>
      </c>
      <c r="E53996" s="1" t="s">
        <v>19</v>
      </c>
      <c r="F53996" s="1" t="s">
        <v>20</v>
      </c>
      <c r="G53996">
        <v>850</v>
      </c>
      <c r="H53996">
        <v>862</v>
      </c>
      <c r="I53996">
        <f>Loan_Dataset[[#This Row],[Total_Amount_to_Repay]]-Loan_Dataset[[#This Row],[Total_Amount]]</f>
        <v>12</v>
      </c>
      <c r="J53996" s="2">
        <v>44861</v>
      </c>
      <c r="K53996" s="2">
        <v>44868</v>
      </c>
      <c r="L53996" s="1" t="s">
        <v>21</v>
      </c>
      <c r="M53996" s="1" t="s">
        <v>22</v>
      </c>
      <c r="N53996">
        <v>255</v>
      </c>
      <c r="O53996" s="13">
        <v>0.3</v>
      </c>
      <c r="P53996">
        <v>259</v>
      </c>
      <c r="Q53996" s="1" t="s">
        <v>23</v>
      </c>
    </row>
    <row r="53997" spans="1:17" x14ac:dyDescent="0.25">
      <c r="A53997" s="1" t="s">
        <v>60356</v>
      </c>
      <c r="B53997" s="1" t="s">
        <v>16034</v>
      </c>
      <c r="C53997" s="1" t="s">
        <v>18</v>
      </c>
      <c r="D53997" s="2">
        <v>240157</v>
      </c>
      <c r="E53997" s="1" t="s">
        <v>19</v>
      </c>
      <c r="F53997" s="1" t="s">
        <v>20</v>
      </c>
      <c r="G53997">
        <v>26267</v>
      </c>
      <c r="H53997">
        <v>26425</v>
      </c>
      <c r="I53997">
        <f>Loan_Dataset[[#This Row],[Total_Amount_to_Repay]]-Loan_Dataset[[#This Row],[Total_Amount]]</f>
        <v>158</v>
      </c>
      <c r="J53997" s="2">
        <v>44792</v>
      </c>
      <c r="K53997" s="2">
        <v>44799</v>
      </c>
      <c r="L53997" s="1" t="s">
        <v>21</v>
      </c>
      <c r="M53997" s="1" t="s">
        <v>22</v>
      </c>
      <c r="N53997">
        <v>435.51</v>
      </c>
      <c r="O53997" s="13">
        <v>1.6580119541630099E-2</v>
      </c>
      <c r="P53997">
        <v>438</v>
      </c>
      <c r="Q53997" s="1" t="s">
        <v>23</v>
      </c>
    </row>
    <row r="53998" spans="1:17" x14ac:dyDescent="0.25">
      <c r="A53998" s="1" t="s">
        <v>60357</v>
      </c>
      <c r="B53998" s="1" t="s">
        <v>19829</v>
      </c>
      <c r="C53998" s="1" t="s">
        <v>18</v>
      </c>
      <c r="D53998" s="2">
        <v>273097</v>
      </c>
      <c r="E53998" s="1" t="s">
        <v>19</v>
      </c>
      <c r="F53998" s="1" t="s">
        <v>20</v>
      </c>
      <c r="G53998">
        <v>2250</v>
      </c>
      <c r="H53998">
        <v>2250</v>
      </c>
      <c r="I53998">
        <f>Loan_Dataset[[#This Row],[Total_Amount_to_Repay]]-Loan_Dataset[[#This Row],[Total_Amount]]</f>
        <v>0</v>
      </c>
      <c r="J53998" s="2">
        <v>44837</v>
      </c>
      <c r="K53998" s="2">
        <v>44844</v>
      </c>
      <c r="L53998" s="1" t="s">
        <v>21</v>
      </c>
      <c r="M53998" s="1" t="s">
        <v>22</v>
      </c>
      <c r="N53998">
        <v>675</v>
      </c>
      <c r="O53998" s="13">
        <v>0.3</v>
      </c>
      <c r="P53998">
        <v>675</v>
      </c>
      <c r="Q53998" s="1" t="s">
        <v>23</v>
      </c>
    </row>
    <row r="53999" spans="1:17" x14ac:dyDescent="0.25">
      <c r="A53999" s="1" t="s">
        <v>60358</v>
      </c>
      <c r="B53999" s="1" t="s">
        <v>1165</v>
      </c>
      <c r="C53999" s="1" t="s">
        <v>18</v>
      </c>
      <c r="D53999" s="2">
        <v>251681</v>
      </c>
      <c r="E53999" s="1" t="s">
        <v>19</v>
      </c>
      <c r="F53999" s="1" t="s">
        <v>20</v>
      </c>
      <c r="G53999">
        <v>1768</v>
      </c>
      <c r="H53999">
        <v>1781</v>
      </c>
      <c r="I53999">
        <f>Loan_Dataset[[#This Row],[Total_Amount_to_Repay]]-Loan_Dataset[[#This Row],[Total_Amount]]</f>
        <v>13</v>
      </c>
      <c r="J53999" s="2">
        <v>44809</v>
      </c>
      <c r="K53999" s="2">
        <v>44816</v>
      </c>
      <c r="L53999" s="1" t="s">
        <v>21</v>
      </c>
      <c r="M53999" s="1" t="s">
        <v>22</v>
      </c>
      <c r="N53999">
        <v>530.4</v>
      </c>
      <c r="O53999" s="13">
        <v>0.3</v>
      </c>
      <c r="P53999">
        <v>534</v>
      </c>
      <c r="Q53999" s="1" t="s">
        <v>23</v>
      </c>
    </row>
    <row r="54000" spans="1:17" x14ac:dyDescent="0.25">
      <c r="A54000" s="1" t="s">
        <v>60359</v>
      </c>
      <c r="B54000" s="1" t="s">
        <v>12807</v>
      </c>
      <c r="C54000" s="1" t="s">
        <v>18</v>
      </c>
      <c r="D54000" s="2">
        <v>217667</v>
      </c>
      <c r="E54000" s="1" t="s">
        <v>19</v>
      </c>
      <c r="F54000" s="1" t="s">
        <v>20</v>
      </c>
      <c r="G54000">
        <v>31730</v>
      </c>
      <c r="H54000">
        <v>32309</v>
      </c>
      <c r="I54000">
        <f>Loan_Dataset[[#This Row],[Total_Amount_to_Repay]]-Loan_Dataset[[#This Row],[Total_Amount]]</f>
        <v>579</v>
      </c>
      <c r="J54000" s="2">
        <v>44758</v>
      </c>
      <c r="K54000" s="2">
        <v>44765</v>
      </c>
      <c r="L54000" s="1" t="s">
        <v>21</v>
      </c>
      <c r="M54000" s="1" t="s">
        <v>22</v>
      </c>
      <c r="N54000">
        <v>9519</v>
      </c>
      <c r="O54000" s="13">
        <v>0.3</v>
      </c>
      <c r="P54000">
        <v>9693</v>
      </c>
      <c r="Q54000" s="1" t="s">
        <v>23</v>
      </c>
    </row>
    <row r="54001" spans="1:17" x14ac:dyDescent="0.25">
      <c r="A54001" s="1" t="s">
        <v>60360</v>
      </c>
      <c r="B54001" s="1" t="s">
        <v>443</v>
      </c>
      <c r="C54001" s="1" t="s">
        <v>18</v>
      </c>
      <c r="D54001" s="2">
        <v>222745</v>
      </c>
      <c r="E54001" s="1" t="s">
        <v>19</v>
      </c>
      <c r="F54001" s="1" t="s">
        <v>20</v>
      </c>
      <c r="G54001">
        <v>210</v>
      </c>
      <c r="H54001">
        <v>210</v>
      </c>
      <c r="I54001">
        <f>Loan_Dataset[[#This Row],[Total_Amount_to_Repay]]-Loan_Dataset[[#This Row],[Total_Amount]]</f>
        <v>0</v>
      </c>
      <c r="J54001" s="2">
        <v>44765</v>
      </c>
      <c r="K54001" s="2">
        <v>44772</v>
      </c>
      <c r="L54001" s="1" t="s">
        <v>21</v>
      </c>
      <c r="M54001" s="1" t="s">
        <v>22</v>
      </c>
      <c r="N54001">
        <v>63</v>
      </c>
      <c r="O54001" s="13">
        <v>0.3</v>
      </c>
      <c r="P54001">
        <v>63</v>
      </c>
      <c r="Q54001" s="1" t="s">
        <v>23</v>
      </c>
    </row>
    <row r="54002" spans="1:17" x14ac:dyDescent="0.25">
      <c r="A54002" s="1" t="s">
        <v>60361</v>
      </c>
      <c r="B54002" s="1" t="s">
        <v>39</v>
      </c>
      <c r="C54002" s="1" t="s">
        <v>18</v>
      </c>
      <c r="D54002" s="2">
        <v>285605</v>
      </c>
      <c r="E54002" s="1" t="s">
        <v>19</v>
      </c>
      <c r="F54002" s="1" t="s">
        <v>20</v>
      </c>
      <c r="G54002">
        <v>1540</v>
      </c>
      <c r="H54002">
        <v>1562</v>
      </c>
      <c r="I54002">
        <f>Loan_Dataset[[#This Row],[Total_Amount_to_Repay]]-Loan_Dataset[[#This Row],[Total_Amount]]</f>
        <v>22</v>
      </c>
      <c r="J54002" s="2">
        <v>44855</v>
      </c>
      <c r="K54002" s="2">
        <v>44862</v>
      </c>
      <c r="L54002" s="1" t="s">
        <v>21</v>
      </c>
      <c r="M54002" s="1" t="s">
        <v>22</v>
      </c>
      <c r="N54002">
        <v>462</v>
      </c>
      <c r="O54002" s="13">
        <v>0.3</v>
      </c>
      <c r="P54002">
        <v>469</v>
      </c>
      <c r="Q54002" s="1" t="s">
        <v>23</v>
      </c>
    </row>
    <row r="54003" spans="1:17" x14ac:dyDescent="0.25">
      <c r="A54003" s="1" t="s">
        <v>60362</v>
      </c>
      <c r="B54003" s="1" t="s">
        <v>129</v>
      </c>
      <c r="C54003" s="1" t="s">
        <v>18</v>
      </c>
      <c r="D54003" s="2">
        <v>223953</v>
      </c>
      <c r="E54003" s="1" t="s">
        <v>19</v>
      </c>
      <c r="F54003" s="1" t="s">
        <v>20</v>
      </c>
      <c r="G54003">
        <v>585</v>
      </c>
      <c r="H54003">
        <v>585</v>
      </c>
      <c r="I54003">
        <f>Loan_Dataset[[#This Row],[Total_Amount_to_Repay]]-Loan_Dataset[[#This Row],[Total_Amount]]</f>
        <v>0</v>
      </c>
      <c r="J54003" s="2">
        <v>44767</v>
      </c>
      <c r="K54003" s="2">
        <v>44774</v>
      </c>
      <c r="L54003" s="1" t="s">
        <v>21</v>
      </c>
      <c r="M54003" s="1" t="s">
        <v>22</v>
      </c>
      <c r="N54003">
        <v>175.5</v>
      </c>
      <c r="O54003" s="13">
        <v>0.3</v>
      </c>
      <c r="P54003">
        <v>176</v>
      </c>
      <c r="Q54003" s="1" t="s">
        <v>23</v>
      </c>
    </row>
    <row r="54004" spans="1:17" x14ac:dyDescent="0.25">
      <c r="A54004" s="1" t="s">
        <v>60363</v>
      </c>
      <c r="B54004" s="1" t="s">
        <v>5920</v>
      </c>
      <c r="C54004" s="1" t="s">
        <v>18</v>
      </c>
      <c r="D54004" s="2">
        <v>253607</v>
      </c>
      <c r="E54004" s="1" t="s">
        <v>19</v>
      </c>
      <c r="F54004" s="1" t="s">
        <v>20</v>
      </c>
      <c r="G54004">
        <v>3629</v>
      </c>
      <c r="H54004">
        <v>3629</v>
      </c>
      <c r="I54004">
        <f>Loan_Dataset[[#This Row],[Total_Amount_to_Repay]]-Loan_Dataset[[#This Row],[Total_Amount]]</f>
        <v>0</v>
      </c>
      <c r="J54004" s="2">
        <v>44811</v>
      </c>
      <c r="K54004" s="2">
        <v>44818</v>
      </c>
      <c r="L54004" s="1" t="s">
        <v>21</v>
      </c>
      <c r="M54004" s="1" t="s">
        <v>22</v>
      </c>
      <c r="N54004">
        <v>1088.7</v>
      </c>
      <c r="O54004" s="13">
        <v>0.3</v>
      </c>
      <c r="P54004">
        <v>1089</v>
      </c>
      <c r="Q54004" s="1" t="s">
        <v>23</v>
      </c>
    </row>
    <row r="54005" spans="1:17" x14ac:dyDescent="0.25">
      <c r="A54005" s="1" t="s">
        <v>60364</v>
      </c>
      <c r="B54005" s="1" t="s">
        <v>6014</v>
      </c>
      <c r="C54005" s="1" t="s">
        <v>18</v>
      </c>
      <c r="D54005" s="2">
        <v>236631</v>
      </c>
      <c r="E54005" s="1" t="s">
        <v>19</v>
      </c>
      <c r="F54005" s="1" t="s">
        <v>20</v>
      </c>
      <c r="G54005">
        <v>725</v>
      </c>
      <c r="H54005">
        <v>718</v>
      </c>
      <c r="I54005">
        <f>Loan_Dataset[[#This Row],[Total_Amount_to_Repay]]-Loan_Dataset[[#This Row],[Total_Amount]]</f>
        <v>-7</v>
      </c>
      <c r="J54005" s="2">
        <v>44786</v>
      </c>
      <c r="K54005" s="2">
        <v>44793</v>
      </c>
      <c r="L54005" s="1" t="s">
        <v>21</v>
      </c>
      <c r="M54005" s="1" t="s">
        <v>22</v>
      </c>
      <c r="N54005">
        <v>217.5</v>
      </c>
      <c r="O54005" s="13">
        <v>0.3</v>
      </c>
      <c r="P54005">
        <v>221</v>
      </c>
      <c r="Q54005" s="1" t="s">
        <v>23</v>
      </c>
    </row>
    <row r="54006" spans="1:17" x14ac:dyDescent="0.25">
      <c r="A54006" s="1" t="s">
        <v>60365</v>
      </c>
      <c r="B54006" s="1" t="s">
        <v>1515</v>
      </c>
      <c r="C54006" s="1" t="s">
        <v>18</v>
      </c>
      <c r="D54006" s="2">
        <v>256768</v>
      </c>
      <c r="E54006" s="1" t="s">
        <v>19</v>
      </c>
      <c r="F54006" s="1" t="s">
        <v>20</v>
      </c>
      <c r="G54006">
        <v>10863</v>
      </c>
      <c r="H54006">
        <v>10960</v>
      </c>
      <c r="I54006">
        <f>Loan_Dataset[[#This Row],[Total_Amount_to_Repay]]-Loan_Dataset[[#This Row],[Total_Amount]]</f>
        <v>97</v>
      </c>
      <c r="J54006" s="2">
        <v>44814</v>
      </c>
      <c r="K54006" s="2">
        <v>44821</v>
      </c>
      <c r="L54006" s="1" t="s">
        <v>21</v>
      </c>
      <c r="M54006" s="1" t="s">
        <v>22</v>
      </c>
      <c r="N54006">
        <v>519.09</v>
      </c>
      <c r="O54006" s="13">
        <v>4.7785142225904402E-2</v>
      </c>
      <c r="P54006">
        <v>524</v>
      </c>
      <c r="Q54006" s="1" t="s">
        <v>23</v>
      </c>
    </row>
    <row r="54007" spans="1:17" x14ac:dyDescent="0.25">
      <c r="A54007" s="1" t="s">
        <v>60366</v>
      </c>
      <c r="B54007" s="1" t="s">
        <v>994</v>
      </c>
      <c r="C54007" s="1" t="s">
        <v>18</v>
      </c>
      <c r="D54007" s="2">
        <v>286184</v>
      </c>
      <c r="E54007" s="1" t="s">
        <v>19</v>
      </c>
      <c r="F54007" s="1" t="s">
        <v>20</v>
      </c>
      <c r="G54007">
        <v>8209</v>
      </c>
      <c r="H54007">
        <v>8209</v>
      </c>
      <c r="I54007">
        <f>Loan_Dataset[[#This Row],[Total_Amount_to_Repay]]-Loan_Dataset[[#This Row],[Total_Amount]]</f>
        <v>0</v>
      </c>
      <c r="J54007" s="2">
        <v>44856</v>
      </c>
      <c r="K54007" s="2">
        <v>44863</v>
      </c>
      <c r="L54007" s="1" t="s">
        <v>21</v>
      </c>
      <c r="M54007" s="1" t="s">
        <v>22</v>
      </c>
      <c r="N54007">
        <v>2462.6999999999998</v>
      </c>
      <c r="O54007" s="13">
        <v>0.3</v>
      </c>
      <c r="P54007">
        <v>2463</v>
      </c>
      <c r="Q54007" s="1" t="s">
        <v>23</v>
      </c>
    </row>
    <row r="54008" spans="1:17" x14ac:dyDescent="0.25">
      <c r="A54008" s="1" t="s">
        <v>60367</v>
      </c>
      <c r="B54008" s="1" t="s">
        <v>5554</v>
      </c>
      <c r="C54008" s="1" t="s">
        <v>18</v>
      </c>
      <c r="D54008" s="2">
        <v>262925</v>
      </c>
      <c r="E54008" s="1" t="s">
        <v>19</v>
      </c>
      <c r="F54008" s="1" t="s">
        <v>20</v>
      </c>
      <c r="G54008">
        <v>5975</v>
      </c>
      <c r="H54008">
        <v>6072</v>
      </c>
      <c r="I54008">
        <f>Loan_Dataset[[#This Row],[Total_Amount_to_Repay]]-Loan_Dataset[[#This Row],[Total_Amount]]</f>
        <v>97</v>
      </c>
      <c r="J54008" s="2">
        <v>44823</v>
      </c>
      <c r="K54008" s="2">
        <v>44830</v>
      </c>
      <c r="L54008" s="1" t="s">
        <v>21</v>
      </c>
      <c r="M54008" s="1" t="s">
        <v>22</v>
      </c>
      <c r="N54008">
        <v>0.09</v>
      </c>
      <c r="O54008" s="13">
        <v>1.50627615062761E-5</v>
      </c>
      <c r="P54008">
        <v>0</v>
      </c>
      <c r="Q54008" s="1" t="s">
        <v>23</v>
      </c>
    </row>
    <row r="54009" spans="1:17" x14ac:dyDescent="0.25">
      <c r="A54009" s="1" t="s">
        <v>60368</v>
      </c>
      <c r="B54009" s="1" t="s">
        <v>875</v>
      </c>
      <c r="C54009" s="1" t="s">
        <v>18</v>
      </c>
      <c r="D54009" s="2">
        <v>238805</v>
      </c>
      <c r="E54009" s="1" t="s">
        <v>19</v>
      </c>
      <c r="F54009" s="1" t="s">
        <v>20</v>
      </c>
      <c r="G54009">
        <v>5179</v>
      </c>
      <c r="H54009">
        <v>5179</v>
      </c>
      <c r="I54009">
        <f>Loan_Dataset[[#This Row],[Total_Amount_to_Repay]]-Loan_Dataset[[#This Row],[Total_Amount]]</f>
        <v>0</v>
      </c>
      <c r="J54009" s="2">
        <v>44791</v>
      </c>
      <c r="K54009" s="2">
        <v>44798</v>
      </c>
      <c r="L54009" s="1" t="s">
        <v>21</v>
      </c>
      <c r="M54009" s="1" t="s">
        <v>22</v>
      </c>
      <c r="N54009">
        <v>1553.7</v>
      </c>
      <c r="O54009" s="13">
        <v>0.3</v>
      </c>
      <c r="P54009">
        <v>1554</v>
      </c>
      <c r="Q54009" s="1" t="s">
        <v>23</v>
      </c>
    </row>
    <row r="54010" spans="1:17" x14ac:dyDescent="0.25">
      <c r="A54010" s="1" t="s">
        <v>60369</v>
      </c>
      <c r="B54010" s="1" t="s">
        <v>1954</v>
      </c>
      <c r="C54010" s="1" t="s">
        <v>18</v>
      </c>
      <c r="D54010" s="2">
        <v>256107</v>
      </c>
      <c r="E54010" s="1" t="s">
        <v>19</v>
      </c>
      <c r="F54010" s="1" t="s">
        <v>20</v>
      </c>
      <c r="G54010">
        <v>449</v>
      </c>
      <c r="H54010">
        <v>449</v>
      </c>
      <c r="I54010">
        <f>Loan_Dataset[[#This Row],[Total_Amount_to_Repay]]-Loan_Dataset[[#This Row],[Total_Amount]]</f>
        <v>0</v>
      </c>
      <c r="J54010" s="2">
        <v>44814</v>
      </c>
      <c r="K54010" s="2">
        <v>44821</v>
      </c>
      <c r="L54010" s="1" t="s">
        <v>21</v>
      </c>
      <c r="M54010" s="1" t="s">
        <v>22</v>
      </c>
      <c r="N54010">
        <v>134.69999999999999</v>
      </c>
      <c r="O54010" s="13">
        <v>0.3</v>
      </c>
      <c r="P54010">
        <v>135</v>
      </c>
      <c r="Q54010" s="1" t="s">
        <v>23</v>
      </c>
    </row>
    <row r="54011" spans="1:17" x14ac:dyDescent="0.25">
      <c r="A54011" s="1" t="s">
        <v>60370</v>
      </c>
      <c r="B54011" s="1" t="s">
        <v>11845</v>
      </c>
      <c r="C54011" s="1" t="s">
        <v>18</v>
      </c>
      <c r="D54011" s="2">
        <v>246672</v>
      </c>
      <c r="E54011" s="1" t="s">
        <v>19</v>
      </c>
      <c r="F54011" s="1" t="s">
        <v>20</v>
      </c>
      <c r="G54011">
        <v>2450</v>
      </c>
      <c r="H54011">
        <v>2486</v>
      </c>
      <c r="I54011">
        <f>Loan_Dataset[[#This Row],[Total_Amount_to_Repay]]-Loan_Dataset[[#This Row],[Total_Amount]]</f>
        <v>36</v>
      </c>
      <c r="J54011" s="2">
        <v>44802</v>
      </c>
      <c r="K54011" s="2">
        <v>44809</v>
      </c>
      <c r="L54011" s="1" t="s">
        <v>21</v>
      </c>
      <c r="M54011" s="1" t="s">
        <v>22</v>
      </c>
      <c r="N54011">
        <v>735</v>
      </c>
      <c r="O54011" s="13">
        <v>0.3</v>
      </c>
      <c r="P54011">
        <v>746</v>
      </c>
      <c r="Q54011" s="1" t="s">
        <v>23</v>
      </c>
    </row>
    <row r="54012" spans="1:17" x14ac:dyDescent="0.25">
      <c r="A54012" s="1" t="s">
        <v>60371</v>
      </c>
      <c r="B54012" s="1" t="s">
        <v>10753</v>
      </c>
      <c r="C54012" s="1" t="s">
        <v>18</v>
      </c>
      <c r="D54012" s="2">
        <v>251611</v>
      </c>
      <c r="E54012" s="1" t="s">
        <v>19</v>
      </c>
      <c r="F54012" s="1" t="s">
        <v>20</v>
      </c>
      <c r="G54012">
        <v>14493</v>
      </c>
      <c r="H54012">
        <v>14874</v>
      </c>
      <c r="I54012">
        <f>Loan_Dataset[[#This Row],[Total_Amount_to_Repay]]-Loan_Dataset[[#This Row],[Total_Amount]]</f>
        <v>381</v>
      </c>
      <c r="J54012" s="2">
        <v>44808</v>
      </c>
      <c r="K54012" s="2">
        <v>44815</v>
      </c>
      <c r="L54012" s="1" t="s">
        <v>21</v>
      </c>
      <c r="M54012" s="1" t="s">
        <v>22</v>
      </c>
      <c r="N54012">
        <v>4347.8999999999996</v>
      </c>
      <c r="O54012" s="13">
        <v>0.3</v>
      </c>
      <c r="P54012">
        <v>4462</v>
      </c>
      <c r="Q54012" s="1" t="s">
        <v>23</v>
      </c>
    </row>
    <row r="54013" spans="1:17" x14ac:dyDescent="0.25">
      <c r="A54013" s="1" t="s">
        <v>60372</v>
      </c>
      <c r="B54013" s="1" t="s">
        <v>5058</v>
      </c>
      <c r="C54013" s="1" t="s">
        <v>18</v>
      </c>
      <c r="D54013" s="2">
        <v>276992</v>
      </c>
      <c r="E54013" s="1" t="s">
        <v>19</v>
      </c>
      <c r="F54013" s="1" t="s">
        <v>20</v>
      </c>
      <c r="G54013">
        <v>3889</v>
      </c>
      <c r="H54013">
        <v>3961</v>
      </c>
      <c r="I54013">
        <f>Loan_Dataset[[#This Row],[Total_Amount_to_Repay]]-Loan_Dataset[[#This Row],[Total_Amount]]</f>
        <v>72</v>
      </c>
      <c r="J54013" s="2">
        <v>44841</v>
      </c>
      <c r="K54013" s="2">
        <v>44848</v>
      </c>
      <c r="L54013" s="1" t="s">
        <v>21</v>
      </c>
      <c r="M54013" s="1" t="s">
        <v>22</v>
      </c>
      <c r="N54013">
        <v>9.73</v>
      </c>
      <c r="O54013" s="13">
        <v>2.5019285163281001E-3</v>
      </c>
      <c r="P54013">
        <v>10</v>
      </c>
      <c r="Q54013" s="1" t="s">
        <v>23</v>
      </c>
    </row>
    <row r="54014" spans="1:17" x14ac:dyDescent="0.25">
      <c r="A54014" s="1" t="s">
        <v>60373</v>
      </c>
      <c r="B54014" s="1" t="s">
        <v>1363</v>
      </c>
      <c r="C54014" s="1" t="s">
        <v>18</v>
      </c>
      <c r="D54014" s="2">
        <v>226336</v>
      </c>
      <c r="E54014" s="1" t="s">
        <v>19</v>
      </c>
      <c r="F54014" s="1" t="s">
        <v>20</v>
      </c>
      <c r="G54014">
        <v>5329</v>
      </c>
      <c r="H54014">
        <v>5438</v>
      </c>
      <c r="I54014">
        <f>Loan_Dataset[[#This Row],[Total_Amount_to_Repay]]-Loan_Dataset[[#This Row],[Total_Amount]]</f>
        <v>109</v>
      </c>
      <c r="J54014" s="2">
        <v>44769</v>
      </c>
      <c r="K54014" s="2">
        <v>44776</v>
      </c>
      <c r="L54014" s="1" t="s">
        <v>21</v>
      </c>
      <c r="M54014" s="1" t="s">
        <v>22</v>
      </c>
      <c r="N54014">
        <v>1598.7</v>
      </c>
      <c r="O54014" s="13">
        <v>0.3</v>
      </c>
      <c r="P54014">
        <v>1631</v>
      </c>
      <c r="Q54014" s="1" t="s">
        <v>23</v>
      </c>
    </row>
    <row r="54015" spans="1:17" x14ac:dyDescent="0.25">
      <c r="A54015" s="1" t="s">
        <v>60374</v>
      </c>
      <c r="B54015" s="1" t="s">
        <v>6559</v>
      </c>
      <c r="C54015" s="1" t="s">
        <v>18</v>
      </c>
      <c r="D54015" s="2">
        <v>223840</v>
      </c>
      <c r="E54015" s="1" t="s">
        <v>19</v>
      </c>
      <c r="F54015" s="1" t="s">
        <v>20</v>
      </c>
      <c r="G54015">
        <v>2340</v>
      </c>
      <c r="H54015">
        <v>2340</v>
      </c>
      <c r="I54015">
        <f>Loan_Dataset[[#This Row],[Total_Amount_to_Repay]]-Loan_Dataset[[#This Row],[Total_Amount]]</f>
        <v>0</v>
      </c>
      <c r="J54015" s="2">
        <v>44767</v>
      </c>
      <c r="K54015" s="2">
        <v>44774</v>
      </c>
      <c r="L54015" s="1" t="s">
        <v>21</v>
      </c>
      <c r="M54015" s="1" t="s">
        <v>22</v>
      </c>
      <c r="N54015">
        <v>702</v>
      </c>
      <c r="O54015" s="13">
        <v>0.3</v>
      </c>
      <c r="P54015">
        <v>702</v>
      </c>
      <c r="Q54015" s="1" t="s">
        <v>23</v>
      </c>
    </row>
    <row r="54016" spans="1:17" x14ac:dyDescent="0.25">
      <c r="A54016" s="1" t="s">
        <v>60375</v>
      </c>
      <c r="B54016" s="1" t="s">
        <v>3195</v>
      </c>
      <c r="C54016" s="1" t="s">
        <v>18</v>
      </c>
      <c r="D54016" s="2">
        <v>304138</v>
      </c>
      <c r="E54016" s="1" t="s">
        <v>19</v>
      </c>
      <c r="F54016" s="1" t="s">
        <v>20</v>
      </c>
      <c r="G54016">
        <v>10000</v>
      </c>
      <c r="H54016">
        <v>10306</v>
      </c>
      <c r="I54016">
        <f>Loan_Dataset[[#This Row],[Total_Amount_to_Repay]]-Loan_Dataset[[#This Row],[Total_Amount]]</f>
        <v>306</v>
      </c>
      <c r="J54016" s="2">
        <v>44890</v>
      </c>
      <c r="K54016" s="2">
        <v>44897</v>
      </c>
      <c r="L54016" s="1" t="s">
        <v>21</v>
      </c>
      <c r="M54016" s="1" t="s">
        <v>22</v>
      </c>
      <c r="N54016">
        <v>1183.0999999999999</v>
      </c>
      <c r="O54016" s="13">
        <v>0.118309999999999</v>
      </c>
      <c r="P54016">
        <v>1219</v>
      </c>
      <c r="Q54016" s="1" t="s">
        <v>23</v>
      </c>
    </row>
    <row r="54017" spans="1:17" x14ac:dyDescent="0.25">
      <c r="A54017" s="1" t="s">
        <v>60376</v>
      </c>
      <c r="B54017" s="1" t="s">
        <v>996</v>
      </c>
      <c r="C54017" s="1" t="s">
        <v>18</v>
      </c>
      <c r="D54017" s="2">
        <v>223877</v>
      </c>
      <c r="E54017" s="1" t="s">
        <v>19</v>
      </c>
      <c r="F54017" s="1" t="s">
        <v>20</v>
      </c>
      <c r="G54017">
        <v>13416</v>
      </c>
      <c r="H54017">
        <v>13416</v>
      </c>
      <c r="I54017">
        <f>Loan_Dataset[[#This Row],[Total_Amount_to_Repay]]-Loan_Dataset[[#This Row],[Total_Amount]]</f>
        <v>0</v>
      </c>
      <c r="J54017" s="2">
        <v>44767</v>
      </c>
      <c r="K54017" s="2">
        <v>44774</v>
      </c>
      <c r="L54017" s="1" t="s">
        <v>21</v>
      </c>
      <c r="M54017" s="1" t="s">
        <v>22</v>
      </c>
      <c r="N54017">
        <v>4024.8</v>
      </c>
      <c r="O54017" s="13">
        <v>0.3</v>
      </c>
      <c r="P54017">
        <v>4025</v>
      </c>
      <c r="Q54017" s="1" t="s">
        <v>23</v>
      </c>
    </row>
    <row r="54018" spans="1:17" x14ac:dyDescent="0.25">
      <c r="A54018" s="1" t="s">
        <v>60377</v>
      </c>
      <c r="B54018" s="1" t="s">
        <v>12843</v>
      </c>
      <c r="C54018" s="1" t="s">
        <v>18</v>
      </c>
      <c r="D54018" s="2">
        <v>226117</v>
      </c>
      <c r="E54018" s="1" t="s">
        <v>19</v>
      </c>
      <c r="F54018" s="1" t="s">
        <v>20</v>
      </c>
      <c r="G54018">
        <v>10910</v>
      </c>
      <c r="H54018">
        <v>10910</v>
      </c>
      <c r="I54018">
        <f>Loan_Dataset[[#This Row],[Total_Amount_to_Repay]]-Loan_Dataset[[#This Row],[Total_Amount]]</f>
        <v>0</v>
      </c>
      <c r="J54018" s="2">
        <v>44769</v>
      </c>
      <c r="K54018" s="2">
        <v>44776</v>
      </c>
      <c r="L54018" s="1" t="s">
        <v>21</v>
      </c>
      <c r="M54018" s="1" t="s">
        <v>22</v>
      </c>
      <c r="N54018">
        <v>3273</v>
      </c>
      <c r="O54018" s="13">
        <v>0.3</v>
      </c>
      <c r="P54018">
        <v>3273</v>
      </c>
      <c r="Q54018" s="1" t="s">
        <v>23</v>
      </c>
    </row>
    <row r="54019" spans="1:17" x14ac:dyDescent="0.25">
      <c r="A54019" s="1" t="s">
        <v>60378</v>
      </c>
      <c r="B54019" s="1" t="s">
        <v>12594</v>
      </c>
      <c r="C54019" s="1" t="s">
        <v>18</v>
      </c>
      <c r="D54019" s="2">
        <v>298625</v>
      </c>
      <c r="E54019" s="1" t="s">
        <v>19</v>
      </c>
      <c r="F54019" s="1" t="s">
        <v>20</v>
      </c>
      <c r="G54019">
        <v>30688</v>
      </c>
      <c r="H54019">
        <v>31623</v>
      </c>
      <c r="I54019">
        <f>Loan_Dataset[[#This Row],[Total_Amount_to_Repay]]-Loan_Dataset[[#This Row],[Total_Amount]]</f>
        <v>935</v>
      </c>
      <c r="J54019" s="2">
        <v>44879</v>
      </c>
      <c r="K54019" s="2">
        <v>44886</v>
      </c>
      <c r="L54019" s="1" t="s">
        <v>21</v>
      </c>
      <c r="M54019" s="1" t="s">
        <v>22</v>
      </c>
      <c r="N54019">
        <v>9206.4</v>
      </c>
      <c r="O54019" s="13">
        <v>0.3</v>
      </c>
      <c r="P54019">
        <v>9487</v>
      </c>
      <c r="Q54019" s="1" t="s">
        <v>23</v>
      </c>
    </row>
    <row r="54020" spans="1:17" x14ac:dyDescent="0.25">
      <c r="A54020" s="1" t="s">
        <v>60379</v>
      </c>
      <c r="B54020" s="1" t="s">
        <v>3274</v>
      </c>
      <c r="C54020" s="1" t="s">
        <v>18</v>
      </c>
      <c r="D54020" s="2">
        <v>233587</v>
      </c>
      <c r="E54020" s="1" t="s">
        <v>19</v>
      </c>
      <c r="F54020" s="1" t="s">
        <v>20</v>
      </c>
      <c r="G54020">
        <v>1970</v>
      </c>
      <c r="H54020">
        <v>1984</v>
      </c>
      <c r="I54020">
        <f>Loan_Dataset[[#This Row],[Total_Amount_to_Repay]]-Loan_Dataset[[#This Row],[Total_Amount]]</f>
        <v>14</v>
      </c>
      <c r="J54020" s="2">
        <v>44781</v>
      </c>
      <c r="K54020" s="2">
        <v>44788</v>
      </c>
      <c r="L54020" s="1" t="s">
        <v>21</v>
      </c>
      <c r="M54020" s="1" t="s">
        <v>22</v>
      </c>
      <c r="N54020">
        <v>591</v>
      </c>
      <c r="O54020" s="13">
        <v>0.3</v>
      </c>
      <c r="P54020">
        <v>595</v>
      </c>
      <c r="Q54020" s="1" t="s">
        <v>23</v>
      </c>
    </row>
    <row r="54021" spans="1:17" x14ac:dyDescent="0.25">
      <c r="A54021" s="1" t="s">
        <v>60380</v>
      </c>
      <c r="B54021" s="1" t="s">
        <v>25955</v>
      </c>
      <c r="C54021" s="1" t="s">
        <v>18</v>
      </c>
      <c r="D54021" s="2">
        <v>249046</v>
      </c>
      <c r="E54021" s="1" t="s">
        <v>19</v>
      </c>
      <c r="F54021" s="1" t="s">
        <v>20</v>
      </c>
      <c r="G54021">
        <v>970</v>
      </c>
      <c r="H54021">
        <v>977</v>
      </c>
      <c r="I54021">
        <f>Loan_Dataset[[#This Row],[Total_Amount_to_Repay]]-Loan_Dataset[[#This Row],[Total_Amount]]</f>
        <v>7</v>
      </c>
      <c r="J54021" s="2">
        <v>44805</v>
      </c>
      <c r="K54021" s="2">
        <v>44812</v>
      </c>
      <c r="L54021" s="1" t="s">
        <v>21</v>
      </c>
      <c r="M54021" s="1" t="s">
        <v>22</v>
      </c>
      <c r="N54021">
        <v>291</v>
      </c>
      <c r="O54021" s="13">
        <v>0.3</v>
      </c>
      <c r="P54021">
        <v>293</v>
      </c>
      <c r="Q54021" s="1" t="s">
        <v>23</v>
      </c>
    </row>
    <row r="54022" spans="1:17" x14ac:dyDescent="0.25">
      <c r="A54022" s="1" t="s">
        <v>60381</v>
      </c>
      <c r="B54022" s="1" t="s">
        <v>1203</v>
      </c>
      <c r="C54022" s="1" t="s">
        <v>18</v>
      </c>
      <c r="D54022" s="2">
        <v>258914</v>
      </c>
      <c r="E54022" s="1" t="s">
        <v>19</v>
      </c>
      <c r="F54022" s="1" t="s">
        <v>20</v>
      </c>
      <c r="G54022">
        <v>7018</v>
      </c>
      <c r="H54022">
        <v>7018</v>
      </c>
      <c r="I54022">
        <f>Loan_Dataset[[#This Row],[Total_Amount_to_Repay]]-Loan_Dataset[[#This Row],[Total_Amount]]</f>
        <v>0</v>
      </c>
      <c r="J54022" s="2">
        <v>44818</v>
      </c>
      <c r="K54022" s="2">
        <v>44825</v>
      </c>
      <c r="L54022" s="1" t="s">
        <v>21</v>
      </c>
      <c r="M54022" s="1" t="s">
        <v>22</v>
      </c>
      <c r="N54022">
        <v>2105.4</v>
      </c>
      <c r="O54022" s="13">
        <v>0.3</v>
      </c>
      <c r="P54022">
        <v>2105</v>
      </c>
      <c r="Q54022" s="1" t="s">
        <v>23</v>
      </c>
    </row>
    <row r="54023" spans="1:17" x14ac:dyDescent="0.25">
      <c r="A54023" s="1" t="s">
        <v>60382</v>
      </c>
      <c r="B54023" s="1" t="s">
        <v>4228</v>
      </c>
      <c r="C54023" s="1" t="s">
        <v>18</v>
      </c>
      <c r="D54023" s="2">
        <v>224317</v>
      </c>
      <c r="E54023" s="1" t="s">
        <v>19</v>
      </c>
      <c r="F54023" s="1" t="s">
        <v>20</v>
      </c>
      <c r="G54023">
        <v>9068</v>
      </c>
      <c r="H54023">
        <v>9068</v>
      </c>
      <c r="I54023">
        <f>Loan_Dataset[[#This Row],[Total_Amount_to_Repay]]-Loan_Dataset[[#This Row],[Total_Amount]]</f>
        <v>0</v>
      </c>
      <c r="J54023" s="2">
        <v>44767</v>
      </c>
      <c r="K54023" s="2">
        <v>44774</v>
      </c>
      <c r="L54023" s="1" t="s">
        <v>21</v>
      </c>
      <c r="M54023" s="1" t="s">
        <v>22</v>
      </c>
      <c r="N54023">
        <v>2720.4</v>
      </c>
      <c r="O54023" s="13">
        <v>0.3</v>
      </c>
      <c r="P54023">
        <v>2720</v>
      </c>
      <c r="Q54023" s="1" t="s">
        <v>23</v>
      </c>
    </row>
    <row r="54024" spans="1:17" x14ac:dyDescent="0.25">
      <c r="A54024" s="1" t="s">
        <v>60383</v>
      </c>
      <c r="B54024" s="1" t="s">
        <v>1783</v>
      </c>
      <c r="C54024" s="1" t="s">
        <v>18</v>
      </c>
      <c r="D54024" s="2">
        <v>232471</v>
      </c>
      <c r="E54024" s="1" t="s">
        <v>19</v>
      </c>
      <c r="F54024" s="1" t="s">
        <v>20</v>
      </c>
      <c r="G54024">
        <v>600</v>
      </c>
      <c r="H54024">
        <v>610</v>
      </c>
      <c r="I54024">
        <f>Loan_Dataset[[#This Row],[Total_Amount_to_Repay]]-Loan_Dataset[[#This Row],[Total_Amount]]</f>
        <v>10</v>
      </c>
      <c r="J54024" s="2">
        <v>44778</v>
      </c>
      <c r="K54024" s="2">
        <v>44785</v>
      </c>
      <c r="L54024" s="1" t="s">
        <v>21</v>
      </c>
      <c r="M54024" s="1" t="s">
        <v>22</v>
      </c>
      <c r="N54024">
        <v>180</v>
      </c>
      <c r="O54024" s="13">
        <v>0.3</v>
      </c>
      <c r="P54024">
        <v>183</v>
      </c>
      <c r="Q54024" s="1" t="s">
        <v>23</v>
      </c>
    </row>
    <row r="54025" spans="1:17" x14ac:dyDescent="0.25">
      <c r="A54025" s="1" t="s">
        <v>60384</v>
      </c>
      <c r="B54025" s="1" t="s">
        <v>2400</v>
      </c>
      <c r="C54025" s="1" t="s">
        <v>18</v>
      </c>
      <c r="D54025" s="2">
        <v>269058</v>
      </c>
      <c r="E54025" s="1" t="s">
        <v>19</v>
      </c>
      <c r="F54025" s="1" t="s">
        <v>20</v>
      </c>
      <c r="G54025">
        <v>4399</v>
      </c>
      <c r="H54025">
        <v>4558</v>
      </c>
      <c r="I54025">
        <f>Loan_Dataset[[#This Row],[Total_Amount_to_Repay]]-Loan_Dataset[[#This Row],[Total_Amount]]</f>
        <v>159</v>
      </c>
      <c r="J54025" s="2">
        <v>44831</v>
      </c>
      <c r="K54025" s="2">
        <v>44838</v>
      </c>
      <c r="L54025" s="1" t="s">
        <v>21</v>
      </c>
      <c r="M54025" s="1" t="s">
        <v>22</v>
      </c>
      <c r="N54025">
        <v>557.41999999999996</v>
      </c>
      <c r="O54025" s="13">
        <v>0.12671516253694001</v>
      </c>
      <c r="P54025">
        <v>578</v>
      </c>
      <c r="Q54025" s="1" t="s">
        <v>23</v>
      </c>
    </row>
    <row r="54026" spans="1:17" x14ac:dyDescent="0.25">
      <c r="A54026" s="1" t="s">
        <v>60385</v>
      </c>
      <c r="B54026" s="1" t="s">
        <v>4230</v>
      </c>
      <c r="C54026" s="1" t="s">
        <v>18</v>
      </c>
      <c r="D54026" s="2">
        <v>274289</v>
      </c>
      <c r="E54026" s="1" t="s">
        <v>19</v>
      </c>
      <c r="F54026" s="1" t="s">
        <v>20</v>
      </c>
      <c r="G54026">
        <v>1038</v>
      </c>
      <c r="H54026">
        <v>1071</v>
      </c>
      <c r="I54026">
        <f>Loan_Dataset[[#This Row],[Total_Amount_to_Repay]]-Loan_Dataset[[#This Row],[Total_Amount]]</f>
        <v>33</v>
      </c>
      <c r="J54026" s="2">
        <v>44838</v>
      </c>
      <c r="K54026" s="2">
        <v>44845</v>
      </c>
      <c r="L54026" s="1" t="s">
        <v>21</v>
      </c>
      <c r="M54026" s="1" t="s">
        <v>22</v>
      </c>
      <c r="N54026">
        <v>128.4</v>
      </c>
      <c r="O54026" s="13">
        <v>0.123699421965317</v>
      </c>
      <c r="P54026">
        <v>132</v>
      </c>
      <c r="Q54026" s="1" t="s">
        <v>23</v>
      </c>
    </row>
    <row r="54027" spans="1:17" x14ac:dyDescent="0.25">
      <c r="A54027" s="1" t="s">
        <v>60386</v>
      </c>
      <c r="B54027" s="1" t="s">
        <v>2978</v>
      </c>
      <c r="C54027" s="1" t="s">
        <v>18</v>
      </c>
      <c r="D54027" s="2">
        <v>274011</v>
      </c>
      <c r="E54027" s="1" t="s">
        <v>19</v>
      </c>
      <c r="F54027" s="1" t="s">
        <v>20</v>
      </c>
      <c r="G54027">
        <v>10767</v>
      </c>
      <c r="H54027">
        <v>10793</v>
      </c>
      <c r="I54027">
        <f>Loan_Dataset[[#This Row],[Total_Amount_to_Repay]]-Loan_Dataset[[#This Row],[Total_Amount]]</f>
        <v>26</v>
      </c>
      <c r="J54027" s="2">
        <v>44838</v>
      </c>
      <c r="K54027" s="2">
        <v>44845</v>
      </c>
      <c r="L54027" s="1" t="s">
        <v>21</v>
      </c>
      <c r="M54027" s="1" t="s">
        <v>22</v>
      </c>
      <c r="N54027">
        <v>3230.1</v>
      </c>
      <c r="O54027" s="13">
        <v>0.3</v>
      </c>
      <c r="P54027">
        <v>3238</v>
      </c>
      <c r="Q54027" s="1" t="s">
        <v>23</v>
      </c>
    </row>
    <row r="54028" spans="1:17" x14ac:dyDescent="0.25">
      <c r="A54028" s="1" t="s">
        <v>60387</v>
      </c>
      <c r="B54028" s="1" t="s">
        <v>10318</v>
      </c>
      <c r="C54028" s="1" t="s">
        <v>18</v>
      </c>
      <c r="D54028" s="2">
        <v>261952</v>
      </c>
      <c r="E54028" s="1" t="s">
        <v>19</v>
      </c>
      <c r="F54028" s="1" t="s">
        <v>20</v>
      </c>
      <c r="G54028">
        <v>3520</v>
      </c>
      <c r="H54028">
        <v>3647</v>
      </c>
      <c r="I54028">
        <f>Loan_Dataset[[#This Row],[Total_Amount_to_Repay]]-Loan_Dataset[[#This Row],[Total_Amount]]</f>
        <v>127</v>
      </c>
      <c r="J54028" s="2">
        <v>44821</v>
      </c>
      <c r="K54028" s="2">
        <v>44828</v>
      </c>
      <c r="L54028" s="1" t="s">
        <v>21</v>
      </c>
      <c r="M54028" s="1" t="s">
        <v>22</v>
      </c>
      <c r="N54028">
        <v>0</v>
      </c>
      <c r="O54028" s="13">
        <v>0</v>
      </c>
      <c r="P54028">
        <v>0</v>
      </c>
      <c r="Q54028" s="1" t="s">
        <v>23</v>
      </c>
    </row>
    <row r="54029" spans="1:17" x14ac:dyDescent="0.25">
      <c r="A54029" s="1" t="s">
        <v>60388</v>
      </c>
      <c r="B54029" s="1" t="s">
        <v>53275</v>
      </c>
      <c r="C54029" s="1" t="s">
        <v>18</v>
      </c>
      <c r="D54029" s="2">
        <v>369443</v>
      </c>
      <c r="E54029" s="1" t="s">
        <v>28</v>
      </c>
      <c r="F54029" s="1" t="s">
        <v>29</v>
      </c>
      <c r="G54029">
        <v>4383</v>
      </c>
      <c r="H54029">
        <v>4696</v>
      </c>
      <c r="I54029">
        <f>Loan_Dataset[[#This Row],[Total_Amount_to_Repay]]-Loan_Dataset[[#This Row],[Total_Amount]]</f>
        <v>313</v>
      </c>
      <c r="J54029" s="2">
        <v>45526</v>
      </c>
      <c r="K54029" s="2">
        <v>45533</v>
      </c>
      <c r="L54029" s="1" t="s">
        <v>21</v>
      </c>
      <c r="M54029" s="1" t="s">
        <v>22</v>
      </c>
      <c r="N54029">
        <v>876</v>
      </c>
      <c r="O54029" s="13">
        <v>0.19986310746064301</v>
      </c>
      <c r="P54029">
        <v>939</v>
      </c>
      <c r="Q54029" s="1" t="s">
        <v>146</v>
      </c>
    </row>
    <row r="54030" spans="1:17" x14ac:dyDescent="0.25">
      <c r="A54030" s="1" t="s">
        <v>60389</v>
      </c>
      <c r="B54030" s="1" t="s">
        <v>28264</v>
      </c>
      <c r="C54030" s="1" t="s">
        <v>18</v>
      </c>
      <c r="D54030" s="2">
        <v>224648</v>
      </c>
      <c r="E54030" s="1" t="s">
        <v>19</v>
      </c>
      <c r="F54030" s="1" t="s">
        <v>20</v>
      </c>
      <c r="G54030">
        <v>570</v>
      </c>
      <c r="H54030">
        <v>594</v>
      </c>
      <c r="I54030">
        <f>Loan_Dataset[[#This Row],[Total_Amount_to_Repay]]-Loan_Dataset[[#This Row],[Total_Amount]]</f>
        <v>24</v>
      </c>
      <c r="J54030" s="2">
        <v>44767</v>
      </c>
      <c r="K54030" s="2">
        <v>44774</v>
      </c>
      <c r="L54030" s="1" t="s">
        <v>21</v>
      </c>
      <c r="M54030" s="1" t="s">
        <v>22</v>
      </c>
      <c r="N54030">
        <v>171</v>
      </c>
      <c r="O54030" s="13">
        <v>0.3</v>
      </c>
      <c r="P54030">
        <v>178</v>
      </c>
      <c r="Q54030" s="1" t="s">
        <v>23</v>
      </c>
    </row>
    <row r="54031" spans="1:17" x14ac:dyDescent="0.25">
      <c r="A54031" s="1" t="s">
        <v>60390</v>
      </c>
      <c r="B54031" s="1" t="s">
        <v>216</v>
      </c>
      <c r="C54031" s="1" t="s">
        <v>18</v>
      </c>
      <c r="D54031" s="2">
        <v>287372</v>
      </c>
      <c r="E54031" s="1" t="s">
        <v>19</v>
      </c>
      <c r="F54031" s="1" t="s">
        <v>20</v>
      </c>
      <c r="G54031">
        <v>7914</v>
      </c>
      <c r="H54031">
        <v>8116</v>
      </c>
      <c r="I54031">
        <f>Loan_Dataset[[#This Row],[Total_Amount_to_Repay]]-Loan_Dataset[[#This Row],[Total_Amount]]</f>
        <v>202</v>
      </c>
      <c r="J54031" s="2">
        <v>44858</v>
      </c>
      <c r="K54031" s="2">
        <v>44865</v>
      </c>
      <c r="L54031" s="1" t="s">
        <v>21</v>
      </c>
      <c r="M54031" s="1" t="s">
        <v>22</v>
      </c>
      <c r="N54031">
        <v>2374.1999999999998</v>
      </c>
      <c r="O54031" s="13">
        <v>0.3</v>
      </c>
      <c r="P54031">
        <v>2435</v>
      </c>
      <c r="Q54031" s="1" t="s">
        <v>23</v>
      </c>
    </row>
    <row r="54032" spans="1:17" x14ac:dyDescent="0.25">
      <c r="A54032" s="1" t="s">
        <v>60391</v>
      </c>
      <c r="B54032" s="1" t="s">
        <v>9410</v>
      </c>
      <c r="C54032" s="1" t="s">
        <v>18</v>
      </c>
      <c r="D54032" s="2">
        <v>374237</v>
      </c>
      <c r="E54032" s="1" t="s">
        <v>344</v>
      </c>
      <c r="F54032" s="1" t="s">
        <v>345</v>
      </c>
      <c r="G54032">
        <v>145000</v>
      </c>
      <c r="H54032">
        <v>152975</v>
      </c>
      <c r="I54032">
        <f>Loan_Dataset[[#This Row],[Total_Amount_to_Repay]]-Loan_Dataset[[#This Row],[Total_Amount]]</f>
        <v>7975</v>
      </c>
      <c r="J54032" s="2">
        <v>45595</v>
      </c>
      <c r="K54032" s="2">
        <v>45625</v>
      </c>
      <c r="L54032" s="1" t="s">
        <v>240</v>
      </c>
      <c r="M54032" s="1" t="s">
        <v>22</v>
      </c>
      <c r="N54032">
        <v>43470</v>
      </c>
      <c r="O54032" s="13">
        <v>0.29979310344827498</v>
      </c>
      <c r="P54032">
        <v>45861</v>
      </c>
      <c r="Q54032" s="1" t="s">
        <v>23</v>
      </c>
    </row>
    <row r="54033" spans="1:17" x14ac:dyDescent="0.25">
      <c r="A54033" s="1" t="s">
        <v>60392</v>
      </c>
      <c r="B54033" s="1" t="s">
        <v>1859</v>
      </c>
      <c r="C54033" s="1" t="s">
        <v>18</v>
      </c>
      <c r="D54033" s="2">
        <v>287557</v>
      </c>
      <c r="E54033" s="1" t="s">
        <v>19</v>
      </c>
      <c r="F54033" s="1" t="s">
        <v>20</v>
      </c>
      <c r="G54033">
        <v>4944</v>
      </c>
      <c r="H54033">
        <v>4973</v>
      </c>
      <c r="I54033">
        <f>Loan_Dataset[[#This Row],[Total_Amount_to_Repay]]-Loan_Dataset[[#This Row],[Total_Amount]]</f>
        <v>29</v>
      </c>
      <c r="J54033" s="2">
        <v>44858</v>
      </c>
      <c r="K54033" s="2">
        <v>44865</v>
      </c>
      <c r="L54033" s="1" t="s">
        <v>21</v>
      </c>
      <c r="M54033" s="1" t="s">
        <v>22</v>
      </c>
      <c r="N54033">
        <v>86.42</v>
      </c>
      <c r="O54033" s="13">
        <v>1.7479773462783101E-2</v>
      </c>
      <c r="P54033">
        <v>87</v>
      </c>
      <c r="Q54033" s="1" t="s">
        <v>23</v>
      </c>
    </row>
    <row r="54034" spans="1:17" x14ac:dyDescent="0.25">
      <c r="A54034" s="1" t="s">
        <v>60393</v>
      </c>
      <c r="B54034" s="1" t="s">
        <v>6426</v>
      </c>
      <c r="C54034" s="1" t="s">
        <v>18</v>
      </c>
      <c r="D54034" s="2">
        <v>265035</v>
      </c>
      <c r="E54034" s="1" t="s">
        <v>19</v>
      </c>
      <c r="F54034" s="1" t="s">
        <v>20</v>
      </c>
      <c r="G54034">
        <v>155</v>
      </c>
      <c r="H54034">
        <v>161</v>
      </c>
      <c r="I54034">
        <f>Loan_Dataset[[#This Row],[Total_Amount_to_Repay]]-Loan_Dataset[[#This Row],[Total_Amount]]</f>
        <v>6</v>
      </c>
      <c r="J54034" s="2">
        <v>44826</v>
      </c>
      <c r="K54034" s="2">
        <v>44833</v>
      </c>
      <c r="L54034" s="1" t="s">
        <v>21</v>
      </c>
      <c r="M54034" s="1" t="s">
        <v>22</v>
      </c>
      <c r="N54034">
        <v>46.5</v>
      </c>
      <c r="O54034" s="13">
        <v>0.3</v>
      </c>
      <c r="P54034">
        <v>48</v>
      </c>
      <c r="Q54034" s="1" t="s">
        <v>23</v>
      </c>
    </row>
    <row r="54035" spans="1:17" x14ac:dyDescent="0.25">
      <c r="A54035" s="1" t="s">
        <v>60394</v>
      </c>
      <c r="B54035" s="1" t="s">
        <v>11140</v>
      </c>
      <c r="C54035" s="1" t="s">
        <v>18</v>
      </c>
      <c r="D54035" s="2">
        <v>238698</v>
      </c>
      <c r="E54035" s="1" t="s">
        <v>19</v>
      </c>
      <c r="F54035" s="1" t="s">
        <v>20</v>
      </c>
      <c r="G54035">
        <v>5469</v>
      </c>
      <c r="H54035">
        <v>5638</v>
      </c>
      <c r="I54035">
        <f>Loan_Dataset[[#This Row],[Total_Amount_to_Repay]]-Loan_Dataset[[#This Row],[Total_Amount]]</f>
        <v>169</v>
      </c>
      <c r="J54035" s="2">
        <v>44790</v>
      </c>
      <c r="K54035" s="2">
        <v>44797</v>
      </c>
      <c r="L54035" s="1" t="s">
        <v>21</v>
      </c>
      <c r="M54035" s="1" t="s">
        <v>22</v>
      </c>
      <c r="N54035">
        <v>1000.66</v>
      </c>
      <c r="O54035" s="13">
        <v>0.18296946425306199</v>
      </c>
      <c r="P54035">
        <v>1032</v>
      </c>
      <c r="Q54035" s="1" t="s">
        <v>23</v>
      </c>
    </row>
    <row r="54036" spans="1:17" x14ac:dyDescent="0.25">
      <c r="A54036" s="1" t="s">
        <v>60395</v>
      </c>
      <c r="B54036" s="1" t="s">
        <v>8373</v>
      </c>
      <c r="C54036" s="1" t="s">
        <v>18</v>
      </c>
      <c r="D54036" s="2">
        <v>277075</v>
      </c>
      <c r="E54036" s="1" t="s">
        <v>19</v>
      </c>
      <c r="F54036" s="1" t="s">
        <v>20</v>
      </c>
      <c r="G54036">
        <v>16438</v>
      </c>
      <c r="H54036">
        <v>16933</v>
      </c>
      <c r="I54036">
        <f>Loan_Dataset[[#This Row],[Total_Amount_to_Repay]]-Loan_Dataset[[#This Row],[Total_Amount]]</f>
        <v>495</v>
      </c>
      <c r="J54036" s="2">
        <v>44841</v>
      </c>
      <c r="K54036" s="2">
        <v>44848</v>
      </c>
      <c r="L54036" s="1" t="s">
        <v>21</v>
      </c>
      <c r="M54036" s="1" t="s">
        <v>22</v>
      </c>
      <c r="N54036">
        <v>400</v>
      </c>
      <c r="O54036" s="13">
        <v>2.43338605669789E-2</v>
      </c>
      <c r="P54036">
        <v>412</v>
      </c>
      <c r="Q54036" s="1" t="s">
        <v>23</v>
      </c>
    </row>
    <row r="54037" spans="1:17" x14ac:dyDescent="0.25">
      <c r="A54037" s="1" t="s">
        <v>60396</v>
      </c>
      <c r="B54037" s="1" t="s">
        <v>7793</v>
      </c>
      <c r="C54037" s="1" t="s">
        <v>18</v>
      </c>
      <c r="D54037" s="2">
        <v>267469</v>
      </c>
      <c r="E54037" s="1" t="s">
        <v>19</v>
      </c>
      <c r="F54037" s="1" t="s">
        <v>20</v>
      </c>
      <c r="G54037">
        <v>1710</v>
      </c>
      <c r="H54037">
        <v>1774</v>
      </c>
      <c r="I54037">
        <f>Loan_Dataset[[#This Row],[Total_Amount_to_Repay]]-Loan_Dataset[[#This Row],[Total_Amount]]</f>
        <v>64</v>
      </c>
      <c r="J54037" s="2">
        <v>44830</v>
      </c>
      <c r="K54037" s="2">
        <v>44837</v>
      </c>
      <c r="L54037" s="1" t="s">
        <v>21</v>
      </c>
      <c r="M54037" s="1" t="s">
        <v>22</v>
      </c>
      <c r="N54037">
        <v>513</v>
      </c>
      <c r="O54037" s="13">
        <v>0.3</v>
      </c>
      <c r="P54037">
        <v>532</v>
      </c>
      <c r="Q54037" s="1" t="s">
        <v>23</v>
      </c>
    </row>
    <row r="54038" spans="1:17" x14ac:dyDescent="0.25">
      <c r="A54038" s="1" t="s">
        <v>60397</v>
      </c>
      <c r="B54038" s="1" t="s">
        <v>859</v>
      </c>
      <c r="C54038" s="1" t="s">
        <v>18</v>
      </c>
      <c r="D54038" s="2">
        <v>296351</v>
      </c>
      <c r="E54038" s="1" t="s">
        <v>19</v>
      </c>
      <c r="F54038" s="1" t="s">
        <v>20</v>
      </c>
      <c r="G54038">
        <v>10911</v>
      </c>
      <c r="H54038">
        <v>10911</v>
      </c>
      <c r="I54038">
        <f>Loan_Dataset[[#This Row],[Total_Amount_to_Repay]]-Loan_Dataset[[#This Row],[Total_Amount]]</f>
        <v>0</v>
      </c>
      <c r="J54038" s="2">
        <v>44874</v>
      </c>
      <c r="K54038" s="2">
        <v>44881</v>
      </c>
      <c r="L54038" s="1" t="s">
        <v>21</v>
      </c>
      <c r="M54038" s="1" t="s">
        <v>22</v>
      </c>
      <c r="N54038">
        <v>276.12</v>
      </c>
      <c r="O54038" s="13">
        <v>2.5306571350013699E-2</v>
      </c>
      <c r="P54038">
        <v>276</v>
      </c>
      <c r="Q54038" s="1" t="s">
        <v>23</v>
      </c>
    </row>
    <row r="54039" spans="1:17" x14ac:dyDescent="0.25">
      <c r="A54039" s="1" t="s">
        <v>60398</v>
      </c>
      <c r="B54039" s="1" t="s">
        <v>5556</v>
      </c>
      <c r="C54039" s="1" t="s">
        <v>18</v>
      </c>
      <c r="D54039" s="2">
        <v>270519</v>
      </c>
      <c r="E54039" s="1" t="s">
        <v>19</v>
      </c>
      <c r="F54039" s="1" t="s">
        <v>20</v>
      </c>
      <c r="G54039">
        <v>6357</v>
      </c>
      <c r="H54039">
        <v>6553</v>
      </c>
      <c r="I54039">
        <f>Loan_Dataset[[#This Row],[Total_Amount_to_Repay]]-Loan_Dataset[[#This Row],[Total_Amount]]</f>
        <v>196</v>
      </c>
      <c r="J54039" s="2">
        <v>44833</v>
      </c>
      <c r="K54039" s="2">
        <v>44840</v>
      </c>
      <c r="L54039" s="1" t="s">
        <v>21</v>
      </c>
      <c r="M54039" s="1" t="s">
        <v>22</v>
      </c>
      <c r="N54039">
        <v>518.1</v>
      </c>
      <c r="O54039" s="13">
        <v>8.1500707881075898E-2</v>
      </c>
      <c r="P54039">
        <v>534</v>
      </c>
      <c r="Q54039" s="1" t="s">
        <v>23</v>
      </c>
    </row>
    <row r="54040" spans="1:17" x14ac:dyDescent="0.25">
      <c r="A54040" s="1" t="s">
        <v>60399</v>
      </c>
      <c r="B54040" s="1" t="s">
        <v>3414</v>
      </c>
      <c r="C54040" s="1" t="s">
        <v>18</v>
      </c>
      <c r="D54040" s="2">
        <v>247273</v>
      </c>
      <c r="E54040" s="1" t="s">
        <v>19</v>
      </c>
      <c r="F54040" s="1" t="s">
        <v>20</v>
      </c>
      <c r="G54040">
        <v>7018</v>
      </c>
      <c r="H54040">
        <v>7104</v>
      </c>
      <c r="I54040">
        <f>Loan_Dataset[[#This Row],[Total_Amount_to_Repay]]-Loan_Dataset[[#This Row],[Total_Amount]]</f>
        <v>86</v>
      </c>
      <c r="J54040" s="2">
        <v>44802</v>
      </c>
      <c r="K54040" s="2">
        <v>44809</v>
      </c>
      <c r="L54040" s="1" t="s">
        <v>21</v>
      </c>
      <c r="M54040" s="1" t="s">
        <v>22</v>
      </c>
      <c r="N54040">
        <v>567.22</v>
      </c>
      <c r="O54040" s="13">
        <v>8.0823596466229705E-2</v>
      </c>
      <c r="P54040">
        <v>574</v>
      </c>
      <c r="Q54040" s="1" t="s">
        <v>23</v>
      </c>
    </row>
    <row r="54041" spans="1:17" x14ac:dyDescent="0.25">
      <c r="A54041" s="1" t="s">
        <v>60400</v>
      </c>
      <c r="B54041" s="1" t="s">
        <v>57485</v>
      </c>
      <c r="C54041" s="1" t="s">
        <v>18</v>
      </c>
      <c r="D54041" s="2">
        <v>239701</v>
      </c>
      <c r="E54041" s="1" t="s">
        <v>19</v>
      </c>
      <c r="F54041" s="1" t="s">
        <v>20</v>
      </c>
      <c r="G54041">
        <v>2344</v>
      </c>
      <c r="H54041">
        <v>2344</v>
      </c>
      <c r="I54041">
        <f>Loan_Dataset[[#This Row],[Total_Amount_to_Repay]]-Loan_Dataset[[#This Row],[Total_Amount]]</f>
        <v>0</v>
      </c>
      <c r="J54041" s="2">
        <v>44792</v>
      </c>
      <c r="K54041" s="2">
        <v>44799</v>
      </c>
      <c r="L54041" s="1" t="s">
        <v>21</v>
      </c>
      <c r="M54041" s="1" t="s">
        <v>22</v>
      </c>
      <c r="N54041">
        <v>9</v>
      </c>
      <c r="O54041" s="13">
        <v>3.8395904436860002E-3</v>
      </c>
      <c r="P54041">
        <v>9</v>
      </c>
      <c r="Q54041" s="1" t="s">
        <v>23</v>
      </c>
    </row>
    <row r="54042" spans="1:17" x14ac:dyDescent="0.25">
      <c r="A54042" s="1" t="s">
        <v>60401</v>
      </c>
      <c r="B54042" s="1" t="s">
        <v>1205</v>
      </c>
      <c r="C54042" s="1" t="s">
        <v>18</v>
      </c>
      <c r="D54042" s="2">
        <v>291820</v>
      </c>
      <c r="E54042" s="1" t="s">
        <v>19</v>
      </c>
      <c r="F54042" s="1" t="s">
        <v>20</v>
      </c>
      <c r="G54042">
        <v>1229</v>
      </c>
      <c r="H54042">
        <v>1229</v>
      </c>
      <c r="I54042">
        <f>Loan_Dataset[[#This Row],[Total_Amount_to_Repay]]-Loan_Dataset[[#This Row],[Total_Amount]]</f>
        <v>0</v>
      </c>
      <c r="J54042" s="2">
        <v>44866</v>
      </c>
      <c r="K54042" s="2">
        <v>44873</v>
      </c>
      <c r="L54042" s="1" t="s">
        <v>21</v>
      </c>
      <c r="M54042" s="1" t="s">
        <v>22</v>
      </c>
      <c r="N54042">
        <v>368.7</v>
      </c>
      <c r="O54042" s="13">
        <v>0.3</v>
      </c>
      <c r="P54042">
        <v>369</v>
      </c>
      <c r="Q54042" s="1" t="s">
        <v>23</v>
      </c>
    </row>
    <row r="54043" spans="1:17" x14ac:dyDescent="0.25">
      <c r="A54043" s="1" t="s">
        <v>60402</v>
      </c>
      <c r="B54043" s="1" t="s">
        <v>2038</v>
      </c>
      <c r="C54043" s="1" t="s">
        <v>18</v>
      </c>
      <c r="D54043" s="2">
        <v>294861</v>
      </c>
      <c r="E54043" s="1" t="s">
        <v>19</v>
      </c>
      <c r="F54043" s="1" t="s">
        <v>20</v>
      </c>
      <c r="G54043">
        <v>63833</v>
      </c>
      <c r="H54043">
        <v>65539</v>
      </c>
      <c r="I54043">
        <f>Loan_Dataset[[#This Row],[Total_Amount_to_Repay]]-Loan_Dataset[[#This Row],[Total_Amount]]</f>
        <v>1706</v>
      </c>
      <c r="J54043" s="2">
        <v>44872</v>
      </c>
      <c r="K54043" s="2">
        <v>44879</v>
      </c>
      <c r="L54043" s="1" t="s">
        <v>21</v>
      </c>
      <c r="M54043" s="1" t="s">
        <v>22</v>
      </c>
      <c r="N54043">
        <v>19149.900000000001</v>
      </c>
      <c r="O54043" s="13">
        <v>0.3</v>
      </c>
      <c r="P54043">
        <v>19662</v>
      </c>
      <c r="Q54043" s="1" t="s">
        <v>23</v>
      </c>
    </row>
    <row r="54044" spans="1:17" x14ac:dyDescent="0.25">
      <c r="A54044" s="1" t="s">
        <v>60403</v>
      </c>
      <c r="B54044" s="1" t="s">
        <v>3049</v>
      </c>
      <c r="C54044" s="1" t="s">
        <v>18</v>
      </c>
      <c r="D54044" s="2">
        <v>302321</v>
      </c>
      <c r="E54044" s="1" t="s">
        <v>19</v>
      </c>
      <c r="F54044" s="1" t="s">
        <v>20</v>
      </c>
      <c r="G54044">
        <v>788</v>
      </c>
      <c r="H54044">
        <v>788</v>
      </c>
      <c r="I54044">
        <f>Loan_Dataset[[#This Row],[Total_Amount_to_Repay]]-Loan_Dataset[[#This Row],[Total_Amount]]</f>
        <v>0</v>
      </c>
      <c r="J54044" s="2">
        <v>44886</v>
      </c>
      <c r="K54044" s="2">
        <v>44893</v>
      </c>
      <c r="L54044" s="1" t="s">
        <v>21</v>
      </c>
      <c r="M54044" s="1" t="s">
        <v>22</v>
      </c>
      <c r="N54044">
        <v>236.4</v>
      </c>
      <c r="O54044" s="13">
        <v>0.3</v>
      </c>
      <c r="P54044">
        <v>236</v>
      </c>
      <c r="Q54044" s="1" t="s">
        <v>23</v>
      </c>
    </row>
    <row r="54045" spans="1:17" x14ac:dyDescent="0.25">
      <c r="A54045" s="1" t="s">
        <v>60404</v>
      </c>
      <c r="B54045" s="1" t="s">
        <v>60405</v>
      </c>
      <c r="C54045" s="1" t="s">
        <v>18</v>
      </c>
      <c r="D54045" s="2">
        <v>127790</v>
      </c>
      <c r="E54045" s="1" t="s">
        <v>238</v>
      </c>
      <c r="F54045" s="1" t="s">
        <v>239</v>
      </c>
      <c r="G54045">
        <v>10000</v>
      </c>
      <c r="H54045">
        <v>11111</v>
      </c>
      <c r="I54045">
        <f>Loan_Dataset[[#This Row],[Total_Amount_to_Repay]]-Loan_Dataset[[#This Row],[Total_Amount]]</f>
        <v>1111</v>
      </c>
      <c r="J54045" s="2">
        <v>44638</v>
      </c>
      <c r="K54045" s="2">
        <v>44668</v>
      </c>
      <c r="L54045" s="1" t="s">
        <v>240</v>
      </c>
      <c r="M54045" s="1" t="s">
        <v>241</v>
      </c>
      <c r="N54045">
        <v>10000</v>
      </c>
      <c r="O54045" s="13">
        <v>1</v>
      </c>
      <c r="P54045">
        <v>11111</v>
      </c>
      <c r="Q54045" s="1" t="s">
        <v>146</v>
      </c>
    </row>
    <row r="54046" spans="1:17" x14ac:dyDescent="0.25">
      <c r="A54046" s="1" t="s">
        <v>60406</v>
      </c>
      <c r="B54046" s="1" t="s">
        <v>10571</v>
      </c>
      <c r="C54046" s="1" t="s">
        <v>18</v>
      </c>
      <c r="D54046" s="2">
        <v>284417</v>
      </c>
      <c r="E54046" s="1" t="s">
        <v>19</v>
      </c>
      <c r="F54046" s="1" t="s">
        <v>20</v>
      </c>
      <c r="G54046">
        <v>1558</v>
      </c>
      <c r="H54046">
        <v>1558</v>
      </c>
      <c r="I54046">
        <f>Loan_Dataset[[#This Row],[Total_Amount_to_Repay]]-Loan_Dataset[[#This Row],[Total_Amount]]</f>
        <v>0</v>
      </c>
      <c r="J54046" s="2">
        <v>44853</v>
      </c>
      <c r="K54046" s="2">
        <v>44860</v>
      </c>
      <c r="L54046" s="1" t="s">
        <v>21</v>
      </c>
      <c r="M54046" s="1" t="s">
        <v>22</v>
      </c>
      <c r="N54046">
        <v>467.4</v>
      </c>
      <c r="O54046" s="13">
        <v>0.3</v>
      </c>
      <c r="P54046">
        <v>467</v>
      </c>
      <c r="Q54046" s="1" t="s">
        <v>23</v>
      </c>
    </row>
    <row r="54047" spans="1:17" x14ac:dyDescent="0.25">
      <c r="A54047" s="1" t="s">
        <v>60407</v>
      </c>
      <c r="B54047" s="1" t="s">
        <v>129</v>
      </c>
      <c r="C54047" s="1" t="s">
        <v>18</v>
      </c>
      <c r="D54047" s="2">
        <v>224818</v>
      </c>
      <c r="E54047" s="1" t="s">
        <v>19</v>
      </c>
      <c r="F54047" s="1" t="s">
        <v>20</v>
      </c>
      <c r="G54047">
        <v>2660</v>
      </c>
      <c r="H54047">
        <v>2660</v>
      </c>
      <c r="I54047">
        <f>Loan_Dataset[[#This Row],[Total_Amount_to_Repay]]-Loan_Dataset[[#This Row],[Total_Amount]]</f>
        <v>0</v>
      </c>
      <c r="J54047" s="2">
        <v>44768</v>
      </c>
      <c r="K54047" s="2">
        <v>44775</v>
      </c>
      <c r="L54047" s="1" t="s">
        <v>21</v>
      </c>
      <c r="M54047" s="1" t="s">
        <v>22</v>
      </c>
      <c r="N54047">
        <v>798</v>
      </c>
      <c r="O54047" s="13">
        <v>0.3</v>
      </c>
      <c r="P54047">
        <v>798</v>
      </c>
      <c r="Q54047" s="1" t="s">
        <v>23</v>
      </c>
    </row>
    <row r="54048" spans="1:17" x14ac:dyDescent="0.25">
      <c r="A54048" s="1" t="s">
        <v>60408</v>
      </c>
      <c r="B54048" s="1" t="s">
        <v>558</v>
      </c>
      <c r="C54048" s="1" t="s">
        <v>18</v>
      </c>
      <c r="D54048" s="2">
        <v>231483</v>
      </c>
      <c r="E54048" s="1" t="s">
        <v>19</v>
      </c>
      <c r="F54048" s="1" t="s">
        <v>20</v>
      </c>
      <c r="G54048">
        <v>12046</v>
      </c>
      <c r="H54048">
        <v>12046</v>
      </c>
      <c r="I54048">
        <f>Loan_Dataset[[#This Row],[Total_Amount_to_Repay]]-Loan_Dataset[[#This Row],[Total_Amount]]</f>
        <v>0</v>
      </c>
      <c r="J54048" s="2">
        <v>44776</v>
      </c>
      <c r="K54048" s="2">
        <v>44783</v>
      </c>
      <c r="L54048" s="1" t="s">
        <v>21</v>
      </c>
      <c r="M54048" s="1" t="s">
        <v>22</v>
      </c>
      <c r="N54048">
        <v>3613.8</v>
      </c>
      <c r="O54048" s="13">
        <v>0.3</v>
      </c>
      <c r="P54048">
        <v>3614</v>
      </c>
      <c r="Q54048" s="1" t="s">
        <v>23</v>
      </c>
    </row>
    <row r="54049" spans="1:17" x14ac:dyDescent="0.25">
      <c r="A54049" s="1" t="s">
        <v>60409</v>
      </c>
      <c r="B54049" s="1" t="s">
        <v>10779</v>
      </c>
      <c r="C54049" s="1" t="s">
        <v>18</v>
      </c>
      <c r="D54049" s="2">
        <v>294134</v>
      </c>
      <c r="E54049" s="1" t="s">
        <v>19</v>
      </c>
      <c r="F54049" s="1" t="s">
        <v>20</v>
      </c>
      <c r="G54049">
        <v>3429</v>
      </c>
      <c r="H54049">
        <v>3598</v>
      </c>
      <c r="I54049">
        <f>Loan_Dataset[[#This Row],[Total_Amount_to_Repay]]-Loan_Dataset[[#This Row],[Total_Amount]]</f>
        <v>169</v>
      </c>
      <c r="J54049" s="2">
        <v>44870</v>
      </c>
      <c r="K54049" s="2">
        <v>44877</v>
      </c>
      <c r="L54049" s="1" t="s">
        <v>21</v>
      </c>
      <c r="M54049" s="1" t="s">
        <v>22</v>
      </c>
      <c r="N54049">
        <v>1028.7</v>
      </c>
      <c r="O54049" s="13">
        <v>0.3</v>
      </c>
      <c r="P54049">
        <v>1079</v>
      </c>
      <c r="Q54049" s="1" t="s">
        <v>23</v>
      </c>
    </row>
    <row r="54050" spans="1:17" x14ac:dyDescent="0.25">
      <c r="A54050" s="1" t="s">
        <v>60410</v>
      </c>
      <c r="B54050" s="1" t="s">
        <v>2723</v>
      </c>
      <c r="C54050" s="1" t="s">
        <v>18</v>
      </c>
      <c r="D54050" s="2">
        <v>238203</v>
      </c>
      <c r="E54050" s="1" t="s">
        <v>19</v>
      </c>
      <c r="F54050" s="1" t="s">
        <v>20</v>
      </c>
      <c r="G54050">
        <v>4069</v>
      </c>
      <c r="H54050">
        <v>4069</v>
      </c>
      <c r="I54050">
        <f>Loan_Dataset[[#This Row],[Total_Amount_to_Repay]]-Loan_Dataset[[#This Row],[Total_Amount]]</f>
        <v>0</v>
      </c>
      <c r="J54050" s="2">
        <v>44790</v>
      </c>
      <c r="K54050" s="2">
        <v>44797</v>
      </c>
      <c r="L54050" s="1" t="s">
        <v>21</v>
      </c>
      <c r="M54050" s="1" t="s">
        <v>22</v>
      </c>
      <c r="N54050">
        <v>1220.7</v>
      </c>
      <c r="O54050" s="13">
        <v>0.3</v>
      </c>
      <c r="P54050">
        <v>1221</v>
      </c>
      <c r="Q54050" s="1" t="s">
        <v>23</v>
      </c>
    </row>
    <row r="54051" spans="1:17" x14ac:dyDescent="0.25">
      <c r="A54051" s="1" t="s">
        <v>60411</v>
      </c>
      <c r="B54051" s="1" t="s">
        <v>331</v>
      </c>
      <c r="C54051" s="1" t="s">
        <v>18</v>
      </c>
      <c r="D54051" s="2">
        <v>242217</v>
      </c>
      <c r="E54051" s="1" t="s">
        <v>19</v>
      </c>
      <c r="F54051" s="1" t="s">
        <v>20</v>
      </c>
      <c r="G54051">
        <v>2199</v>
      </c>
      <c r="H54051">
        <v>2199</v>
      </c>
      <c r="I54051">
        <f>Loan_Dataset[[#This Row],[Total_Amount_to_Repay]]-Loan_Dataset[[#This Row],[Total_Amount]]</f>
        <v>0</v>
      </c>
      <c r="J54051" s="2">
        <v>44795</v>
      </c>
      <c r="K54051" s="2">
        <v>44802</v>
      </c>
      <c r="L54051" s="1" t="s">
        <v>21</v>
      </c>
      <c r="M54051" s="1" t="s">
        <v>22</v>
      </c>
      <c r="N54051">
        <v>0</v>
      </c>
      <c r="O54051" s="13">
        <v>0</v>
      </c>
      <c r="P54051">
        <v>0</v>
      </c>
      <c r="Q54051" s="1" t="s">
        <v>23</v>
      </c>
    </row>
    <row r="54052" spans="1:17" x14ac:dyDescent="0.25">
      <c r="A54052" s="1" t="s">
        <v>60412</v>
      </c>
      <c r="B54052" s="1" t="s">
        <v>11274</v>
      </c>
      <c r="C54052" s="1" t="s">
        <v>18</v>
      </c>
      <c r="D54052" s="2">
        <v>220352</v>
      </c>
      <c r="E54052" s="1" t="s">
        <v>19</v>
      </c>
      <c r="F54052" s="1" t="s">
        <v>20</v>
      </c>
      <c r="G54052">
        <v>3583</v>
      </c>
      <c r="H54052">
        <v>3583</v>
      </c>
      <c r="I54052">
        <f>Loan_Dataset[[#This Row],[Total_Amount_to_Repay]]-Loan_Dataset[[#This Row],[Total_Amount]]</f>
        <v>0</v>
      </c>
      <c r="J54052" s="2">
        <v>44762</v>
      </c>
      <c r="K54052" s="2">
        <v>44769</v>
      </c>
      <c r="L54052" s="1" t="s">
        <v>21</v>
      </c>
      <c r="M54052" s="1" t="s">
        <v>22</v>
      </c>
      <c r="N54052">
        <v>1074.9000000000001</v>
      </c>
      <c r="O54052" s="13">
        <v>0.3</v>
      </c>
      <c r="P54052">
        <v>1075</v>
      </c>
      <c r="Q54052" s="1" t="s">
        <v>23</v>
      </c>
    </row>
    <row r="54053" spans="1:17" x14ac:dyDescent="0.25">
      <c r="A54053" s="1" t="s">
        <v>60413</v>
      </c>
      <c r="B54053" s="1" t="s">
        <v>6516</v>
      </c>
      <c r="C54053" s="1" t="s">
        <v>18</v>
      </c>
      <c r="D54053" s="2">
        <v>305501</v>
      </c>
      <c r="E54053" s="1" t="s">
        <v>19</v>
      </c>
      <c r="F54053" s="1" t="s">
        <v>20</v>
      </c>
      <c r="G54053">
        <v>3569</v>
      </c>
      <c r="H54053">
        <v>3630</v>
      </c>
      <c r="I54053">
        <f>Loan_Dataset[[#This Row],[Total_Amount_to_Repay]]-Loan_Dataset[[#This Row],[Total_Amount]]</f>
        <v>61</v>
      </c>
      <c r="J54053" s="2">
        <v>44893</v>
      </c>
      <c r="K54053" s="2">
        <v>44900</v>
      </c>
      <c r="L54053" s="1" t="s">
        <v>21</v>
      </c>
      <c r="M54053" s="1" t="s">
        <v>22</v>
      </c>
      <c r="N54053">
        <v>1070.7</v>
      </c>
      <c r="O54053" s="13">
        <v>0.3</v>
      </c>
      <c r="P54053">
        <v>1089</v>
      </c>
      <c r="Q54053" s="1" t="s">
        <v>23</v>
      </c>
    </row>
    <row r="54054" spans="1:17" x14ac:dyDescent="0.25">
      <c r="A54054" s="1" t="s">
        <v>60414</v>
      </c>
      <c r="B54054" s="1" t="s">
        <v>1608</v>
      </c>
      <c r="C54054" s="1" t="s">
        <v>18</v>
      </c>
      <c r="D54054" s="2">
        <v>276244</v>
      </c>
      <c r="E54054" s="1" t="s">
        <v>19</v>
      </c>
      <c r="F54054" s="1" t="s">
        <v>20</v>
      </c>
      <c r="G54054">
        <v>6100</v>
      </c>
      <c r="H54054">
        <v>6212</v>
      </c>
      <c r="I54054">
        <f>Loan_Dataset[[#This Row],[Total_Amount_to_Repay]]-Loan_Dataset[[#This Row],[Total_Amount]]</f>
        <v>112</v>
      </c>
      <c r="J54054" s="2">
        <v>44840</v>
      </c>
      <c r="K54054" s="2">
        <v>44847</v>
      </c>
      <c r="L54054" s="1" t="s">
        <v>21</v>
      </c>
      <c r="M54054" s="1" t="s">
        <v>22</v>
      </c>
      <c r="N54054">
        <v>191.18</v>
      </c>
      <c r="O54054" s="13">
        <v>3.13409836065573E-2</v>
      </c>
      <c r="P54054">
        <v>195</v>
      </c>
      <c r="Q54054" s="1" t="s">
        <v>23</v>
      </c>
    </row>
    <row r="54055" spans="1:17" x14ac:dyDescent="0.25">
      <c r="A54055" s="1" t="s">
        <v>60415</v>
      </c>
      <c r="B54055" s="1" t="s">
        <v>959</v>
      </c>
      <c r="C54055" s="1" t="s">
        <v>18</v>
      </c>
      <c r="D54055" s="2">
        <v>366391</v>
      </c>
      <c r="E54055" s="1" t="s">
        <v>344</v>
      </c>
      <c r="F54055" s="1" t="s">
        <v>345</v>
      </c>
      <c r="G54055">
        <v>40000</v>
      </c>
      <c r="H54055">
        <v>44800</v>
      </c>
      <c r="I54055">
        <f>Loan_Dataset[[#This Row],[Total_Amount_to_Repay]]-Loan_Dataset[[#This Row],[Total_Amount]]</f>
        <v>4800</v>
      </c>
      <c r="J54055" s="2">
        <v>45415</v>
      </c>
      <c r="K54055" s="2">
        <v>45475</v>
      </c>
      <c r="L54055" s="1" t="s">
        <v>100</v>
      </c>
      <c r="M54055" s="1" t="s">
        <v>22</v>
      </c>
      <c r="N54055">
        <v>7380.93</v>
      </c>
      <c r="O54055" s="13">
        <v>0.18452325</v>
      </c>
      <c r="P54055">
        <v>8267</v>
      </c>
      <c r="Q54055" s="1" t="s">
        <v>23</v>
      </c>
    </row>
    <row r="54056" spans="1:17" x14ac:dyDescent="0.25">
      <c r="A54056" s="1" t="s">
        <v>60416</v>
      </c>
      <c r="B54056" s="1" t="s">
        <v>280</v>
      </c>
      <c r="C54056" s="1" t="s">
        <v>18</v>
      </c>
      <c r="D54056" s="2">
        <v>223654</v>
      </c>
      <c r="E54056" s="1" t="s">
        <v>19</v>
      </c>
      <c r="F54056" s="1" t="s">
        <v>20</v>
      </c>
      <c r="G54056">
        <v>645</v>
      </c>
      <c r="H54056">
        <v>645</v>
      </c>
      <c r="I54056">
        <f>Loan_Dataset[[#This Row],[Total_Amount_to_Repay]]-Loan_Dataset[[#This Row],[Total_Amount]]</f>
        <v>0</v>
      </c>
      <c r="J54056" s="2">
        <v>44767</v>
      </c>
      <c r="K54056" s="2">
        <v>44774</v>
      </c>
      <c r="L54056" s="1" t="s">
        <v>21</v>
      </c>
      <c r="M54056" s="1" t="s">
        <v>22</v>
      </c>
      <c r="N54056">
        <v>193.5</v>
      </c>
      <c r="O54056" s="13">
        <v>0.3</v>
      </c>
      <c r="P54056">
        <v>194</v>
      </c>
      <c r="Q54056" s="1" t="s">
        <v>23</v>
      </c>
    </row>
    <row r="54057" spans="1:17" x14ac:dyDescent="0.25">
      <c r="A54057" s="1" t="s">
        <v>60417</v>
      </c>
      <c r="B54057" s="1" t="s">
        <v>1815</v>
      </c>
      <c r="C54057" s="1" t="s">
        <v>18</v>
      </c>
      <c r="D54057" s="2">
        <v>224157</v>
      </c>
      <c r="E54057" s="1" t="s">
        <v>19</v>
      </c>
      <c r="F54057" s="1" t="s">
        <v>20</v>
      </c>
      <c r="G54057">
        <v>5700</v>
      </c>
      <c r="H54057">
        <v>5770</v>
      </c>
      <c r="I54057">
        <f>Loan_Dataset[[#This Row],[Total_Amount_to_Repay]]-Loan_Dataset[[#This Row],[Total_Amount]]</f>
        <v>70</v>
      </c>
      <c r="J54057" s="2">
        <v>44767</v>
      </c>
      <c r="K54057" s="2">
        <v>44774</v>
      </c>
      <c r="L54057" s="1" t="s">
        <v>21</v>
      </c>
      <c r="M54057" s="1" t="s">
        <v>22</v>
      </c>
      <c r="N54057">
        <v>1710</v>
      </c>
      <c r="O54057" s="13">
        <v>0.3</v>
      </c>
      <c r="P54057">
        <v>1731</v>
      </c>
      <c r="Q54057" s="1" t="s">
        <v>23</v>
      </c>
    </row>
    <row r="54058" spans="1:17" x14ac:dyDescent="0.25">
      <c r="A54058" s="1" t="s">
        <v>60418</v>
      </c>
      <c r="B54058" s="1" t="s">
        <v>3294</v>
      </c>
      <c r="C54058" s="1" t="s">
        <v>18</v>
      </c>
      <c r="D54058" s="2">
        <v>278675</v>
      </c>
      <c r="E54058" s="1" t="s">
        <v>19</v>
      </c>
      <c r="F54058" s="1" t="s">
        <v>20</v>
      </c>
      <c r="G54058">
        <v>10759</v>
      </c>
      <c r="H54058">
        <v>11021</v>
      </c>
      <c r="I54058">
        <f>Loan_Dataset[[#This Row],[Total_Amount_to_Repay]]-Loan_Dataset[[#This Row],[Total_Amount]]</f>
        <v>262</v>
      </c>
      <c r="J54058" s="2">
        <v>44844</v>
      </c>
      <c r="K54058" s="2">
        <v>44851</v>
      </c>
      <c r="L54058" s="1" t="s">
        <v>21</v>
      </c>
      <c r="M54058" s="1" t="s">
        <v>22</v>
      </c>
      <c r="N54058">
        <v>0</v>
      </c>
      <c r="O54058" s="13">
        <v>0</v>
      </c>
      <c r="P54058">
        <v>0</v>
      </c>
      <c r="Q54058" s="1" t="s">
        <v>23</v>
      </c>
    </row>
    <row r="54059" spans="1:17" x14ac:dyDescent="0.25">
      <c r="A54059" s="1" t="s">
        <v>60419</v>
      </c>
      <c r="B54059" s="1" t="s">
        <v>13249</v>
      </c>
      <c r="C54059" s="1" t="s">
        <v>18</v>
      </c>
      <c r="D54059" s="2">
        <v>257031</v>
      </c>
      <c r="E54059" s="1" t="s">
        <v>19</v>
      </c>
      <c r="F54059" s="1" t="s">
        <v>58</v>
      </c>
      <c r="G54059">
        <v>25636</v>
      </c>
      <c r="H54059">
        <v>27018</v>
      </c>
      <c r="I54059">
        <f>Loan_Dataset[[#This Row],[Total_Amount_to_Repay]]-Loan_Dataset[[#This Row],[Total_Amount]]</f>
        <v>1382</v>
      </c>
      <c r="J54059" s="2">
        <v>44816</v>
      </c>
      <c r="K54059" s="2">
        <v>44830</v>
      </c>
      <c r="L54059" s="1" t="s">
        <v>59</v>
      </c>
      <c r="M54059" s="1" t="s">
        <v>22</v>
      </c>
      <c r="N54059">
        <v>5127</v>
      </c>
      <c r="O54059" s="13">
        <v>0.1999921984709</v>
      </c>
      <c r="P54059">
        <v>5403</v>
      </c>
      <c r="Q54059" s="1" t="s">
        <v>23</v>
      </c>
    </row>
    <row r="54060" spans="1:17" x14ac:dyDescent="0.25">
      <c r="A54060" s="1" t="s">
        <v>60420</v>
      </c>
      <c r="B54060" s="1" t="s">
        <v>3429</v>
      </c>
      <c r="C54060" s="1" t="s">
        <v>18</v>
      </c>
      <c r="D54060" s="2">
        <v>270355</v>
      </c>
      <c r="E54060" s="1" t="s">
        <v>19</v>
      </c>
      <c r="F54060" s="1" t="s">
        <v>20</v>
      </c>
      <c r="G54060">
        <v>4320</v>
      </c>
      <c r="H54060">
        <v>4413</v>
      </c>
      <c r="I54060">
        <f>Loan_Dataset[[#This Row],[Total_Amount_to_Repay]]-Loan_Dataset[[#This Row],[Total_Amount]]</f>
        <v>93</v>
      </c>
      <c r="J54060" s="2">
        <v>44833</v>
      </c>
      <c r="K54060" s="2">
        <v>44840</v>
      </c>
      <c r="L54060" s="1" t="s">
        <v>21</v>
      </c>
      <c r="M54060" s="1" t="s">
        <v>22</v>
      </c>
      <c r="N54060">
        <v>0</v>
      </c>
      <c r="O54060" s="13">
        <v>0</v>
      </c>
      <c r="P54060">
        <v>0</v>
      </c>
      <c r="Q54060" s="1" t="s">
        <v>23</v>
      </c>
    </row>
    <row r="54061" spans="1:17" x14ac:dyDescent="0.25">
      <c r="A54061" s="1" t="s">
        <v>60421</v>
      </c>
      <c r="B54061" s="1" t="s">
        <v>114</v>
      </c>
      <c r="C54061" s="1" t="s">
        <v>18</v>
      </c>
      <c r="D54061" s="2">
        <v>289376</v>
      </c>
      <c r="E54061" s="1" t="s">
        <v>19</v>
      </c>
      <c r="F54061" s="1" t="s">
        <v>20</v>
      </c>
      <c r="G54061">
        <v>6140</v>
      </c>
      <c r="H54061">
        <v>6140</v>
      </c>
      <c r="I54061">
        <f>Loan_Dataset[[#This Row],[Total_Amount_to_Repay]]-Loan_Dataset[[#This Row],[Total_Amount]]</f>
        <v>0</v>
      </c>
      <c r="J54061" s="2">
        <v>44861</v>
      </c>
      <c r="K54061" s="2">
        <v>44868</v>
      </c>
      <c r="L54061" s="1" t="s">
        <v>21</v>
      </c>
      <c r="M54061" s="1" t="s">
        <v>22</v>
      </c>
      <c r="N54061">
        <v>422.4</v>
      </c>
      <c r="O54061" s="13">
        <v>6.8794788273615598E-2</v>
      </c>
      <c r="P54061">
        <v>422</v>
      </c>
      <c r="Q54061" s="1" t="s">
        <v>23</v>
      </c>
    </row>
    <row r="54062" spans="1:17" x14ac:dyDescent="0.25">
      <c r="A54062" s="1" t="s">
        <v>60422</v>
      </c>
      <c r="B54062" s="1" t="s">
        <v>798</v>
      </c>
      <c r="C54062" s="1" t="s">
        <v>18</v>
      </c>
      <c r="D54062" s="2">
        <v>227121</v>
      </c>
      <c r="E54062" s="1" t="s">
        <v>19</v>
      </c>
      <c r="F54062" s="1" t="s">
        <v>20</v>
      </c>
      <c r="G54062">
        <v>6123</v>
      </c>
      <c r="H54062">
        <v>6160</v>
      </c>
      <c r="I54062">
        <f>Loan_Dataset[[#This Row],[Total_Amount_to_Repay]]-Loan_Dataset[[#This Row],[Total_Amount]]</f>
        <v>37</v>
      </c>
      <c r="J54062" s="2">
        <v>44770</v>
      </c>
      <c r="K54062" s="2">
        <v>44777</v>
      </c>
      <c r="L54062" s="1" t="s">
        <v>21</v>
      </c>
      <c r="M54062" s="1" t="s">
        <v>22</v>
      </c>
      <c r="N54062">
        <v>1836.9</v>
      </c>
      <c r="O54062" s="13">
        <v>0.3</v>
      </c>
      <c r="P54062">
        <v>1848</v>
      </c>
      <c r="Q54062" s="1" t="s">
        <v>23</v>
      </c>
    </row>
    <row r="54063" spans="1:17" x14ac:dyDescent="0.25">
      <c r="A54063" s="1" t="s">
        <v>60423</v>
      </c>
      <c r="B54063" s="1" t="s">
        <v>7380</v>
      </c>
      <c r="C54063" s="1" t="s">
        <v>18</v>
      </c>
      <c r="D54063" s="2">
        <v>280587</v>
      </c>
      <c r="E54063" s="1" t="s">
        <v>19</v>
      </c>
      <c r="F54063" s="1" t="s">
        <v>20</v>
      </c>
      <c r="G54063">
        <v>4950</v>
      </c>
      <c r="H54063">
        <v>4950</v>
      </c>
      <c r="I54063">
        <f>Loan_Dataset[[#This Row],[Total_Amount_to_Repay]]-Loan_Dataset[[#This Row],[Total_Amount]]</f>
        <v>0</v>
      </c>
      <c r="J54063" s="2">
        <v>44846</v>
      </c>
      <c r="K54063" s="2">
        <v>44853</v>
      </c>
      <c r="L54063" s="1" t="s">
        <v>21</v>
      </c>
      <c r="M54063" s="1" t="s">
        <v>22</v>
      </c>
      <c r="N54063">
        <v>76</v>
      </c>
      <c r="O54063" s="13">
        <v>1.53535353535353E-2</v>
      </c>
      <c r="P54063">
        <v>76</v>
      </c>
      <c r="Q54063" s="1" t="s">
        <v>23</v>
      </c>
    </row>
    <row r="54064" spans="1:17" x14ac:dyDescent="0.25">
      <c r="A54064" s="1" t="s">
        <v>60424</v>
      </c>
      <c r="B54064" s="1" t="s">
        <v>9122</v>
      </c>
      <c r="C54064" s="1" t="s">
        <v>18</v>
      </c>
      <c r="D54064" s="2">
        <v>303835</v>
      </c>
      <c r="E54064" s="1" t="s">
        <v>19</v>
      </c>
      <c r="F54064" s="1" t="s">
        <v>20</v>
      </c>
      <c r="G54064">
        <v>24479</v>
      </c>
      <c r="H54064">
        <v>25224</v>
      </c>
      <c r="I54064">
        <f>Loan_Dataset[[#This Row],[Total_Amount_to_Repay]]-Loan_Dataset[[#This Row],[Total_Amount]]</f>
        <v>745</v>
      </c>
      <c r="J54064" s="2">
        <v>44889</v>
      </c>
      <c r="K54064" s="2">
        <v>44896</v>
      </c>
      <c r="L54064" s="1" t="s">
        <v>21</v>
      </c>
      <c r="M54064" s="1" t="s">
        <v>22</v>
      </c>
      <c r="N54064">
        <v>450</v>
      </c>
      <c r="O54064" s="13">
        <v>1.8383103884962601E-2</v>
      </c>
      <c r="P54064">
        <v>464</v>
      </c>
      <c r="Q54064" s="1" t="s">
        <v>23</v>
      </c>
    </row>
    <row r="54065" spans="1:17" x14ac:dyDescent="0.25">
      <c r="A54065" s="1" t="s">
        <v>60425</v>
      </c>
      <c r="B54065" s="1" t="s">
        <v>5962</v>
      </c>
      <c r="C54065" s="1" t="s">
        <v>18</v>
      </c>
      <c r="D54065" s="2">
        <v>296603</v>
      </c>
      <c r="E54065" s="1" t="s">
        <v>19</v>
      </c>
      <c r="F54065" s="1" t="s">
        <v>20</v>
      </c>
      <c r="G54065">
        <v>18548</v>
      </c>
      <c r="H54065">
        <v>18857</v>
      </c>
      <c r="I54065">
        <f>Loan_Dataset[[#This Row],[Total_Amount_to_Repay]]-Loan_Dataset[[#This Row],[Total_Amount]]</f>
        <v>309</v>
      </c>
      <c r="J54065" s="2">
        <v>44875</v>
      </c>
      <c r="K54065" s="2">
        <v>44882</v>
      </c>
      <c r="L54065" s="1" t="s">
        <v>21</v>
      </c>
      <c r="M54065" s="1" t="s">
        <v>22</v>
      </c>
      <c r="N54065">
        <v>5564.4</v>
      </c>
      <c r="O54065" s="13">
        <v>0.3</v>
      </c>
      <c r="P54065">
        <v>5657</v>
      </c>
      <c r="Q54065" s="1" t="s">
        <v>23</v>
      </c>
    </row>
    <row r="54066" spans="1:17" x14ac:dyDescent="0.25">
      <c r="A54066" s="1" t="s">
        <v>60426</v>
      </c>
      <c r="B54066" s="1" t="s">
        <v>6910</v>
      </c>
      <c r="C54066" s="1" t="s">
        <v>18</v>
      </c>
      <c r="D54066" s="2">
        <v>286411</v>
      </c>
      <c r="E54066" s="1" t="s">
        <v>19</v>
      </c>
      <c r="F54066" s="1" t="s">
        <v>20</v>
      </c>
      <c r="G54066">
        <v>7704</v>
      </c>
      <c r="H54066">
        <v>7715</v>
      </c>
      <c r="I54066">
        <f>Loan_Dataset[[#This Row],[Total_Amount_to_Repay]]-Loan_Dataset[[#This Row],[Total_Amount]]</f>
        <v>11</v>
      </c>
      <c r="J54066" s="2">
        <v>44856</v>
      </c>
      <c r="K54066" s="2">
        <v>44863</v>
      </c>
      <c r="L54066" s="1" t="s">
        <v>21</v>
      </c>
      <c r="M54066" s="1" t="s">
        <v>22</v>
      </c>
      <c r="N54066">
        <v>0</v>
      </c>
      <c r="O54066" s="13">
        <v>0</v>
      </c>
      <c r="P54066">
        <v>0</v>
      </c>
      <c r="Q54066" s="1" t="s">
        <v>23</v>
      </c>
    </row>
    <row r="54067" spans="1:17" x14ac:dyDescent="0.25">
      <c r="A54067" s="1" t="s">
        <v>60427</v>
      </c>
      <c r="B54067" s="1" t="s">
        <v>266</v>
      </c>
      <c r="C54067" s="1" t="s">
        <v>18</v>
      </c>
      <c r="D54067" s="2">
        <v>230438</v>
      </c>
      <c r="E54067" s="1" t="s">
        <v>19</v>
      </c>
      <c r="F54067" s="1" t="s">
        <v>20</v>
      </c>
      <c r="G54067">
        <v>3180</v>
      </c>
      <c r="H54067">
        <v>3180</v>
      </c>
      <c r="I54067">
        <f>Loan_Dataset[[#This Row],[Total_Amount_to_Repay]]-Loan_Dataset[[#This Row],[Total_Amount]]</f>
        <v>0</v>
      </c>
      <c r="J54067" s="2">
        <v>44775</v>
      </c>
      <c r="K54067" s="2">
        <v>44782</v>
      </c>
      <c r="L54067" s="1" t="s">
        <v>21</v>
      </c>
      <c r="M54067" s="1" t="s">
        <v>22</v>
      </c>
      <c r="N54067">
        <v>954</v>
      </c>
      <c r="O54067" s="13">
        <v>0.3</v>
      </c>
      <c r="P54067">
        <v>954</v>
      </c>
      <c r="Q54067" s="1" t="s">
        <v>23</v>
      </c>
    </row>
    <row r="54068" spans="1:17" x14ac:dyDescent="0.25">
      <c r="A54068" s="1" t="s">
        <v>60428</v>
      </c>
      <c r="B54068" s="1" t="s">
        <v>383</v>
      </c>
      <c r="C54068" s="1" t="s">
        <v>18</v>
      </c>
      <c r="D54068" s="2">
        <v>369416</v>
      </c>
      <c r="E54068" s="1" t="s">
        <v>28</v>
      </c>
      <c r="F54068" s="1" t="s">
        <v>29</v>
      </c>
      <c r="G54068">
        <v>5941</v>
      </c>
      <c r="H54068">
        <v>6149</v>
      </c>
      <c r="I54068">
        <f>Loan_Dataset[[#This Row],[Total_Amount_to_Repay]]-Loan_Dataset[[#This Row],[Total_Amount]]</f>
        <v>208</v>
      </c>
      <c r="J54068" s="2">
        <v>45526</v>
      </c>
      <c r="K54068" s="2">
        <v>45533</v>
      </c>
      <c r="L54068" s="1" t="s">
        <v>21</v>
      </c>
      <c r="M54068" s="1" t="s">
        <v>22</v>
      </c>
      <c r="N54068">
        <v>1188</v>
      </c>
      <c r="O54068" s="13">
        <v>0.19996633563373101</v>
      </c>
      <c r="P54068">
        <v>1230</v>
      </c>
      <c r="Q54068" s="1" t="s">
        <v>23</v>
      </c>
    </row>
    <row r="54069" spans="1:17" x14ac:dyDescent="0.25">
      <c r="A54069" s="1" t="s">
        <v>60429</v>
      </c>
      <c r="B54069" s="1" t="s">
        <v>4874</v>
      </c>
      <c r="C54069" s="1" t="s">
        <v>18</v>
      </c>
      <c r="D54069" s="2">
        <v>296055</v>
      </c>
      <c r="E54069" s="1" t="s">
        <v>19</v>
      </c>
      <c r="F54069" s="1" t="s">
        <v>20</v>
      </c>
      <c r="G54069">
        <v>2827</v>
      </c>
      <c r="H54069">
        <v>2847</v>
      </c>
      <c r="I54069">
        <f>Loan_Dataset[[#This Row],[Total_Amount_to_Repay]]-Loan_Dataset[[#This Row],[Total_Amount]]</f>
        <v>20</v>
      </c>
      <c r="J54069" s="2">
        <v>44874</v>
      </c>
      <c r="K54069" s="2">
        <v>44881</v>
      </c>
      <c r="L54069" s="1" t="s">
        <v>21</v>
      </c>
      <c r="M54069" s="1" t="s">
        <v>22</v>
      </c>
      <c r="N54069">
        <v>848.1</v>
      </c>
      <c r="O54069" s="13">
        <v>0.3</v>
      </c>
      <c r="P54069">
        <v>854</v>
      </c>
      <c r="Q54069" s="1" t="s">
        <v>23</v>
      </c>
    </row>
    <row r="54070" spans="1:17" x14ac:dyDescent="0.25">
      <c r="A54070" s="1" t="s">
        <v>60430</v>
      </c>
      <c r="B54070" s="1" t="s">
        <v>139</v>
      </c>
      <c r="C54070" s="1" t="s">
        <v>18</v>
      </c>
      <c r="D54070" s="2">
        <v>285927</v>
      </c>
      <c r="E54070" s="1" t="s">
        <v>19</v>
      </c>
      <c r="F54070" s="1" t="s">
        <v>20</v>
      </c>
      <c r="G54070">
        <v>13200</v>
      </c>
      <c r="H54070">
        <v>13200</v>
      </c>
      <c r="I54070">
        <f>Loan_Dataset[[#This Row],[Total_Amount_to_Repay]]-Loan_Dataset[[#This Row],[Total_Amount]]</f>
        <v>0</v>
      </c>
      <c r="J54070" s="2">
        <v>44855</v>
      </c>
      <c r="K54070" s="2">
        <v>44862</v>
      </c>
      <c r="L54070" s="1" t="s">
        <v>21</v>
      </c>
      <c r="M54070" s="1" t="s">
        <v>22</v>
      </c>
      <c r="N54070">
        <v>3960</v>
      </c>
      <c r="O54070" s="13">
        <v>0.3</v>
      </c>
      <c r="P54070">
        <v>3960</v>
      </c>
      <c r="Q54070" s="1" t="s">
        <v>23</v>
      </c>
    </row>
    <row r="54071" spans="1:17" x14ac:dyDescent="0.25">
      <c r="A54071" s="1" t="s">
        <v>60431</v>
      </c>
      <c r="B54071" s="1" t="s">
        <v>60432</v>
      </c>
      <c r="C54071" s="1" t="s">
        <v>18</v>
      </c>
      <c r="D54071" s="2">
        <v>216386</v>
      </c>
      <c r="E54071" s="1" t="s">
        <v>19</v>
      </c>
      <c r="F54071" s="1" t="s">
        <v>20</v>
      </c>
      <c r="G54071">
        <v>10996</v>
      </c>
      <c r="H54071">
        <v>10996</v>
      </c>
      <c r="I54071">
        <f>Loan_Dataset[[#This Row],[Total_Amount_to_Repay]]-Loan_Dataset[[#This Row],[Total_Amount]]</f>
        <v>0</v>
      </c>
      <c r="J54071" s="2">
        <v>44757</v>
      </c>
      <c r="K54071" s="2">
        <v>44764</v>
      </c>
      <c r="L54071" s="1" t="s">
        <v>21</v>
      </c>
      <c r="M54071" s="1" t="s">
        <v>22</v>
      </c>
      <c r="N54071">
        <v>3298.8</v>
      </c>
      <c r="O54071" s="13">
        <v>0.3</v>
      </c>
      <c r="P54071">
        <v>3299</v>
      </c>
      <c r="Q54071" s="1" t="s">
        <v>23</v>
      </c>
    </row>
    <row r="54072" spans="1:17" x14ac:dyDescent="0.25">
      <c r="A54072" s="1" t="s">
        <v>60433</v>
      </c>
      <c r="B54072" s="1" t="s">
        <v>5339</v>
      </c>
      <c r="C54072" s="1" t="s">
        <v>18</v>
      </c>
      <c r="D54072" s="2">
        <v>227001</v>
      </c>
      <c r="E54072" s="1" t="s">
        <v>19</v>
      </c>
      <c r="F54072" s="1" t="s">
        <v>20</v>
      </c>
      <c r="G54072">
        <v>10198</v>
      </c>
      <c r="H54072">
        <v>10198</v>
      </c>
      <c r="I54072">
        <f>Loan_Dataset[[#This Row],[Total_Amount_to_Repay]]-Loan_Dataset[[#This Row],[Total_Amount]]</f>
        <v>0</v>
      </c>
      <c r="J54072" s="2">
        <v>44770</v>
      </c>
      <c r="K54072" s="2">
        <v>44777</v>
      </c>
      <c r="L54072" s="1" t="s">
        <v>21</v>
      </c>
      <c r="M54072" s="1" t="s">
        <v>22</v>
      </c>
      <c r="N54072">
        <v>3059.4</v>
      </c>
      <c r="O54072" s="13">
        <v>0.3</v>
      </c>
      <c r="P54072">
        <v>3059</v>
      </c>
      <c r="Q54072" s="1" t="s">
        <v>23</v>
      </c>
    </row>
    <row r="54073" spans="1:17" x14ac:dyDescent="0.25">
      <c r="A54073" s="1" t="s">
        <v>60434</v>
      </c>
      <c r="B54073" s="1" t="s">
        <v>938</v>
      </c>
      <c r="C54073" s="1" t="s">
        <v>18</v>
      </c>
      <c r="D54073" s="2">
        <v>285589</v>
      </c>
      <c r="E54073" s="1" t="s">
        <v>19</v>
      </c>
      <c r="F54073" s="1" t="s">
        <v>20</v>
      </c>
      <c r="G54073">
        <v>3799</v>
      </c>
      <c r="H54073">
        <v>3799</v>
      </c>
      <c r="I54073">
        <f>Loan_Dataset[[#This Row],[Total_Amount_to_Repay]]-Loan_Dataset[[#This Row],[Total_Amount]]</f>
        <v>0</v>
      </c>
      <c r="J54073" s="2">
        <v>44855</v>
      </c>
      <c r="K54073" s="2">
        <v>44862</v>
      </c>
      <c r="L54073" s="1" t="s">
        <v>21</v>
      </c>
      <c r="M54073" s="1" t="s">
        <v>22</v>
      </c>
      <c r="N54073">
        <v>1139.7</v>
      </c>
      <c r="O54073" s="13">
        <v>0.3</v>
      </c>
      <c r="P54073">
        <v>1140</v>
      </c>
      <c r="Q54073" s="1" t="s">
        <v>23</v>
      </c>
    </row>
    <row r="54074" spans="1:17" x14ac:dyDescent="0.25">
      <c r="A54074" s="1" t="s">
        <v>60435</v>
      </c>
      <c r="B54074" s="1" t="s">
        <v>4245</v>
      </c>
      <c r="C54074" s="1" t="s">
        <v>18</v>
      </c>
      <c r="D54074" s="2">
        <v>272555</v>
      </c>
      <c r="E54074" s="1" t="s">
        <v>19</v>
      </c>
      <c r="F54074" s="1" t="s">
        <v>20</v>
      </c>
      <c r="G54074">
        <v>9019</v>
      </c>
      <c r="H54074">
        <v>9065</v>
      </c>
      <c r="I54074">
        <f>Loan_Dataset[[#This Row],[Total_Amount_to_Repay]]-Loan_Dataset[[#This Row],[Total_Amount]]</f>
        <v>46</v>
      </c>
      <c r="J54074" s="2">
        <v>44835</v>
      </c>
      <c r="K54074" s="2">
        <v>44842</v>
      </c>
      <c r="L54074" s="1" t="s">
        <v>21</v>
      </c>
      <c r="M54074" s="1" t="s">
        <v>22</v>
      </c>
      <c r="N54074">
        <v>0</v>
      </c>
      <c r="O54074" s="13">
        <v>0</v>
      </c>
      <c r="P54074">
        <v>0</v>
      </c>
      <c r="Q54074" s="1" t="s">
        <v>23</v>
      </c>
    </row>
    <row r="54075" spans="1:17" x14ac:dyDescent="0.25">
      <c r="A54075" s="1" t="s">
        <v>60436</v>
      </c>
      <c r="B54075" s="1" t="s">
        <v>9044</v>
      </c>
      <c r="C54075" s="1" t="s">
        <v>18</v>
      </c>
      <c r="D54075" s="2">
        <v>288440</v>
      </c>
      <c r="E54075" s="1" t="s">
        <v>19</v>
      </c>
      <c r="F54075" s="1" t="s">
        <v>20</v>
      </c>
      <c r="G54075">
        <v>1500</v>
      </c>
      <c r="H54075">
        <v>1544</v>
      </c>
      <c r="I54075">
        <f>Loan_Dataset[[#This Row],[Total_Amount_to_Repay]]-Loan_Dataset[[#This Row],[Total_Amount]]</f>
        <v>44</v>
      </c>
      <c r="J54075" s="2">
        <v>44860</v>
      </c>
      <c r="K54075" s="2">
        <v>44867</v>
      </c>
      <c r="L54075" s="1" t="s">
        <v>21</v>
      </c>
      <c r="M54075" s="1" t="s">
        <v>22</v>
      </c>
      <c r="N54075">
        <v>450</v>
      </c>
      <c r="O54075" s="13">
        <v>0.3</v>
      </c>
      <c r="P54075">
        <v>463</v>
      </c>
      <c r="Q54075" s="1" t="s">
        <v>23</v>
      </c>
    </row>
    <row r="54076" spans="1:17" x14ac:dyDescent="0.25">
      <c r="A54076" s="1" t="s">
        <v>60437</v>
      </c>
      <c r="B54076" s="1" t="s">
        <v>33427</v>
      </c>
      <c r="C54076" s="1" t="s">
        <v>18</v>
      </c>
      <c r="D54076" s="2">
        <v>232225</v>
      </c>
      <c r="E54076" s="1" t="s">
        <v>19</v>
      </c>
      <c r="F54076" s="1" t="s">
        <v>20</v>
      </c>
      <c r="G54076">
        <v>2675</v>
      </c>
      <c r="H54076">
        <v>3371</v>
      </c>
      <c r="I54076">
        <f>Loan_Dataset[[#This Row],[Total_Amount_to_Repay]]-Loan_Dataset[[#This Row],[Total_Amount]]</f>
        <v>696</v>
      </c>
      <c r="J54076" s="2">
        <v>44778</v>
      </c>
      <c r="K54076" s="2">
        <v>44785</v>
      </c>
      <c r="L54076" s="1" t="s">
        <v>21</v>
      </c>
      <c r="M54076" s="1" t="s">
        <v>22</v>
      </c>
      <c r="N54076">
        <v>802.5</v>
      </c>
      <c r="O54076" s="13">
        <v>0.3</v>
      </c>
      <c r="P54076">
        <v>1011</v>
      </c>
      <c r="Q54076" s="1" t="s">
        <v>146</v>
      </c>
    </row>
    <row r="54077" spans="1:17" x14ac:dyDescent="0.25">
      <c r="A54077" s="1" t="s">
        <v>60438</v>
      </c>
      <c r="B54077" s="1" t="s">
        <v>4358</v>
      </c>
      <c r="C54077" s="1" t="s">
        <v>18</v>
      </c>
      <c r="D54077" s="2">
        <v>224250</v>
      </c>
      <c r="E54077" s="1" t="s">
        <v>19</v>
      </c>
      <c r="F54077" s="1" t="s">
        <v>20</v>
      </c>
      <c r="G54077">
        <v>10398</v>
      </c>
      <c r="H54077">
        <v>10668</v>
      </c>
      <c r="I54077">
        <f>Loan_Dataset[[#This Row],[Total_Amount_to_Repay]]-Loan_Dataset[[#This Row],[Total_Amount]]</f>
        <v>270</v>
      </c>
      <c r="J54077" s="2">
        <v>44767</v>
      </c>
      <c r="K54077" s="2">
        <v>44774</v>
      </c>
      <c r="L54077" s="1" t="s">
        <v>21</v>
      </c>
      <c r="M54077" s="1" t="s">
        <v>22</v>
      </c>
      <c r="N54077">
        <v>3119.4</v>
      </c>
      <c r="O54077" s="13">
        <v>0.3</v>
      </c>
      <c r="P54077">
        <v>3200</v>
      </c>
      <c r="Q54077" s="1" t="s">
        <v>23</v>
      </c>
    </row>
    <row r="54078" spans="1:17" x14ac:dyDescent="0.25">
      <c r="A54078" s="1" t="s">
        <v>60439</v>
      </c>
      <c r="B54078" s="1" t="s">
        <v>2016</v>
      </c>
      <c r="C54078" s="1" t="s">
        <v>18</v>
      </c>
      <c r="D54078" s="2">
        <v>245251</v>
      </c>
      <c r="E54078" s="1" t="s">
        <v>19</v>
      </c>
      <c r="F54078" s="1" t="s">
        <v>20</v>
      </c>
      <c r="G54078">
        <v>10322</v>
      </c>
      <c r="H54078">
        <v>10638</v>
      </c>
      <c r="I54078">
        <f>Loan_Dataset[[#This Row],[Total_Amount_to_Repay]]-Loan_Dataset[[#This Row],[Total_Amount]]</f>
        <v>316</v>
      </c>
      <c r="J54078" s="2">
        <v>44799</v>
      </c>
      <c r="K54078" s="2">
        <v>44806</v>
      </c>
      <c r="L54078" s="1" t="s">
        <v>21</v>
      </c>
      <c r="M54078" s="1" t="s">
        <v>22</v>
      </c>
      <c r="N54078">
        <v>2621.94</v>
      </c>
      <c r="O54078" s="13">
        <v>0.25401472582832701</v>
      </c>
      <c r="P54078">
        <v>2702</v>
      </c>
      <c r="Q54078" s="1" t="s">
        <v>23</v>
      </c>
    </row>
    <row r="54079" spans="1:17" x14ac:dyDescent="0.25">
      <c r="A54079" s="1" t="s">
        <v>60440</v>
      </c>
      <c r="B54079" s="1" t="s">
        <v>8933</v>
      </c>
      <c r="C54079" s="1" t="s">
        <v>18</v>
      </c>
      <c r="D54079" s="2">
        <v>247367</v>
      </c>
      <c r="E54079" s="1" t="s">
        <v>19</v>
      </c>
      <c r="F54079" s="1" t="s">
        <v>20</v>
      </c>
      <c r="G54079">
        <v>14096</v>
      </c>
      <c r="H54079">
        <v>19940</v>
      </c>
      <c r="I54079">
        <f>Loan_Dataset[[#This Row],[Total_Amount_to_Repay]]-Loan_Dataset[[#This Row],[Total_Amount]]</f>
        <v>5844</v>
      </c>
      <c r="J54079" s="2">
        <v>44802</v>
      </c>
      <c r="K54079" s="2">
        <v>44809</v>
      </c>
      <c r="L54079" s="1" t="s">
        <v>21</v>
      </c>
      <c r="M54079" s="1" t="s">
        <v>22</v>
      </c>
      <c r="N54079">
        <v>0</v>
      </c>
      <c r="O54079" s="13">
        <v>0</v>
      </c>
      <c r="P54079">
        <v>0</v>
      </c>
      <c r="Q54079" s="1" t="s">
        <v>23</v>
      </c>
    </row>
    <row r="54080" spans="1:17" x14ac:dyDescent="0.25">
      <c r="A54080" s="1" t="s">
        <v>60441</v>
      </c>
      <c r="B54080" s="1" t="s">
        <v>1714</v>
      </c>
      <c r="C54080" s="1" t="s">
        <v>18</v>
      </c>
      <c r="D54080" s="2">
        <v>369788</v>
      </c>
      <c r="E54080" s="1" t="s">
        <v>28</v>
      </c>
      <c r="F54080" s="1" t="s">
        <v>29</v>
      </c>
      <c r="G54080">
        <v>6710</v>
      </c>
      <c r="H54080">
        <v>6945</v>
      </c>
      <c r="I54080">
        <f>Loan_Dataset[[#This Row],[Total_Amount_to_Repay]]-Loan_Dataset[[#This Row],[Total_Amount]]</f>
        <v>235</v>
      </c>
      <c r="J54080" s="2">
        <v>45532</v>
      </c>
      <c r="K54080" s="2">
        <v>45539</v>
      </c>
      <c r="L54080" s="1" t="s">
        <v>21</v>
      </c>
      <c r="M54080" s="1" t="s">
        <v>22</v>
      </c>
      <c r="N54080">
        <v>1342</v>
      </c>
      <c r="O54080" s="13">
        <v>0.2</v>
      </c>
      <c r="P54080">
        <v>1389</v>
      </c>
      <c r="Q54080" s="1" t="s">
        <v>23</v>
      </c>
    </row>
    <row r="54081" spans="1:17" x14ac:dyDescent="0.25">
      <c r="A54081" s="1" t="s">
        <v>60442</v>
      </c>
      <c r="B54081" s="1" t="s">
        <v>3313</v>
      </c>
      <c r="C54081" s="1" t="s">
        <v>18</v>
      </c>
      <c r="D54081" s="2">
        <v>225681</v>
      </c>
      <c r="E54081" s="1" t="s">
        <v>19</v>
      </c>
      <c r="F54081" s="1" t="s">
        <v>20</v>
      </c>
      <c r="G54081">
        <v>2385</v>
      </c>
      <c r="H54081">
        <v>2385</v>
      </c>
      <c r="I54081">
        <f>Loan_Dataset[[#This Row],[Total_Amount_to_Repay]]-Loan_Dataset[[#This Row],[Total_Amount]]</f>
        <v>0</v>
      </c>
      <c r="J54081" s="2">
        <v>44769</v>
      </c>
      <c r="K54081" s="2">
        <v>44776</v>
      </c>
      <c r="L54081" s="1" t="s">
        <v>21</v>
      </c>
      <c r="M54081" s="1" t="s">
        <v>22</v>
      </c>
      <c r="N54081">
        <v>715.5</v>
      </c>
      <c r="O54081" s="13">
        <v>0.3</v>
      </c>
      <c r="P54081">
        <v>716</v>
      </c>
      <c r="Q54081" s="1" t="s">
        <v>23</v>
      </c>
    </row>
    <row r="54082" spans="1:17" x14ac:dyDescent="0.25">
      <c r="A54082" s="1" t="s">
        <v>60443</v>
      </c>
      <c r="B54082" s="1" t="s">
        <v>3322</v>
      </c>
      <c r="C54082" s="1" t="s">
        <v>18</v>
      </c>
      <c r="D54082" s="2">
        <v>297040</v>
      </c>
      <c r="E54082" s="1" t="s">
        <v>19</v>
      </c>
      <c r="F54082" s="1" t="s">
        <v>20</v>
      </c>
      <c r="G54082">
        <v>13144</v>
      </c>
      <c r="H54082">
        <v>13175</v>
      </c>
      <c r="I54082">
        <f>Loan_Dataset[[#This Row],[Total_Amount_to_Repay]]-Loan_Dataset[[#This Row],[Total_Amount]]</f>
        <v>31</v>
      </c>
      <c r="J54082" s="2">
        <v>44875</v>
      </c>
      <c r="K54082" s="2">
        <v>44882</v>
      </c>
      <c r="L54082" s="1" t="s">
        <v>21</v>
      </c>
      <c r="M54082" s="1" t="s">
        <v>22</v>
      </c>
      <c r="N54082">
        <v>345.28</v>
      </c>
      <c r="O54082" s="13">
        <v>2.6269020085209899E-2</v>
      </c>
      <c r="P54082">
        <v>346</v>
      </c>
      <c r="Q54082" s="1" t="s">
        <v>23</v>
      </c>
    </row>
    <row r="54083" spans="1:17" x14ac:dyDescent="0.25">
      <c r="A54083" s="1" t="s">
        <v>60444</v>
      </c>
      <c r="B54083" s="1" t="s">
        <v>4607</v>
      </c>
      <c r="C54083" s="1" t="s">
        <v>18</v>
      </c>
      <c r="D54083" s="2">
        <v>370849</v>
      </c>
      <c r="E54083" s="1" t="s">
        <v>19</v>
      </c>
      <c r="F54083" s="1" t="s">
        <v>29</v>
      </c>
      <c r="G54083">
        <v>9870</v>
      </c>
      <c r="H54083">
        <v>10216</v>
      </c>
      <c r="I54083">
        <f>Loan_Dataset[[#This Row],[Total_Amount_to_Repay]]-Loan_Dataset[[#This Row],[Total_Amount]]</f>
        <v>346</v>
      </c>
      <c r="J54083" s="2">
        <v>45546</v>
      </c>
      <c r="K54083" s="2">
        <v>45553</v>
      </c>
      <c r="L54083" s="1" t="s">
        <v>21</v>
      </c>
      <c r="M54083" s="1" t="s">
        <v>22</v>
      </c>
      <c r="N54083">
        <v>1974</v>
      </c>
      <c r="O54083" s="13">
        <v>0.2</v>
      </c>
      <c r="P54083">
        <v>2043</v>
      </c>
      <c r="Q54083" s="1" t="s">
        <v>23</v>
      </c>
    </row>
    <row r="54084" spans="1:17" x14ac:dyDescent="0.25">
      <c r="A54084" s="1" t="s">
        <v>60445</v>
      </c>
      <c r="B54084" s="1" t="s">
        <v>3671</v>
      </c>
      <c r="C54084" s="1" t="s">
        <v>18</v>
      </c>
      <c r="D54084" s="2">
        <v>296155</v>
      </c>
      <c r="E54084" s="1" t="s">
        <v>19</v>
      </c>
      <c r="F54084" s="1" t="s">
        <v>20</v>
      </c>
      <c r="G54084">
        <v>3588</v>
      </c>
      <c r="H54084">
        <v>3614</v>
      </c>
      <c r="I54084">
        <f>Loan_Dataset[[#This Row],[Total_Amount_to_Repay]]-Loan_Dataset[[#This Row],[Total_Amount]]</f>
        <v>26</v>
      </c>
      <c r="J54084" s="2">
        <v>44874</v>
      </c>
      <c r="K54084" s="2">
        <v>44881</v>
      </c>
      <c r="L54084" s="1" t="s">
        <v>21</v>
      </c>
      <c r="M54084" s="1" t="s">
        <v>22</v>
      </c>
      <c r="N54084">
        <v>1076.4000000000001</v>
      </c>
      <c r="O54084" s="13">
        <v>0.3</v>
      </c>
      <c r="P54084">
        <v>1084</v>
      </c>
      <c r="Q54084" s="1" t="s">
        <v>23</v>
      </c>
    </row>
    <row r="54085" spans="1:17" x14ac:dyDescent="0.25">
      <c r="A54085" s="1" t="s">
        <v>60446</v>
      </c>
      <c r="B54085" s="1" t="s">
        <v>5458</v>
      </c>
      <c r="C54085" s="1" t="s">
        <v>18</v>
      </c>
      <c r="D54085" s="2">
        <v>250903</v>
      </c>
      <c r="E54085" s="1" t="s">
        <v>19</v>
      </c>
      <c r="F54085" s="1" t="s">
        <v>20</v>
      </c>
      <c r="G54085">
        <v>9398</v>
      </c>
      <c r="H54085">
        <v>9398</v>
      </c>
      <c r="I54085">
        <f>Loan_Dataset[[#This Row],[Total_Amount_to_Repay]]-Loan_Dataset[[#This Row],[Total_Amount]]</f>
        <v>0</v>
      </c>
      <c r="J54085" s="2">
        <v>44807</v>
      </c>
      <c r="K54085" s="2">
        <v>44814</v>
      </c>
      <c r="L54085" s="1" t="s">
        <v>21</v>
      </c>
      <c r="M54085" s="1" t="s">
        <v>22</v>
      </c>
      <c r="N54085">
        <v>3.3</v>
      </c>
      <c r="O54085" s="13">
        <v>3.5113854011491799E-4</v>
      </c>
      <c r="P54085">
        <v>3</v>
      </c>
      <c r="Q54085" s="1" t="s">
        <v>23</v>
      </c>
    </row>
    <row r="54086" spans="1:17" x14ac:dyDescent="0.25">
      <c r="A54086" s="1" t="s">
        <v>60447</v>
      </c>
      <c r="B54086" s="1" t="s">
        <v>1710</v>
      </c>
      <c r="C54086" s="1" t="s">
        <v>18</v>
      </c>
      <c r="D54086" s="2">
        <v>294242</v>
      </c>
      <c r="E54086" s="1" t="s">
        <v>19</v>
      </c>
      <c r="F54086" s="1" t="s">
        <v>20</v>
      </c>
      <c r="G54086">
        <v>1300</v>
      </c>
      <c r="H54086">
        <v>1300</v>
      </c>
      <c r="I54086">
        <f>Loan_Dataset[[#This Row],[Total_Amount_to_Repay]]-Loan_Dataset[[#This Row],[Total_Amount]]</f>
        <v>0</v>
      </c>
      <c r="J54086" s="2">
        <v>44870</v>
      </c>
      <c r="K54086" s="2">
        <v>44877</v>
      </c>
      <c r="L54086" s="1" t="s">
        <v>21</v>
      </c>
      <c r="M54086" s="1" t="s">
        <v>22</v>
      </c>
      <c r="N54086">
        <v>390</v>
      </c>
      <c r="O54086" s="13">
        <v>0.3</v>
      </c>
      <c r="P54086">
        <v>390</v>
      </c>
      <c r="Q54086" s="1" t="s">
        <v>23</v>
      </c>
    </row>
    <row r="54087" spans="1:17" x14ac:dyDescent="0.25">
      <c r="A54087" s="1" t="s">
        <v>60448</v>
      </c>
      <c r="B54087" s="1" t="s">
        <v>563</v>
      </c>
      <c r="C54087" s="1" t="s">
        <v>18</v>
      </c>
      <c r="D54087" s="2">
        <v>271516</v>
      </c>
      <c r="E54087" s="1" t="s">
        <v>19</v>
      </c>
      <c r="F54087" s="1" t="s">
        <v>20</v>
      </c>
      <c r="G54087">
        <v>7707</v>
      </c>
      <c r="H54087">
        <v>7754</v>
      </c>
      <c r="I54087">
        <f>Loan_Dataset[[#This Row],[Total_Amount_to_Repay]]-Loan_Dataset[[#This Row],[Total_Amount]]</f>
        <v>47</v>
      </c>
      <c r="J54087" s="2">
        <v>44834</v>
      </c>
      <c r="K54087" s="2">
        <v>44841</v>
      </c>
      <c r="L54087" s="1" t="s">
        <v>21</v>
      </c>
      <c r="M54087" s="1" t="s">
        <v>22</v>
      </c>
      <c r="N54087">
        <v>2312.1</v>
      </c>
      <c r="O54087" s="13">
        <v>0.3</v>
      </c>
      <c r="P54087">
        <v>2326</v>
      </c>
      <c r="Q54087" s="1" t="s">
        <v>23</v>
      </c>
    </row>
    <row r="54088" spans="1:17" x14ac:dyDescent="0.25">
      <c r="A54088" s="1" t="s">
        <v>60449</v>
      </c>
      <c r="B54088" s="1" t="s">
        <v>3043</v>
      </c>
      <c r="C54088" s="1" t="s">
        <v>18</v>
      </c>
      <c r="D54088" s="2">
        <v>371713</v>
      </c>
      <c r="E54088" s="1" t="s">
        <v>19</v>
      </c>
      <c r="F54088" s="1" t="s">
        <v>29</v>
      </c>
      <c r="G54088">
        <v>100000</v>
      </c>
      <c r="H54088">
        <v>103501</v>
      </c>
      <c r="I54088">
        <f>Loan_Dataset[[#This Row],[Total_Amount_to_Repay]]-Loan_Dataset[[#This Row],[Total_Amount]]</f>
        <v>3501</v>
      </c>
      <c r="J54088" s="2">
        <v>45558</v>
      </c>
      <c r="K54088" s="2">
        <v>45565</v>
      </c>
      <c r="L54088" s="1" t="s">
        <v>21</v>
      </c>
      <c r="M54088" s="1" t="s">
        <v>22</v>
      </c>
      <c r="N54088">
        <v>20000</v>
      </c>
      <c r="O54088" s="13">
        <v>0.2</v>
      </c>
      <c r="P54088">
        <v>20700</v>
      </c>
      <c r="Q54088" s="1" t="s">
        <v>23</v>
      </c>
    </row>
    <row r="54089" spans="1:17" x14ac:dyDescent="0.25">
      <c r="A54089" s="1" t="s">
        <v>60450</v>
      </c>
      <c r="B54089" s="1" t="s">
        <v>853</v>
      </c>
      <c r="C54089" s="1" t="s">
        <v>18</v>
      </c>
      <c r="D54089" s="2">
        <v>302899</v>
      </c>
      <c r="E54089" s="1" t="s">
        <v>19</v>
      </c>
      <c r="F54089" s="1" t="s">
        <v>20</v>
      </c>
      <c r="G54089">
        <v>7317</v>
      </c>
      <c r="H54089">
        <v>7317</v>
      </c>
      <c r="I54089">
        <f>Loan_Dataset[[#This Row],[Total_Amount_to_Repay]]-Loan_Dataset[[#This Row],[Total_Amount]]</f>
        <v>0</v>
      </c>
      <c r="J54089" s="2">
        <v>44887</v>
      </c>
      <c r="K54089" s="2">
        <v>44894</v>
      </c>
      <c r="L54089" s="1" t="s">
        <v>21</v>
      </c>
      <c r="M54089" s="1" t="s">
        <v>22</v>
      </c>
      <c r="N54089">
        <v>2195.1</v>
      </c>
      <c r="O54089" s="13">
        <v>0.3</v>
      </c>
      <c r="P54089">
        <v>2195</v>
      </c>
      <c r="Q54089" s="1" t="s">
        <v>23</v>
      </c>
    </row>
    <row r="54090" spans="1:17" x14ac:dyDescent="0.25">
      <c r="A54090" s="1" t="s">
        <v>60451</v>
      </c>
      <c r="B54090" s="1" t="s">
        <v>5027</v>
      </c>
      <c r="C54090" s="1" t="s">
        <v>18</v>
      </c>
      <c r="D54090" s="2">
        <v>286957</v>
      </c>
      <c r="E54090" s="1" t="s">
        <v>19</v>
      </c>
      <c r="F54090" s="1" t="s">
        <v>20</v>
      </c>
      <c r="G54090">
        <v>2176</v>
      </c>
      <c r="H54090">
        <v>2176</v>
      </c>
      <c r="I54090">
        <f>Loan_Dataset[[#This Row],[Total_Amount_to_Repay]]-Loan_Dataset[[#This Row],[Total_Amount]]</f>
        <v>0</v>
      </c>
      <c r="J54090" s="2">
        <v>44858</v>
      </c>
      <c r="K54090" s="2">
        <v>44865</v>
      </c>
      <c r="L54090" s="1" t="s">
        <v>21</v>
      </c>
      <c r="M54090" s="1" t="s">
        <v>22</v>
      </c>
      <c r="N54090">
        <v>652.79999999999995</v>
      </c>
      <c r="O54090" s="13">
        <v>0.3</v>
      </c>
      <c r="P54090">
        <v>653</v>
      </c>
      <c r="Q54090" s="1" t="s">
        <v>23</v>
      </c>
    </row>
    <row r="54091" spans="1:17" x14ac:dyDescent="0.25">
      <c r="A54091" s="1" t="s">
        <v>60452</v>
      </c>
      <c r="B54091" s="1" t="s">
        <v>351</v>
      </c>
      <c r="C54091" s="1" t="s">
        <v>18</v>
      </c>
      <c r="D54091" s="2">
        <v>258543</v>
      </c>
      <c r="E54091" s="1" t="s">
        <v>19</v>
      </c>
      <c r="F54091" s="1" t="s">
        <v>20</v>
      </c>
      <c r="G54091">
        <v>3350</v>
      </c>
      <c r="H54091">
        <v>3350</v>
      </c>
      <c r="I54091">
        <f>Loan_Dataset[[#This Row],[Total_Amount_to_Repay]]-Loan_Dataset[[#This Row],[Total_Amount]]</f>
        <v>0</v>
      </c>
      <c r="J54091" s="2">
        <v>44817</v>
      </c>
      <c r="K54091" s="2">
        <v>44824</v>
      </c>
      <c r="L54091" s="1" t="s">
        <v>21</v>
      </c>
      <c r="M54091" s="1" t="s">
        <v>22</v>
      </c>
      <c r="N54091">
        <v>1005</v>
      </c>
      <c r="O54091" s="13">
        <v>0.3</v>
      </c>
      <c r="P54091">
        <v>1005</v>
      </c>
      <c r="Q54091" s="1" t="s">
        <v>23</v>
      </c>
    </row>
    <row r="54092" spans="1:17" x14ac:dyDescent="0.25">
      <c r="A54092" s="1" t="s">
        <v>60453</v>
      </c>
      <c r="B54092" s="1" t="s">
        <v>4535</v>
      </c>
      <c r="C54092" s="1" t="s">
        <v>18</v>
      </c>
      <c r="D54092" s="2">
        <v>360395</v>
      </c>
      <c r="E54092" s="1" t="s">
        <v>19</v>
      </c>
      <c r="F54092" s="1" t="s">
        <v>99</v>
      </c>
      <c r="G54092">
        <v>20000</v>
      </c>
      <c r="H54092">
        <v>21400</v>
      </c>
      <c r="I54092">
        <f>Loan_Dataset[[#This Row],[Total_Amount_to_Repay]]-Loan_Dataset[[#This Row],[Total_Amount]]</f>
        <v>1400</v>
      </c>
      <c r="J54092" s="2">
        <v>45226</v>
      </c>
      <c r="K54092" s="2">
        <v>45256</v>
      </c>
      <c r="L54092" s="1" t="s">
        <v>240</v>
      </c>
      <c r="M54092" s="1" t="s">
        <v>22</v>
      </c>
      <c r="N54092">
        <v>5000</v>
      </c>
      <c r="O54092" s="13">
        <v>0.25</v>
      </c>
      <c r="P54092">
        <v>5350</v>
      </c>
      <c r="Q54092" s="1" t="s">
        <v>23</v>
      </c>
    </row>
    <row r="54093" spans="1:17" x14ac:dyDescent="0.25">
      <c r="A54093" s="1" t="s">
        <v>60454</v>
      </c>
      <c r="B54093" s="1" t="s">
        <v>2561</v>
      </c>
      <c r="C54093" s="1" t="s">
        <v>18</v>
      </c>
      <c r="D54093" s="2">
        <v>263569</v>
      </c>
      <c r="E54093" s="1" t="s">
        <v>19</v>
      </c>
      <c r="F54093" s="1" t="s">
        <v>20</v>
      </c>
      <c r="G54093">
        <v>5724</v>
      </c>
      <c r="H54093">
        <v>5724</v>
      </c>
      <c r="I54093">
        <f>Loan_Dataset[[#This Row],[Total_Amount_to_Repay]]-Loan_Dataset[[#This Row],[Total_Amount]]</f>
        <v>0</v>
      </c>
      <c r="J54093" s="2">
        <v>44824</v>
      </c>
      <c r="K54093" s="2">
        <v>44831</v>
      </c>
      <c r="L54093" s="1" t="s">
        <v>21</v>
      </c>
      <c r="M54093" s="1" t="s">
        <v>22</v>
      </c>
      <c r="N54093">
        <v>260.52</v>
      </c>
      <c r="O54093" s="13">
        <v>4.5513626834381503E-2</v>
      </c>
      <c r="P54093">
        <v>261</v>
      </c>
      <c r="Q54093" s="1" t="s">
        <v>23</v>
      </c>
    </row>
    <row r="54094" spans="1:17" x14ac:dyDescent="0.25">
      <c r="A54094" s="1" t="s">
        <v>60455</v>
      </c>
      <c r="B54094" s="1" t="s">
        <v>60456</v>
      </c>
      <c r="C54094" s="1" t="s">
        <v>18</v>
      </c>
      <c r="D54094" s="2">
        <v>304120</v>
      </c>
      <c r="E54094" s="1" t="s">
        <v>19</v>
      </c>
      <c r="F54094" s="1" t="s">
        <v>20</v>
      </c>
      <c r="G54094">
        <v>620</v>
      </c>
      <c r="H54094">
        <v>630</v>
      </c>
      <c r="I54094">
        <f>Loan_Dataset[[#This Row],[Total_Amount_to_Repay]]-Loan_Dataset[[#This Row],[Total_Amount]]</f>
        <v>10</v>
      </c>
      <c r="J54094" s="2">
        <v>44890</v>
      </c>
      <c r="K54094" s="2">
        <v>44897</v>
      </c>
      <c r="L54094" s="1" t="s">
        <v>21</v>
      </c>
      <c r="M54094" s="1" t="s">
        <v>22</v>
      </c>
      <c r="N54094">
        <v>0</v>
      </c>
      <c r="O54094" s="13">
        <v>0</v>
      </c>
      <c r="P54094">
        <v>0</v>
      </c>
      <c r="Q54094" s="1" t="s">
        <v>23</v>
      </c>
    </row>
    <row r="54095" spans="1:17" x14ac:dyDescent="0.25">
      <c r="A54095" s="1" t="s">
        <v>60457</v>
      </c>
      <c r="B54095" s="1" t="s">
        <v>5554</v>
      </c>
      <c r="C54095" s="1" t="s">
        <v>18</v>
      </c>
      <c r="D54095" s="2">
        <v>283544</v>
      </c>
      <c r="E54095" s="1" t="s">
        <v>19</v>
      </c>
      <c r="F54095" s="1" t="s">
        <v>20</v>
      </c>
      <c r="G54095">
        <v>4509</v>
      </c>
      <c r="H54095">
        <v>4630</v>
      </c>
      <c r="I54095">
        <f>Loan_Dataset[[#This Row],[Total_Amount_to_Repay]]-Loan_Dataset[[#This Row],[Total_Amount]]</f>
        <v>121</v>
      </c>
      <c r="J54095" s="2">
        <v>44851</v>
      </c>
      <c r="K54095" s="2">
        <v>44858</v>
      </c>
      <c r="L54095" s="1" t="s">
        <v>21</v>
      </c>
      <c r="M54095" s="1" t="s">
        <v>22</v>
      </c>
      <c r="N54095">
        <v>1352.7</v>
      </c>
      <c r="O54095" s="13">
        <v>0.3</v>
      </c>
      <c r="P54095">
        <v>1389</v>
      </c>
      <c r="Q54095" s="1" t="s">
        <v>23</v>
      </c>
    </row>
    <row r="54096" spans="1:17" x14ac:dyDescent="0.25">
      <c r="A54096" s="1" t="s">
        <v>60458</v>
      </c>
      <c r="B54096" s="1" t="s">
        <v>12315</v>
      </c>
      <c r="C54096" s="1" t="s">
        <v>18</v>
      </c>
      <c r="D54096" s="2">
        <v>219046</v>
      </c>
      <c r="E54096" s="1" t="s">
        <v>19</v>
      </c>
      <c r="F54096" s="1" t="s">
        <v>20</v>
      </c>
      <c r="G54096">
        <v>15546</v>
      </c>
      <c r="H54096">
        <v>15640</v>
      </c>
      <c r="I54096">
        <f>Loan_Dataset[[#This Row],[Total_Amount_to_Repay]]-Loan_Dataset[[#This Row],[Total_Amount]]</f>
        <v>94</v>
      </c>
      <c r="J54096" s="2">
        <v>44760</v>
      </c>
      <c r="K54096" s="2">
        <v>44767</v>
      </c>
      <c r="L54096" s="1" t="s">
        <v>21</v>
      </c>
      <c r="M54096" s="1" t="s">
        <v>22</v>
      </c>
      <c r="N54096">
        <v>4663.8</v>
      </c>
      <c r="O54096" s="13">
        <v>0.3</v>
      </c>
      <c r="P54096">
        <v>4692</v>
      </c>
      <c r="Q54096" s="1" t="s">
        <v>23</v>
      </c>
    </row>
    <row r="54097" spans="1:17" x14ac:dyDescent="0.25">
      <c r="A54097" s="1" t="s">
        <v>60459</v>
      </c>
      <c r="B54097" s="1" t="s">
        <v>1498</v>
      </c>
      <c r="C54097" s="1" t="s">
        <v>18</v>
      </c>
      <c r="D54097" s="2">
        <v>225641</v>
      </c>
      <c r="E54097" s="1" t="s">
        <v>19</v>
      </c>
      <c r="F54097" s="1" t="s">
        <v>20</v>
      </c>
      <c r="G54097">
        <v>380</v>
      </c>
      <c r="H54097">
        <v>384</v>
      </c>
      <c r="I54097">
        <f>Loan_Dataset[[#This Row],[Total_Amount_to_Repay]]-Loan_Dataset[[#This Row],[Total_Amount]]</f>
        <v>4</v>
      </c>
      <c r="J54097" s="2">
        <v>44769</v>
      </c>
      <c r="K54097" s="2">
        <v>44776</v>
      </c>
      <c r="L54097" s="1" t="s">
        <v>21</v>
      </c>
      <c r="M54097" s="1" t="s">
        <v>22</v>
      </c>
      <c r="N54097">
        <v>114</v>
      </c>
      <c r="O54097" s="13">
        <v>0.3</v>
      </c>
      <c r="P54097">
        <v>115</v>
      </c>
      <c r="Q54097" s="1" t="s">
        <v>23</v>
      </c>
    </row>
    <row r="54098" spans="1:17" x14ac:dyDescent="0.25">
      <c r="A54098" s="1" t="s">
        <v>60460</v>
      </c>
      <c r="B54098" s="1" t="s">
        <v>10644</v>
      </c>
      <c r="C54098" s="1" t="s">
        <v>18</v>
      </c>
      <c r="D54098" s="2">
        <v>280184</v>
      </c>
      <c r="E54098" s="1" t="s">
        <v>19</v>
      </c>
      <c r="F54098" s="1" t="s">
        <v>20</v>
      </c>
      <c r="G54098">
        <v>2199</v>
      </c>
      <c r="H54098">
        <v>2206</v>
      </c>
      <c r="I54098">
        <f>Loan_Dataset[[#This Row],[Total_Amount_to_Repay]]-Loan_Dataset[[#This Row],[Total_Amount]]</f>
        <v>7</v>
      </c>
      <c r="J54098" s="2">
        <v>44846</v>
      </c>
      <c r="K54098" s="2">
        <v>44853</v>
      </c>
      <c r="L54098" s="1" t="s">
        <v>21</v>
      </c>
      <c r="M54098" s="1" t="s">
        <v>22</v>
      </c>
      <c r="N54098">
        <v>0</v>
      </c>
      <c r="O54098" s="13">
        <v>0</v>
      </c>
      <c r="P54098">
        <v>0</v>
      </c>
      <c r="Q54098" s="1" t="s">
        <v>23</v>
      </c>
    </row>
    <row r="54099" spans="1:17" x14ac:dyDescent="0.25">
      <c r="A54099" s="1" t="s">
        <v>60461</v>
      </c>
      <c r="B54099" s="1" t="s">
        <v>9439</v>
      </c>
      <c r="C54099" s="1" t="s">
        <v>18</v>
      </c>
      <c r="D54099" s="2">
        <v>248159</v>
      </c>
      <c r="E54099" s="1" t="s">
        <v>19</v>
      </c>
      <c r="F54099" s="1" t="s">
        <v>20</v>
      </c>
      <c r="G54099">
        <v>7399</v>
      </c>
      <c r="H54099">
        <v>7566</v>
      </c>
      <c r="I54099">
        <f>Loan_Dataset[[#This Row],[Total_Amount_to_Repay]]-Loan_Dataset[[#This Row],[Total_Amount]]</f>
        <v>167</v>
      </c>
      <c r="J54099" s="2">
        <v>44803</v>
      </c>
      <c r="K54099" s="2">
        <v>44810</v>
      </c>
      <c r="L54099" s="1" t="s">
        <v>21</v>
      </c>
      <c r="M54099" s="1" t="s">
        <v>22</v>
      </c>
      <c r="N54099">
        <v>2219.6999999999998</v>
      </c>
      <c r="O54099" s="13">
        <v>0.3</v>
      </c>
      <c r="P54099">
        <v>2270</v>
      </c>
      <c r="Q54099" s="1" t="s">
        <v>23</v>
      </c>
    </row>
    <row r="54100" spans="1:17" x14ac:dyDescent="0.25">
      <c r="A54100" s="1" t="s">
        <v>60462</v>
      </c>
      <c r="B54100" s="1" t="s">
        <v>1914</v>
      </c>
      <c r="C54100" s="1" t="s">
        <v>18</v>
      </c>
      <c r="D54100" s="2">
        <v>215261</v>
      </c>
      <c r="E54100" s="1" t="s">
        <v>19</v>
      </c>
      <c r="F54100" s="1" t="s">
        <v>20</v>
      </c>
      <c r="G54100">
        <v>1019</v>
      </c>
      <c r="H54100">
        <v>1019</v>
      </c>
      <c r="I54100">
        <f>Loan_Dataset[[#This Row],[Total_Amount_to_Repay]]-Loan_Dataset[[#This Row],[Total_Amount]]</f>
        <v>0</v>
      </c>
      <c r="J54100" s="2">
        <v>44756</v>
      </c>
      <c r="K54100" s="2">
        <v>44763</v>
      </c>
      <c r="L54100" s="1" t="s">
        <v>21</v>
      </c>
      <c r="M54100" s="1" t="s">
        <v>22</v>
      </c>
      <c r="N54100">
        <v>305.7</v>
      </c>
      <c r="O54100" s="13">
        <v>0.3</v>
      </c>
      <c r="P54100">
        <v>306</v>
      </c>
      <c r="Q54100" s="1" t="s">
        <v>23</v>
      </c>
    </row>
    <row r="54101" spans="1:17" x14ac:dyDescent="0.25">
      <c r="A54101" s="1" t="s">
        <v>60463</v>
      </c>
      <c r="B54101" s="1" t="s">
        <v>13041</v>
      </c>
      <c r="C54101" s="1" t="s">
        <v>18</v>
      </c>
      <c r="D54101" s="2">
        <v>255745</v>
      </c>
      <c r="E54101" s="1" t="s">
        <v>19</v>
      </c>
      <c r="F54101" s="1" t="s">
        <v>20</v>
      </c>
      <c r="G54101">
        <v>4629</v>
      </c>
      <c r="H54101">
        <v>4629</v>
      </c>
      <c r="I54101">
        <f>Loan_Dataset[[#This Row],[Total_Amount_to_Repay]]-Loan_Dataset[[#This Row],[Total_Amount]]</f>
        <v>0</v>
      </c>
      <c r="J54101" s="2">
        <v>44813</v>
      </c>
      <c r="K54101" s="2">
        <v>44820</v>
      </c>
      <c r="L54101" s="1" t="s">
        <v>21</v>
      </c>
      <c r="M54101" s="1" t="s">
        <v>22</v>
      </c>
      <c r="N54101">
        <v>0</v>
      </c>
      <c r="O54101" s="13">
        <v>0</v>
      </c>
      <c r="P54101">
        <v>0</v>
      </c>
      <c r="Q54101" s="1" t="s">
        <v>23</v>
      </c>
    </row>
    <row r="54102" spans="1:17" x14ac:dyDescent="0.25">
      <c r="A54102" s="1" t="s">
        <v>60464</v>
      </c>
      <c r="B54102" s="1" t="s">
        <v>1117</v>
      </c>
      <c r="C54102" s="1" t="s">
        <v>18</v>
      </c>
      <c r="D54102" s="2">
        <v>226918</v>
      </c>
      <c r="E54102" s="1" t="s">
        <v>19</v>
      </c>
      <c r="F54102" s="1" t="s">
        <v>20</v>
      </c>
      <c r="G54102">
        <v>15297</v>
      </c>
      <c r="H54102">
        <v>15389</v>
      </c>
      <c r="I54102">
        <f>Loan_Dataset[[#This Row],[Total_Amount_to_Repay]]-Loan_Dataset[[#This Row],[Total_Amount]]</f>
        <v>92</v>
      </c>
      <c r="J54102" s="2">
        <v>44770</v>
      </c>
      <c r="K54102" s="2">
        <v>44777</v>
      </c>
      <c r="L54102" s="1" t="s">
        <v>21</v>
      </c>
      <c r="M54102" s="1" t="s">
        <v>22</v>
      </c>
      <c r="N54102">
        <v>4589.1000000000004</v>
      </c>
      <c r="O54102" s="13">
        <v>0.3</v>
      </c>
      <c r="P54102">
        <v>4617</v>
      </c>
      <c r="Q54102" s="1" t="s">
        <v>23</v>
      </c>
    </row>
    <row r="54103" spans="1:17" x14ac:dyDescent="0.25">
      <c r="A54103" s="1" t="s">
        <v>60465</v>
      </c>
      <c r="B54103" s="1" t="s">
        <v>13983</v>
      </c>
      <c r="C54103" s="1" t="s">
        <v>18</v>
      </c>
      <c r="D54103" s="2">
        <v>305395</v>
      </c>
      <c r="E54103" s="1" t="s">
        <v>19</v>
      </c>
      <c r="F54103" s="1" t="s">
        <v>20</v>
      </c>
      <c r="G54103">
        <v>1980</v>
      </c>
      <c r="H54103">
        <v>1994</v>
      </c>
      <c r="I54103">
        <f>Loan_Dataset[[#This Row],[Total_Amount_to_Repay]]-Loan_Dataset[[#This Row],[Total_Amount]]</f>
        <v>14</v>
      </c>
      <c r="J54103" s="2">
        <v>44893</v>
      </c>
      <c r="K54103" s="2">
        <v>44900</v>
      </c>
      <c r="L54103" s="1" t="s">
        <v>21</v>
      </c>
      <c r="M54103" s="1" t="s">
        <v>22</v>
      </c>
      <c r="N54103">
        <v>594</v>
      </c>
      <c r="O54103" s="13">
        <v>0.3</v>
      </c>
      <c r="P54103">
        <v>598</v>
      </c>
      <c r="Q54103" s="1" t="s">
        <v>23</v>
      </c>
    </row>
    <row r="54104" spans="1:17" x14ac:dyDescent="0.25">
      <c r="A54104" s="1" t="s">
        <v>60466</v>
      </c>
      <c r="B54104" s="1" t="s">
        <v>2911</v>
      </c>
      <c r="C54104" s="1" t="s">
        <v>18</v>
      </c>
      <c r="D54104" s="2">
        <v>305572</v>
      </c>
      <c r="E54104" s="1" t="s">
        <v>19</v>
      </c>
      <c r="F54104" s="1" t="s">
        <v>20</v>
      </c>
      <c r="G54104">
        <v>7798</v>
      </c>
      <c r="H54104">
        <v>7798</v>
      </c>
      <c r="I54104">
        <f>Loan_Dataset[[#This Row],[Total_Amount_to_Repay]]-Loan_Dataset[[#This Row],[Total_Amount]]</f>
        <v>0</v>
      </c>
      <c r="J54104" s="2">
        <v>44893</v>
      </c>
      <c r="K54104" s="2">
        <v>44900</v>
      </c>
      <c r="L54104" s="1" t="s">
        <v>21</v>
      </c>
      <c r="M54104" s="1" t="s">
        <v>22</v>
      </c>
      <c r="N54104">
        <v>2339.4</v>
      </c>
      <c r="O54104" s="13">
        <v>0.3</v>
      </c>
      <c r="P54104">
        <v>2339</v>
      </c>
      <c r="Q54104" s="1" t="s">
        <v>23</v>
      </c>
    </row>
    <row r="54105" spans="1:17" x14ac:dyDescent="0.25">
      <c r="A54105" s="1" t="s">
        <v>60467</v>
      </c>
      <c r="B54105" s="1" t="s">
        <v>3010</v>
      </c>
      <c r="C54105" s="1" t="s">
        <v>18</v>
      </c>
      <c r="D54105" s="2">
        <v>254219</v>
      </c>
      <c r="E54105" s="1" t="s">
        <v>19</v>
      </c>
      <c r="F54105" s="1" t="s">
        <v>20</v>
      </c>
      <c r="G54105">
        <v>5919</v>
      </c>
      <c r="H54105">
        <v>5919</v>
      </c>
      <c r="I54105">
        <f>Loan_Dataset[[#This Row],[Total_Amount_to_Repay]]-Loan_Dataset[[#This Row],[Total_Amount]]</f>
        <v>0</v>
      </c>
      <c r="J54105" s="2">
        <v>44811</v>
      </c>
      <c r="K54105" s="2">
        <v>44818</v>
      </c>
      <c r="L54105" s="1" t="s">
        <v>21</v>
      </c>
      <c r="M54105" s="1" t="s">
        <v>22</v>
      </c>
      <c r="N54105">
        <v>1775.7</v>
      </c>
      <c r="O54105" s="13">
        <v>0.3</v>
      </c>
      <c r="P54105">
        <v>1776</v>
      </c>
      <c r="Q54105" s="1" t="s">
        <v>23</v>
      </c>
    </row>
    <row r="54106" spans="1:17" x14ac:dyDescent="0.25">
      <c r="A54106" s="1" t="s">
        <v>60468</v>
      </c>
      <c r="B54106" s="1" t="s">
        <v>9511</v>
      </c>
      <c r="C54106" s="1" t="s">
        <v>18</v>
      </c>
      <c r="D54106" s="2">
        <v>231515</v>
      </c>
      <c r="E54106" s="1" t="s">
        <v>19</v>
      </c>
      <c r="F54106" s="1" t="s">
        <v>20</v>
      </c>
      <c r="G54106">
        <v>2318</v>
      </c>
      <c r="H54106">
        <v>2352</v>
      </c>
      <c r="I54106">
        <f>Loan_Dataset[[#This Row],[Total_Amount_to_Repay]]-Loan_Dataset[[#This Row],[Total_Amount]]</f>
        <v>34</v>
      </c>
      <c r="J54106" s="2">
        <v>44776</v>
      </c>
      <c r="K54106" s="2">
        <v>44783</v>
      </c>
      <c r="L54106" s="1" t="s">
        <v>21</v>
      </c>
      <c r="M54106" s="1" t="s">
        <v>22</v>
      </c>
      <c r="N54106">
        <v>695.4</v>
      </c>
      <c r="O54106" s="13">
        <v>0.3</v>
      </c>
      <c r="P54106">
        <v>706</v>
      </c>
      <c r="Q54106" s="1" t="s">
        <v>23</v>
      </c>
    </row>
    <row r="54107" spans="1:17" x14ac:dyDescent="0.25">
      <c r="A54107" s="1" t="s">
        <v>60469</v>
      </c>
      <c r="B54107" s="1" t="s">
        <v>670</v>
      </c>
      <c r="C54107" s="1" t="s">
        <v>18</v>
      </c>
      <c r="D54107" s="2">
        <v>218239</v>
      </c>
      <c r="E54107" s="1" t="s">
        <v>19</v>
      </c>
      <c r="F54107" s="1" t="s">
        <v>20</v>
      </c>
      <c r="G54107">
        <v>31900</v>
      </c>
      <c r="H54107">
        <v>32092</v>
      </c>
      <c r="I54107">
        <f>Loan_Dataset[[#This Row],[Total_Amount_to_Repay]]-Loan_Dataset[[#This Row],[Total_Amount]]</f>
        <v>192</v>
      </c>
      <c r="J54107" s="2">
        <v>44760</v>
      </c>
      <c r="K54107" s="2">
        <v>44767</v>
      </c>
      <c r="L54107" s="1" t="s">
        <v>21</v>
      </c>
      <c r="M54107" s="1" t="s">
        <v>22</v>
      </c>
      <c r="N54107">
        <v>9570</v>
      </c>
      <c r="O54107" s="13">
        <v>0.3</v>
      </c>
      <c r="P54107">
        <v>9628</v>
      </c>
      <c r="Q54107" s="1" t="s">
        <v>23</v>
      </c>
    </row>
    <row r="54108" spans="1:17" x14ac:dyDescent="0.25">
      <c r="A54108" s="1" t="s">
        <v>60470</v>
      </c>
      <c r="B54108" s="1" t="s">
        <v>129</v>
      </c>
      <c r="C54108" s="1" t="s">
        <v>18</v>
      </c>
      <c r="D54108" s="2">
        <v>262331</v>
      </c>
      <c r="E54108" s="1" t="s">
        <v>19</v>
      </c>
      <c r="F54108" s="1" t="s">
        <v>20</v>
      </c>
      <c r="G54108">
        <v>2394</v>
      </c>
      <c r="H54108">
        <v>2394</v>
      </c>
      <c r="I54108">
        <f>Loan_Dataset[[#This Row],[Total_Amount_to_Repay]]-Loan_Dataset[[#This Row],[Total_Amount]]</f>
        <v>0</v>
      </c>
      <c r="J54108" s="2">
        <v>44823</v>
      </c>
      <c r="K54108" s="2">
        <v>44830</v>
      </c>
      <c r="L54108" s="1" t="s">
        <v>21</v>
      </c>
      <c r="M54108" s="1" t="s">
        <v>22</v>
      </c>
      <c r="N54108">
        <v>718.2</v>
      </c>
      <c r="O54108" s="13">
        <v>0.3</v>
      </c>
      <c r="P54108">
        <v>718</v>
      </c>
      <c r="Q54108" s="1" t="s">
        <v>23</v>
      </c>
    </row>
    <row r="54109" spans="1:17" x14ac:dyDescent="0.25">
      <c r="A54109" s="1" t="s">
        <v>60471</v>
      </c>
      <c r="B54109" s="1" t="s">
        <v>788</v>
      </c>
      <c r="C54109" s="1" t="s">
        <v>18</v>
      </c>
      <c r="D54109" s="2">
        <v>279501</v>
      </c>
      <c r="E54109" s="1" t="s">
        <v>19</v>
      </c>
      <c r="F54109" s="1" t="s">
        <v>20</v>
      </c>
      <c r="G54109">
        <v>4549</v>
      </c>
      <c r="H54109">
        <v>4549</v>
      </c>
      <c r="I54109">
        <f>Loan_Dataset[[#This Row],[Total_Amount_to_Repay]]-Loan_Dataset[[#This Row],[Total_Amount]]</f>
        <v>0</v>
      </c>
      <c r="J54109" s="2">
        <v>44845</v>
      </c>
      <c r="K54109" s="2">
        <v>44852</v>
      </c>
      <c r="L54109" s="1" t="s">
        <v>21</v>
      </c>
      <c r="M54109" s="1" t="s">
        <v>22</v>
      </c>
      <c r="N54109">
        <v>870</v>
      </c>
      <c r="O54109" s="13">
        <v>0.191250824357001</v>
      </c>
      <c r="P54109">
        <v>870</v>
      </c>
      <c r="Q54109" s="1" t="s">
        <v>23</v>
      </c>
    </row>
    <row r="54110" spans="1:17" x14ac:dyDescent="0.25">
      <c r="A54110" s="1" t="s">
        <v>60472</v>
      </c>
      <c r="B54110" s="1" t="s">
        <v>2855</v>
      </c>
      <c r="C54110" s="1" t="s">
        <v>18</v>
      </c>
      <c r="D54110" s="2">
        <v>272879</v>
      </c>
      <c r="E54110" s="1" t="s">
        <v>19</v>
      </c>
      <c r="F54110" s="1" t="s">
        <v>20</v>
      </c>
      <c r="G54110">
        <v>1110</v>
      </c>
      <c r="H54110">
        <v>1110</v>
      </c>
      <c r="I54110">
        <f>Loan_Dataset[[#This Row],[Total_Amount_to_Repay]]-Loan_Dataset[[#This Row],[Total_Amount]]</f>
        <v>0</v>
      </c>
      <c r="J54110" s="2">
        <v>44837</v>
      </c>
      <c r="K54110" s="2">
        <v>44844</v>
      </c>
      <c r="L54110" s="1" t="s">
        <v>21</v>
      </c>
      <c r="M54110" s="1" t="s">
        <v>22</v>
      </c>
      <c r="N54110">
        <v>333</v>
      </c>
      <c r="O54110" s="13">
        <v>0.3</v>
      </c>
      <c r="P54110">
        <v>333</v>
      </c>
      <c r="Q54110" s="1" t="s">
        <v>23</v>
      </c>
    </row>
    <row r="54111" spans="1:17" x14ac:dyDescent="0.25">
      <c r="A54111" s="1" t="s">
        <v>60473</v>
      </c>
      <c r="B54111" s="1" t="s">
        <v>5967</v>
      </c>
      <c r="C54111" s="1" t="s">
        <v>18</v>
      </c>
      <c r="D54111" s="2">
        <v>220154</v>
      </c>
      <c r="E54111" s="1" t="s">
        <v>19</v>
      </c>
      <c r="F54111" s="1" t="s">
        <v>20</v>
      </c>
      <c r="G54111">
        <v>5387</v>
      </c>
      <c r="H54111">
        <v>5541</v>
      </c>
      <c r="I54111">
        <f>Loan_Dataset[[#This Row],[Total_Amount_to_Repay]]-Loan_Dataset[[#This Row],[Total_Amount]]</f>
        <v>154</v>
      </c>
      <c r="J54111" s="2">
        <v>44762</v>
      </c>
      <c r="K54111" s="2">
        <v>44769</v>
      </c>
      <c r="L54111" s="1" t="s">
        <v>21</v>
      </c>
      <c r="M54111" s="1" t="s">
        <v>22</v>
      </c>
      <c r="N54111">
        <v>1616.1</v>
      </c>
      <c r="O54111" s="13">
        <v>0.3</v>
      </c>
      <c r="P54111">
        <v>1662</v>
      </c>
      <c r="Q54111" s="1" t="s">
        <v>23</v>
      </c>
    </row>
    <row r="54112" spans="1:17" x14ac:dyDescent="0.25">
      <c r="A54112" s="1" t="s">
        <v>60474</v>
      </c>
      <c r="B54112" s="1" t="s">
        <v>2395</v>
      </c>
      <c r="C54112" s="1" t="s">
        <v>18</v>
      </c>
      <c r="D54112" s="2">
        <v>291086</v>
      </c>
      <c r="E54112" s="1" t="s">
        <v>19</v>
      </c>
      <c r="F54112" s="1" t="s">
        <v>20</v>
      </c>
      <c r="G54112">
        <v>10644</v>
      </c>
      <c r="H54112">
        <v>10970</v>
      </c>
      <c r="I54112">
        <f>Loan_Dataset[[#This Row],[Total_Amount_to_Repay]]-Loan_Dataset[[#This Row],[Total_Amount]]</f>
        <v>326</v>
      </c>
      <c r="J54112" s="2">
        <v>44865</v>
      </c>
      <c r="K54112" s="2">
        <v>44872</v>
      </c>
      <c r="L54112" s="1" t="s">
        <v>21</v>
      </c>
      <c r="M54112" s="1" t="s">
        <v>22</v>
      </c>
      <c r="N54112">
        <v>3193.2</v>
      </c>
      <c r="O54112" s="13">
        <v>0.3</v>
      </c>
      <c r="P54112">
        <v>3291</v>
      </c>
      <c r="Q54112" s="1" t="s">
        <v>23</v>
      </c>
    </row>
    <row r="54113" spans="1:17" x14ac:dyDescent="0.25">
      <c r="A54113" s="1" t="s">
        <v>60475</v>
      </c>
      <c r="B54113" s="1" t="s">
        <v>3506</v>
      </c>
      <c r="C54113" s="1" t="s">
        <v>18</v>
      </c>
      <c r="D54113" s="2">
        <v>252249</v>
      </c>
      <c r="E54113" s="1" t="s">
        <v>19</v>
      </c>
      <c r="F54113" s="1" t="s">
        <v>20</v>
      </c>
      <c r="G54113">
        <v>8953</v>
      </c>
      <c r="H54113">
        <v>9007</v>
      </c>
      <c r="I54113">
        <f>Loan_Dataset[[#This Row],[Total_Amount_to_Repay]]-Loan_Dataset[[#This Row],[Total_Amount]]</f>
        <v>54</v>
      </c>
      <c r="J54113" s="2">
        <v>44809</v>
      </c>
      <c r="K54113" s="2">
        <v>44816</v>
      </c>
      <c r="L54113" s="1" t="s">
        <v>21</v>
      </c>
      <c r="M54113" s="1" t="s">
        <v>22</v>
      </c>
      <c r="N54113">
        <v>0</v>
      </c>
      <c r="O54113" s="13">
        <v>0</v>
      </c>
      <c r="P54113">
        <v>0</v>
      </c>
      <c r="Q54113" s="1" t="s">
        <v>23</v>
      </c>
    </row>
    <row r="54114" spans="1:17" x14ac:dyDescent="0.25">
      <c r="A54114" s="1" t="s">
        <v>60476</v>
      </c>
      <c r="B54114" s="1" t="s">
        <v>608</v>
      </c>
      <c r="C54114" s="1" t="s">
        <v>18</v>
      </c>
      <c r="D54114" s="2">
        <v>236316</v>
      </c>
      <c r="E54114" s="1" t="s">
        <v>19</v>
      </c>
      <c r="F54114" s="1" t="s">
        <v>20</v>
      </c>
      <c r="G54114">
        <v>2320</v>
      </c>
      <c r="H54114">
        <v>2388</v>
      </c>
      <c r="I54114">
        <f>Loan_Dataset[[#This Row],[Total_Amount_to_Repay]]-Loan_Dataset[[#This Row],[Total_Amount]]</f>
        <v>68</v>
      </c>
      <c r="J54114" s="2">
        <v>44786</v>
      </c>
      <c r="K54114" s="2">
        <v>44793</v>
      </c>
      <c r="L54114" s="1" t="s">
        <v>21</v>
      </c>
      <c r="M54114" s="1" t="s">
        <v>22</v>
      </c>
      <c r="N54114">
        <v>696</v>
      </c>
      <c r="O54114" s="13">
        <v>0.3</v>
      </c>
      <c r="P54114">
        <v>716</v>
      </c>
      <c r="Q54114" s="1" t="s">
        <v>23</v>
      </c>
    </row>
    <row r="54115" spans="1:17" x14ac:dyDescent="0.25">
      <c r="A54115" s="1" t="s">
        <v>60477</v>
      </c>
      <c r="B54115" s="1" t="s">
        <v>3837</v>
      </c>
      <c r="C54115" s="1" t="s">
        <v>18</v>
      </c>
      <c r="D54115" s="2">
        <v>229055</v>
      </c>
      <c r="E54115" s="1" t="s">
        <v>19</v>
      </c>
      <c r="F54115" s="1" t="s">
        <v>20</v>
      </c>
      <c r="G54115">
        <v>800</v>
      </c>
      <c r="H54115">
        <v>824</v>
      </c>
      <c r="I54115">
        <f>Loan_Dataset[[#This Row],[Total_Amount_to_Repay]]-Loan_Dataset[[#This Row],[Total_Amount]]</f>
        <v>24</v>
      </c>
      <c r="J54115" s="2">
        <v>44774</v>
      </c>
      <c r="K54115" s="2">
        <v>44781</v>
      </c>
      <c r="L54115" s="1" t="s">
        <v>21</v>
      </c>
      <c r="M54115" s="1" t="s">
        <v>22</v>
      </c>
      <c r="N54115">
        <v>240</v>
      </c>
      <c r="O54115" s="13">
        <v>0.3</v>
      </c>
      <c r="P54115">
        <v>247</v>
      </c>
      <c r="Q54115" s="1" t="s">
        <v>23</v>
      </c>
    </row>
    <row r="54116" spans="1:17" x14ac:dyDescent="0.25">
      <c r="A54116" s="1" t="s">
        <v>60478</v>
      </c>
      <c r="B54116" s="1" t="s">
        <v>750</v>
      </c>
      <c r="C54116" s="1" t="s">
        <v>18</v>
      </c>
      <c r="D54116" s="2">
        <v>289976</v>
      </c>
      <c r="E54116" s="1" t="s">
        <v>19</v>
      </c>
      <c r="F54116" s="1" t="s">
        <v>20</v>
      </c>
      <c r="G54116">
        <v>4840</v>
      </c>
      <c r="H54116">
        <v>4909</v>
      </c>
      <c r="I54116">
        <f>Loan_Dataset[[#This Row],[Total_Amount_to_Repay]]-Loan_Dataset[[#This Row],[Total_Amount]]</f>
        <v>69</v>
      </c>
      <c r="J54116" s="2">
        <v>44862</v>
      </c>
      <c r="K54116" s="2">
        <v>44869</v>
      </c>
      <c r="L54116" s="1" t="s">
        <v>21</v>
      </c>
      <c r="M54116" s="1" t="s">
        <v>22</v>
      </c>
      <c r="N54116">
        <v>1452</v>
      </c>
      <c r="O54116" s="13">
        <v>0.3</v>
      </c>
      <c r="P54116">
        <v>1473</v>
      </c>
      <c r="Q54116" s="1" t="s">
        <v>23</v>
      </c>
    </row>
    <row r="54117" spans="1:17" x14ac:dyDescent="0.25">
      <c r="A54117" s="1" t="s">
        <v>60479</v>
      </c>
      <c r="B54117" s="1" t="s">
        <v>2554</v>
      </c>
      <c r="C54117" s="1" t="s">
        <v>18</v>
      </c>
      <c r="D54117" s="2">
        <v>245287</v>
      </c>
      <c r="E54117" s="1" t="s">
        <v>19</v>
      </c>
      <c r="F54117" s="1" t="s">
        <v>20</v>
      </c>
      <c r="G54117">
        <v>4810</v>
      </c>
      <c r="H54117">
        <v>4844</v>
      </c>
      <c r="I54117">
        <f>Loan_Dataset[[#This Row],[Total_Amount_to_Repay]]-Loan_Dataset[[#This Row],[Total_Amount]]</f>
        <v>34</v>
      </c>
      <c r="J54117" s="2">
        <v>44799</v>
      </c>
      <c r="K54117" s="2">
        <v>44806</v>
      </c>
      <c r="L54117" s="1" t="s">
        <v>21</v>
      </c>
      <c r="M54117" s="1" t="s">
        <v>22</v>
      </c>
      <c r="N54117">
        <v>0</v>
      </c>
      <c r="O54117" s="13">
        <v>0</v>
      </c>
      <c r="P54117">
        <v>0</v>
      </c>
      <c r="Q54117" s="1" t="s">
        <v>23</v>
      </c>
    </row>
    <row r="54118" spans="1:17" x14ac:dyDescent="0.25">
      <c r="A54118" s="1" t="s">
        <v>60480</v>
      </c>
      <c r="B54118" s="1" t="s">
        <v>60481</v>
      </c>
      <c r="C54118" s="1" t="s">
        <v>18</v>
      </c>
      <c r="D54118" s="2">
        <v>223986</v>
      </c>
      <c r="E54118" s="1" t="s">
        <v>19</v>
      </c>
      <c r="F54118" s="1" t="s">
        <v>20</v>
      </c>
      <c r="G54118">
        <v>8808</v>
      </c>
      <c r="H54118">
        <v>9574</v>
      </c>
      <c r="I54118">
        <f>Loan_Dataset[[#This Row],[Total_Amount_to_Repay]]-Loan_Dataset[[#This Row],[Total_Amount]]</f>
        <v>766</v>
      </c>
      <c r="J54118" s="2">
        <v>44767</v>
      </c>
      <c r="K54118" s="2">
        <v>44774</v>
      </c>
      <c r="L54118" s="1" t="s">
        <v>21</v>
      </c>
      <c r="M54118" s="1" t="s">
        <v>22</v>
      </c>
      <c r="N54118">
        <v>2642.4</v>
      </c>
      <c r="O54118" s="13">
        <v>0.3</v>
      </c>
      <c r="P54118">
        <v>2872</v>
      </c>
      <c r="Q54118" s="1" t="s">
        <v>23</v>
      </c>
    </row>
    <row r="54119" spans="1:17" x14ac:dyDescent="0.25">
      <c r="A54119" s="1" t="s">
        <v>60482</v>
      </c>
      <c r="B54119" s="1" t="s">
        <v>2747</v>
      </c>
      <c r="C54119" s="1" t="s">
        <v>18</v>
      </c>
      <c r="D54119" s="2">
        <v>236088</v>
      </c>
      <c r="E54119" s="1" t="s">
        <v>19</v>
      </c>
      <c r="F54119" s="1" t="s">
        <v>20</v>
      </c>
      <c r="G54119">
        <v>123962</v>
      </c>
      <c r="H54119">
        <v>124582</v>
      </c>
      <c r="I54119">
        <f>Loan_Dataset[[#This Row],[Total_Amount_to_Repay]]-Loan_Dataset[[#This Row],[Total_Amount]]</f>
        <v>620</v>
      </c>
      <c r="J54119" s="2">
        <v>44786</v>
      </c>
      <c r="K54119" s="2">
        <v>44793</v>
      </c>
      <c r="L54119" s="1" t="s">
        <v>21</v>
      </c>
      <c r="M54119" s="1" t="s">
        <v>22</v>
      </c>
      <c r="N54119">
        <v>37188.6</v>
      </c>
      <c r="O54119" s="13">
        <v>0.3</v>
      </c>
      <c r="P54119">
        <v>37375</v>
      </c>
      <c r="Q54119" s="1" t="s">
        <v>23</v>
      </c>
    </row>
    <row r="54120" spans="1:17" x14ac:dyDescent="0.25">
      <c r="A54120" s="1" t="s">
        <v>60483</v>
      </c>
      <c r="B54120" s="1" t="s">
        <v>17607</v>
      </c>
      <c r="C54120" s="1" t="s">
        <v>18</v>
      </c>
      <c r="D54120" s="2">
        <v>295509</v>
      </c>
      <c r="E54120" s="1" t="s">
        <v>19</v>
      </c>
      <c r="F54120" s="1" t="s">
        <v>20</v>
      </c>
      <c r="G54120">
        <v>1698</v>
      </c>
      <c r="H54120">
        <v>1706</v>
      </c>
      <c r="I54120">
        <f>Loan_Dataset[[#This Row],[Total_Amount_to_Repay]]-Loan_Dataset[[#This Row],[Total_Amount]]</f>
        <v>8</v>
      </c>
      <c r="J54120" s="2">
        <v>44873</v>
      </c>
      <c r="K54120" s="2">
        <v>44880</v>
      </c>
      <c r="L54120" s="1" t="s">
        <v>21</v>
      </c>
      <c r="M54120" s="1" t="s">
        <v>22</v>
      </c>
      <c r="N54120">
        <v>509.4</v>
      </c>
      <c r="O54120" s="13">
        <v>0.3</v>
      </c>
      <c r="P54120">
        <v>512</v>
      </c>
      <c r="Q54120" s="1" t="s">
        <v>23</v>
      </c>
    </row>
    <row r="54121" spans="1:17" x14ac:dyDescent="0.25">
      <c r="A54121" s="1" t="s">
        <v>60484</v>
      </c>
      <c r="B54121" s="1" t="s">
        <v>5779</v>
      </c>
      <c r="C54121" s="1" t="s">
        <v>18</v>
      </c>
      <c r="D54121" s="2">
        <v>257471</v>
      </c>
      <c r="E54121" s="1" t="s">
        <v>19</v>
      </c>
      <c r="F54121" s="1" t="s">
        <v>20</v>
      </c>
      <c r="G54121">
        <v>2449</v>
      </c>
      <c r="H54121">
        <v>2449</v>
      </c>
      <c r="I54121">
        <f>Loan_Dataset[[#This Row],[Total_Amount_to_Repay]]-Loan_Dataset[[#This Row],[Total_Amount]]</f>
        <v>0</v>
      </c>
      <c r="J54121" s="2">
        <v>44816</v>
      </c>
      <c r="K54121" s="2">
        <v>44823</v>
      </c>
      <c r="L54121" s="1" t="s">
        <v>21</v>
      </c>
      <c r="M54121" s="1" t="s">
        <v>22</v>
      </c>
      <c r="N54121">
        <v>734.7</v>
      </c>
      <c r="O54121" s="13">
        <v>0.3</v>
      </c>
      <c r="P54121">
        <v>735</v>
      </c>
      <c r="Q54121" s="1" t="s">
        <v>23</v>
      </c>
    </row>
    <row r="54122" spans="1:17" x14ac:dyDescent="0.25">
      <c r="A54122" s="1" t="s">
        <v>60485</v>
      </c>
      <c r="B54122" s="1" t="s">
        <v>6653</v>
      </c>
      <c r="C54122" s="1" t="s">
        <v>18</v>
      </c>
      <c r="D54122" s="2">
        <v>232739</v>
      </c>
      <c r="E54122" s="1" t="s">
        <v>19</v>
      </c>
      <c r="F54122" s="1" t="s">
        <v>20</v>
      </c>
      <c r="G54122">
        <v>1740</v>
      </c>
      <c r="H54122">
        <v>1805</v>
      </c>
      <c r="I54122">
        <f>Loan_Dataset[[#This Row],[Total_Amount_to_Repay]]-Loan_Dataset[[#This Row],[Total_Amount]]</f>
        <v>65</v>
      </c>
      <c r="J54122" s="2">
        <v>44779</v>
      </c>
      <c r="K54122" s="2">
        <v>44786</v>
      </c>
      <c r="L54122" s="1" t="s">
        <v>21</v>
      </c>
      <c r="M54122" s="1" t="s">
        <v>22</v>
      </c>
      <c r="N54122">
        <v>522</v>
      </c>
      <c r="O54122" s="13">
        <v>0.3</v>
      </c>
      <c r="P54122">
        <v>542</v>
      </c>
      <c r="Q54122" s="1" t="s">
        <v>23</v>
      </c>
    </row>
    <row r="54123" spans="1:17" x14ac:dyDescent="0.25">
      <c r="A54123" s="1" t="s">
        <v>60486</v>
      </c>
      <c r="B54123" s="1" t="s">
        <v>1867</v>
      </c>
      <c r="C54123" s="1" t="s">
        <v>18</v>
      </c>
      <c r="D54123" s="2">
        <v>277228</v>
      </c>
      <c r="E54123" s="1" t="s">
        <v>19</v>
      </c>
      <c r="F54123" s="1" t="s">
        <v>20</v>
      </c>
      <c r="G54123">
        <v>2939</v>
      </c>
      <c r="H54123">
        <v>2957</v>
      </c>
      <c r="I54123">
        <f>Loan_Dataset[[#This Row],[Total_Amount_to_Repay]]-Loan_Dataset[[#This Row],[Total_Amount]]</f>
        <v>18</v>
      </c>
      <c r="J54123" s="2">
        <v>44842</v>
      </c>
      <c r="K54123" s="2">
        <v>44849</v>
      </c>
      <c r="L54123" s="1" t="s">
        <v>21</v>
      </c>
      <c r="M54123" s="1" t="s">
        <v>22</v>
      </c>
      <c r="N54123">
        <v>881.7</v>
      </c>
      <c r="O54123" s="13">
        <v>0.3</v>
      </c>
      <c r="P54123">
        <v>887</v>
      </c>
      <c r="Q54123" s="1" t="s">
        <v>23</v>
      </c>
    </row>
    <row r="54124" spans="1:17" x14ac:dyDescent="0.25">
      <c r="A54124" s="1" t="s">
        <v>60487</v>
      </c>
      <c r="B54124" s="1" t="s">
        <v>2696</v>
      </c>
      <c r="C54124" s="1" t="s">
        <v>18</v>
      </c>
      <c r="D54124" s="2">
        <v>272769</v>
      </c>
      <c r="E54124" s="1" t="s">
        <v>19</v>
      </c>
      <c r="F54124" s="1" t="s">
        <v>20</v>
      </c>
      <c r="G54124">
        <v>9622</v>
      </c>
      <c r="H54124">
        <v>9680</v>
      </c>
      <c r="I54124">
        <f>Loan_Dataset[[#This Row],[Total_Amount_to_Repay]]-Loan_Dataset[[#This Row],[Total_Amount]]</f>
        <v>58</v>
      </c>
      <c r="J54124" s="2">
        <v>44837</v>
      </c>
      <c r="K54124" s="2">
        <v>44844</v>
      </c>
      <c r="L54124" s="1" t="s">
        <v>21</v>
      </c>
      <c r="M54124" s="1" t="s">
        <v>22</v>
      </c>
      <c r="N54124">
        <v>2886.6</v>
      </c>
      <c r="O54124" s="13">
        <v>0.3</v>
      </c>
      <c r="P54124">
        <v>2904</v>
      </c>
      <c r="Q54124" s="1" t="s">
        <v>23</v>
      </c>
    </row>
    <row r="54125" spans="1:17" x14ac:dyDescent="0.25">
      <c r="A54125" s="1" t="s">
        <v>60488</v>
      </c>
      <c r="B54125" s="1" t="s">
        <v>1086</v>
      </c>
      <c r="C54125" s="1" t="s">
        <v>18</v>
      </c>
      <c r="D54125" s="2">
        <v>252363</v>
      </c>
      <c r="E54125" s="1" t="s">
        <v>19</v>
      </c>
      <c r="F54125" s="1" t="s">
        <v>20</v>
      </c>
      <c r="G54125">
        <v>8796</v>
      </c>
      <c r="H54125">
        <v>8796</v>
      </c>
      <c r="I54125">
        <f>Loan_Dataset[[#This Row],[Total_Amount_to_Repay]]-Loan_Dataset[[#This Row],[Total_Amount]]</f>
        <v>0</v>
      </c>
      <c r="J54125" s="2">
        <v>44809</v>
      </c>
      <c r="K54125" s="2">
        <v>44816</v>
      </c>
      <c r="L54125" s="1" t="s">
        <v>21</v>
      </c>
      <c r="M54125" s="1" t="s">
        <v>22</v>
      </c>
      <c r="N54125">
        <v>2638.8</v>
      </c>
      <c r="O54125" s="13">
        <v>0.3</v>
      </c>
      <c r="P54125">
        <v>2639</v>
      </c>
      <c r="Q54125" s="1" t="s">
        <v>23</v>
      </c>
    </row>
    <row r="54126" spans="1:17" x14ac:dyDescent="0.25">
      <c r="A54126" s="1" t="s">
        <v>60489</v>
      </c>
      <c r="B54126" s="1" t="s">
        <v>2557</v>
      </c>
      <c r="C54126" s="1" t="s">
        <v>18</v>
      </c>
      <c r="D54126" s="2">
        <v>218126</v>
      </c>
      <c r="E54126" s="1" t="s">
        <v>19</v>
      </c>
      <c r="F54126" s="1" t="s">
        <v>20</v>
      </c>
      <c r="G54126">
        <v>5000</v>
      </c>
      <c r="H54126">
        <v>5154</v>
      </c>
      <c r="I54126">
        <f>Loan_Dataset[[#This Row],[Total_Amount_to_Repay]]-Loan_Dataset[[#This Row],[Total_Amount]]</f>
        <v>154</v>
      </c>
      <c r="J54126" s="2">
        <v>44758</v>
      </c>
      <c r="K54126" s="2">
        <v>44765</v>
      </c>
      <c r="L54126" s="1" t="s">
        <v>21</v>
      </c>
      <c r="M54126" s="1" t="s">
        <v>22</v>
      </c>
      <c r="N54126">
        <v>1500</v>
      </c>
      <c r="O54126" s="13">
        <v>0.3</v>
      </c>
      <c r="P54126">
        <v>1546</v>
      </c>
      <c r="Q54126" s="1" t="s">
        <v>23</v>
      </c>
    </row>
    <row r="54127" spans="1:17" x14ac:dyDescent="0.25">
      <c r="A54127" s="1" t="s">
        <v>60490</v>
      </c>
      <c r="B54127" s="1" t="s">
        <v>1992</v>
      </c>
      <c r="C54127" s="1" t="s">
        <v>18</v>
      </c>
      <c r="D54127" s="2">
        <v>374974</v>
      </c>
      <c r="E54127" s="1" t="s">
        <v>19</v>
      </c>
      <c r="F54127" s="1" t="s">
        <v>29</v>
      </c>
      <c r="G54127">
        <v>26437</v>
      </c>
      <c r="H54127">
        <v>27363</v>
      </c>
      <c r="I54127">
        <f>Loan_Dataset[[#This Row],[Total_Amount_to_Repay]]-Loan_Dataset[[#This Row],[Total_Amount]]</f>
        <v>926</v>
      </c>
      <c r="J54127" s="2">
        <v>45605</v>
      </c>
      <c r="K54127" s="2">
        <v>45612</v>
      </c>
      <c r="L54127" s="1" t="s">
        <v>21</v>
      </c>
      <c r="M54127" s="1" t="s">
        <v>22</v>
      </c>
      <c r="N54127">
        <v>3304.75</v>
      </c>
      <c r="O54127" s="13">
        <v>0.12500472822181</v>
      </c>
      <c r="P54127">
        <v>3421</v>
      </c>
      <c r="Q54127" s="1" t="s">
        <v>23</v>
      </c>
    </row>
    <row r="54128" spans="1:17" x14ac:dyDescent="0.25">
      <c r="A54128" s="1" t="s">
        <v>60491</v>
      </c>
      <c r="B54128" s="1" t="s">
        <v>3803</v>
      </c>
      <c r="C54128" s="1" t="s">
        <v>18</v>
      </c>
      <c r="D54128" s="2">
        <v>284508</v>
      </c>
      <c r="E54128" s="1" t="s">
        <v>19</v>
      </c>
      <c r="F54128" s="1" t="s">
        <v>20</v>
      </c>
      <c r="G54128">
        <v>409</v>
      </c>
      <c r="H54128">
        <v>412</v>
      </c>
      <c r="I54128">
        <f>Loan_Dataset[[#This Row],[Total_Amount_to_Repay]]-Loan_Dataset[[#This Row],[Total_Amount]]</f>
        <v>3</v>
      </c>
      <c r="J54128" s="2">
        <v>44853</v>
      </c>
      <c r="K54128" s="2">
        <v>44860</v>
      </c>
      <c r="L54128" s="1" t="s">
        <v>21</v>
      </c>
      <c r="M54128" s="1" t="s">
        <v>22</v>
      </c>
      <c r="N54128">
        <v>122.7</v>
      </c>
      <c r="O54128" s="13">
        <v>0.3</v>
      </c>
      <c r="P54128">
        <v>124</v>
      </c>
      <c r="Q54128" s="1" t="s">
        <v>23</v>
      </c>
    </row>
    <row r="54129" spans="1:17" x14ac:dyDescent="0.25">
      <c r="A54129" s="1" t="s">
        <v>60492</v>
      </c>
      <c r="B54129" s="1" t="s">
        <v>796</v>
      </c>
      <c r="C54129" s="1" t="s">
        <v>18</v>
      </c>
      <c r="D54129" s="2">
        <v>252109</v>
      </c>
      <c r="E54129" s="1" t="s">
        <v>19</v>
      </c>
      <c r="F54129" s="1" t="s">
        <v>20</v>
      </c>
      <c r="G54129">
        <v>8387</v>
      </c>
      <c r="H54129">
        <v>8644</v>
      </c>
      <c r="I54129">
        <f>Loan_Dataset[[#This Row],[Total_Amount_to_Repay]]-Loan_Dataset[[#This Row],[Total_Amount]]</f>
        <v>257</v>
      </c>
      <c r="J54129" s="2">
        <v>44809</v>
      </c>
      <c r="K54129" s="2">
        <v>44816</v>
      </c>
      <c r="L54129" s="1" t="s">
        <v>21</v>
      </c>
      <c r="M54129" s="1" t="s">
        <v>22</v>
      </c>
      <c r="N54129">
        <v>0</v>
      </c>
      <c r="O54129" s="13">
        <v>0</v>
      </c>
      <c r="P54129">
        <v>0</v>
      </c>
      <c r="Q54129" s="1" t="s">
        <v>23</v>
      </c>
    </row>
    <row r="54130" spans="1:17" x14ac:dyDescent="0.25">
      <c r="A54130" s="1" t="s">
        <v>60493</v>
      </c>
      <c r="B54130" s="1" t="s">
        <v>35</v>
      </c>
      <c r="C54130" s="1" t="s">
        <v>18</v>
      </c>
      <c r="D54130" s="2">
        <v>305839</v>
      </c>
      <c r="E54130" s="1" t="s">
        <v>19</v>
      </c>
      <c r="F54130" s="1" t="s">
        <v>20</v>
      </c>
      <c r="G54130">
        <v>2970</v>
      </c>
      <c r="H54130">
        <v>2970</v>
      </c>
      <c r="I54130">
        <f>Loan_Dataset[[#This Row],[Total_Amount_to_Repay]]-Loan_Dataset[[#This Row],[Total_Amount]]</f>
        <v>0</v>
      </c>
      <c r="J54130" s="2">
        <v>44894</v>
      </c>
      <c r="K54130" s="2">
        <v>44901</v>
      </c>
      <c r="L54130" s="1" t="s">
        <v>21</v>
      </c>
      <c r="M54130" s="1" t="s">
        <v>22</v>
      </c>
      <c r="N54130">
        <v>891</v>
      </c>
      <c r="O54130" s="13">
        <v>0.3</v>
      </c>
      <c r="P54130">
        <v>891</v>
      </c>
      <c r="Q54130" s="1" t="s">
        <v>23</v>
      </c>
    </row>
    <row r="54131" spans="1:17" x14ac:dyDescent="0.25">
      <c r="A54131" s="1" t="s">
        <v>60494</v>
      </c>
      <c r="B54131" s="1" t="s">
        <v>19120</v>
      </c>
      <c r="C54131" s="1" t="s">
        <v>18</v>
      </c>
      <c r="D54131" s="2">
        <v>222417</v>
      </c>
      <c r="E54131" s="1" t="s">
        <v>19</v>
      </c>
      <c r="F54131" s="1" t="s">
        <v>20</v>
      </c>
      <c r="G54131">
        <v>26245</v>
      </c>
      <c r="H54131">
        <v>26245</v>
      </c>
      <c r="I54131">
        <f>Loan_Dataset[[#This Row],[Total_Amount_to_Repay]]-Loan_Dataset[[#This Row],[Total_Amount]]</f>
        <v>0</v>
      </c>
      <c r="J54131" s="2">
        <v>44764</v>
      </c>
      <c r="K54131" s="2">
        <v>44771</v>
      </c>
      <c r="L54131" s="1" t="s">
        <v>21</v>
      </c>
      <c r="M54131" s="1" t="s">
        <v>22</v>
      </c>
      <c r="N54131">
        <v>7873.5</v>
      </c>
      <c r="O54131" s="13">
        <v>0.3</v>
      </c>
      <c r="P54131">
        <v>7874</v>
      </c>
      <c r="Q54131" s="1" t="s">
        <v>23</v>
      </c>
    </row>
    <row r="54132" spans="1:17" x14ac:dyDescent="0.25">
      <c r="A54132" s="1" t="s">
        <v>60495</v>
      </c>
      <c r="B54132" s="1" t="s">
        <v>4405</v>
      </c>
      <c r="C54132" s="1" t="s">
        <v>18</v>
      </c>
      <c r="D54132" s="2">
        <v>273625</v>
      </c>
      <c r="E54132" s="1" t="s">
        <v>19</v>
      </c>
      <c r="F54132" s="1" t="s">
        <v>20</v>
      </c>
      <c r="G54132">
        <v>2237</v>
      </c>
      <c r="H54132">
        <v>2245</v>
      </c>
      <c r="I54132">
        <f>Loan_Dataset[[#This Row],[Total_Amount_to_Repay]]-Loan_Dataset[[#This Row],[Total_Amount]]</f>
        <v>8</v>
      </c>
      <c r="J54132" s="2">
        <v>44837</v>
      </c>
      <c r="K54132" s="2">
        <v>44844</v>
      </c>
      <c r="L54132" s="1" t="s">
        <v>21</v>
      </c>
      <c r="M54132" s="1" t="s">
        <v>22</v>
      </c>
      <c r="N54132">
        <v>0</v>
      </c>
      <c r="O54132" s="13">
        <v>0</v>
      </c>
      <c r="P54132">
        <v>0</v>
      </c>
      <c r="Q54132" s="1" t="s">
        <v>23</v>
      </c>
    </row>
    <row r="54133" spans="1:17" x14ac:dyDescent="0.25">
      <c r="A54133" s="1" t="s">
        <v>60496</v>
      </c>
      <c r="B54133" s="1" t="s">
        <v>8270</v>
      </c>
      <c r="C54133" s="1" t="s">
        <v>18</v>
      </c>
      <c r="D54133" s="2">
        <v>288320</v>
      </c>
      <c r="E54133" s="1" t="s">
        <v>19</v>
      </c>
      <c r="F54133" s="1" t="s">
        <v>20</v>
      </c>
      <c r="G54133">
        <v>13098</v>
      </c>
      <c r="H54133">
        <v>13098</v>
      </c>
      <c r="I54133">
        <f>Loan_Dataset[[#This Row],[Total_Amount_to_Repay]]-Loan_Dataset[[#This Row],[Total_Amount]]</f>
        <v>0</v>
      </c>
      <c r="J54133" s="2">
        <v>44859</v>
      </c>
      <c r="K54133" s="2">
        <v>44866</v>
      </c>
      <c r="L54133" s="1" t="s">
        <v>21</v>
      </c>
      <c r="M54133" s="1" t="s">
        <v>22</v>
      </c>
      <c r="N54133">
        <v>3929.4</v>
      </c>
      <c r="O54133" s="13">
        <v>0.3</v>
      </c>
      <c r="P54133">
        <v>3929</v>
      </c>
      <c r="Q54133" s="1" t="s">
        <v>23</v>
      </c>
    </row>
    <row r="54134" spans="1:17" x14ac:dyDescent="0.25">
      <c r="A54134" s="1" t="s">
        <v>60497</v>
      </c>
      <c r="B54134" s="1" t="s">
        <v>1781</v>
      </c>
      <c r="C54134" s="1" t="s">
        <v>18</v>
      </c>
      <c r="D54134" s="2">
        <v>228614</v>
      </c>
      <c r="E54134" s="1" t="s">
        <v>19</v>
      </c>
      <c r="F54134" s="1" t="s">
        <v>20</v>
      </c>
      <c r="G54134">
        <v>10263</v>
      </c>
      <c r="H54134">
        <v>10387</v>
      </c>
      <c r="I54134">
        <f>Loan_Dataset[[#This Row],[Total_Amount_to_Repay]]-Loan_Dataset[[#This Row],[Total_Amount]]</f>
        <v>124</v>
      </c>
      <c r="J54134" s="2">
        <v>44772</v>
      </c>
      <c r="K54134" s="2">
        <v>44779</v>
      </c>
      <c r="L54134" s="1" t="s">
        <v>21</v>
      </c>
      <c r="M54134" s="1" t="s">
        <v>22</v>
      </c>
      <c r="N54134">
        <v>3078.9</v>
      </c>
      <c r="O54134" s="13">
        <v>0.3</v>
      </c>
      <c r="P54134">
        <v>3116</v>
      </c>
      <c r="Q54134" s="1" t="s">
        <v>23</v>
      </c>
    </row>
    <row r="54135" spans="1:17" x14ac:dyDescent="0.25">
      <c r="A54135" s="1" t="s">
        <v>60498</v>
      </c>
      <c r="B54135" s="1" t="s">
        <v>11350</v>
      </c>
      <c r="C54135" s="1" t="s">
        <v>18</v>
      </c>
      <c r="D54135" s="2">
        <v>275102</v>
      </c>
      <c r="E54135" s="1" t="s">
        <v>19</v>
      </c>
      <c r="F54135" s="1" t="s">
        <v>20</v>
      </c>
      <c r="G54135">
        <v>36495</v>
      </c>
      <c r="H54135">
        <v>36495</v>
      </c>
      <c r="I54135">
        <f>Loan_Dataset[[#This Row],[Total_Amount_to_Repay]]-Loan_Dataset[[#This Row],[Total_Amount]]</f>
        <v>0</v>
      </c>
      <c r="J54135" s="2">
        <v>44839</v>
      </c>
      <c r="K54135" s="2">
        <v>44846</v>
      </c>
      <c r="L54135" s="1" t="s">
        <v>21</v>
      </c>
      <c r="M54135" s="1" t="s">
        <v>22</v>
      </c>
      <c r="N54135">
        <v>0</v>
      </c>
      <c r="O54135" s="13">
        <v>0</v>
      </c>
      <c r="P54135">
        <v>0</v>
      </c>
      <c r="Q54135" s="1" t="s">
        <v>23</v>
      </c>
    </row>
    <row r="54136" spans="1:17" x14ac:dyDescent="0.25">
      <c r="A54136" s="1" t="s">
        <v>60499</v>
      </c>
      <c r="B54136" s="1" t="s">
        <v>3809</v>
      </c>
      <c r="C54136" s="1" t="s">
        <v>18</v>
      </c>
      <c r="D54136" s="2">
        <v>216889</v>
      </c>
      <c r="E54136" s="1" t="s">
        <v>19</v>
      </c>
      <c r="F54136" s="1" t="s">
        <v>20</v>
      </c>
      <c r="G54136">
        <v>2380</v>
      </c>
      <c r="H54136">
        <v>2380</v>
      </c>
      <c r="I54136">
        <f>Loan_Dataset[[#This Row],[Total_Amount_to_Repay]]-Loan_Dataset[[#This Row],[Total_Amount]]</f>
        <v>0</v>
      </c>
      <c r="J54136" s="2">
        <v>44757</v>
      </c>
      <c r="K54136" s="2">
        <v>44764</v>
      </c>
      <c r="L54136" s="1" t="s">
        <v>21</v>
      </c>
      <c r="M54136" s="1" t="s">
        <v>22</v>
      </c>
      <c r="N54136">
        <v>714</v>
      </c>
      <c r="O54136" s="13">
        <v>0.3</v>
      </c>
      <c r="P54136">
        <v>714</v>
      </c>
      <c r="Q54136" s="1" t="s">
        <v>23</v>
      </c>
    </row>
    <row r="54137" spans="1:17" x14ac:dyDescent="0.25">
      <c r="A54137" s="1" t="s">
        <v>60500</v>
      </c>
      <c r="B54137" s="1" t="s">
        <v>13271</v>
      </c>
      <c r="C54137" s="1" t="s">
        <v>18</v>
      </c>
      <c r="D54137" s="2">
        <v>235982</v>
      </c>
      <c r="E54137" s="1" t="s">
        <v>19</v>
      </c>
      <c r="F54137" s="1" t="s">
        <v>20</v>
      </c>
      <c r="G54137">
        <v>1450</v>
      </c>
      <c r="H54137">
        <v>1472</v>
      </c>
      <c r="I54137">
        <f>Loan_Dataset[[#This Row],[Total_Amount_to_Repay]]-Loan_Dataset[[#This Row],[Total_Amount]]</f>
        <v>22</v>
      </c>
      <c r="J54137" s="2">
        <v>44785</v>
      </c>
      <c r="K54137" s="2">
        <v>44792</v>
      </c>
      <c r="L54137" s="1" t="s">
        <v>21</v>
      </c>
      <c r="M54137" s="1" t="s">
        <v>22</v>
      </c>
      <c r="N54137">
        <v>435</v>
      </c>
      <c r="O54137" s="13">
        <v>0.3</v>
      </c>
      <c r="P54137">
        <v>442</v>
      </c>
      <c r="Q54137" s="1" t="s">
        <v>23</v>
      </c>
    </row>
    <row r="54138" spans="1:17" x14ac:dyDescent="0.25">
      <c r="A54138" s="1" t="s">
        <v>60501</v>
      </c>
      <c r="B54138" s="1" t="s">
        <v>2240</v>
      </c>
      <c r="C54138" s="1" t="s">
        <v>18</v>
      </c>
      <c r="D54138" s="2">
        <v>250106</v>
      </c>
      <c r="E54138" s="1" t="s">
        <v>19</v>
      </c>
      <c r="F54138" s="1" t="s">
        <v>20</v>
      </c>
      <c r="G54138">
        <v>39575</v>
      </c>
      <c r="H54138">
        <v>39813</v>
      </c>
      <c r="I54138">
        <f>Loan_Dataset[[#This Row],[Total_Amount_to_Repay]]-Loan_Dataset[[#This Row],[Total_Amount]]</f>
        <v>238</v>
      </c>
      <c r="J54138" s="2">
        <v>44806</v>
      </c>
      <c r="K54138" s="2">
        <v>44813</v>
      </c>
      <c r="L54138" s="1" t="s">
        <v>21</v>
      </c>
      <c r="M54138" s="1" t="s">
        <v>22</v>
      </c>
      <c r="N54138">
        <v>0</v>
      </c>
      <c r="O54138" s="13">
        <v>0</v>
      </c>
      <c r="P54138">
        <v>0</v>
      </c>
      <c r="Q54138" s="1" t="s">
        <v>23</v>
      </c>
    </row>
    <row r="54139" spans="1:17" x14ac:dyDescent="0.25">
      <c r="A54139" s="1" t="s">
        <v>60502</v>
      </c>
      <c r="B54139" s="1" t="s">
        <v>14220</v>
      </c>
      <c r="C54139" s="1" t="s">
        <v>18</v>
      </c>
      <c r="D54139" s="2">
        <v>258815</v>
      </c>
      <c r="E54139" s="1" t="s">
        <v>19</v>
      </c>
      <c r="F54139" s="1" t="s">
        <v>20</v>
      </c>
      <c r="G54139">
        <v>1365</v>
      </c>
      <c r="H54139">
        <v>1386</v>
      </c>
      <c r="I54139">
        <f>Loan_Dataset[[#This Row],[Total_Amount_to_Repay]]-Loan_Dataset[[#This Row],[Total_Amount]]</f>
        <v>21</v>
      </c>
      <c r="J54139" s="2">
        <v>44818</v>
      </c>
      <c r="K54139" s="2">
        <v>44825</v>
      </c>
      <c r="L54139" s="1" t="s">
        <v>21</v>
      </c>
      <c r="M54139" s="1" t="s">
        <v>22</v>
      </c>
      <c r="N54139">
        <v>409.5</v>
      </c>
      <c r="O54139" s="13">
        <v>0.3</v>
      </c>
      <c r="P54139">
        <v>416</v>
      </c>
      <c r="Q54139" s="1" t="s">
        <v>23</v>
      </c>
    </row>
    <row r="54140" spans="1:17" x14ac:dyDescent="0.25">
      <c r="A54140" s="1" t="s">
        <v>60503</v>
      </c>
      <c r="B54140" s="1" t="s">
        <v>3334</v>
      </c>
      <c r="C54140" s="1" t="s">
        <v>18</v>
      </c>
      <c r="D54140" s="2">
        <v>243953</v>
      </c>
      <c r="E54140" s="1" t="s">
        <v>19</v>
      </c>
      <c r="F54140" s="1" t="s">
        <v>20</v>
      </c>
      <c r="G54140">
        <v>23691</v>
      </c>
      <c r="H54140">
        <v>23691</v>
      </c>
      <c r="I54140">
        <f>Loan_Dataset[[#This Row],[Total_Amount_to_Repay]]-Loan_Dataset[[#This Row],[Total_Amount]]</f>
        <v>0</v>
      </c>
      <c r="J54140" s="2">
        <v>44798</v>
      </c>
      <c r="K54140" s="2">
        <v>44805</v>
      </c>
      <c r="L54140" s="1" t="s">
        <v>21</v>
      </c>
      <c r="M54140" s="1" t="s">
        <v>22</v>
      </c>
      <c r="N54140">
        <v>7107.3</v>
      </c>
      <c r="O54140" s="13">
        <v>0.3</v>
      </c>
      <c r="P54140">
        <v>7107</v>
      </c>
      <c r="Q54140" s="1" t="s">
        <v>23</v>
      </c>
    </row>
    <row r="54141" spans="1:17" x14ac:dyDescent="0.25">
      <c r="A54141" s="1" t="s">
        <v>60504</v>
      </c>
      <c r="B54141" s="1" t="s">
        <v>21200</v>
      </c>
      <c r="C54141" s="1" t="s">
        <v>18</v>
      </c>
      <c r="D54141" s="2">
        <v>296397</v>
      </c>
      <c r="E54141" s="1" t="s">
        <v>19</v>
      </c>
      <c r="F54141" s="1" t="s">
        <v>20</v>
      </c>
      <c r="G54141">
        <v>2903</v>
      </c>
      <c r="H54141">
        <v>2903</v>
      </c>
      <c r="I54141">
        <f>Loan_Dataset[[#This Row],[Total_Amount_to_Repay]]-Loan_Dataset[[#This Row],[Total_Amount]]</f>
        <v>0</v>
      </c>
      <c r="J54141" s="2">
        <v>44874</v>
      </c>
      <c r="K54141" s="2">
        <v>44881</v>
      </c>
      <c r="L54141" s="1" t="s">
        <v>21</v>
      </c>
      <c r="M54141" s="1" t="s">
        <v>22</v>
      </c>
      <c r="N54141">
        <v>0</v>
      </c>
      <c r="O54141" s="13">
        <v>0</v>
      </c>
      <c r="P54141">
        <v>0</v>
      </c>
      <c r="Q54141" s="1" t="s">
        <v>23</v>
      </c>
    </row>
    <row r="54142" spans="1:17" x14ac:dyDescent="0.25">
      <c r="A54142" s="1" t="s">
        <v>60505</v>
      </c>
      <c r="B54142" s="1" t="s">
        <v>680</v>
      </c>
      <c r="C54142" s="1" t="s">
        <v>18</v>
      </c>
      <c r="D54142" s="2">
        <v>297189</v>
      </c>
      <c r="E54142" s="1" t="s">
        <v>19</v>
      </c>
      <c r="F54142" s="1" t="s">
        <v>20</v>
      </c>
      <c r="G54142">
        <v>2259</v>
      </c>
      <c r="H54142">
        <v>2259</v>
      </c>
      <c r="I54142">
        <f>Loan_Dataset[[#This Row],[Total_Amount_to_Repay]]-Loan_Dataset[[#This Row],[Total_Amount]]</f>
        <v>0</v>
      </c>
      <c r="J54142" s="2">
        <v>44876</v>
      </c>
      <c r="K54142" s="2">
        <v>44883</v>
      </c>
      <c r="L54142" s="1" t="s">
        <v>21</v>
      </c>
      <c r="M54142" s="1" t="s">
        <v>22</v>
      </c>
      <c r="N54142">
        <v>677.7</v>
      </c>
      <c r="O54142" s="13">
        <v>0.3</v>
      </c>
      <c r="P54142">
        <v>678</v>
      </c>
      <c r="Q54142" s="1" t="s">
        <v>23</v>
      </c>
    </row>
    <row r="54143" spans="1:17" x14ac:dyDescent="0.25">
      <c r="A54143" s="1" t="s">
        <v>60506</v>
      </c>
      <c r="B54143" s="1" t="s">
        <v>3309</v>
      </c>
      <c r="C54143" s="1" t="s">
        <v>18</v>
      </c>
      <c r="D54143" s="2">
        <v>232320</v>
      </c>
      <c r="E54143" s="1" t="s">
        <v>19</v>
      </c>
      <c r="F54143" s="1" t="s">
        <v>20</v>
      </c>
      <c r="G54143">
        <v>5059</v>
      </c>
      <c r="H54143">
        <v>5059</v>
      </c>
      <c r="I54143">
        <f>Loan_Dataset[[#This Row],[Total_Amount_to_Repay]]-Loan_Dataset[[#This Row],[Total_Amount]]</f>
        <v>0</v>
      </c>
      <c r="J54143" s="2">
        <v>44778</v>
      </c>
      <c r="K54143" s="2">
        <v>44785</v>
      </c>
      <c r="L54143" s="1" t="s">
        <v>21</v>
      </c>
      <c r="M54143" s="1" t="s">
        <v>22</v>
      </c>
      <c r="N54143">
        <v>1517.7</v>
      </c>
      <c r="O54143" s="13">
        <v>0.3</v>
      </c>
      <c r="P54143">
        <v>1518</v>
      </c>
      <c r="Q54143" s="1" t="s">
        <v>23</v>
      </c>
    </row>
    <row r="54144" spans="1:17" x14ac:dyDescent="0.25">
      <c r="A54144" s="1" t="s">
        <v>60507</v>
      </c>
      <c r="B54144" s="1" t="s">
        <v>2665</v>
      </c>
      <c r="C54144" s="1" t="s">
        <v>18</v>
      </c>
      <c r="D54144" s="2">
        <v>265646</v>
      </c>
      <c r="E54144" s="1" t="s">
        <v>19</v>
      </c>
      <c r="F54144" s="1" t="s">
        <v>20</v>
      </c>
      <c r="G54144">
        <v>13972</v>
      </c>
      <c r="H54144">
        <v>14335</v>
      </c>
      <c r="I54144">
        <f>Loan_Dataset[[#This Row],[Total_Amount_to_Repay]]-Loan_Dataset[[#This Row],[Total_Amount]]</f>
        <v>363</v>
      </c>
      <c r="J54144" s="2">
        <v>44827</v>
      </c>
      <c r="K54144" s="2">
        <v>44834</v>
      </c>
      <c r="L54144" s="1" t="s">
        <v>21</v>
      </c>
      <c r="M54144" s="1" t="s">
        <v>22</v>
      </c>
      <c r="N54144">
        <v>4191.6000000000004</v>
      </c>
      <c r="O54144" s="13">
        <v>0.3</v>
      </c>
      <c r="P54144">
        <v>4301</v>
      </c>
      <c r="Q54144" s="1" t="s">
        <v>23</v>
      </c>
    </row>
    <row r="54145" spans="1:17" x14ac:dyDescent="0.25">
      <c r="A54145" s="1" t="s">
        <v>60508</v>
      </c>
      <c r="B54145" s="1" t="s">
        <v>7364</v>
      </c>
      <c r="C54145" s="1" t="s">
        <v>18</v>
      </c>
      <c r="D54145" s="2">
        <v>254452</v>
      </c>
      <c r="E54145" s="1" t="s">
        <v>19</v>
      </c>
      <c r="F54145" s="1" t="s">
        <v>20</v>
      </c>
      <c r="G54145">
        <v>3659</v>
      </c>
      <c r="H54145">
        <v>3659</v>
      </c>
      <c r="I54145">
        <f>Loan_Dataset[[#This Row],[Total_Amount_to_Repay]]-Loan_Dataset[[#This Row],[Total_Amount]]</f>
        <v>0</v>
      </c>
      <c r="J54145" s="2">
        <v>44812</v>
      </c>
      <c r="K54145" s="2">
        <v>44819</v>
      </c>
      <c r="L54145" s="1" t="s">
        <v>21</v>
      </c>
      <c r="M54145" s="1" t="s">
        <v>22</v>
      </c>
      <c r="N54145">
        <v>1097.7</v>
      </c>
      <c r="O54145" s="13">
        <v>0.3</v>
      </c>
      <c r="P54145">
        <v>1098</v>
      </c>
      <c r="Q54145" s="1" t="s">
        <v>23</v>
      </c>
    </row>
    <row r="54146" spans="1:17" x14ac:dyDescent="0.25">
      <c r="A54146" s="1" t="s">
        <v>60509</v>
      </c>
      <c r="B54146" s="1" t="s">
        <v>2199</v>
      </c>
      <c r="C54146" s="1" t="s">
        <v>18</v>
      </c>
      <c r="D54146" s="2">
        <v>216470</v>
      </c>
      <c r="E54146" s="1" t="s">
        <v>19</v>
      </c>
      <c r="F54146" s="1" t="s">
        <v>20</v>
      </c>
      <c r="G54146">
        <v>9808</v>
      </c>
      <c r="H54146">
        <v>9808</v>
      </c>
      <c r="I54146">
        <f>Loan_Dataset[[#This Row],[Total_Amount_to_Repay]]-Loan_Dataset[[#This Row],[Total_Amount]]</f>
        <v>0</v>
      </c>
      <c r="J54146" s="2">
        <v>44757</v>
      </c>
      <c r="K54146" s="2">
        <v>44764</v>
      </c>
      <c r="L54146" s="1" t="s">
        <v>21</v>
      </c>
      <c r="M54146" s="1" t="s">
        <v>22</v>
      </c>
      <c r="N54146">
        <v>2942.4</v>
      </c>
      <c r="O54146" s="13">
        <v>0.3</v>
      </c>
      <c r="P54146">
        <v>2942</v>
      </c>
      <c r="Q54146" s="1" t="s">
        <v>23</v>
      </c>
    </row>
    <row r="54147" spans="1:17" x14ac:dyDescent="0.25">
      <c r="A54147" s="1" t="s">
        <v>60510</v>
      </c>
      <c r="B54147" s="1" t="s">
        <v>4628</v>
      </c>
      <c r="C54147" s="1" t="s">
        <v>18</v>
      </c>
      <c r="D54147" s="2">
        <v>243950</v>
      </c>
      <c r="E54147" s="1" t="s">
        <v>19</v>
      </c>
      <c r="F54147" s="1" t="s">
        <v>20</v>
      </c>
      <c r="G54147">
        <v>375</v>
      </c>
      <c r="H54147">
        <v>390</v>
      </c>
      <c r="I54147">
        <f>Loan_Dataset[[#This Row],[Total_Amount_to_Repay]]-Loan_Dataset[[#This Row],[Total_Amount]]</f>
        <v>15</v>
      </c>
      <c r="J54147" s="2">
        <v>44798</v>
      </c>
      <c r="K54147" s="2">
        <v>44805</v>
      </c>
      <c r="L54147" s="1" t="s">
        <v>21</v>
      </c>
      <c r="M54147" s="1" t="s">
        <v>22</v>
      </c>
      <c r="N54147">
        <v>112.5</v>
      </c>
      <c r="O54147" s="13">
        <v>0.3</v>
      </c>
      <c r="P54147">
        <v>117</v>
      </c>
      <c r="Q54147" s="1" t="s">
        <v>23</v>
      </c>
    </row>
    <row r="54148" spans="1:17" x14ac:dyDescent="0.25">
      <c r="A54148" s="1" t="s">
        <v>60511</v>
      </c>
      <c r="B54148" s="1" t="s">
        <v>1545</v>
      </c>
      <c r="C54148" s="1" t="s">
        <v>18</v>
      </c>
      <c r="D54148" s="2">
        <v>228181</v>
      </c>
      <c r="E54148" s="1" t="s">
        <v>19</v>
      </c>
      <c r="F54148" s="1" t="s">
        <v>20</v>
      </c>
      <c r="G54148">
        <v>4999</v>
      </c>
      <c r="H54148">
        <v>5034</v>
      </c>
      <c r="I54148">
        <f>Loan_Dataset[[#This Row],[Total_Amount_to_Repay]]-Loan_Dataset[[#This Row],[Total_Amount]]</f>
        <v>35</v>
      </c>
      <c r="J54148" s="2">
        <v>44772</v>
      </c>
      <c r="K54148" s="2">
        <v>44779</v>
      </c>
      <c r="L54148" s="1" t="s">
        <v>21</v>
      </c>
      <c r="M54148" s="1" t="s">
        <v>22</v>
      </c>
      <c r="N54148">
        <v>1499.7</v>
      </c>
      <c r="O54148" s="13">
        <v>0.3</v>
      </c>
      <c r="P54148">
        <v>1510</v>
      </c>
      <c r="Q54148" s="1" t="s">
        <v>23</v>
      </c>
    </row>
    <row r="54149" spans="1:17" x14ac:dyDescent="0.25">
      <c r="A54149" s="1" t="s">
        <v>60512</v>
      </c>
      <c r="B54149" s="1" t="s">
        <v>4234</v>
      </c>
      <c r="C54149" s="1" t="s">
        <v>18</v>
      </c>
      <c r="D54149" s="2">
        <v>261825</v>
      </c>
      <c r="E54149" s="1" t="s">
        <v>19</v>
      </c>
      <c r="F54149" s="1" t="s">
        <v>20</v>
      </c>
      <c r="G54149">
        <v>819</v>
      </c>
      <c r="H54149">
        <v>831</v>
      </c>
      <c r="I54149">
        <f>Loan_Dataset[[#This Row],[Total_Amount_to_Repay]]-Loan_Dataset[[#This Row],[Total_Amount]]</f>
        <v>12</v>
      </c>
      <c r="J54149" s="2">
        <v>44821</v>
      </c>
      <c r="K54149" s="2">
        <v>44828</v>
      </c>
      <c r="L54149" s="1" t="s">
        <v>21</v>
      </c>
      <c r="M54149" s="1" t="s">
        <v>22</v>
      </c>
      <c r="N54149">
        <v>245.7</v>
      </c>
      <c r="O54149" s="13">
        <v>0.3</v>
      </c>
      <c r="P54149">
        <v>249</v>
      </c>
      <c r="Q54149" s="1" t="s">
        <v>23</v>
      </c>
    </row>
    <row r="54150" spans="1:17" x14ac:dyDescent="0.25">
      <c r="A54150" s="1" t="s">
        <v>60513</v>
      </c>
      <c r="B54150" s="1" t="s">
        <v>325</v>
      </c>
      <c r="C54150" s="1" t="s">
        <v>18</v>
      </c>
      <c r="D54150" s="2">
        <v>242192</v>
      </c>
      <c r="E54150" s="1" t="s">
        <v>19</v>
      </c>
      <c r="F54150" s="1" t="s">
        <v>20</v>
      </c>
      <c r="G54150">
        <v>1045</v>
      </c>
      <c r="H54150">
        <v>1045</v>
      </c>
      <c r="I54150">
        <f>Loan_Dataset[[#This Row],[Total_Amount_to_Repay]]-Loan_Dataset[[#This Row],[Total_Amount]]</f>
        <v>0</v>
      </c>
      <c r="J54150" s="2">
        <v>44795</v>
      </c>
      <c r="K54150" s="2">
        <v>44802</v>
      </c>
      <c r="L54150" s="1" t="s">
        <v>21</v>
      </c>
      <c r="M54150" s="1" t="s">
        <v>22</v>
      </c>
      <c r="N54150">
        <v>1.83</v>
      </c>
      <c r="O54150" s="13">
        <v>1.7511961722488001E-3</v>
      </c>
      <c r="P54150">
        <v>2</v>
      </c>
      <c r="Q54150" s="1" t="s">
        <v>23</v>
      </c>
    </row>
    <row r="54151" spans="1:17" x14ac:dyDescent="0.25">
      <c r="A54151" s="1" t="s">
        <v>60514</v>
      </c>
      <c r="B54151" s="1" t="s">
        <v>4962</v>
      </c>
      <c r="C54151" s="1" t="s">
        <v>18</v>
      </c>
      <c r="D54151" s="2">
        <v>262531</v>
      </c>
      <c r="E54151" s="1" t="s">
        <v>19</v>
      </c>
      <c r="F54151" s="1" t="s">
        <v>20</v>
      </c>
      <c r="G54151">
        <v>19214</v>
      </c>
      <c r="H54151">
        <v>19642</v>
      </c>
      <c r="I54151">
        <f>Loan_Dataset[[#This Row],[Total_Amount_to_Repay]]-Loan_Dataset[[#This Row],[Total_Amount]]</f>
        <v>428</v>
      </c>
      <c r="J54151" s="2">
        <v>44823</v>
      </c>
      <c r="K54151" s="2">
        <v>44830</v>
      </c>
      <c r="L54151" s="1" t="s">
        <v>21</v>
      </c>
      <c r="M54151" s="1" t="s">
        <v>22</v>
      </c>
      <c r="N54151">
        <v>5764.2</v>
      </c>
      <c r="O54151" s="13">
        <v>0.3</v>
      </c>
      <c r="P54151">
        <v>5893</v>
      </c>
      <c r="Q54151" s="1" t="s">
        <v>23</v>
      </c>
    </row>
    <row r="54152" spans="1:17" x14ac:dyDescent="0.25">
      <c r="A54152" s="1" t="s">
        <v>60515</v>
      </c>
      <c r="B54152" s="1" t="s">
        <v>435</v>
      </c>
      <c r="C54152" s="1" t="s">
        <v>18</v>
      </c>
      <c r="D54152" s="2">
        <v>252450</v>
      </c>
      <c r="E54152" s="1" t="s">
        <v>19</v>
      </c>
      <c r="F54152" s="1" t="s">
        <v>20</v>
      </c>
      <c r="G54152">
        <v>2366</v>
      </c>
      <c r="H54152">
        <v>2366</v>
      </c>
      <c r="I54152">
        <f>Loan_Dataset[[#This Row],[Total_Amount_to_Repay]]-Loan_Dataset[[#This Row],[Total_Amount]]</f>
        <v>0</v>
      </c>
      <c r="J54152" s="2">
        <v>44809</v>
      </c>
      <c r="K54152" s="2">
        <v>44816</v>
      </c>
      <c r="L54152" s="1" t="s">
        <v>21</v>
      </c>
      <c r="M54152" s="1" t="s">
        <v>22</v>
      </c>
      <c r="N54152">
        <v>0</v>
      </c>
      <c r="O54152" s="13">
        <v>0</v>
      </c>
      <c r="P54152">
        <v>0</v>
      </c>
      <c r="Q54152" s="1" t="s">
        <v>23</v>
      </c>
    </row>
    <row r="54153" spans="1:17" x14ac:dyDescent="0.25">
      <c r="A54153" s="1" t="s">
        <v>60516</v>
      </c>
      <c r="B54153" s="1" t="s">
        <v>1251</v>
      </c>
      <c r="C54153" s="1" t="s">
        <v>18</v>
      </c>
      <c r="D54153" s="2">
        <v>298436</v>
      </c>
      <c r="E54153" s="1" t="s">
        <v>19</v>
      </c>
      <c r="F54153" s="1" t="s">
        <v>20</v>
      </c>
      <c r="G54153">
        <v>765</v>
      </c>
      <c r="H54153">
        <v>771</v>
      </c>
      <c r="I54153">
        <f>Loan_Dataset[[#This Row],[Total_Amount_to_Repay]]-Loan_Dataset[[#This Row],[Total_Amount]]</f>
        <v>6</v>
      </c>
      <c r="J54153" s="2">
        <v>44879</v>
      </c>
      <c r="K54153" s="2">
        <v>44886</v>
      </c>
      <c r="L54153" s="1" t="s">
        <v>21</v>
      </c>
      <c r="M54153" s="1" t="s">
        <v>22</v>
      </c>
      <c r="N54153">
        <v>229.5</v>
      </c>
      <c r="O54153" s="13">
        <v>0.3</v>
      </c>
      <c r="P54153">
        <v>231</v>
      </c>
      <c r="Q54153" s="1" t="s">
        <v>23</v>
      </c>
    </row>
    <row r="54154" spans="1:17" x14ac:dyDescent="0.25">
      <c r="A54154" s="1" t="s">
        <v>60517</v>
      </c>
      <c r="B54154" s="1" t="s">
        <v>1519</v>
      </c>
      <c r="C54154" s="1" t="s">
        <v>18</v>
      </c>
      <c r="D54154" s="2">
        <v>220211</v>
      </c>
      <c r="E54154" s="1" t="s">
        <v>19</v>
      </c>
      <c r="F54154" s="1" t="s">
        <v>20</v>
      </c>
      <c r="G54154">
        <v>1279</v>
      </c>
      <c r="H54154">
        <v>1307</v>
      </c>
      <c r="I54154">
        <f>Loan_Dataset[[#This Row],[Total_Amount_to_Repay]]-Loan_Dataset[[#This Row],[Total_Amount]]</f>
        <v>28</v>
      </c>
      <c r="J54154" s="2">
        <v>44762</v>
      </c>
      <c r="K54154" s="2">
        <v>44769</v>
      </c>
      <c r="L54154" s="1" t="s">
        <v>21</v>
      </c>
      <c r="M54154" s="1" t="s">
        <v>22</v>
      </c>
      <c r="N54154">
        <v>383.7</v>
      </c>
      <c r="O54154" s="13">
        <v>0.3</v>
      </c>
      <c r="P54154">
        <v>392</v>
      </c>
      <c r="Q54154" s="1" t="s">
        <v>23</v>
      </c>
    </row>
    <row r="54155" spans="1:17" x14ac:dyDescent="0.25">
      <c r="A54155" s="1" t="s">
        <v>60518</v>
      </c>
      <c r="B54155" s="1" t="s">
        <v>6733</v>
      </c>
      <c r="C54155" s="1" t="s">
        <v>18</v>
      </c>
      <c r="D54155" s="2">
        <v>270053</v>
      </c>
      <c r="E54155" s="1" t="s">
        <v>19</v>
      </c>
      <c r="F54155" s="1" t="s">
        <v>20</v>
      </c>
      <c r="G54155">
        <v>3049</v>
      </c>
      <c r="H54155">
        <v>3159</v>
      </c>
      <c r="I54155">
        <f>Loan_Dataset[[#This Row],[Total_Amount_to_Repay]]-Loan_Dataset[[#This Row],[Total_Amount]]</f>
        <v>110</v>
      </c>
      <c r="J54155" s="2">
        <v>44832</v>
      </c>
      <c r="K54155" s="2">
        <v>44839</v>
      </c>
      <c r="L54155" s="1" t="s">
        <v>21</v>
      </c>
      <c r="M54155" s="1" t="s">
        <v>22</v>
      </c>
      <c r="N54155">
        <v>300</v>
      </c>
      <c r="O54155" s="13">
        <v>9.8392915710068807E-2</v>
      </c>
      <c r="P54155">
        <v>311</v>
      </c>
      <c r="Q54155" s="1" t="s">
        <v>23</v>
      </c>
    </row>
    <row r="54156" spans="1:17" x14ac:dyDescent="0.25">
      <c r="A54156" s="1" t="s">
        <v>60519</v>
      </c>
      <c r="B54156" s="1" t="s">
        <v>20595</v>
      </c>
      <c r="C54156" s="1" t="s">
        <v>18</v>
      </c>
      <c r="D54156" s="2">
        <v>290608</v>
      </c>
      <c r="E54156" s="1" t="s">
        <v>19</v>
      </c>
      <c r="F54156" s="1" t="s">
        <v>20</v>
      </c>
      <c r="G54156">
        <v>2757</v>
      </c>
      <c r="H54156">
        <v>2798</v>
      </c>
      <c r="I54156">
        <f>Loan_Dataset[[#This Row],[Total_Amount_to_Repay]]-Loan_Dataset[[#This Row],[Total_Amount]]</f>
        <v>41</v>
      </c>
      <c r="J54156" s="2">
        <v>44863</v>
      </c>
      <c r="K54156" s="2">
        <v>44870</v>
      </c>
      <c r="L54156" s="1" t="s">
        <v>21</v>
      </c>
      <c r="M54156" s="1" t="s">
        <v>22</v>
      </c>
      <c r="N54156">
        <v>3.3</v>
      </c>
      <c r="O54156" s="13">
        <v>1.1969532100108799E-3</v>
      </c>
      <c r="P54156">
        <v>3</v>
      </c>
      <c r="Q54156" s="1" t="s">
        <v>23</v>
      </c>
    </row>
    <row r="54157" spans="1:17" x14ac:dyDescent="0.25">
      <c r="A54157" s="1" t="s">
        <v>60520</v>
      </c>
      <c r="B54157" s="1" t="s">
        <v>6534</v>
      </c>
      <c r="C54157" s="1" t="s">
        <v>18</v>
      </c>
      <c r="D54157" s="2">
        <v>278748</v>
      </c>
      <c r="E54157" s="1" t="s">
        <v>19</v>
      </c>
      <c r="F54157" s="1" t="s">
        <v>20</v>
      </c>
      <c r="G54157">
        <v>39534</v>
      </c>
      <c r="H54157">
        <v>40141</v>
      </c>
      <c r="I54157">
        <f>Loan_Dataset[[#This Row],[Total_Amount_to_Repay]]-Loan_Dataset[[#This Row],[Total_Amount]]</f>
        <v>607</v>
      </c>
      <c r="J54157" s="2">
        <v>44844</v>
      </c>
      <c r="K54157" s="2">
        <v>44851</v>
      </c>
      <c r="L54157" s="1" t="s">
        <v>21</v>
      </c>
      <c r="M54157" s="1" t="s">
        <v>22</v>
      </c>
      <c r="N54157">
        <v>1385</v>
      </c>
      <c r="O54157" s="13">
        <v>3.5033136034805401E-2</v>
      </c>
      <c r="P54157">
        <v>1406</v>
      </c>
      <c r="Q54157" s="1" t="s">
        <v>23</v>
      </c>
    </row>
    <row r="54158" spans="1:17" x14ac:dyDescent="0.25">
      <c r="A54158" s="1" t="s">
        <v>60521</v>
      </c>
      <c r="B54158" s="1" t="s">
        <v>23659</v>
      </c>
      <c r="C54158" s="1" t="s">
        <v>18</v>
      </c>
      <c r="D54158" s="2">
        <v>252327</v>
      </c>
      <c r="E54158" s="1" t="s">
        <v>19</v>
      </c>
      <c r="F54158" s="1" t="s">
        <v>20</v>
      </c>
      <c r="G54158">
        <v>4805</v>
      </c>
      <c r="H54158">
        <v>4967</v>
      </c>
      <c r="I54158">
        <f>Loan_Dataset[[#This Row],[Total_Amount_to_Repay]]-Loan_Dataset[[#This Row],[Total_Amount]]</f>
        <v>162</v>
      </c>
      <c r="J54158" s="2">
        <v>44809</v>
      </c>
      <c r="K54158" s="2">
        <v>44816</v>
      </c>
      <c r="L54158" s="1" t="s">
        <v>21</v>
      </c>
      <c r="M54158" s="1" t="s">
        <v>22</v>
      </c>
      <c r="N54158">
        <v>4.21</v>
      </c>
      <c r="O54158" s="13">
        <v>8.7617065556711698E-4</v>
      </c>
      <c r="P54158">
        <v>4</v>
      </c>
      <c r="Q54158" s="1" t="s">
        <v>23</v>
      </c>
    </row>
    <row r="54159" spans="1:17" x14ac:dyDescent="0.25">
      <c r="A54159" s="1" t="s">
        <v>60522</v>
      </c>
      <c r="B54159" s="1" t="s">
        <v>60523</v>
      </c>
      <c r="C54159" s="1" t="s">
        <v>18</v>
      </c>
      <c r="D54159" s="2">
        <v>115179</v>
      </c>
      <c r="E54159" s="1" t="s">
        <v>28</v>
      </c>
      <c r="F54159" s="1" t="s">
        <v>58</v>
      </c>
      <c r="G54159">
        <v>23100</v>
      </c>
      <c r="H54159">
        <v>24355</v>
      </c>
      <c r="I54159">
        <f>Loan_Dataset[[#This Row],[Total_Amount_to_Repay]]-Loan_Dataset[[#This Row],[Total_Amount]]</f>
        <v>1255</v>
      </c>
      <c r="J54159" s="2">
        <v>44596</v>
      </c>
      <c r="K54159" s="2">
        <v>44610</v>
      </c>
      <c r="L54159" s="1" t="s">
        <v>59</v>
      </c>
      <c r="M54159" s="1" t="s">
        <v>22</v>
      </c>
      <c r="N54159">
        <v>4620</v>
      </c>
      <c r="O54159" s="13">
        <v>0.2</v>
      </c>
      <c r="P54159">
        <v>4871</v>
      </c>
      <c r="Q54159" s="1" t="s">
        <v>23</v>
      </c>
    </row>
    <row r="54160" spans="1:17" x14ac:dyDescent="0.25">
      <c r="A54160" s="1" t="s">
        <v>60524</v>
      </c>
      <c r="B54160" s="1" t="s">
        <v>54912</v>
      </c>
      <c r="C54160" s="1" t="s">
        <v>18</v>
      </c>
      <c r="D54160" s="2">
        <v>368717</v>
      </c>
      <c r="E54160" s="1" t="s">
        <v>28</v>
      </c>
      <c r="F54160" s="1" t="s">
        <v>29</v>
      </c>
      <c r="G54160">
        <v>175</v>
      </c>
      <c r="H54160">
        <v>182</v>
      </c>
      <c r="I54160">
        <f>Loan_Dataset[[#This Row],[Total_Amount_to_Repay]]-Loan_Dataset[[#This Row],[Total_Amount]]</f>
        <v>7</v>
      </c>
      <c r="J54160" s="2">
        <v>45514</v>
      </c>
      <c r="K54160" s="2">
        <v>45521</v>
      </c>
      <c r="L54160" s="1" t="s">
        <v>21</v>
      </c>
      <c r="M54160" s="1" t="s">
        <v>241</v>
      </c>
      <c r="N54160">
        <v>35</v>
      </c>
      <c r="O54160" s="13">
        <v>0.2</v>
      </c>
      <c r="P54160">
        <v>36</v>
      </c>
      <c r="Q54160" s="1" t="s">
        <v>23</v>
      </c>
    </row>
    <row r="54161" spans="1:17" x14ac:dyDescent="0.25">
      <c r="A54161" s="1" t="s">
        <v>60525</v>
      </c>
      <c r="B54161" s="1" t="s">
        <v>2561</v>
      </c>
      <c r="C54161" s="1" t="s">
        <v>18</v>
      </c>
      <c r="D54161" s="2">
        <v>231169</v>
      </c>
      <c r="E54161" s="1" t="s">
        <v>19</v>
      </c>
      <c r="F54161" s="1" t="s">
        <v>20</v>
      </c>
      <c r="G54161">
        <v>6109</v>
      </c>
      <c r="H54161">
        <v>6109</v>
      </c>
      <c r="I54161">
        <f>Loan_Dataset[[#This Row],[Total_Amount_to_Repay]]-Loan_Dataset[[#This Row],[Total_Amount]]</f>
        <v>0</v>
      </c>
      <c r="J54161" s="2">
        <v>44776</v>
      </c>
      <c r="K54161" s="2">
        <v>44783</v>
      </c>
      <c r="L54161" s="1" t="s">
        <v>21</v>
      </c>
      <c r="M54161" s="1" t="s">
        <v>22</v>
      </c>
      <c r="N54161">
        <v>1832.7</v>
      </c>
      <c r="O54161" s="13">
        <v>0.3</v>
      </c>
      <c r="P54161">
        <v>1833</v>
      </c>
      <c r="Q54161" s="1" t="s">
        <v>23</v>
      </c>
    </row>
    <row r="54162" spans="1:17" x14ac:dyDescent="0.25">
      <c r="A54162" s="1" t="s">
        <v>60526</v>
      </c>
      <c r="B54162" s="1" t="s">
        <v>2554</v>
      </c>
      <c r="C54162" s="1" t="s">
        <v>18</v>
      </c>
      <c r="D54162" s="2">
        <v>261505</v>
      </c>
      <c r="E54162" s="1" t="s">
        <v>19</v>
      </c>
      <c r="F54162" s="1" t="s">
        <v>20</v>
      </c>
      <c r="G54162">
        <v>5838</v>
      </c>
      <c r="H54162">
        <v>5884</v>
      </c>
      <c r="I54162">
        <f>Loan_Dataset[[#This Row],[Total_Amount_to_Repay]]-Loan_Dataset[[#This Row],[Total_Amount]]</f>
        <v>46</v>
      </c>
      <c r="J54162" s="2">
        <v>44821</v>
      </c>
      <c r="K54162" s="2">
        <v>44828</v>
      </c>
      <c r="L54162" s="1" t="s">
        <v>21</v>
      </c>
      <c r="M54162" s="1" t="s">
        <v>22</v>
      </c>
      <c r="N54162">
        <v>0</v>
      </c>
      <c r="O54162" s="13">
        <v>0</v>
      </c>
      <c r="P54162">
        <v>0</v>
      </c>
      <c r="Q54162" s="1" t="s">
        <v>23</v>
      </c>
    </row>
    <row r="54163" spans="1:17" x14ac:dyDescent="0.25">
      <c r="A54163" s="1" t="s">
        <v>60527</v>
      </c>
      <c r="B54163" s="1" t="s">
        <v>16502</v>
      </c>
      <c r="C54163" s="1" t="s">
        <v>18</v>
      </c>
      <c r="D54163" s="2">
        <v>226652</v>
      </c>
      <c r="E54163" s="1" t="s">
        <v>19</v>
      </c>
      <c r="F54163" s="1" t="s">
        <v>20</v>
      </c>
      <c r="G54163">
        <v>5099</v>
      </c>
      <c r="H54163">
        <v>5249</v>
      </c>
      <c r="I54163">
        <f>Loan_Dataset[[#This Row],[Total_Amount_to_Repay]]-Loan_Dataset[[#This Row],[Total_Amount]]</f>
        <v>150</v>
      </c>
      <c r="J54163" s="2">
        <v>44770</v>
      </c>
      <c r="K54163" s="2">
        <v>44777</v>
      </c>
      <c r="L54163" s="1" t="s">
        <v>21</v>
      </c>
      <c r="M54163" s="1" t="s">
        <v>22</v>
      </c>
      <c r="N54163">
        <v>1529.7</v>
      </c>
      <c r="O54163" s="13">
        <v>0.3</v>
      </c>
      <c r="P54163">
        <v>1575</v>
      </c>
      <c r="Q54163" s="1" t="s">
        <v>23</v>
      </c>
    </row>
    <row r="54164" spans="1:17" x14ac:dyDescent="0.25">
      <c r="A54164" s="1" t="s">
        <v>60528</v>
      </c>
      <c r="B54164" s="1" t="s">
        <v>2164</v>
      </c>
      <c r="C54164" s="1" t="s">
        <v>18</v>
      </c>
      <c r="D54164" s="2">
        <v>215446</v>
      </c>
      <c r="E54164" s="1" t="s">
        <v>19</v>
      </c>
      <c r="F54164" s="1" t="s">
        <v>20</v>
      </c>
      <c r="G54164">
        <v>18346</v>
      </c>
      <c r="H54164">
        <v>18346</v>
      </c>
      <c r="I54164">
        <f>Loan_Dataset[[#This Row],[Total_Amount_to_Repay]]-Loan_Dataset[[#This Row],[Total_Amount]]</f>
        <v>0</v>
      </c>
      <c r="J54164" s="2">
        <v>44756</v>
      </c>
      <c r="K54164" s="2">
        <v>44763</v>
      </c>
      <c r="L54164" s="1" t="s">
        <v>21</v>
      </c>
      <c r="M54164" s="1" t="s">
        <v>22</v>
      </c>
      <c r="N54164">
        <v>5503.8</v>
      </c>
      <c r="O54164" s="13">
        <v>0.3</v>
      </c>
      <c r="P54164">
        <v>5504</v>
      </c>
      <c r="Q54164" s="1" t="s">
        <v>23</v>
      </c>
    </row>
    <row r="54165" spans="1:17" x14ac:dyDescent="0.25">
      <c r="A54165" s="1" t="s">
        <v>60529</v>
      </c>
      <c r="B54165" s="1" t="s">
        <v>14617</v>
      </c>
      <c r="C54165" s="1" t="s">
        <v>18</v>
      </c>
      <c r="D54165" s="2">
        <v>225315</v>
      </c>
      <c r="E54165" s="1" t="s">
        <v>19</v>
      </c>
      <c r="F54165" s="1" t="s">
        <v>20</v>
      </c>
      <c r="G54165">
        <v>15766</v>
      </c>
      <c r="H54165">
        <v>16243</v>
      </c>
      <c r="I54165">
        <f>Loan_Dataset[[#This Row],[Total_Amount_to_Repay]]-Loan_Dataset[[#This Row],[Total_Amount]]</f>
        <v>477</v>
      </c>
      <c r="J54165" s="2">
        <v>44768</v>
      </c>
      <c r="K54165" s="2">
        <v>44775</v>
      </c>
      <c r="L54165" s="1" t="s">
        <v>21</v>
      </c>
      <c r="M54165" s="1" t="s">
        <v>22</v>
      </c>
      <c r="N54165">
        <v>4729.8</v>
      </c>
      <c r="O54165" s="13">
        <v>0.3</v>
      </c>
      <c r="P54165">
        <v>4873</v>
      </c>
      <c r="Q54165" s="1" t="s">
        <v>23</v>
      </c>
    </row>
    <row r="54166" spans="1:17" x14ac:dyDescent="0.25">
      <c r="A54166" s="1" t="s">
        <v>60530</v>
      </c>
      <c r="B54166" s="1" t="s">
        <v>518</v>
      </c>
      <c r="C54166" s="1" t="s">
        <v>18</v>
      </c>
      <c r="D54166" s="2">
        <v>282988</v>
      </c>
      <c r="E54166" s="1" t="s">
        <v>19</v>
      </c>
      <c r="F54166" s="1" t="s">
        <v>20</v>
      </c>
      <c r="G54166">
        <v>5277</v>
      </c>
      <c r="H54166">
        <v>5569</v>
      </c>
      <c r="I54166">
        <f>Loan_Dataset[[#This Row],[Total_Amount_to_Repay]]-Loan_Dataset[[#This Row],[Total_Amount]]</f>
        <v>292</v>
      </c>
      <c r="J54166" s="2">
        <v>44851</v>
      </c>
      <c r="K54166" s="2">
        <v>44858</v>
      </c>
      <c r="L54166" s="1" t="s">
        <v>21</v>
      </c>
      <c r="M54166" s="1" t="s">
        <v>22</v>
      </c>
      <c r="N54166">
        <v>1583.1</v>
      </c>
      <c r="O54166" s="13">
        <v>0.3</v>
      </c>
      <c r="P54166">
        <v>1671</v>
      </c>
      <c r="Q54166" s="1" t="s">
        <v>23</v>
      </c>
    </row>
    <row r="54167" spans="1:17" x14ac:dyDescent="0.25">
      <c r="A54167" s="1" t="s">
        <v>60531</v>
      </c>
      <c r="B54167" s="1" t="s">
        <v>10269</v>
      </c>
      <c r="C54167" s="1" t="s">
        <v>18</v>
      </c>
      <c r="D54167" s="2">
        <v>300942</v>
      </c>
      <c r="E54167" s="1" t="s">
        <v>19</v>
      </c>
      <c r="F54167" s="1" t="s">
        <v>20</v>
      </c>
      <c r="G54167">
        <v>7328</v>
      </c>
      <c r="H54167">
        <v>7356</v>
      </c>
      <c r="I54167">
        <f>Loan_Dataset[[#This Row],[Total_Amount_to_Repay]]-Loan_Dataset[[#This Row],[Total_Amount]]</f>
        <v>28</v>
      </c>
      <c r="J54167" s="2">
        <v>44883</v>
      </c>
      <c r="K54167" s="2">
        <v>44890</v>
      </c>
      <c r="L54167" s="1" t="s">
        <v>21</v>
      </c>
      <c r="M54167" s="1" t="s">
        <v>22</v>
      </c>
      <c r="N54167">
        <v>2198.4</v>
      </c>
      <c r="O54167" s="13">
        <v>0.3</v>
      </c>
      <c r="P54167">
        <v>2207</v>
      </c>
      <c r="Q54167" s="1" t="s">
        <v>23</v>
      </c>
    </row>
    <row r="54168" spans="1:17" x14ac:dyDescent="0.25">
      <c r="A54168" s="1" t="s">
        <v>60532</v>
      </c>
      <c r="B54168" s="1" t="s">
        <v>4459</v>
      </c>
      <c r="C54168" s="1" t="s">
        <v>18</v>
      </c>
      <c r="D54168" s="2">
        <v>233352</v>
      </c>
      <c r="E54168" s="1" t="s">
        <v>19</v>
      </c>
      <c r="F54168" s="1" t="s">
        <v>20</v>
      </c>
      <c r="G54168">
        <v>9947</v>
      </c>
      <c r="H54168">
        <v>9947</v>
      </c>
      <c r="I54168">
        <f>Loan_Dataset[[#This Row],[Total_Amount_to_Repay]]-Loan_Dataset[[#This Row],[Total_Amount]]</f>
        <v>0</v>
      </c>
      <c r="J54168" s="2">
        <v>44781</v>
      </c>
      <c r="K54168" s="2">
        <v>44788</v>
      </c>
      <c r="L54168" s="1" t="s">
        <v>21</v>
      </c>
      <c r="M54168" s="1" t="s">
        <v>22</v>
      </c>
      <c r="N54168">
        <v>2984.1</v>
      </c>
      <c r="O54168" s="13">
        <v>0.3</v>
      </c>
      <c r="P54168">
        <v>2984</v>
      </c>
      <c r="Q54168" s="1" t="s">
        <v>23</v>
      </c>
    </row>
    <row r="54169" spans="1:17" x14ac:dyDescent="0.25">
      <c r="A54169" s="1" t="s">
        <v>60533</v>
      </c>
      <c r="B54169" s="1" t="s">
        <v>8355</v>
      </c>
      <c r="C54169" s="1" t="s">
        <v>18</v>
      </c>
      <c r="D54169" s="2">
        <v>246336</v>
      </c>
      <c r="E54169" s="1" t="s">
        <v>19</v>
      </c>
      <c r="F54169" s="1" t="s">
        <v>20</v>
      </c>
      <c r="G54169">
        <v>19900</v>
      </c>
      <c r="H54169">
        <v>20507</v>
      </c>
      <c r="I54169">
        <f>Loan_Dataset[[#This Row],[Total_Amount_to_Repay]]-Loan_Dataset[[#This Row],[Total_Amount]]</f>
        <v>607</v>
      </c>
      <c r="J54169" s="2">
        <v>44800</v>
      </c>
      <c r="K54169" s="2">
        <v>44807</v>
      </c>
      <c r="L54169" s="1" t="s">
        <v>21</v>
      </c>
      <c r="M54169" s="1" t="s">
        <v>22</v>
      </c>
      <c r="N54169">
        <v>1143</v>
      </c>
      <c r="O54169" s="13">
        <v>5.74371859296482E-2</v>
      </c>
      <c r="P54169">
        <v>1178</v>
      </c>
      <c r="Q54169" s="1" t="s">
        <v>23</v>
      </c>
    </row>
    <row r="54170" spans="1:17" x14ac:dyDescent="0.25">
      <c r="A54170" s="1" t="s">
        <v>60534</v>
      </c>
      <c r="B54170" s="1" t="s">
        <v>1616</v>
      </c>
      <c r="C54170" s="1" t="s">
        <v>18</v>
      </c>
      <c r="D54170" s="2">
        <v>261886</v>
      </c>
      <c r="E54170" s="1" t="s">
        <v>19</v>
      </c>
      <c r="F54170" s="1" t="s">
        <v>20</v>
      </c>
      <c r="G54170">
        <v>2720</v>
      </c>
      <c r="H54170">
        <v>2720</v>
      </c>
      <c r="I54170">
        <f>Loan_Dataset[[#This Row],[Total_Amount_to_Repay]]-Loan_Dataset[[#This Row],[Total_Amount]]</f>
        <v>0</v>
      </c>
      <c r="J54170" s="2">
        <v>44821</v>
      </c>
      <c r="K54170" s="2">
        <v>44828</v>
      </c>
      <c r="L54170" s="1" t="s">
        <v>21</v>
      </c>
      <c r="M54170" s="1" t="s">
        <v>22</v>
      </c>
      <c r="N54170">
        <v>0</v>
      </c>
      <c r="O54170" s="13">
        <v>0</v>
      </c>
      <c r="P54170">
        <v>0</v>
      </c>
      <c r="Q54170" s="1" t="s">
        <v>23</v>
      </c>
    </row>
    <row r="54171" spans="1:17" x14ac:dyDescent="0.25">
      <c r="A54171" s="1" t="s">
        <v>60535</v>
      </c>
      <c r="B54171" s="1" t="s">
        <v>2356</v>
      </c>
      <c r="C54171" s="1" t="s">
        <v>18</v>
      </c>
      <c r="D54171" s="2">
        <v>236727</v>
      </c>
      <c r="E54171" s="1" t="s">
        <v>19</v>
      </c>
      <c r="F54171" s="1" t="s">
        <v>20</v>
      </c>
      <c r="G54171">
        <v>18597</v>
      </c>
      <c r="H54171">
        <v>18597</v>
      </c>
      <c r="I54171">
        <f>Loan_Dataset[[#This Row],[Total_Amount_to_Repay]]-Loan_Dataset[[#This Row],[Total_Amount]]</f>
        <v>0</v>
      </c>
      <c r="J54171" s="2">
        <v>44786</v>
      </c>
      <c r="K54171" s="2">
        <v>44793</v>
      </c>
      <c r="L54171" s="1" t="s">
        <v>21</v>
      </c>
      <c r="M54171" s="1" t="s">
        <v>22</v>
      </c>
      <c r="N54171">
        <v>0</v>
      </c>
      <c r="O54171" s="13">
        <v>0</v>
      </c>
      <c r="P54171">
        <v>0</v>
      </c>
      <c r="Q54171" s="1" t="s">
        <v>23</v>
      </c>
    </row>
    <row r="54172" spans="1:17" x14ac:dyDescent="0.25">
      <c r="A54172" s="1" t="s">
        <v>60536</v>
      </c>
      <c r="B54172" s="1" t="s">
        <v>9147</v>
      </c>
      <c r="C54172" s="1" t="s">
        <v>18</v>
      </c>
      <c r="D54172" s="2">
        <v>232823</v>
      </c>
      <c r="E54172" s="1" t="s">
        <v>19</v>
      </c>
      <c r="F54172" s="1" t="s">
        <v>20</v>
      </c>
      <c r="G54172">
        <v>15557</v>
      </c>
      <c r="H54172">
        <v>15840</v>
      </c>
      <c r="I54172">
        <f>Loan_Dataset[[#This Row],[Total_Amount_to_Repay]]-Loan_Dataset[[#This Row],[Total_Amount]]</f>
        <v>283</v>
      </c>
      <c r="J54172" s="2">
        <v>44779</v>
      </c>
      <c r="K54172" s="2">
        <v>44786</v>
      </c>
      <c r="L54172" s="1" t="s">
        <v>21</v>
      </c>
      <c r="M54172" s="1" t="s">
        <v>22</v>
      </c>
      <c r="N54172">
        <v>4667.1000000000004</v>
      </c>
      <c r="O54172" s="13">
        <v>0.3</v>
      </c>
      <c r="P54172">
        <v>4752</v>
      </c>
      <c r="Q54172" s="1" t="s">
        <v>23</v>
      </c>
    </row>
    <row r="54173" spans="1:17" x14ac:dyDescent="0.25">
      <c r="A54173" s="1" t="s">
        <v>60537</v>
      </c>
      <c r="B54173" s="1" t="s">
        <v>7547</v>
      </c>
      <c r="C54173" s="1" t="s">
        <v>18</v>
      </c>
      <c r="D54173" s="2">
        <v>295862</v>
      </c>
      <c r="E54173" s="1" t="s">
        <v>19</v>
      </c>
      <c r="F54173" s="1" t="s">
        <v>20</v>
      </c>
      <c r="G54173">
        <v>4947</v>
      </c>
      <c r="H54173">
        <v>4947</v>
      </c>
      <c r="I54173">
        <f>Loan_Dataset[[#This Row],[Total_Amount_to_Repay]]-Loan_Dataset[[#This Row],[Total_Amount]]</f>
        <v>0</v>
      </c>
      <c r="J54173" s="2">
        <v>44873</v>
      </c>
      <c r="K54173" s="2">
        <v>44880</v>
      </c>
      <c r="L54173" s="1" t="s">
        <v>21</v>
      </c>
      <c r="M54173" s="1" t="s">
        <v>22</v>
      </c>
      <c r="N54173">
        <v>0.39</v>
      </c>
      <c r="O54173" s="13">
        <v>7.8835657974530004E-5</v>
      </c>
      <c r="P54173">
        <v>0</v>
      </c>
      <c r="Q54173" s="1" t="s">
        <v>23</v>
      </c>
    </row>
    <row r="54174" spans="1:17" x14ac:dyDescent="0.25">
      <c r="A54174" s="1" t="s">
        <v>60538</v>
      </c>
      <c r="B54174" s="1" t="s">
        <v>6245</v>
      </c>
      <c r="C54174" s="1" t="s">
        <v>18</v>
      </c>
      <c r="D54174" s="2">
        <v>286333</v>
      </c>
      <c r="E54174" s="1" t="s">
        <v>19</v>
      </c>
      <c r="F54174" s="1" t="s">
        <v>20</v>
      </c>
      <c r="G54174">
        <v>1260</v>
      </c>
      <c r="H54174">
        <v>1260</v>
      </c>
      <c r="I54174">
        <f>Loan_Dataset[[#This Row],[Total_Amount_to_Repay]]-Loan_Dataset[[#This Row],[Total_Amount]]</f>
        <v>0</v>
      </c>
      <c r="J54174" s="2">
        <v>44856</v>
      </c>
      <c r="K54174" s="2">
        <v>44863</v>
      </c>
      <c r="L54174" s="1" t="s">
        <v>21</v>
      </c>
      <c r="M54174" s="1" t="s">
        <v>22</v>
      </c>
      <c r="N54174">
        <v>378</v>
      </c>
      <c r="O54174" s="13">
        <v>0.3</v>
      </c>
      <c r="P54174">
        <v>378</v>
      </c>
      <c r="Q54174" s="1" t="s">
        <v>23</v>
      </c>
    </row>
    <row r="54175" spans="1:17" x14ac:dyDescent="0.25">
      <c r="A54175" s="1" t="s">
        <v>60539</v>
      </c>
      <c r="B54175" s="1" t="s">
        <v>3169</v>
      </c>
      <c r="C54175" s="1" t="s">
        <v>18</v>
      </c>
      <c r="D54175" s="2">
        <v>251415</v>
      </c>
      <c r="E54175" s="1" t="s">
        <v>19</v>
      </c>
      <c r="F54175" s="1" t="s">
        <v>20</v>
      </c>
      <c r="G54175">
        <v>5028</v>
      </c>
      <c r="H54175">
        <v>5028</v>
      </c>
      <c r="I54175">
        <f>Loan_Dataset[[#This Row],[Total_Amount_to_Repay]]-Loan_Dataset[[#This Row],[Total_Amount]]</f>
        <v>0</v>
      </c>
      <c r="J54175" s="2">
        <v>44807</v>
      </c>
      <c r="K54175" s="2">
        <v>44814</v>
      </c>
      <c r="L54175" s="1" t="s">
        <v>21</v>
      </c>
      <c r="M54175" s="1" t="s">
        <v>22</v>
      </c>
      <c r="N54175">
        <v>1508.4</v>
      </c>
      <c r="O54175" s="13">
        <v>0.3</v>
      </c>
      <c r="P54175">
        <v>1508</v>
      </c>
      <c r="Q54175" s="1" t="s">
        <v>23</v>
      </c>
    </row>
    <row r="54176" spans="1:17" x14ac:dyDescent="0.25">
      <c r="A54176" s="1" t="s">
        <v>60540</v>
      </c>
      <c r="B54176" s="1" t="s">
        <v>1218</v>
      </c>
      <c r="C54176" s="1" t="s">
        <v>18</v>
      </c>
      <c r="D54176" s="2">
        <v>263783</v>
      </c>
      <c r="E54176" s="1" t="s">
        <v>19</v>
      </c>
      <c r="F54176" s="1" t="s">
        <v>20</v>
      </c>
      <c r="G54176">
        <v>2427</v>
      </c>
      <c r="H54176">
        <v>2427</v>
      </c>
      <c r="I54176">
        <f>Loan_Dataset[[#This Row],[Total_Amount_to_Repay]]-Loan_Dataset[[#This Row],[Total_Amount]]</f>
        <v>0</v>
      </c>
      <c r="J54176" s="2">
        <v>44824</v>
      </c>
      <c r="K54176" s="2">
        <v>44831</v>
      </c>
      <c r="L54176" s="1" t="s">
        <v>21</v>
      </c>
      <c r="M54176" s="1" t="s">
        <v>22</v>
      </c>
      <c r="N54176">
        <v>0</v>
      </c>
      <c r="O54176" s="13">
        <v>0</v>
      </c>
      <c r="P54176">
        <v>0</v>
      </c>
      <c r="Q54176" s="1" t="s">
        <v>23</v>
      </c>
    </row>
    <row r="54177" spans="1:17" x14ac:dyDescent="0.25">
      <c r="A54177" s="1" t="s">
        <v>60541</v>
      </c>
      <c r="B54177" s="1" t="s">
        <v>42742</v>
      </c>
      <c r="C54177" s="1" t="s">
        <v>18</v>
      </c>
      <c r="D54177" s="2">
        <v>359810</v>
      </c>
      <c r="E54177" s="1" t="s">
        <v>28</v>
      </c>
      <c r="F54177" s="1" t="s">
        <v>99</v>
      </c>
      <c r="G54177">
        <v>90000</v>
      </c>
      <c r="H54177">
        <v>103739</v>
      </c>
      <c r="I54177">
        <f>Loan_Dataset[[#This Row],[Total_Amount_to_Repay]]-Loan_Dataset[[#This Row],[Total_Amount]]</f>
        <v>13739</v>
      </c>
      <c r="J54177" s="2">
        <v>45180</v>
      </c>
      <c r="K54177" s="2">
        <v>45270</v>
      </c>
      <c r="L54177" s="1" t="s">
        <v>920</v>
      </c>
      <c r="M54177" s="1" t="s">
        <v>22</v>
      </c>
      <c r="N54177">
        <v>21375</v>
      </c>
      <c r="O54177" s="13">
        <v>0.23749999999999999</v>
      </c>
      <c r="P54177">
        <v>24638</v>
      </c>
      <c r="Q54177" s="1" t="s">
        <v>23</v>
      </c>
    </row>
    <row r="54178" spans="1:17" x14ac:dyDescent="0.25">
      <c r="A54178" s="1" t="s">
        <v>60542</v>
      </c>
      <c r="B54178" s="1" t="s">
        <v>3306</v>
      </c>
      <c r="C54178" s="1" t="s">
        <v>18</v>
      </c>
      <c r="D54178" s="2">
        <v>266514</v>
      </c>
      <c r="E54178" s="1" t="s">
        <v>19</v>
      </c>
      <c r="F54178" s="1" t="s">
        <v>20</v>
      </c>
      <c r="G54178">
        <v>379</v>
      </c>
      <c r="H54178">
        <v>379</v>
      </c>
      <c r="I54178">
        <f>Loan_Dataset[[#This Row],[Total_Amount_to_Repay]]-Loan_Dataset[[#This Row],[Total_Amount]]</f>
        <v>0</v>
      </c>
      <c r="J54178" s="2">
        <v>44828</v>
      </c>
      <c r="K54178" s="2">
        <v>44835</v>
      </c>
      <c r="L54178" s="1" t="s">
        <v>21</v>
      </c>
      <c r="M54178" s="1" t="s">
        <v>22</v>
      </c>
      <c r="N54178">
        <v>113.7</v>
      </c>
      <c r="O54178" s="13">
        <v>0.3</v>
      </c>
      <c r="P54178">
        <v>114</v>
      </c>
      <c r="Q54178" s="1" t="s">
        <v>23</v>
      </c>
    </row>
    <row r="54179" spans="1:17" x14ac:dyDescent="0.25">
      <c r="A54179" s="1" t="s">
        <v>60543</v>
      </c>
      <c r="B54179" s="1" t="s">
        <v>708</v>
      </c>
      <c r="C54179" s="1" t="s">
        <v>18</v>
      </c>
      <c r="D54179" s="2">
        <v>273647</v>
      </c>
      <c r="E54179" s="1" t="s">
        <v>19</v>
      </c>
      <c r="F54179" s="1" t="s">
        <v>20</v>
      </c>
      <c r="G54179">
        <v>14912</v>
      </c>
      <c r="H54179">
        <v>14942</v>
      </c>
      <c r="I54179">
        <f>Loan_Dataset[[#This Row],[Total_Amount_to_Repay]]-Loan_Dataset[[#This Row],[Total_Amount]]</f>
        <v>30</v>
      </c>
      <c r="J54179" s="2">
        <v>44837</v>
      </c>
      <c r="K54179" s="2">
        <v>44844</v>
      </c>
      <c r="L54179" s="1" t="s">
        <v>21</v>
      </c>
      <c r="M54179" s="1" t="s">
        <v>22</v>
      </c>
      <c r="N54179">
        <v>1294.31</v>
      </c>
      <c r="O54179" s="13">
        <v>8.6796539699570796E-2</v>
      </c>
      <c r="P54179">
        <v>1297</v>
      </c>
      <c r="Q54179" s="1" t="s">
        <v>23</v>
      </c>
    </row>
    <row r="54180" spans="1:17" x14ac:dyDescent="0.25">
      <c r="A54180" s="1" t="s">
        <v>60544</v>
      </c>
      <c r="B54180" s="1" t="s">
        <v>10326</v>
      </c>
      <c r="C54180" s="1" t="s">
        <v>18</v>
      </c>
      <c r="D54180" s="2">
        <v>254307</v>
      </c>
      <c r="E54180" s="1" t="s">
        <v>28</v>
      </c>
      <c r="F54180" s="1" t="s">
        <v>58</v>
      </c>
      <c r="G54180">
        <v>22000</v>
      </c>
      <c r="H54180">
        <v>23200</v>
      </c>
      <c r="I54180">
        <f>Loan_Dataset[[#This Row],[Total_Amount_to_Repay]]-Loan_Dataset[[#This Row],[Total_Amount]]</f>
        <v>1200</v>
      </c>
      <c r="J54180" s="2">
        <v>44812</v>
      </c>
      <c r="K54180" s="2">
        <v>44826</v>
      </c>
      <c r="L54180" s="1" t="s">
        <v>59</v>
      </c>
      <c r="M54180" s="1" t="s">
        <v>22</v>
      </c>
      <c r="N54180">
        <v>3520</v>
      </c>
      <c r="O54180" s="13">
        <v>0.16</v>
      </c>
      <c r="P54180">
        <v>3712</v>
      </c>
      <c r="Q54180" s="1" t="s">
        <v>23</v>
      </c>
    </row>
    <row r="54181" spans="1:17" x14ac:dyDescent="0.25">
      <c r="A54181" s="1" t="s">
        <v>60545</v>
      </c>
      <c r="B54181" s="1" t="s">
        <v>1203</v>
      </c>
      <c r="C54181" s="1" t="s">
        <v>18</v>
      </c>
      <c r="D54181" s="2">
        <v>215859</v>
      </c>
      <c r="E54181" s="1" t="s">
        <v>19</v>
      </c>
      <c r="F54181" s="1" t="s">
        <v>20</v>
      </c>
      <c r="G54181">
        <v>5299</v>
      </c>
      <c r="H54181">
        <v>5363</v>
      </c>
      <c r="I54181">
        <f>Loan_Dataset[[#This Row],[Total_Amount_to_Repay]]-Loan_Dataset[[#This Row],[Total_Amount]]</f>
        <v>64</v>
      </c>
      <c r="J54181" s="2">
        <v>44756</v>
      </c>
      <c r="K54181" s="2">
        <v>44763</v>
      </c>
      <c r="L54181" s="1" t="s">
        <v>21</v>
      </c>
      <c r="M54181" s="1" t="s">
        <v>22</v>
      </c>
      <c r="N54181">
        <v>1589.7</v>
      </c>
      <c r="O54181" s="13">
        <v>0.3</v>
      </c>
      <c r="P54181">
        <v>1609</v>
      </c>
      <c r="Q54181" s="1" t="s">
        <v>23</v>
      </c>
    </row>
    <row r="54182" spans="1:17" x14ac:dyDescent="0.25">
      <c r="A54182" s="1" t="s">
        <v>60546</v>
      </c>
      <c r="B54182" s="1" t="s">
        <v>2694</v>
      </c>
      <c r="C54182" s="1" t="s">
        <v>18</v>
      </c>
      <c r="D54182" s="2">
        <v>261041</v>
      </c>
      <c r="E54182" s="1" t="s">
        <v>19</v>
      </c>
      <c r="F54182" s="1" t="s">
        <v>20</v>
      </c>
      <c r="G54182">
        <v>6831</v>
      </c>
      <c r="H54182">
        <v>6831</v>
      </c>
      <c r="I54182">
        <f>Loan_Dataset[[#This Row],[Total_Amount_to_Repay]]-Loan_Dataset[[#This Row],[Total_Amount]]</f>
        <v>0</v>
      </c>
      <c r="J54182" s="2">
        <v>44820</v>
      </c>
      <c r="K54182" s="2">
        <v>44827</v>
      </c>
      <c r="L54182" s="1" t="s">
        <v>21</v>
      </c>
      <c r="M54182" s="1" t="s">
        <v>22</v>
      </c>
      <c r="N54182">
        <v>327.38</v>
      </c>
      <c r="O54182" s="13">
        <v>4.79256331430244E-2</v>
      </c>
      <c r="P54182">
        <v>327</v>
      </c>
      <c r="Q54182" s="1" t="s">
        <v>23</v>
      </c>
    </row>
    <row r="54183" spans="1:17" x14ac:dyDescent="0.25">
      <c r="A54183" s="1" t="s">
        <v>60547</v>
      </c>
      <c r="B54183" s="1" t="s">
        <v>6949</v>
      </c>
      <c r="C54183" s="1" t="s">
        <v>18</v>
      </c>
      <c r="D54183" s="2">
        <v>279743</v>
      </c>
      <c r="E54183" s="1" t="s">
        <v>19</v>
      </c>
      <c r="F54183" s="1" t="s">
        <v>20</v>
      </c>
      <c r="G54183">
        <v>2529</v>
      </c>
      <c r="H54183">
        <v>2547</v>
      </c>
      <c r="I54183">
        <f>Loan_Dataset[[#This Row],[Total_Amount_to_Repay]]-Loan_Dataset[[#This Row],[Total_Amount]]</f>
        <v>18</v>
      </c>
      <c r="J54183" s="2">
        <v>44845</v>
      </c>
      <c r="K54183" s="2">
        <v>44852</v>
      </c>
      <c r="L54183" s="1" t="s">
        <v>21</v>
      </c>
      <c r="M54183" s="1" t="s">
        <v>22</v>
      </c>
      <c r="N54183">
        <v>0</v>
      </c>
      <c r="O54183" s="13">
        <v>0</v>
      </c>
      <c r="P54183">
        <v>0</v>
      </c>
      <c r="Q54183" s="1" t="s">
        <v>23</v>
      </c>
    </row>
    <row r="54184" spans="1:17" x14ac:dyDescent="0.25">
      <c r="A54184" s="1" t="s">
        <v>60548</v>
      </c>
      <c r="B54184" s="1" t="s">
        <v>5368</v>
      </c>
      <c r="C54184" s="1" t="s">
        <v>18</v>
      </c>
      <c r="D54184" s="2">
        <v>284730</v>
      </c>
      <c r="E54184" s="1" t="s">
        <v>19</v>
      </c>
      <c r="F54184" s="1" t="s">
        <v>20</v>
      </c>
      <c r="G54184">
        <v>11554</v>
      </c>
      <c r="H54184">
        <v>11624</v>
      </c>
      <c r="I54184">
        <f>Loan_Dataset[[#This Row],[Total_Amount_to_Repay]]-Loan_Dataset[[#This Row],[Total_Amount]]</f>
        <v>70</v>
      </c>
      <c r="J54184" s="2">
        <v>44853</v>
      </c>
      <c r="K54184" s="2">
        <v>44860</v>
      </c>
      <c r="L54184" s="1" t="s">
        <v>21</v>
      </c>
      <c r="M54184" s="1" t="s">
        <v>22</v>
      </c>
      <c r="N54184">
        <v>118.14</v>
      </c>
      <c r="O54184" s="13">
        <v>1.02250302925393E-2</v>
      </c>
      <c r="P54184">
        <v>119</v>
      </c>
      <c r="Q54184" s="1" t="s">
        <v>23</v>
      </c>
    </row>
    <row r="54185" spans="1:17" x14ac:dyDescent="0.25">
      <c r="A54185" s="1" t="s">
        <v>60549</v>
      </c>
      <c r="B54185" s="1" t="s">
        <v>3693</v>
      </c>
      <c r="C54185" s="1" t="s">
        <v>18</v>
      </c>
      <c r="D54185" s="2">
        <v>253269</v>
      </c>
      <c r="E54185" s="1" t="s">
        <v>19</v>
      </c>
      <c r="F54185" s="1" t="s">
        <v>20</v>
      </c>
      <c r="G54185">
        <v>16846</v>
      </c>
      <c r="H54185">
        <v>17153</v>
      </c>
      <c r="I54185">
        <f>Loan_Dataset[[#This Row],[Total_Amount_to_Repay]]-Loan_Dataset[[#This Row],[Total_Amount]]</f>
        <v>307</v>
      </c>
      <c r="J54185" s="2">
        <v>44810</v>
      </c>
      <c r="K54185" s="2">
        <v>44817</v>
      </c>
      <c r="L54185" s="1" t="s">
        <v>21</v>
      </c>
      <c r="M54185" s="1" t="s">
        <v>22</v>
      </c>
      <c r="N54185">
        <v>2522.6999999999998</v>
      </c>
      <c r="O54185" s="13">
        <v>0.14975068265463601</v>
      </c>
      <c r="P54185">
        <v>2569</v>
      </c>
      <c r="Q54185" s="1" t="s">
        <v>23</v>
      </c>
    </row>
    <row r="54186" spans="1:17" x14ac:dyDescent="0.25">
      <c r="A54186" s="1" t="s">
        <v>60550</v>
      </c>
      <c r="B54186" s="1" t="s">
        <v>411</v>
      </c>
      <c r="C54186" s="1" t="s">
        <v>18</v>
      </c>
      <c r="D54186" s="2">
        <v>303784</v>
      </c>
      <c r="E54186" s="1" t="s">
        <v>19</v>
      </c>
      <c r="F54186" s="1" t="s">
        <v>20</v>
      </c>
      <c r="G54186">
        <v>4994</v>
      </c>
      <c r="H54186">
        <v>4994</v>
      </c>
      <c r="I54186">
        <f>Loan_Dataset[[#This Row],[Total_Amount_to_Repay]]-Loan_Dataset[[#This Row],[Total_Amount]]</f>
        <v>0</v>
      </c>
      <c r="J54186" s="2">
        <v>44889</v>
      </c>
      <c r="K54186" s="2">
        <v>44896</v>
      </c>
      <c r="L54186" s="1" t="s">
        <v>21</v>
      </c>
      <c r="M54186" s="1" t="s">
        <v>22</v>
      </c>
      <c r="N54186">
        <v>1498.2</v>
      </c>
      <c r="O54186" s="13">
        <v>0.3</v>
      </c>
      <c r="P54186">
        <v>1498</v>
      </c>
      <c r="Q54186" s="1" t="s">
        <v>23</v>
      </c>
    </row>
    <row r="54187" spans="1:17" x14ac:dyDescent="0.25">
      <c r="A54187" s="1" t="s">
        <v>60551</v>
      </c>
      <c r="B54187" s="1" t="s">
        <v>9325</v>
      </c>
      <c r="C54187" s="1" t="s">
        <v>18</v>
      </c>
      <c r="D54187" s="2">
        <v>237050</v>
      </c>
      <c r="E54187" s="1" t="s">
        <v>19</v>
      </c>
      <c r="F54187" s="1" t="s">
        <v>20</v>
      </c>
      <c r="G54187">
        <v>1198</v>
      </c>
      <c r="H54187">
        <v>1243</v>
      </c>
      <c r="I54187">
        <f>Loan_Dataset[[#This Row],[Total_Amount_to_Repay]]-Loan_Dataset[[#This Row],[Total_Amount]]</f>
        <v>45</v>
      </c>
      <c r="J54187" s="2">
        <v>44788</v>
      </c>
      <c r="K54187" s="2">
        <v>44795</v>
      </c>
      <c r="L54187" s="1" t="s">
        <v>21</v>
      </c>
      <c r="M54187" s="1" t="s">
        <v>22</v>
      </c>
      <c r="N54187">
        <v>359.4</v>
      </c>
      <c r="O54187" s="13">
        <v>0.3</v>
      </c>
      <c r="P54187">
        <v>373</v>
      </c>
      <c r="Q54187" s="1" t="s">
        <v>23</v>
      </c>
    </row>
    <row r="54188" spans="1:17" x14ac:dyDescent="0.25">
      <c r="A54188" s="1" t="s">
        <v>60552</v>
      </c>
      <c r="B54188" s="1" t="s">
        <v>1311</v>
      </c>
      <c r="C54188" s="1" t="s">
        <v>18</v>
      </c>
      <c r="D54188" s="2">
        <v>279179</v>
      </c>
      <c r="E54188" s="1" t="s">
        <v>19</v>
      </c>
      <c r="F54188" s="1" t="s">
        <v>20</v>
      </c>
      <c r="G54188">
        <v>2240</v>
      </c>
      <c r="H54188">
        <v>2240</v>
      </c>
      <c r="I54188">
        <f>Loan_Dataset[[#This Row],[Total_Amount_to_Repay]]-Loan_Dataset[[#This Row],[Total_Amount]]</f>
        <v>0</v>
      </c>
      <c r="J54188" s="2">
        <v>44845</v>
      </c>
      <c r="K54188" s="2">
        <v>44852</v>
      </c>
      <c r="L54188" s="1" t="s">
        <v>21</v>
      </c>
      <c r="M54188" s="1" t="s">
        <v>22</v>
      </c>
      <c r="N54188">
        <v>672</v>
      </c>
      <c r="O54188" s="13">
        <v>0.3</v>
      </c>
      <c r="P54188">
        <v>672</v>
      </c>
      <c r="Q54188" s="1" t="s">
        <v>23</v>
      </c>
    </row>
    <row r="54189" spans="1:17" x14ac:dyDescent="0.25">
      <c r="A54189" s="1" t="s">
        <v>60553</v>
      </c>
      <c r="B54189" s="1" t="s">
        <v>12517</v>
      </c>
      <c r="C54189" s="1" t="s">
        <v>18</v>
      </c>
      <c r="D54189" s="2">
        <v>231563</v>
      </c>
      <c r="E54189" s="1" t="s">
        <v>19</v>
      </c>
      <c r="F54189" s="1" t="s">
        <v>20</v>
      </c>
      <c r="G54189">
        <v>7739</v>
      </c>
      <c r="H54189">
        <v>7739</v>
      </c>
      <c r="I54189">
        <f>Loan_Dataset[[#This Row],[Total_Amount_to_Repay]]-Loan_Dataset[[#This Row],[Total_Amount]]</f>
        <v>0</v>
      </c>
      <c r="J54189" s="2">
        <v>44777</v>
      </c>
      <c r="K54189" s="2">
        <v>44784</v>
      </c>
      <c r="L54189" s="1" t="s">
        <v>21</v>
      </c>
      <c r="M54189" s="1" t="s">
        <v>22</v>
      </c>
      <c r="N54189">
        <v>2321.6999999999998</v>
      </c>
      <c r="O54189" s="13">
        <v>0.3</v>
      </c>
      <c r="P54189">
        <v>2322</v>
      </c>
      <c r="Q54189" s="1" t="s">
        <v>23</v>
      </c>
    </row>
    <row r="54190" spans="1:17" x14ac:dyDescent="0.25">
      <c r="A54190" s="1" t="s">
        <v>60554</v>
      </c>
      <c r="B54190" s="1" t="s">
        <v>5062</v>
      </c>
      <c r="C54190" s="1" t="s">
        <v>18</v>
      </c>
      <c r="D54190" s="2">
        <v>279831</v>
      </c>
      <c r="E54190" s="1" t="s">
        <v>19</v>
      </c>
      <c r="F54190" s="1" t="s">
        <v>20</v>
      </c>
      <c r="G54190">
        <v>2449</v>
      </c>
      <c r="H54190">
        <v>2467</v>
      </c>
      <c r="I54190">
        <f>Loan_Dataset[[#This Row],[Total_Amount_to_Repay]]-Loan_Dataset[[#This Row],[Total_Amount]]</f>
        <v>18</v>
      </c>
      <c r="J54190" s="2">
        <v>44845</v>
      </c>
      <c r="K54190" s="2">
        <v>44852</v>
      </c>
      <c r="L54190" s="1" t="s">
        <v>21</v>
      </c>
      <c r="M54190" s="1" t="s">
        <v>22</v>
      </c>
      <c r="N54190">
        <v>734.7</v>
      </c>
      <c r="O54190" s="13">
        <v>0.3</v>
      </c>
      <c r="P54190">
        <v>740</v>
      </c>
      <c r="Q54190" s="1" t="s">
        <v>23</v>
      </c>
    </row>
    <row r="54191" spans="1:17" x14ac:dyDescent="0.25">
      <c r="A54191" s="1" t="s">
        <v>60555</v>
      </c>
      <c r="B54191" s="1" t="s">
        <v>3877</v>
      </c>
      <c r="C54191" s="1" t="s">
        <v>18</v>
      </c>
      <c r="D54191" s="2">
        <v>268048</v>
      </c>
      <c r="E54191" s="1" t="s">
        <v>19</v>
      </c>
      <c r="F54191" s="1" t="s">
        <v>20</v>
      </c>
      <c r="G54191">
        <v>5379</v>
      </c>
      <c r="H54191">
        <v>5397</v>
      </c>
      <c r="I54191">
        <f>Loan_Dataset[[#This Row],[Total_Amount_to_Repay]]-Loan_Dataset[[#This Row],[Total_Amount]]</f>
        <v>18</v>
      </c>
      <c r="J54191" s="2">
        <v>44830</v>
      </c>
      <c r="K54191" s="2">
        <v>44837</v>
      </c>
      <c r="L54191" s="1" t="s">
        <v>21</v>
      </c>
      <c r="M54191" s="1" t="s">
        <v>22</v>
      </c>
      <c r="N54191">
        <v>686.52</v>
      </c>
      <c r="O54191" s="13">
        <v>0.12762967094255401</v>
      </c>
      <c r="P54191">
        <v>689</v>
      </c>
      <c r="Q54191" s="1" t="s">
        <v>23</v>
      </c>
    </row>
    <row r="54192" spans="1:17" x14ac:dyDescent="0.25">
      <c r="A54192" s="1" t="s">
        <v>60556</v>
      </c>
      <c r="B54192" s="1" t="s">
        <v>6382</v>
      </c>
      <c r="C54192" s="1" t="s">
        <v>18</v>
      </c>
      <c r="D54192" s="2">
        <v>301296</v>
      </c>
      <c r="E54192" s="1" t="s">
        <v>19</v>
      </c>
      <c r="F54192" s="1" t="s">
        <v>20</v>
      </c>
      <c r="G54192">
        <v>3375</v>
      </c>
      <c r="H54192">
        <v>3410</v>
      </c>
      <c r="I54192">
        <f>Loan_Dataset[[#This Row],[Total_Amount_to_Repay]]-Loan_Dataset[[#This Row],[Total_Amount]]</f>
        <v>35</v>
      </c>
      <c r="J54192" s="2">
        <v>44884</v>
      </c>
      <c r="K54192" s="2">
        <v>44891</v>
      </c>
      <c r="L54192" s="1" t="s">
        <v>21</v>
      </c>
      <c r="M54192" s="1" t="s">
        <v>22</v>
      </c>
      <c r="N54192">
        <v>1012.5</v>
      </c>
      <c r="O54192" s="13">
        <v>0.3</v>
      </c>
      <c r="P54192">
        <v>1023</v>
      </c>
      <c r="Q54192" s="1" t="s">
        <v>23</v>
      </c>
    </row>
    <row r="54193" spans="1:17" x14ac:dyDescent="0.25">
      <c r="A54193" s="1" t="s">
        <v>60557</v>
      </c>
      <c r="B54193" s="1" t="s">
        <v>13882</v>
      </c>
      <c r="C54193" s="1" t="s">
        <v>18</v>
      </c>
      <c r="D54193" s="2">
        <v>275691</v>
      </c>
      <c r="E54193" s="1" t="s">
        <v>19</v>
      </c>
      <c r="F54193" s="1" t="s">
        <v>20</v>
      </c>
      <c r="G54193">
        <v>725</v>
      </c>
      <c r="H54193">
        <v>739</v>
      </c>
      <c r="I54193">
        <f>Loan_Dataset[[#This Row],[Total_Amount_to_Repay]]-Loan_Dataset[[#This Row],[Total_Amount]]</f>
        <v>14</v>
      </c>
      <c r="J54193" s="2">
        <v>44840</v>
      </c>
      <c r="K54193" s="2">
        <v>44847</v>
      </c>
      <c r="L54193" s="1" t="s">
        <v>21</v>
      </c>
      <c r="M54193" s="1" t="s">
        <v>22</v>
      </c>
      <c r="N54193">
        <v>217.5</v>
      </c>
      <c r="O54193" s="13">
        <v>0.3</v>
      </c>
      <c r="P54193">
        <v>222</v>
      </c>
      <c r="Q54193" s="1" t="s">
        <v>23</v>
      </c>
    </row>
    <row r="54194" spans="1:17" x14ac:dyDescent="0.25">
      <c r="A54194" s="1" t="s">
        <v>60558</v>
      </c>
      <c r="B54194" s="1" t="s">
        <v>8195</v>
      </c>
      <c r="C54194" s="1" t="s">
        <v>18</v>
      </c>
      <c r="D54194" s="2">
        <v>367322</v>
      </c>
      <c r="E54194" s="1" t="s">
        <v>28</v>
      </c>
      <c r="F54194" s="1" t="s">
        <v>29</v>
      </c>
      <c r="G54194">
        <v>3960</v>
      </c>
      <c r="H54194">
        <v>4099</v>
      </c>
      <c r="I54194">
        <f>Loan_Dataset[[#This Row],[Total_Amount_to_Repay]]-Loan_Dataset[[#This Row],[Total_Amount]]</f>
        <v>139</v>
      </c>
      <c r="J54194" s="2">
        <v>45475</v>
      </c>
      <c r="K54194" s="2">
        <v>45482</v>
      </c>
      <c r="L54194" s="1" t="s">
        <v>21</v>
      </c>
      <c r="M54194" s="1" t="s">
        <v>22</v>
      </c>
      <c r="N54194">
        <v>792</v>
      </c>
      <c r="O54194" s="13">
        <v>0.2</v>
      </c>
      <c r="P54194">
        <v>820</v>
      </c>
      <c r="Q54194" s="1" t="s">
        <v>23</v>
      </c>
    </row>
    <row r="54195" spans="1:17" x14ac:dyDescent="0.25">
      <c r="A54195" s="1" t="s">
        <v>60559</v>
      </c>
      <c r="B54195" s="1" t="s">
        <v>92</v>
      </c>
      <c r="C54195" s="1" t="s">
        <v>18</v>
      </c>
      <c r="D54195" s="2">
        <v>226778</v>
      </c>
      <c r="E54195" s="1" t="s">
        <v>19</v>
      </c>
      <c r="F54195" s="1" t="s">
        <v>20</v>
      </c>
      <c r="G54195">
        <v>1225</v>
      </c>
      <c r="H54195">
        <v>1253</v>
      </c>
      <c r="I54195">
        <f>Loan_Dataset[[#This Row],[Total_Amount_to_Repay]]-Loan_Dataset[[#This Row],[Total_Amount]]</f>
        <v>28</v>
      </c>
      <c r="J54195" s="2">
        <v>44770</v>
      </c>
      <c r="K54195" s="2">
        <v>44777</v>
      </c>
      <c r="L54195" s="1" t="s">
        <v>21</v>
      </c>
      <c r="M54195" s="1" t="s">
        <v>22</v>
      </c>
      <c r="N54195">
        <v>367.5</v>
      </c>
      <c r="O54195" s="13">
        <v>0.3</v>
      </c>
      <c r="P54195">
        <v>376</v>
      </c>
      <c r="Q54195" s="1" t="s">
        <v>23</v>
      </c>
    </row>
    <row r="54196" spans="1:17" x14ac:dyDescent="0.25">
      <c r="A54196" s="1" t="s">
        <v>60560</v>
      </c>
      <c r="B54196" s="1" t="s">
        <v>4651</v>
      </c>
      <c r="C54196" s="1" t="s">
        <v>18</v>
      </c>
      <c r="D54196" s="2">
        <v>284577</v>
      </c>
      <c r="E54196" s="1" t="s">
        <v>19</v>
      </c>
      <c r="F54196" s="1" t="s">
        <v>20</v>
      </c>
      <c r="G54196">
        <v>1004</v>
      </c>
      <c r="H54196">
        <v>1036</v>
      </c>
      <c r="I54196">
        <f>Loan_Dataset[[#This Row],[Total_Amount_to_Repay]]-Loan_Dataset[[#This Row],[Total_Amount]]</f>
        <v>32</v>
      </c>
      <c r="J54196" s="2">
        <v>44853</v>
      </c>
      <c r="K54196" s="2">
        <v>44860</v>
      </c>
      <c r="L54196" s="1" t="s">
        <v>21</v>
      </c>
      <c r="M54196" s="1" t="s">
        <v>22</v>
      </c>
      <c r="N54196">
        <v>301.2</v>
      </c>
      <c r="O54196" s="13">
        <v>0.3</v>
      </c>
      <c r="P54196">
        <v>311</v>
      </c>
      <c r="Q54196" s="1" t="s">
        <v>23</v>
      </c>
    </row>
    <row r="54197" spans="1:17" x14ac:dyDescent="0.25">
      <c r="A54197" s="1" t="s">
        <v>60561</v>
      </c>
      <c r="B54197" s="1" t="s">
        <v>4228</v>
      </c>
      <c r="C54197" s="1" t="s">
        <v>18</v>
      </c>
      <c r="D54197" s="2">
        <v>221996</v>
      </c>
      <c r="E54197" s="1" t="s">
        <v>19</v>
      </c>
      <c r="F54197" s="1" t="s">
        <v>20</v>
      </c>
      <c r="G54197">
        <v>560</v>
      </c>
      <c r="H54197">
        <v>560</v>
      </c>
      <c r="I54197">
        <f>Loan_Dataset[[#This Row],[Total_Amount_to_Repay]]-Loan_Dataset[[#This Row],[Total_Amount]]</f>
        <v>0</v>
      </c>
      <c r="J54197" s="2">
        <v>44764</v>
      </c>
      <c r="K54197" s="2">
        <v>44771</v>
      </c>
      <c r="L54197" s="1" t="s">
        <v>21</v>
      </c>
      <c r="M54197" s="1" t="s">
        <v>22</v>
      </c>
      <c r="N54197">
        <v>168</v>
      </c>
      <c r="O54197" s="13">
        <v>0.3</v>
      </c>
      <c r="P54197">
        <v>168</v>
      </c>
      <c r="Q54197" s="1" t="s">
        <v>23</v>
      </c>
    </row>
    <row r="54198" spans="1:17" x14ac:dyDescent="0.25">
      <c r="A54198" s="1" t="s">
        <v>60562</v>
      </c>
      <c r="B54198" s="1" t="s">
        <v>4202</v>
      </c>
      <c r="C54198" s="1" t="s">
        <v>18</v>
      </c>
      <c r="D54198" s="2">
        <v>369918</v>
      </c>
      <c r="E54198" s="1" t="s">
        <v>28</v>
      </c>
      <c r="F54198" s="1" t="s">
        <v>29</v>
      </c>
      <c r="G54198">
        <v>16414</v>
      </c>
      <c r="H54198">
        <v>16989</v>
      </c>
      <c r="I54198">
        <f>Loan_Dataset[[#This Row],[Total_Amount_to_Repay]]-Loan_Dataset[[#This Row],[Total_Amount]]</f>
        <v>575</v>
      </c>
      <c r="J54198" s="2">
        <v>45533</v>
      </c>
      <c r="K54198" s="2">
        <v>45540</v>
      </c>
      <c r="L54198" s="1" t="s">
        <v>21</v>
      </c>
      <c r="M54198" s="1" t="s">
        <v>22</v>
      </c>
      <c r="N54198">
        <v>3283</v>
      </c>
      <c r="O54198" s="13">
        <v>0.20001218472036</v>
      </c>
      <c r="P54198">
        <v>3398</v>
      </c>
      <c r="Q54198" s="1" t="s">
        <v>23</v>
      </c>
    </row>
    <row r="54199" spans="1:17" x14ac:dyDescent="0.25">
      <c r="A54199" s="1" t="s">
        <v>60563</v>
      </c>
      <c r="B54199" s="1" t="s">
        <v>5602</v>
      </c>
      <c r="C54199" s="1" t="s">
        <v>18</v>
      </c>
      <c r="D54199" s="2">
        <v>299144</v>
      </c>
      <c r="E54199" s="1" t="s">
        <v>19</v>
      </c>
      <c r="F54199" s="1" t="s">
        <v>20</v>
      </c>
      <c r="G54199">
        <v>4600</v>
      </c>
      <c r="H54199">
        <v>4641</v>
      </c>
      <c r="I54199">
        <f>Loan_Dataset[[#This Row],[Total_Amount_to_Repay]]-Loan_Dataset[[#This Row],[Total_Amount]]</f>
        <v>41</v>
      </c>
      <c r="J54199" s="2">
        <v>44880</v>
      </c>
      <c r="K54199" s="2">
        <v>44887</v>
      </c>
      <c r="L54199" s="1" t="s">
        <v>21</v>
      </c>
      <c r="M54199" s="1" t="s">
        <v>22</v>
      </c>
      <c r="N54199">
        <v>1380</v>
      </c>
      <c r="O54199" s="13">
        <v>0.3</v>
      </c>
      <c r="P54199">
        <v>1392</v>
      </c>
      <c r="Q54199" s="1" t="s">
        <v>23</v>
      </c>
    </row>
    <row r="54200" spans="1:17" x14ac:dyDescent="0.25">
      <c r="A54200" s="1" t="s">
        <v>60564</v>
      </c>
      <c r="B54200" s="1" t="s">
        <v>4322</v>
      </c>
      <c r="C54200" s="1" t="s">
        <v>18</v>
      </c>
      <c r="D54200" s="2">
        <v>265334</v>
      </c>
      <c r="E54200" s="1" t="s">
        <v>19</v>
      </c>
      <c r="F54200" s="1" t="s">
        <v>20</v>
      </c>
      <c r="G54200">
        <v>848</v>
      </c>
      <c r="H54200">
        <v>869</v>
      </c>
      <c r="I54200">
        <f>Loan_Dataset[[#This Row],[Total_Amount_to_Repay]]-Loan_Dataset[[#This Row],[Total_Amount]]</f>
        <v>21</v>
      </c>
      <c r="J54200" s="2">
        <v>44826</v>
      </c>
      <c r="K54200" s="2">
        <v>44833</v>
      </c>
      <c r="L54200" s="1" t="s">
        <v>21</v>
      </c>
      <c r="M54200" s="1" t="s">
        <v>22</v>
      </c>
      <c r="N54200">
        <v>43.8</v>
      </c>
      <c r="O54200" s="13">
        <v>5.1650943396226397E-2</v>
      </c>
      <c r="P54200">
        <v>45</v>
      </c>
      <c r="Q54200" s="1" t="s">
        <v>23</v>
      </c>
    </row>
    <row r="54201" spans="1:17" x14ac:dyDescent="0.25">
      <c r="A54201" s="1" t="s">
        <v>60565</v>
      </c>
      <c r="B54201" s="1" t="s">
        <v>156</v>
      </c>
      <c r="C54201" s="1" t="s">
        <v>18</v>
      </c>
      <c r="D54201" s="2">
        <v>223616</v>
      </c>
      <c r="E54201" s="1" t="s">
        <v>19</v>
      </c>
      <c r="F54201" s="1" t="s">
        <v>20</v>
      </c>
      <c r="G54201">
        <v>1045</v>
      </c>
      <c r="H54201">
        <v>1053</v>
      </c>
      <c r="I54201">
        <f>Loan_Dataset[[#This Row],[Total_Amount_to_Repay]]-Loan_Dataset[[#This Row],[Total_Amount]]</f>
        <v>8</v>
      </c>
      <c r="J54201" s="2">
        <v>44767</v>
      </c>
      <c r="K54201" s="2">
        <v>44774</v>
      </c>
      <c r="L54201" s="1" t="s">
        <v>21</v>
      </c>
      <c r="M54201" s="1" t="s">
        <v>22</v>
      </c>
      <c r="N54201">
        <v>313.5</v>
      </c>
      <c r="O54201" s="13">
        <v>0.3</v>
      </c>
      <c r="P54201">
        <v>316</v>
      </c>
      <c r="Q54201" s="1" t="s">
        <v>23</v>
      </c>
    </row>
    <row r="54202" spans="1:17" x14ac:dyDescent="0.25">
      <c r="A54202" s="1" t="s">
        <v>60566</v>
      </c>
      <c r="B54202" s="1" t="s">
        <v>6359</v>
      </c>
      <c r="C54202" s="1" t="s">
        <v>18</v>
      </c>
      <c r="D54202" s="2">
        <v>252251</v>
      </c>
      <c r="E54202" s="1" t="s">
        <v>19</v>
      </c>
      <c r="F54202" s="1" t="s">
        <v>20</v>
      </c>
      <c r="G54202">
        <v>15804</v>
      </c>
      <c r="H54202">
        <v>16286</v>
      </c>
      <c r="I54202">
        <f>Loan_Dataset[[#This Row],[Total_Amount_to_Repay]]-Loan_Dataset[[#This Row],[Total_Amount]]</f>
        <v>482</v>
      </c>
      <c r="J54202" s="2">
        <v>44809</v>
      </c>
      <c r="K54202" s="2">
        <v>44816</v>
      </c>
      <c r="L54202" s="1" t="s">
        <v>21</v>
      </c>
      <c r="M54202" s="1" t="s">
        <v>22</v>
      </c>
      <c r="N54202">
        <v>4067.84</v>
      </c>
      <c r="O54202" s="13">
        <v>0.25739306504682302</v>
      </c>
      <c r="P54202">
        <v>4192</v>
      </c>
      <c r="Q54202" s="1" t="s">
        <v>23</v>
      </c>
    </row>
    <row r="54203" spans="1:17" x14ac:dyDescent="0.25">
      <c r="A54203" s="1" t="s">
        <v>60567</v>
      </c>
      <c r="B54203" s="1" t="s">
        <v>8229</v>
      </c>
      <c r="C54203" s="1" t="s">
        <v>18</v>
      </c>
      <c r="D54203" s="2">
        <v>299176</v>
      </c>
      <c r="E54203" s="1" t="s">
        <v>19</v>
      </c>
      <c r="F54203" s="1" t="s">
        <v>20</v>
      </c>
      <c r="G54203">
        <v>387</v>
      </c>
      <c r="H54203">
        <v>461</v>
      </c>
      <c r="I54203">
        <f>Loan_Dataset[[#This Row],[Total_Amount_to_Repay]]-Loan_Dataset[[#This Row],[Total_Amount]]</f>
        <v>74</v>
      </c>
      <c r="J54203" s="2">
        <v>44880</v>
      </c>
      <c r="K54203" s="2">
        <v>44887</v>
      </c>
      <c r="L54203" s="1" t="s">
        <v>21</v>
      </c>
      <c r="M54203" s="1" t="s">
        <v>22</v>
      </c>
      <c r="N54203">
        <v>116.1</v>
      </c>
      <c r="O54203" s="13">
        <v>0.3</v>
      </c>
      <c r="P54203">
        <v>138</v>
      </c>
      <c r="Q54203" s="1" t="s">
        <v>23</v>
      </c>
    </row>
    <row r="54204" spans="1:17" x14ac:dyDescent="0.25">
      <c r="A54204" s="1" t="s">
        <v>60568</v>
      </c>
      <c r="B54204" s="1" t="s">
        <v>1960</v>
      </c>
      <c r="C54204" s="1" t="s">
        <v>18</v>
      </c>
      <c r="D54204" s="2">
        <v>287709</v>
      </c>
      <c r="E54204" s="1" t="s">
        <v>19</v>
      </c>
      <c r="F54204" s="1" t="s">
        <v>20</v>
      </c>
      <c r="G54204">
        <v>6614</v>
      </c>
      <c r="H54204">
        <v>6614</v>
      </c>
      <c r="I54204">
        <f>Loan_Dataset[[#This Row],[Total_Amount_to_Repay]]-Loan_Dataset[[#This Row],[Total_Amount]]</f>
        <v>0</v>
      </c>
      <c r="J54204" s="2">
        <v>44859</v>
      </c>
      <c r="K54204" s="2">
        <v>44866</v>
      </c>
      <c r="L54204" s="1" t="s">
        <v>21</v>
      </c>
      <c r="M54204" s="1" t="s">
        <v>22</v>
      </c>
      <c r="N54204">
        <v>1984.2</v>
      </c>
      <c r="O54204" s="13">
        <v>0.3</v>
      </c>
      <c r="P54204">
        <v>1984</v>
      </c>
      <c r="Q54204" s="1" t="s">
        <v>23</v>
      </c>
    </row>
    <row r="54205" spans="1:17" x14ac:dyDescent="0.25">
      <c r="A54205" s="1" t="s">
        <v>60569</v>
      </c>
      <c r="B54205" s="1" t="s">
        <v>2532</v>
      </c>
      <c r="C54205" s="1" t="s">
        <v>18</v>
      </c>
      <c r="D54205" s="2">
        <v>301386</v>
      </c>
      <c r="E54205" s="1" t="s">
        <v>19</v>
      </c>
      <c r="F54205" s="1" t="s">
        <v>20</v>
      </c>
      <c r="G54205">
        <v>9326</v>
      </c>
      <c r="H54205">
        <v>9326</v>
      </c>
      <c r="I54205">
        <f>Loan_Dataset[[#This Row],[Total_Amount_to_Repay]]-Loan_Dataset[[#This Row],[Total_Amount]]</f>
        <v>0</v>
      </c>
      <c r="J54205" s="2">
        <v>44884</v>
      </c>
      <c r="K54205" s="2">
        <v>44891</v>
      </c>
      <c r="L54205" s="1" t="s">
        <v>21</v>
      </c>
      <c r="M54205" s="1" t="s">
        <v>22</v>
      </c>
      <c r="N54205">
        <v>0</v>
      </c>
      <c r="O54205" s="13">
        <v>0</v>
      </c>
      <c r="P54205">
        <v>0</v>
      </c>
      <c r="Q54205" s="1" t="s">
        <v>23</v>
      </c>
    </row>
    <row r="54206" spans="1:17" x14ac:dyDescent="0.25">
      <c r="A54206" s="1" t="s">
        <v>60570</v>
      </c>
      <c r="B54206" s="1" t="s">
        <v>4563</v>
      </c>
      <c r="C54206" s="1" t="s">
        <v>18</v>
      </c>
      <c r="D54206" s="2">
        <v>231400</v>
      </c>
      <c r="E54206" s="1" t="s">
        <v>19</v>
      </c>
      <c r="F54206" s="1" t="s">
        <v>20</v>
      </c>
      <c r="G54206">
        <v>6499</v>
      </c>
      <c r="H54206">
        <v>6499</v>
      </c>
      <c r="I54206">
        <f>Loan_Dataset[[#This Row],[Total_Amount_to_Repay]]-Loan_Dataset[[#This Row],[Total_Amount]]</f>
        <v>0</v>
      </c>
      <c r="J54206" s="2">
        <v>44776</v>
      </c>
      <c r="K54206" s="2">
        <v>44783</v>
      </c>
      <c r="L54206" s="1" t="s">
        <v>21</v>
      </c>
      <c r="M54206" s="1" t="s">
        <v>22</v>
      </c>
      <c r="N54206">
        <v>1949.7</v>
      </c>
      <c r="O54206" s="13">
        <v>0.3</v>
      </c>
      <c r="P54206">
        <v>1950</v>
      </c>
      <c r="Q54206" s="1" t="s">
        <v>23</v>
      </c>
    </row>
    <row r="54207" spans="1:17" x14ac:dyDescent="0.25">
      <c r="A54207" s="1" t="s">
        <v>60571</v>
      </c>
      <c r="B54207" s="1" t="s">
        <v>5772</v>
      </c>
      <c r="C54207" s="1" t="s">
        <v>18</v>
      </c>
      <c r="D54207" s="2">
        <v>295683</v>
      </c>
      <c r="E54207" s="1" t="s">
        <v>19</v>
      </c>
      <c r="F54207" s="1" t="s">
        <v>20</v>
      </c>
      <c r="G54207">
        <v>7844</v>
      </c>
      <c r="H54207">
        <v>8085</v>
      </c>
      <c r="I54207">
        <f>Loan_Dataset[[#This Row],[Total_Amount_to_Repay]]-Loan_Dataset[[#This Row],[Total_Amount]]</f>
        <v>241</v>
      </c>
      <c r="J54207" s="2">
        <v>44873</v>
      </c>
      <c r="K54207" s="2">
        <v>44880</v>
      </c>
      <c r="L54207" s="1" t="s">
        <v>21</v>
      </c>
      <c r="M54207" s="1" t="s">
        <v>22</v>
      </c>
      <c r="N54207">
        <v>566.63</v>
      </c>
      <c r="O54207" s="13">
        <v>7.2237378888322198E-2</v>
      </c>
      <c r="P54207">
        <v>584</v>
      </c>
      <c r="Q54207" s="1" t="s">
        <v>23</v>
      </c>
    </row>
    <row r="54208" spans="1:17" x14ac:dyDescent="0.25">
      <c r="A54208" s="1" t="s">
        <v>60572</v>
      </c>
      <c r="B54208" s="1" t="s">
        <v>17</v>
      </c>
      <c r="C54208" s="1" t="s">
        <v>18</v>
      </c>
      <c r="D54208" s="2">
        <v>281959</v>
      </c>
      <c r="E54208" s="1" t="s">
        <v>19</v>
      </c>
      <c r="F54208" s="1" t="s">
        <v>20</v>
      </c>
      <c r="G54208">
        <v>14198</v>
      </c>
      <c r="H54208">
        <v>14370</v>
      </c>
      <c r="I54208">
        <f>Loan_Dataset[[#This Row],[Total_Amount_to_Repay]]-Loan_Dataset[[#This Row],[Total_Amount]]</f>
        <v>172</v>
      </c>
      <c r="J54208" s="2">
        <v>44848</v>
      </c>
      <c r="K54208" s="2">
        <v>44855</v>
      </c>
      <c r="L54208" s="1" t="s">
        <v>21</v>
      </c>
      <c r="M54208" s="1" t="s">
        <v>22</v>
      </c>
      <c r="N54208">
        <v>2106.7800000000002</v>
      </c>
      <c r="O54208" s="13">
        <v>0.14838568812508801</v>
      </c>
      <c r="P54208">
        <v>2132</v>
      </c>
      <c r="Q54208" s="1" t="s">
        <v>23</v>
      </c>
    </row>
    <row r="54209" spans="1:17" x14ac:dyDescent="0.25">
      <c r="A54209" s="1" t="s">
        <v>60573</v>
      </c>
      <c r="B54209" s="1" t="s">
        <v>1708</v>
      </c>
      <c r="C54209" s="1" t="s">
        <v>18</v>
      </c>
      <c r="D54209" s="2">
        <v>294003</v>
      </c>
      <c r="E54209" s="1" t="s">
        <v>19</v>
      </c>
      <c r="F54209" s="1" t="s">
        <v>20</v>
      </c>
      <c r="G54209">
        <v>9645</v>
      </c>
      <c r="H54209">
        <v>9645</v>
      </c>
      <c r="I54209">
        <f>Loan_Dataset[[#This Row],[Total_Amount_to_Repay]]-Loan_Dataset[[#This Row],[Total_Amount]]</f>
        <v>0</v>
      </c>
      <c r="J54209" s="2">
        <v>44869</v>
      </c>
      <c r="K54209" s="2">
        <v>44876</v>
      </c>
      <c r="L54209" s="1" t="s">
        <v>21</v>
      </c>
      <c r="M54209" s="1" t="s">
        <v>22</v>
      </c>
      <c r="N54209">
        <v>2893.5</v>
      </c>
      <c r="O54209" s="13">
        <v>0.3</v>
      </c>
      <c r="P54209">
        <v>2894</v>
      </c>
      <c r="Q54209" s="1" t="s">
        <v>23</v>
      </c>
    </row>
    <row r="54210" spans="1:17" x14ac:dyDescent="0.25">
      <c r="A54210" s="1" t="s">
        <v>60574</v>
      </c>
      <c r="B54210" s="1" t="s">
        <v>12719</v>
      </c>
      <c r="C54210" s="1" t="s">
        <v>18</v>
      </c>
      <c r="D54210" s="2">
        <v>280437</v>
      </c>
      <c r="E54210" s="1" t="s">
        <v>19</v>
      </c>
      <c r="F54210" s="1" t="s">
        <v>20</v>
      </c>
      <c r="G54210">
        <v>7649</v>
      </c>
      <c r="H54210">
        <v>7742</v>
      </c>
      <c r="I54210">
        <f>Loan_Dataset[[#This Row],[Total_Amount_to_Repay]]-Loan_Dataset[[#This Row],[Total_Amount]]</f>
        <v>93</v>
      </c>
      <c r="J54210" s="2">
        <v>44846</v>
      </c>
      <c r="K54210" s="2">
        <v>44853</v>
      </c>
      <c r="L54210" s="1" t="s">
        <v>21</v>
      </c>
      <c r="M54210" s="1" t="s">
        <v>22</v>
      </c>
      <c r="N54210">
        <v>2292.08</v>
      </c>
      <c r="O54210" s="13">
        <v>0.29965747156491002</v>
      </c>
      <c r="P54210">
        <v>2320</v>
      </c>
      <c r="Q54210" s="1" t="s">
        <v>23</v>
      </c>
    </row>
    <row r="54211" spans="1:17" x14ac:dyDescent="0.25">
      <c r="A54211" s="1" t="s">
        <v>60575</v>
      </c>
      <c r="B54211" s="1" t="s">
        <v>4410</v>
      </c>
      <c r="C54211" s="1" t="s">
        <v>18</v>
      </c>
      <c r="D54211" s="2">
        <v>300767</v>
      </c>
      <c r="E54211" s="1" t="s">
        <v>19</v>
      </c>
      <c r="F54211" s="1" t="s">
        <v>20</v>
      </c>
      <c r="G54211">
        <v>10370</v>
      </c>
      <c r="H54211">
        <v>10559</v>
      </c>
      <c r="I54211">
        <f>Loan_Dataset[[#This Row],[Total_Amount_to_Repay]]-Loan_Dataset[[#This Row],[Total_Amount]]</f>
        <v>189</v>
      </c>
      <c r="J54211" s="2">
        <v>44883</v>
      </c>
      <c r="K54211" s="2">
        <v>44890</v>
      </c>
      <c r="L54211" s="1" t="s">
        <v>21</v>
      </c>
      <c r="M54211" s="1" t="s">
        <v>22</v>
      </c>
      <c r="N54211">
        <v>169.4</v>
      </c>
      <c r="O54211" s="13">
        <v>1.6335583413693299E-2</v>
      </c>
      <c r="P54211">
        <v>172</v>
      </c>
      <c r="Q54211" s="1" t="s">
        <v>23</v>
      </c>
    </row>
    <row r="54212" spans="1:17" x14ac:dyDescent="0.25">
      <c r="A54212" s="1" t="s">
        <v>60576</v>
      </c>
      <c r="B54212" s="1" t="s">
        <v>2319</v>
      </c>
      <c r="C54212" s="1" t="s">
        <v>18</v>
      </c>
      <c r="D54212" s="2">
        <v>289646</v>
      </c>
      <c r="E54212" s="1" t="s">
        <v>19</v>
      </c>
      <c r="F54212" s="1" t="s">
        <v>20</v>
      </c>
      <c r="G54212">
        <v>4580</v>
      </c>
      <c r="H54212">
        <v>4709</v>
      </c>
      <c r="I54212">
        <f>Loan_Dataset[[#This Row],[Total_Amount_to_Repay]]-Loan_Dataset[[#This Row],[Total_Amount]]</f>
        <v>129</v>
      </c>
      <c r="J54212" s="2">
        <v>44862</v>
      </c>
      <c r="K54212" s="2">
        <v>44869</v>
      </c>
      <c r="L54212" s="1" t="s">
        <v>21</v>
      </c>
      <c r="M54212" s="1" t="s">
        <v>22</v>
      </c>
      <c r="N54212">
        <v>1374</v>
      </c>
      <c r="O54212" s="13">
        <v>0.3</v>
      </c>
      <c r="P54212">
        <v>1413</v>
      </c>
      <c r="Q54212" s="1" t="s">
        <v>23</v>
      </c>
    </row>
    <row r="54213" spans="1:17" x14ac:dyDescent="0.25">
      <c r="A54213" s="1" t="s">
        <v>60577</v>
      </c>
      <c r="B54213" s="1" t="s">
        <v>1492</v>
      </c>
      <c r="C54213" s="1" t="s">
        <v>18</v>
      </c>
      <c r="D54213" s="2">
        <v>242126</v>
      </c>
      <c r="E54213" s="1" t="s">
        <v>19</v>
      </c>
      <c r="F54213" s="1" t="s">
        <v>20</v>
      </c>
      <c r="G54213">
        <v>6000</v>
      </c>
      <c r="H54213">
        <v>6036</v>
      </c>
      <c r="I54213">
        <f>Loan_Dataset[[#This Row],[Total_Amount_to_Repay]]-Loan_Dataset[[#This Row],[Total_Amount]]</f>
        <v>36</v>
      </c>
      <c r="J54213" s="2">
        <v>44795</v>
      </c>
      <c r="K54213" s="2">
        <v>44802</v>
      </c>
      <c r="L54213" s="1" t="s">
        <v>21</v>
      </c>
      <c r="M54213" s="1" t="s">
        <v>22</v>
      </c>
      <c r="N54213">
        <v>1800</v>
      </c>
      <c r="O54213" s="13">
        <v>0.3</v>
      </c>
      <c r="P54213">
        <v>1811</v>
      </c>
      <c r="Q54213" s="1" t="s">
        <v>23</v>
      </c>
    </row>
    <row r="54214" spans="1:17" x14ac:dyDescent="0.25">
      <c r="A54214" s="1" t="s">
        <v>60578</v>
      </c>
      <c r="B54214" s="1" t="s">
        <v>833</v>
      </c>
      <c r="C54214" s="1" t="s">
        <v>18</v>
      </c>
      <c r="D54214" s="2">
        <v>253433</v>
      </c>
      <c r="E54214" s="1" t="s">
        <v>19</v>
      </c>
      <c r="F54214" s="1" t="s">
        <v>20</v>
      </c>
      <c r="G54214">
        <v>9710</v>
      </c>
      <c r="H54214">
        <v>9710</v>
      </c>
      <c r="I54214">
        <f>Loan_Dataset[[#This Row],[Total_Amount_to_Repay]]-Loan_Dataset[[#This Row],[Total_Amount]]</f>
        <v>0</v>
      </c>
      <c r="J54214" s="2">
        <v>44810</v>
      </c>
      <c r="K54214" s="2">
        <v>44817</v>
      </c>
      <c r="L54214" s="1" t="s">
        <v>21</v>
      </c>
      <c r="M54214" s="1" t="s">
        <v>22</v>
      </c>
      <c r="N54214">
        <v>2913</v>
      </c>
      <c r="O54214" s="13">
        <v>0.3</v>
      </c>
      <c r="P54214">
        <v>2913</v>
      </c>
      <c r="Q54214" s="1" t="s">
        <v>23</v>
      </c>
    </row>
    <row r="54215" spans="1:17" x14ac:dyDescent="0.25">
      <c r="A54215" s="1" t="s">
        <v>60579</v>
      </c>
      <c r="B54215" s="1" t="s">
        <v>3003</v>
      </c>
      <c r="C54215" s="1" t="s">
        <v>18</v>
      </c>
      <c r="D54215" s="2">
        <v>241553</v>
      </c>
      <c r="E54215" s="1" t="s">
        <v>19</v>
      </c>
      <c r="F54215" s="1" t="s">
        <v>20</v>
      </c>
      <c r="G54215">
        <v>2599</v>
      </c>
      <c r="H54215">
        <v>2618</v>
      </c>
      <c r="I54215">
        <f>Loan_Dataset[[#This Row],[Total_Amount_to_Repay]]-Loan_Dataset[[#This Row],[Total_Amount]]</f>
        <v>19</v>
      </c>
      <c r="J54215" s="2">
        <v>44795</v>
      </c>
      <c r="K54215" s="2">
        <v>44802</v>
      </c>
      <c r="L54215" s="1" t="s">
        <v>21</v>
      </c>
      <c r="M54215" s="1" t="s">
        <v>22</v>
      </c>
      <c r="N54215">
        <v>779.7</v>
      </c>
      <c r="O54215" s="13">
        <v>0.3</v>
      </c>
      <c r="P54215">
        <v>785</v>
      </c>
      <c r="Q54215" s="1" t="s">
        <v>23</v>
      </c>
    </row>
    <row r="54216" spans="1:17" x14ac:dyDescent="0.25">
      <c r="A54216" s="1" t="s">
        <v>60580</v>
      </c>
      <c r="B54216" s="1" t="s">
        <v>10170</v>
      </c>
      <c r="C54216" s="1" t="s">
        <v>18</v>
      </c>
      <c r="D54216" s="2">
        <v>224829</v>
      </c>
      <c r="E54216" s="1" t="s">
        <v>19</v>
      </c>
      <c r="F54216" s="1" t="s">
        <v>20</v>
      </c>
      <c r="G54216">
        <v>43673</v>
      </c>
      <c r="H54216">
        <v>45002</v>
      </c>
      <c r="I54216">
        <f>Loan_Dataset[[#This Row],[Total_Amount_to_Repay]]-Loan_Dataset[[#This Row],[Total_Amount]]</f>
        <v>1329</v>
      </c>
      <c r="J54216" s="2">
        <v>44768</v>
      </c>
      <c r="K54216" s="2">
        <v>44775</v>
      </c>
      <c r="L54216" s="1" t="s">
        <v>21</v>
      </c>
      <c r="M54216" s="1" t="s">
        <v>22</v>
      </c>
      <c r="N54216">
        <v>13101.9</v>
      </c>
      <c r="O54216" s="13">
        <v>0.3</v>
      </c>
      <c r="P54216">
        <v>13501</v>
      </c>
      <c r="Q54216" s="1" t="s">
        <v>23</v>
      </c>
    </row>
    <row r="54217" spans="1:17" x14ac:dyDescent="0.25">
      <c r="A54217" s="1" t="s">
        <v>60581</v>
      </c>
      <c r="B54217" s="1" t="s">
        <v>203</v>
      </c>
      <c r="C54217" s="1" t="s">
        <v>18</v>
      </c>
      <c r="D54217" s="2">
        <v>225307</v>
      </c>
      <c r="E54217" s="1" t="s">
        <v>19</v>
      </c>
      <c r="F54217" s="1" t="s">
        <v>20</v>
      </c>
      <c r="G54217">
        <v>775</v>
      </c>
      <c r="H54217">
        <v>781</v>
      </c>
      <c r="I54217">
        <f>Loan_Dataset[[#This Row],[Total_Amount_to_Repay]]-Loan_Dataset[[#This Row],[Total_Amount]]</f>
        <v>6</v>
      </c>
      <c r="J54217" s="2">
        <v>44768</v>
      </c>
      <c r="K54217" s="2">
        <v>44775</v>
      </c>
      <c r="L54217" s="1" t="s">
        <v>21</v>
      </c>
      <c r="M54217" s="1" t="s">
        <v>22</v>
      </c>
      <c r="N54217">
        <v>232.5</v>
      </c>
      <c r="O54217" s="13">
        <v>0.3</v>
      </c>
      <c r="P54217">
        <v>234</v>
      </c>
      <c r="Q54217" s="1" t="s">
        <v>23</v>
      </c>
    </row>
    <row r="54218" spans="1:17" x14ac:dyDescent="0.25">
      <c r="A54218" s="1" t="s">
        <v>60582</v>
      </c>
      <c r="B54218" s="1" t="s">
        <v>2402</v>
      </c>
      <c r="C54218" s="1" t="s">
        <v>18</v>
      </c>
      <c r="D54218" s="2">
        <v>219451</v>
      </c>
      <c r="E54218" s="1" t="s">
        <v>19</v>
      </c>
      <c r="F54218" s="1" t="s">
        <v>20</v>
      </c>
      <c r="G54218">
        <v>8778</v>
      </c>
      <c r="H54218">
        <v>9046</v>
      </c>
      <c r="I54218">
        <f>Loan_Dataset[[#This Row],[Total_Amount_to_Repay]]-Loan_Dataset[[#This Row],[Total_Amount]]</f>
        <v>268</v>
      </c>
      <c r="J54218" s="2">
        <v>44761</v>
      </c>
      <c r="K54218" s="2">
        <v>44768</v>
      </c>
      <c r="L54218" s="1" t="s">
        <v>21</v>
      </c>
      <c r="M54218" s="1" t="s">
        <v>22</v>
      </c>
      <c r="N54218">
        <v>2633.4</v>
      </c>
      <c r="O54218" s="13">
        <v>0.3</v>
      </c>
      <c r="P54218">
        <v>2714</v>
      </c>
      <c r="Q54218" s="1" t="s">
        <v>23</v>
      </c>
    </row>
    <row r="54219" spans="1:17" x14ac:dyDescent="0.25">
      <c r="A54219" s="1" t="s">
        <v>60583</v>
      </c>
      <c r="B54219" s="1" t="s">
        <v>7817</v>
      </c>
      <c r="C54219" s="1" t="s">
        <v>18</v>
      </c>
      <c r="D54219" s="2">
        <v>248259</v>
      </c>
      <c r="E54219" s="1" t="s">
        <v>19</v>
      </c>
      <c r="F54219" s="1" t="s">
        <v>20</v>
      </c>
      <c r="G54219">
        <v>1020</v>
      </c>
      <c r="H54219">
        <v>1044</v>
      </c>
      <c r="I54219">
        <f>Loan_Dataset[[#This Row],[Total_Amount_to_Repay]]-Loan_Dataset[[#This Row],[Total_Amount]]</f>
        <v>24</v>
      </c>
      <c r="J54219" s="2">
        <v>44803</v>
      </c>
      <c r="K54219" s="2">
        <v>44810</v>
      </c>
      <c r="L54219" s="1" t="s">
        <v>21</v>
      </c>
      <c r="M54219" s="1" t="s">
        <v>22</v>
      </c>
      <c r="N54219">
        <v>306</v>
      </c>
      <c r="O54219" s="13">
        <v>0.3</v>
      </c>
      <c r="P54219">
        <v>313</v>
      </c>
      <c r="Q54219" s="1" t="s">
        <v>23</v>
      </c>
    </row>
    <row r="54220" spans="1:17" x14ac:dyDescent="0.25">
      <c r="A54220" s="1" t="s">
        <v>60584</v>
      </c>
      <c r="B54220" s="1" t="s">
        <v>282</v>
      </c>
      <c r="C54220" s="1" t="s">
        <v>18</v>
      </c>
      <c r="D54220" s="2">
        <v>247434</v>
      </c>
      <c r="E54220" s="1" t="s">
        <v>19</v>
      </c>
      <c r="F54220" s="1" t="s">
        <v>20</v>
      </c>
      <c r="G54220">
        <v>1238</v>
      </c>
      <c r="H54220">
        <v>1238</v>
      </c>
      <c r="I54220">
        <f>Loan_Dataset[[#This Row],[Total_Amount_to_Repay]]-Loan_Dataset[[#This Row],[Total_Amount]]</f>
        <v>0</v>
      </c>
      <c r="J54220" s="2">
        <v>44802</v>
      </c>
      <c r="K54220" s="2">
        <v>44809</v>
      </c>
      <c r="L54220" s="1" t="s">
        <v>21</v>
      </c>
      <c r="M54220" s="1" t="s">
        <v>22</v>
      </c>
      <c r="N54220">
        <v>54</v>
      </c>
      <c r="O54220" s="13">
        <v>4.3618739903069401E-2</v>
      </c>
      <c r="P54220">
        <v>54</v>
      </c>
      <c r="Q54220" s="1" t="s">
        <v>23</v>
      </c>
    </row>
    <row r="54221" spans="1:17" x14ac:dyDescent="0.25">
      <c r="A54221" s="1" t="s">
        <v>60585</v>
      </c>
      <c r="B54221" s="1" t="s">
        <v>3727</v>
      </c>
      <c r="C54221" s="1" t="s">
        <v>18</v>
      </c>
      <c r="D54221" s="2">
        <v>258896</v>
      </c>
      <c r="E54221" s="1" t="s">
        <v>19</v>
      </c>
      <c r="F54221" s="1" t="s">
        <v>20</v>
      </c>
      <c r="G54221">
        <v>6982</v>
      </c>
      <c r="H54221">
        <v>7024</v>
      </c>
      <c r="I54221">
        <f>Loan_Dataset[[#This Row],[Total_Amount_to_Repay]]-Loan_Dataset[[#This Row],[Total_Amount]]</f>
        <v>42</v>
      </c>
      <c r="J54221" s="2">
        <v>44818</v>
      </c>
      <c r="K54221" s="2">
        <v>44825</v>
      </c>
      <c r="L54221" s="1" t="s">
        <v>21</v>
      </c>
      <c r="M54221" s="1" t="s">
        <v>22</v>
      </c>
      <c r="N54221">
        <v>2094.6</v>
      </c>
      <c r="O54221" s="13">
        <v>0.3</v>
      </c>
      <c r="P54221">
        <v>2107</v>
      </c>
      <c r="Q54221" s="1" t="s">
        <v>23</v>
      </c>
    </row>
    <row r="54222" spans="1:17" x14ac:dyDescent="0.25">
      <c r="A54222" s="1" t="s">
        <v>60586</v>
      </c>
      <c r="B54222" s="1" t="s">
        <v>9802</v>
      </c>
      <c r="C54222" s="1" t="s">
        <v>18</v>
      </c>
      <c r="D54222" s="2">
        <v>221450</v>
      </c>
      <c r="E54222" s="1" t="s">
        <v>19</v>
      </c>
      <c r="F54222" s="1" t="s">
        <v>20</v>
      </c>
      <c r="G54222">
        <v>11231</v>
      </c>
      <c r="H54222">
        <v>11363</v>
      </c>
      <c r="I54222">
        <f>Loan_Dataset[[#This Row],[Total_Amount_to_Repay]]-Loan_Dataset[[#This Row],[Total_Amount]]</f>
        <v>132</v>
      </c>
      <c r="J54222" s="2">
        <v>44763</v>
      </c>
      <c r="K54222" s="2">
        <v>44770</v>
      </c>
      <c r="L54222" s="1" t="s">
        <v>21</v>
      </c>
      <c r="M54222" s="1" t="s">
        <v>22</v>
      </c>
      <c r="N54222">
        <v>3369.3</v>
      </c>
      <c r="O54222" s="13">
        <v>0.3</v>
      </c>
      <c r="P54222">
        <v>3409</v>
      </c>
      <c r="Q54222" s="1" t="s">
        <v>23</v>
      </c>
    </row>
    <row r="54223" spans="1:17" x14ac:dyDescent="0.25">
      <c r="A54223" s="1" t="s">
        <v>60587</v>
      </c>
      <c r="B54223" s="1" t="s">
        <v>2448</v>
      </c>
      <c r="C54223" s="1" t="s">
        <v>18</v>
      </c>
      <c r="D54223" s="2">
        <v>214357</v>
      </c>
      <c r="E54223" s="1" t="s">
        <v>19</v>
      </c>
      <c r="F54223" s="1" t="s">
        <v>20</v>
      </c>
      <c r="G54223">
        <v>13997</v>
      </c>
      <c r="H54223">
        <v>13997</v>
      </c>
      <c r="I54223">
        <f>Loan_Dataset[[#This Row],[Total_Amount_to_Repay]]-Loan_Dataset[[#This Row],[Total_Amount]]</f>
        <v>0</v>
      </c>
      <c r="J54223" s="2">
        <v>44755</v>
      </c>
      <c r="K54223" s="2">
        <v>44762</v>
      </c>
      <c r="L54223" s="1" t="s">
        <v>21</v>
      </c>
      <c r="M54223" s="1" t="s">
        <v>22</v>
      </c>
      <c r="N54223">
        <v>6998.5</v>
      </c>
      <c r="O54223" s="13">
        <v>0.5</v>
      </c>
      <c r="P54223">
        <v>6999</v>
      </c>
      <c r="Q54223" s="1" t="s">
        <v>23</v>
      </c>
    </row>
    <row r="54224" spans="1:17" x14ac:dyDescent="0.25">
      <c r="A54224" s="1" t="s">
        <v>60588</v>
      </c>
      <c r="B54224" s="1" t="s">
        <v>8719</v>
      </c>
      <c r="C54224" s="1" t="s">
        <v>18</v>
      </c>
      <c r="D54224" s="2">
        <v>302137</v>
      </c>
      <c r="E54224" s="1" t="s">
        <v>19</v>
      </c>
      <c r="F54224" s="1" t="s">
        <v>20</v>
      </c>
      <c r="G54224">
        <v>2235</v>
      </c>
      <c r="H54224">
        <v>2316</v>
      </c>
      <c r="I54224">
        <f>Loan_Dataset[[#This Row],[Total_Amount_to_Repay]]-Loan_Dataset[[#This Row],[Total_Amount]]</f>
        <v>81</v>
      </c>
      <c r="J54224" s="2">
        <v>44886</v>
      </c>
      <c r="K54224" s="2">
        <v>44893</v>
      </c>
      <c r="L54224" s="1" t="s">
        <v>21</v>
      </c>
      <c r="M54224" s="1" t="s">
        <v>22</v>
      </c>
      <c r="N54224">
        <v>670.5</v>
      </c>
      <c r="O54224" s="13">
        <v>0.3</v>
      </c>
      <c r="P54224">
        <v>695</v>
      </c>
      <c r="Q54224" s="1" t="s">
        <v>23</v>
      </c>
    </row>
    <row r="54225" spans="1:17" x14ac:dyDescent="0.25">
      <c r="A54225" s="1" t="s">
        <v>60589</v>
      </c>
      <c r="B54225" s="1" t="s">
        <v>10174</v>
      </c>
      <c r="C54225" s="1" t="s">
        <v>18</v>
      </c>
      <c r="D54225" s="2">
        <v>253319</v>
      </c>
      <c r="E54225" s="1" t="s">
        <v>19</v>
      </c>
      <c r="F54225" s="1" t="s">
        <v>20</v>
      </c>
      <c r="G54225">
        <v>4135</v>
      </c>
      <c r="H54225">
        <v>4226</v>
      </c>
      <c r="I54225">
        <f>Loan_Dataset[[#This Row],[Total_Amount_to_Repay]]-Loan_Dataset[[#This Row],[Total_Amount]]</f>
        <v>91</v>
      </c>
      <c r="J54225" s="2">
        <v>44810</v>
      </c>
      <c r="K54225" s="2">
        <v>44817</v>
      </c>
      <c r="L54225" s="1" t="s">
        <v>21</v>
      </c>
      <c r="M54225" s="1" t="s">
        <v>241</v>
      </c>
      <c r="N54225">
        <v>161.75</v>
      </c>
      <c r="O54225" s="13">
        <v>3.9117291414752099E-2</v>
      </c>
      <c r="P54225">
        <v>165</v>
      </c>
      <c r="Q54225" s="1" t="s">
        <v>23</v>
      </c>
    </row>
    <row r="54226" spans="1:17" x14ac:dyDescent="0.25">
      <c r="A54226" s="1" t="s">
        <v>60590</v>
      </c>
      <c r="B54226" s="1" t="s">
        <v>934</v>
      </c>
      <c r="C54226" s="1" t="s">
        <v>18</v>
      </c>
      <c r="D54226" s="2">
        <v>215005</v>
      </c>
      <c r="E54226" s="1" t="s">
        <v>19</v>
      </c>
      <c r="F54226" s="1" t="s">
        <v>20</v>
      </c>
      <c r="G54226">
        <v>11398</v>
      </c>
      <c r="H54226">
        <v>11398</v>
      </c>
      <c r="I54226">
        <f>Loan_Dataset[[#This Row],[Total_Amount_to_Repay]]-Loan_Dataset[[#This Row],[Total_Amount]]</f>
        <v>0</v>
      </c>
      <c r="J54226" s="2">
        <v>44755</v>
      </c>
      <c r="K54226" s="2">
        <v>44762</v>
      </c>
      <c r="L54226" s="1" t="s">
        <v>21</v>
      </c>
      <c r="M54226" s="1" t="s">
        <v>22</v>
      </c>
      <c r="N54226">
        <v>3419.4</v>
      </c>
      <c r="O54226" s="13">
        <v>0.3</v>
      </c>
      <c r="P54226">
        <v>3419</v>
      </c>
      <c r="Q54226" s="1" t="s">
        <v>23</v>
      </c>
    </row>
    <row r="54227" spans="1:17" x14ac:dyDescent="0.25">
      <c r="A54227" s="1" t="s">
        <v>60591</v>
      </c>
      <c r="B54227" s="1" t="s">
        <v>9768</v>
      </c>
      <c r="C54227" s="1" t="s">
        <v>18</v>
      </c>
      <c r="D54227" s="2">
        <v>267537</v>
      </c>
      <c r="E54227" s="1" t="s">
        <v>28</v>
      </c>
      <c r="F54227" s="1" t="s">
        <v>58</v>
      </c>
      <c r="G54227">
        <v>12000</v>
      </c>
      <c r="H54227">
        <v>12700</v>
      </c>
      <c r="I54227">
        <f>Loan_Dataset[[#This Row],[Total_Amount_to_Repay]]-Loan_Dataset[[#This Row],[Total_Amount]]</f>
        <v>700</v>
      </c>
      <c r="J54227" s="2">
        <v>44830</v>
      </c>
      <c r="K54227" s="2">
        <v>44844</v>
      </c>
      <c r="L54227" s="1" t="s">
        <v>59</v>
      </c>
      <c r="M54227" s="1" t="s">
        <v>22</v>
      </c>
      <c r="N54227">
        <v>1920</v>
      </c>
      <c r="O54227" s="13">
        <v>0.16</v>
      </c>
      <c r="P54227">
        <v>2032</v>
      </c>
      <c r="Q54227" s="1" t="s">
        <v>23</v>
      </c>
    </row>
    <row r="54228" spans="1:17" x14ac:dyDescent="0.25">
      <c r="A54228" s="1" t="s">
        <v>60592</v>
      </c>
      <c r="B54228" s="1" t="s">
        <v>455</v>
      </c>
      <c r="C54228" s="1" t="s">
        <v>18</v>
      </c>
      <c r="D54228" s="2">
        <v>245014</v>
      </c>
      <c r="E54228" s="1" t="s">
        <v>19</v>
      </c>
      <c r="F54228" s="1" t="s">
        <v>20</v>
      </c>
      <c r="G54228">
        <v>51691</v>
      </c>
      <c r="H54228">
        <v>53194</v>
      </c>
      <c r="I54228">
        <f>Loan_Dataset[[#This Row],[Total_Amount_to_Repay]]-Loan_Dataset[[#This Row],[Total_Amount]]</f>
        <v>1503</v>
      </c>
      <c r="J54228" s="2">
        <v>44799</v>
      </c>
      <c r="K54228" s="2">
        <v>44806</v>
      </c>
      <c r="L54228" s="1" t="s">
        <v>21</v>
      </c>
      <c r="M54228" s="1" t="s">
        <v>22</v>
      </c>
      <c r="N54228">
        <v>13480.68</v>
      </c>
      <c r="O54228" s="13">
        <v>0.260793561741889</v>
      </c>
      <c r="P54228">
        <v>13873</v>
      </c>
      <c r="Q54228" s="1" t="s">
        <v>23</v>
      </c>
    </row>
    <row r="54229" spans="1:17" x14ac:dyDescent="0.25">
      <c r="A54229" s="1" t="s">
        <v>60593</v>
      </c>
      <c r="B54229" s="1" t="s">
        <v>1685</v>
      </c>
      <c r="C54229" s="1" t="s">
        <v>18</v>
      </c>
      <c r="D54229" s="2">
        <v>286350</v>
      </c>
      <c r="E54229" s="1" t="s">
        <v>19</v>
      </c>
      <c r="F54229" s="1" t="s">
        <v>20</v>
      </c>
      <c r="G54229">
        <v>450</v>
      </c>
      <c r="H54229">
        <v>450</v>
      </c>
      <c r="I54229">
        <f>Loan_Dataset[[#This Row],[Total_Amount_to_Repay]]-Loan_Dataset[[#This Row],[Total_Amount]]</f>
        <v>0</v>
      </c>
      <c r="J54229" s="2">
        <v>44856</v>
      </c>
      <c r="K54229" s="2">
        <v>44863</v>
      </c>
      <c r="L54229" s="1" t="s">
        <v>21</v>
      </c>
      <c r="M54229" s="1" t="s">
        <v>22</v>
      </c>
      <c r="N54229">
        <v>135</v>
      </c>
      <c r="O54229" s="13">
        <v>0.3</v>
      </c>
      <c r="P54229">
        <v>135</v>
      </c>
      <c r="Q54229" s="1" t="s">
        <v>23</v>
      </c>
    </row>
    <row r="54230" spans="1:17" x14ac:dyDescent="0.25">
      <c r="A54230" s="1" t="s">
        <v>60594</v>
      </c>
      <c r="B54230" s="1" t="s">
        <v>4341</v>
      </c>
      <c r="C54230" s="1" t="s">
        <v>18</v>
      </c>
      <c r="D54230" s="2">
        <v>237435</v>
      </c>
      <c r="E54230" s="1" t="s">
        <v>19</v>
      </c>
      <c r="F54230" s="1" t="s">
        <v>20</v>
      </c>
      <c r="G54230">
        <v>680</v>
      </c>
      <c r="H54230">
        <v>680</v>
      </c>
      <c r="I54230">
        <f>Loan_Dataset[[#This Row],[Total_Amount_to_Repay]]-Loan_Dataset[[#This Row],[Total_Amount]]</f>
        <v>0</v>
      </c>
      <c r="J54230" s="2">
        <v>44788</v>
      </c>
      <c r="K54230" s="2">
        <v>44795</v>
      </c>
      <c r="L54230" s="1" t="s">
        <v>21</v>
      </c>
      <c r="M54230" s="1" t="s">
        <v>22</v>
      </c>
      <c r="N54230">
        <v>204</v>
      </c>
      <c r="O54230" s="13">
        <v>0.3</v>
      </c>
      <c r="P54230">
        <v>204</v>
      </c>
      <c r="Q54230" s="1" t="s">
        <v>23</v>
      </c>
    </row>
    <row r="54231" spans="1:17" x14ac:dyDescent="0.25">
      <c r="A54231" s="1" t="s">
        <v>60595</v>
      </c>
      <c r="B54231" s="1" t="s">
        <v>2389</v>
      </c>
      <c r="C54231" s="1" t="s">
        <v>18</v>
      </c>
      <c r="D54231" s="2">
        <v>241655</v>
      </c>
      <c r="E54231" s="1" t="s">
        <v>19</v>
      </c>
      <c r="F54231" s="1" t="s">
        <v>20</v>
      </c>
      <c r="G54231">
        <v>2285</v>
      </c>
      <c r="H54231">
        <v>2361</v>
      </c>
      <c r="I54231">
        <f>Loan_Dataset[[#This Row],[Total_Amount_to_Repay]]-Loan_Dataset[[#This Row],[Total_Amount]]</f>
        <v>76</v>
      </c>
      <c r="J54231" s="2">
        <v>44795</v>
      </c>
      <c r="K54231" s="2">
        <v>44802</v>
      </c>
      <c r="L54231" s="1" t="s">
        <v>21</v>
      </c>
      <c r="M54231" s="1" t="s">
        <v>22</v>
      </c>
      <c r="N54231">
        <v>685.5</v>
      </c>
      <c r="O54231" s="13">
        <v>0.3</v>
      </c>
      <c r="P54231">
        <v>708</v>
      </c>
      <c r="Q54231" s="1" t="s">
        <v>23</v>
      </c>
    </row>
    <row r="54232" spans="1:17" x14ac:dyDescent="0.25">
      <c r="A54232" s="1" t="s">
        <v>60596</v>
      </c>
      <c r="B54232" s="1" t="s">
        <v>748</v>
      </c>
      <c r="C54232" s="1" t="s">
        <v>18</v>
      </c>
      <c r="D54232" s="2">
        <v>357249</v>
      </c>
      <c r="E54232" s="1" t="s">
        <v>19</v>
      </c>
      <c r="F54232" s="1" t="s">
        <v>99</v>
      </c>
      <c r="G54232">
        <v>10000</v>
      </c>
      <c r="H54232">
        <v>10450</v>
      </c>
      <c r="I54232">
        <f>Loan_Dataset[[#This Row],[Total_Amount_to_Repay]]-Loan_Dataset[[#This Row],[Total_Amount]]</f>
        <v>450</v>
      </c>
      <c r="J54232" s="2">
        <v>45121</v>
      </c>
      <c r="K54232" s="2">
        <v>45135</v>
      </c>
      <c r="L54232" s="1" t="s">
        <v>59</v>
      </c>
      <c r="M54232" s="1" t="s">
        <v>241</v>
      </c>
      <c r="N54232">
        <v>3166</v>
      </c>
      <c r="O54232" s="13">
        <v>0.31659999999999999</v>
      </c>
      <c r="P54232">
        <v>3308</v>
      </c>
      <c r="Q54232" s="1" t="s">
        <v>23</v>
      </c>
    </row>
    <row r="54233" spans="1:17" x14ac:dyDescent="0.25">
      <c r="A54233" s="1" t="s">
        <v>60597</v>
      </c>
      <c r="B54233" s="1" t="s">
        <v>2432</v>
      </c>
      <c r="C54233" s="1" t="s">
        <v>18</v>
      </c>
      <c r="D54233" s="2">
        <v>220283</v>
      </c>
      <c r="E54233" s="1" t="s">
        <v>19</v>
      </c>
      <c r="F54233" s="1" t="s">
        <v>20</v>
      </c>
      <c r="G54233">
        <v>15008</v>
      </c>
      <c r="H54233">
        <v>15282</v>
      </c>
      <c r="I54233">
        <f>Loan_Dataset[[#This Row],[Total_Amount_to_Repay]]-Loan_Dataset[[#This Row],[Total_Amount]]</f>
        <v>274</v>
      </c>
      <c r="J54233" s="2">
        <v>44762</v>
      </c>
      <c r="K54233" s="2">
        <v>44769</v>
      </c>
      <c r="L54233" s="1" t="s">
        <v>21</v>
      </c>
      <c r="M54233" s="1" t="s">
        <v>22</v>
      </c>
      <c r="N54233">
        <v>4502.3999999999996</v>
      </c>
      <c r="O54233" s="13">
        <v>0.3</v>
      </c>
      <c r="P54233">
        <v>4585</v>
      </c>
      <c r="Q54233" s="1" t="s">
        <v>23</v>
      </c>
    </row>
    <row r="54234" spans="1:17" x14ac:dyDescent="0.25">
      <c r="A54234" s="1" t="s">
        <v>60598</v>
      </c>
      <c r="B54234" s="1" t="s">
        <v>129</v>
      </c>
      <c r="C54234" s="1" t="s">
        <v>18</v>
      </c>
      <c r="D54234" s="2">
        <v>236183</v>
      </c>
      <c r="E54234" s="1" t="s">
        <v>19</v>
      </c>
      <c r="F54234" s="1" t="s">
        <v>20</v>
      </c>
      <c r="G54234">
        <v>4200</v>
      </c>
      <c r="H54234">
        <v>4230</v>
      </c>
      <c r="I54234">
        <f>Loan_Dataset[[#This Row],[Total_Amount_to_Repay]]-Loan_Dataset[[#This Row],[Total_Amount]]</f>
        <v>30</v>
      </c>
      <c r="J54234" s="2">
        <v>44786</v>
      </c>
      <c r="K54234" s="2">
        <v>44793</v>
      </c>
      <c r="L54234" s="1" t="s">
        <v>21</v>
      </c>
      <c r="M54234" s="1" t="s">
        <v>22</v>
      </c>
      <c r="N54234">
        <v>1260</v>
      </c>
      <c r="O54234" s="13">
        <v>0.3</v>
      </c>
      <c r="P54234">
        <v>1269</v>
      </c>
      <c r="Q54234" s="1" t="s">
        <v>23</v>
      </c>
    </row>
    <row r="54235" spans="1:17" x14ac:dyDescent="0.25">
      <c r="A54235" s="1" t="s">
        <v>60599</v>
      </c>
      <c r="B54235" s="1" t="s">
        <v>1671</v>
      </c>
      <c r="C54235" s="1" t="s">
        <v>18</v>
      </c>
      <c r="D54235" s="2">
        <v>285096</v>
      </c>
      <c r="E54235" s="1" t="s">
        <v>19</v>
      </c>
      <c r="F54235" s="1" t="s">
        <v>20</v>
      </c>
      <c r="G54235">
        <v>3444</v>
      </c>
      <c r="H54235">
        <v>3516</v>
      </c>
      <c r="I54235">
        <f>Loan_Dataset[[#This Row],[Total_Amount_to_Repay]]-Loan_Dataset[[#This Row],[Total_Amount]]</f>
        <v>72</v>
      </c>
      <c r="J54235" s="2">
        <v>44854</v>
      </c>
      <c r="K54235" s="2">
        <v>44861</v>
      </c>
      <c r="L54235" s="1" t="s">
        <v>21</v>
      </c>
      <c r="M54235" s="1" t="s">
        <v>22</v>
      </c>
      <c r="N54235">
        <v>1033.2</v>
      </c>
      <c r="O54235" s="13">
        <v>0.3</v>
      </c>
      <c r="P54235">
        <v>1055</v>
      </c>
      <c r="Q54235" s="1" t="s">
        <v>23</v>
      </c>
    </row>
    <row r="54236" spans="1:17" x14ac:dyDescent="0.25">
      <c r="A54236" s="1" t="s">
        <v>60600</v>
      </c>
      <c r="B54236" s="1" t="s">
        <v>2766</v>
      </c>
      <c r="C54236" s="1" t="s">
        <v>18</v>
      </c>
      <c r="D54236" s="2">
        <v>296368</v>
      </c>
      <c r="E54236" s="1" t="s">
        <v>19</v>
      </c>
      <c r="F54236" s="1" t="s">
        <v>20</v>
      </c>
      <c r="G54236">
        <v>2155</v>
      </c>
      <c r="H54236">
        <v>2155</v>
      </c>
      <c r="I54236">
        <f>Loan_Dataset[[#This Row],[Total_Amount_to_Repay]]-Loan_Dataset[[#This Row],[Total_Amount]]</f>
        <v>0</v>
      </c>
      <c r="J54236" s="2">
        <v>44874</v>
      </c>
      <c r="K54236" s="2">
        <v>44881</v>
      </c>
      <c r="L54236" s="1" t="s">
        <v>21</v>
      </c>
      <c r="M54236" s="1" t="s">
        <v>22</v>
      </c>
      <c r="N54236">
        <v>646.5</v>
      </c>
      <c r="O54236" s="13">
        <v>0.3</v>
      </c>
      <c r="P54236">
        <v>647</v>
      </c>
      <c r="Q54236" s="1" t="s">
        <v>23</v>
      </c>
    </row>
    <row r="54237" spans="1:17" x14ac:dyDescent="0.25">
      <c r="A54237" s="1" t="s">
        <v>60601</v>
      </c>
      <c r="B54237" s="1" t="s">
        <v>2208</v>
      </c>
      <c r="C54237" s="1" t="s">
        <v>18</v>
      </c>
      <c r="D54237" s="2">
        <v>263428</v>
      </c>
      <c r="E54237" s="1" t="s">
        <v>19</v>
      </c>
      <c r="F54237" s="1" t="s">
        <v>20</v>
      </c>
      <c r="G54237">
        <v>2799</v>
      </c>
      <c r="H54237">
        <v>2799</v>
      </c>
      <c r="I54237">
        <f>Loan_Dataset[[#This Row],[Total_Amount_to_Repay]]-Loan_Dataset[[#This Row],[Total_Amount]]</f>
        <v>0</v>
      </c>
      <c r="J54237" s="2">
        <v>44824</v>
      </c>
      <c r="K54237" s="2">
        <v>44831</v>
      </c>
      <c r="L54237" s="1" t="s">
        <v>21</v>
      </c>
      <c r="M54237" s="1" t="s">
        <v>22</v>
      </c>
      <c r="N54237">
        <v>0</v>
      </c>
      <c r="O54237" s="13">
        <v>0</v>
      </c>
      <c r="P54237">
        <v>0</v>
      </c>
      <c r="Q54237" s="1" t="s">
        <v>23</v>
      </c>
    </row>
    <row r="54238" spans="1:17" x14ac:dyDescent="0.25">
      <c r="A54238" s="1" t="s">
        <v>60602</v>
      </c>
      <c r="B54238" s="1" t="s">
        <v>341</v>
      </c>
      <c r="C54238" s="1" t="s">
        <v>18</v>
      </c>
      <c r="D54238" s="2">
        <v>231774</v>
      </c>
      <c r="E54238" s="1" t="s">
        <v>19</v>
      </c>
      <c r="F54238" s="1" t="s">
        <v>20</v>
      </c>
      <c r="G54238">
        <v>12148</v>
      </c>
      <c r="H54238">
        <v>12519</v>
      </c>
      <c r="I54238">
        <f>Loan_Dataset[[#This Row],[Total_Amount_to_Repay]]-Loan_Dataset[[#This Row],[Total_Amount]]</f>
        <v>371</v>
      </c>
      <c r="J54238" s="2">
        <v>44777</v>
      </c>
      <c r="K54238" s="2">
        <v>44784</v>
      </c>
      <c r="L54238" s="1" t="s">
        <v>21</v>
      </c>
      <c r="M54238" s="1" t="s">
        <v>22</v>
      </c>
      <c r="N54238">
        <v>3644.4</v>
      </c>
      <c r="O54238" s="13">
        <v>0.3</v>
      </c>
      <c r="P54238">
        <v>3756</v>
      </c>
      <c r="Q54238" s="1" t="s">
        <v>23</v>
      </c>
    </row>
    <row r="54239" spans="1:17" x14ac:dyDescent="0.25">
      <c r="A54239" s="1" t="s">
        <v>60603</v>
      </c>
      <c r="B54239" s="1" t="s">
        <v>4276</v>
      </c>
      <c r="C54239" s="1" t="s">
        <v>18</v>
      </c>
      <c r="D54239" s="2">
        <v>124133</v>
      </c>
      <c r="E54239" s="1" t="s">
        <v>28</v>
      </c>
      <c r="F54239" s="1" t="s">
        <v>99</v>
      </c>
      <c r="G54239">
        <v>80000</v>
      </c>
      <c r="H54239">
        <v>85410</v>
      </c>
      <c r="I54239">
        <f>Loan_Dataset[[#This Row],[Total_Amount_to_Repay]]-Loan_Dataset[[#This Row],[Total_Amount]]</f>
        <v>5410</v>
      </c>
      <c r="J54239" s="2">
        <v>44629</v>
      </c>
      <c r="K54239" s="2">
        <v>44689</v>
      </c>
      <c r="L54239" s="1" t="s">
        <v>100</v>
      </c>
      <c r="M54239" s="1" t="s">
        <v>22</v>
      </c>
      <c r="N54239">
        <v>12800</v>
      </c>
      <c r="O54239" s="13">
        <v>0.16</v>
      </c>
      <c r="P54239">
        <v>14498</v>
      </c>
      <c r="Q54239" s="1" t="s">
        <v>146</v>
      </c>
    </row>
    <row r="54240" spans="1:17" x14ac:dyDescent="0.25">
      <c r="A54240" s="1" t="s">
        <v>60604</v>
      </c>
      <c r="B54240" s="1" t="s">
        <v>3471</v>
      </c>
      <c r="C54240" s="1" t="s">
        <v>18</v>
      </c>
      <c r="D54240" s="2">
        <v>303582</v>
      </c>
      <c r="E54240" s="1" t="s">
        <v>19</v>
      </c>
      <c r="F54240" s="1" t="s">
        <v>20</v>
      </c>
      <c r="G54240">
        <v>12327</v>
      </c>
      <c r="H54240">
        <v>12627</v>
      </c>
      <c r="I54240">
        <f>Loan_Dataset[[#This Row],[Total_Amount_to_Repay]]-Loan_Dataset[[#This Row],[Total_Amount]]</f>
        <v>300</v>
      </c>
      <c r="J54240" s="2">
        <v>44889</v>
      </c>
      <c r="K54240" s="2">
        <v>44896</v>
      </c>
      <c r="L54240" s="1" t="s">
        <v>21</v>
      </c>
      <c r="M54240" s="1" t="s">
        <v>22</v>
      </c>
      <c r="N54240">
        <v>3698.1</v>
      </c>
      <c r="O54240" s="13">
        <v>0.3</v>
      </c>
      <c r="P54240">
        <v>3788</v>
      </c>
      <c r="Q54240" s="1" t="s">
        <v>23</v>
      </c>
    </row>
    <row r="54241" spans="1:17" x14ac:dyDescent="0.25">
      <c r="A54241" s="1" t="s">
        <v>60605</v>
      </c>
      <c r="B54241" s="1" t="s">
        <v>4185</v>
      </c>
      <c r="C54241" s="1" t="s">
        <v>18</v>
      </c>
      <c r="D54241" s="2">
        <v>265644</v>
      </c>
      <c r="E54241" s="1" t="s">
        <v>19</v>
      </c>
      <c r="F54241" s="1" t="s">
        <v>20</v>
      </c>
      <c r="G54241">
        <v>1260</v>
      </c>
      <c r="H54241">
        <v>1278</v>
      </c>
      <c r="I54241">
        <f>Loan_Dataset[[#This Row],[Total_Amount_to_Repay]]-Loan_Dataset[[#This Row],[Total_Amount]]</f>
        <v>18</v>
      </c>
      <c r="J54241" s="2">
        <v>44827</v>
      </c>
      <c r="K54241" s="2">
        <v>44834</v>
      </c>
      <c r="L54241" s="1" t="s">
        <v>21</v>
      </c>
      <c r="M54241" s="1" t="s">
        <v>22</v>
      </c>
      <c r="N54241">
        <v>378</v>
      </c>
      <c r="O54241" s="13">
        <v>0.3</v>
      </c>
      <c r="P54241">
        <v>383</v>
      </c>
      <c r="Q54241" s="1" t="s">
        <v>23</v>
      </c>
    </row>
    <row r="54242" spans="1:17" x14ac:dyDescent="0.25">
      <c r="A54242" s="1" t="s">
        <v>60606</v>
      </c>
      <c r="B54242" s="1" t="s">
        <v>9550</v>
      </c>
      <c r="C54242" s="1" t="s">
        <v>18</v>
      </c>
      <c r="D54242" s="2">
        <v>300044</v>
      </c>
      <c r="E54242" s="1" t="s">
        <v>19</v>
      </c>
      <c r="F54242" s="1" t="s">
        <v>20</v>
      </c>
      <c r="G54242">
        <v>349</v>
      </c>
      <c r="H54242">
        <v>355</v>
      </c>
      <c r="I54242">
        <f>Loan_Dataset[[#This Row],[Total_Amount_to_Repay]]-Loan_Dataset[[#This Row],[Total_Amount]]</f>
        <v>6</v>
      </c>
      <c r="J54242" s="2">
        <v>44881</v>
      </c>
      <c r="K54242" s="2">
        <v>44888</v>
      </c>
      <c r="L54242" s="1" t="s">
        <v>21</v>
      </c>
      <c r="M54242" s="1" t="s">
        <v>22</v>
      </c>
      <c r="N54242">
        <v>104.7</v>
      </c>
      <c r="O54242" s="13">
        <v>0.3</v>
      </c>
      <c r="P54242">
        <v>107</v>
      </c>
      <c r="Q54242" s="1" t="s">
        <v>23</v>
      </c>
    </row>
    <row r="54243" spans="1:17" x14ac:dyDescent="0.25">
      <c r="A54243" s="1" t="s">
        <v>60607</v>
      </c>
      <c r="B54243" s="1" t="s">
        <v>2032</v>
      </c>
      <c r="C54243" s="1" t="s">
        <v>18</v>
      </c>
      <c r="D54243" s="2">
        <v>266594</v>
      </c>
      <c r="E54243" s="1" t="s">
        <v>19</v>
      </c>
      <c r="F54243" s="1" t="s">
        <v>20</v>
      </c>
      <c r="G54243">
        <v>29675</v>
      </c>
      <c r="H54243">
        <v>29675</v>
      </c>
      <c r="I54243">
        <f>Loan_Dataset[[#This Row],[Total_Amount_to_Repay]]-Loan_Dataset[[#This Row],[Total_Amount]]</f>
        <v>0</v>
      </c>
      <c r="J54243" s="2">
        <v>44828</v>
      </c>
      <c r="K54243" s="2">
        <v>44835</v>
      </c>
      <c r="L54243" s="1" t="s">
        <v>21</v>
      </c>
      <c r="M54243" s="1" t="s">
        <v>22</v>
      </c>
      <c r="N54243">
        <v>863.9</v>
      </c>
      <c r="O54243" s="13">
        <v>2.9112047177759E-2</v>
      </c>
      <c r="P54243">
        <v>864</v>
      </c>
      <c r="Q54243" s="1" t="s">
        <v>23</v>
      </c>
    </row>
    <row r="54244" spans="1:17" x14ac:dyDescent="0.25">
      <c r="A54244" s="1" t="s">
        <v>60608</v>
      </c>
      <c r="B54244" s="1" t="s">
        <v>60609</v>
      </c>
      <c r="C54244" s="1" t="s">
        <v>18</v>
      </c>
      <c r="D54244" s="2">
        <v>217439</v>
      </c>
      <c r="E54244" s="1" t="s">
        <v>19</v>
      </c>
      <c r="F54244" s="1" t="s">
        <v>20</v>
      </c>
      <c r="G54244">
        <v>439</v>
      </c>
      <c r="H54244">
        <v>459</v>
      </c>
      <c r="I54244">
        <f>Loan_Dataset[[#This Row],[Total_Amount_to_Repay]]-Loan_Dataset[[#This Row],[Total_Amount]]</f>
        <v>20</v>
      </c>
      <c r="J54244" s="2">
        <v>44758</v>
      </c>
      <c r="K54244" s="2">
        <v>44765</v>
      </c>
      <c r="L54244" s="1" t="s">
        <v>21</v>
      </c>
      <c r="M54244" s="1" t="s">
        <v>22</v>
      </c>
      <c r="N54244">
        <v>131.69999999999999</v>
      </c>
      <c r="O54244" s="13">
        <v>0.3</v>
      </c>
      <c r="P54244">
        <v>138</v>
      </c>
      <c r="Q54244" s="1" t="s">
        <v>23</v>
      </c>
    </row>
    <row r="54245" spans="1:17" x14ac:dyDescent="0.25">
      <c r="A54245" s="1" t="s">
        <v>60610</v>
      </c>
      <c r="B54245" s="1" t="s">
        <v>3247</v>
      </c>
      <c r="C54245" s="1" t="s">
        <v>18</v>
      </c>
      <c r="D54245" s="2">
        <v>215182</v>
      </c>
      <c r="E54245" s="1" t="s">
        <v>19</v>
      </c>
      <c r="F54245" s="1" t="s">
        <v>20</v>
      </c>
      <c r="G54245">
        <v>14453</v>
      </c>
      <c r="H54245">
        <v>14861</v>
      </c>
      <c r="I54245">
        <f>Loan_Dataset[[#This Row],[Total_Amount_to_Repay]]-Loan_Dataset[[#This Row],[Total_Amount]]</f>
        <v>408</v>
      </c>
      <c r="J54245" s="2">
        <v>44755</v>
      </c>
      <c r="K54245" s="2">
        <v>44762</v>
      </c>
      <c r="L54245" s="1" t="s">
        <v>21</v>
      </c>
      <c r="M54245" s="1" t="s">
        <v>22</v>
      </c>
      <c r="N54245">
        <v>4335.8999999999996</v>
      </c>
      <c r="O54245" s="13">
        <v>0.3</v>
      </c>
      <c r="P54245">
        <v>4458</v>
      </c>
      <c r="Q54245" s="1" t="s">
        <v>23</v>
      </c>
    </row>
    <row r="54246" spans="1:17" x14ac:dyDescent="0.25">
      <c r="A54246" s="1" t="s">
        <v>60611</v>
      </c>
      <c r="B54246" s="1" t="s">
        <v>1196</v>
      </c>
      <c r="C54246" s="1" t="s">
        <v>18</v>
      </c>
      <c r="D54246" s="2">
        <v>251065</v>
      </c>
      <c r="E54246" s="1" t="s">
        <v>19</v>
      </c>
      <c r="F54246" s="1" t="s">
        <v>20</v>
      </c>
      <c r="G54246">
        <v>280</v>
      </c>
      <c r="H54246">
        <v>292</v>
      </c>
      <c r="I54246">
        <f>Loan_Dataset[[#This Row],[Total_Amount_to_Repay]]-Loan_Dataset[[#This Row],[Total_Amount]]</f>
        <v>12</v>
      </c>
      <c r="J54246" s="2">
        <v>44807</v>
      </c>
      <c r="K54246" s="2">
        <v>44814</v>
      </c>
      <c r="L54246" s="1" t="s">
        <v>21</v>
      </c>
      <c r="M54246" s="1" t="s">
        <v>22</v>
      </c>
      <c r="N54246">
        <v>0</v>
      </c>
      <c r="O54246" s="13">
        <v>0</v>
      </c>
      <c r="P54246">
        <v>0</v>
      </c>
      <c r="Q54246" s="1" t="s">
        <v>23</v>
      </c>
    </row>
    <row r="54247" spans="1:17" x14ac:dyDescent="0.25">
      <c r="A54247" s="1" t="s">
        <v>60612</v>
      </c>
      <c r="B54247" s="1" t="s">
        <v>5917</v>
      </c>
      <c r="C54247" s="1" t="s">
        <v>18</v>
      </c>
      <c r="D54247" s="2">
        <v>270522</v>
      </c>
      <c r="E54247" s="1" t="s">
        <v>19</v>
      </c>
      <c r="F54247" s="1" t="s">
        <v>20</v>
      </c>
      <c r="G54247">
        <v>1137</v>
      </c>
      <c r="H54247">
        <v>1146</v>
      </c>
      <c r="I54247">
        <f>Loan_Dataset[[#This Row],[Total_Amount_to_Repay]]-Loan_Dataset[[#This Row],[Total_Amount]]</f>
        <v>9</v>
      </c>
      <c r="J54247" s="2">
        <v>44833</v>
      </c>
      <c r="K54247" s="2">
        <v>44840</v>
      </c>
      <c r="L54247" s="1" t="s">
        <v>21</v>
      </c>
      <c r="M54247" s="1" t="s">
        <v>22</v>
      </c>
      <c r="N54247">
        <v>39.299999999999997</v>
      </c>
      <c r="O54247" s="13">
        <v>3.4564643799472203E-2</v>
      </c>
      <c r="P54247">
        <v>40</v>
      </c>
      <c r="Q54247" s="1" t="s">
        <v>23</v>
      </c>
    </row>
    <row r="54248" spans="1:17" x14ac:dyDescent="0.25">
      <c r="A54248" s="1" t="s">
        <v>60613</v>
      </c>
      <c r="B54248" s="1" t="s">
        <v>1040</v>
      </c>
      <c r="C54248" s="1" t="s">
        <v>18</v>
      </c>
      <c r="D54248" s="2">
        <v>247008</v>
      </c>
      <c r="E54248" s="1" t="s">
        <v>19</v>
      </c>
      <c r="F54248" s="1" t="s">
        <v>20</v>
      </c>
      <c r="G54248">
        <v>1255</v>
      </c>
      <c r="H54248">
        <v>1255</v>
      </c>
      <c r="I54248">
        <f>Loan_Dataset[[#This Row],[Total_Amount_to_Repay]]-Loan_Dataset[[#This Row],[Total_Amount]]</f>
        <v>0</v>
      </c>
      <c r="J54248" s="2">
        <v>44802</v>
      </c>
      <c r="K54248" s="2">
        <v>44809</v>
      </c>
      <c r="L54248" s="1" t="s">
        <v>21</v>
      </c>
      <c r="M54248" s="1" t="s">
        <v>22</v>
      </c>
      <c r="N54248">
        <v>376.5</v>
      </c>
      <c r="O54248" s="13">
        <v>0.3</v>
      </c>
      <c r="P54248">
        <v>377</v>
      </c>
      <c r="Q54248" s="1" t="s">
        <v>23</v>
      </c>
    </row>
    <row r="54249" spans="1:17" x14ac:dyDescent="0.25">
      <c r="A54249" s="1" t="s">
        <v>60614</v>
      </c>
      <c r="B54249" s="1" t="s">
        <v>10806</v>
      </c>
      <c r="C54249" s="1" t="s">
        <v>18</v>
      </c>
      <c r="D54249" s="2">
        <v>219643</v>
      </c>
      <c r="E54249" s="1" t="s">
        <v>19</v>
      </c>
      <c r="F54249" s="1" t="s">
        <v>20</v>
      </c>
      <c r="G54249">
        <v>11648</v>
      </c>
      <c r="H54249">
        <v>11648</v>
      </c>
      <c r="I54249">
        <f>Loan_Dataset[[#This Row],[Total_Amount_to_Repay]]-Loan_Dataset[[#This Row],[Total_Amount]]</f>
        <v>0</v>
      </c>
      <c r="J54249" s="2">
        <v>44761</v>
      </c>
      <c r="K54249" s="2">
        <v>44768</v>
      </c>
      <c r="L54249" s="1" t="s">
        <v>21</v>
      </c>
      <c r="M54249" s="1" t="s">
        <v>22</v>
      </c>
      <c r="N54249">
        <v>3494.4</v>
      </c>
      <c r="O54249" s="13">
        <v>0.3</v>
      </c>
      <c r="P54249">
        <v>3494</v>
      </c>
      <c r="Q54249" s="1" t="s">
        <v>23</v>
      </c>
    </row>
    <row r="54250" spans="1:17" x14ac:dyDescent="0.25">
      <c r="A54250" s="1" t="s">
        <v>60615</v>
      </c>
      <c r="B54250" s="1" t="s">
        <v>7063</v>
      </c>
      <c r="C54250" s="1" t="s">
        <v>18</v>
      </c>
      <c r="D54250" s="2">
        <v>274666</v>
      </c>
      <c r="E54250" s="1" t="s">
        <v>19</v>
      </c>
      <c r="F54250" s="1" t="s">
        <v>20</v>
      </c>
      <c r="G54250">
        <v>15000</v>
      </c>
      <c r="H54250">
        <v>15090</v>
      </c>
      <c r="I54250">
        <f>Loan_Dataset[[#This Row],[Total_Amount_to_Repay]]-Loan_Dataset[[#This Row],[Total_Amount]]</f>
        <v>90</v>
      </c>
      <c r="J54250" s="2">
        <v>44838</v>
      </c>
      <c r="K54250" s="2">
        <v>44845</v>
      </c>
      <c r="L54250" s="1" t="s">
        <v>21</v>
      </c>
      <c r="M54250" s="1" t="s">
        <v>22</v>
      </c>
      <c r="N54250">
        <v>4500</v>
      </c>
      <c r="O54250" s="13">
        <v>0.3</v>
      </c>
      <c r="P54250">
        <v>4527</v>
      </c>
      <c r="Q54250" s="1" t="s">
        <v>23</v>
      </c>
    </row>
    <row r="54251" spans="1:17" x14ac:dyDescent="0.25">
      <c r="A54251" s="1" t="s">
        <v>60616</v>
      </c>
      <c r="B54251" s="1" t="s">
        <v>14043</v>
      </c>
      <c r="C54251" s="1" t="s">
        <v>18</v>
      </c>
      <c r="D54251" s="2">
        <v>236726</v>
      </c>
      <c r="E54251" s="1" t="s">
        <v>19</v>
      </c>
      <c r="F54251" s="1" t="s">
        <v>20</v>
      </c>
      <c r="G54251">
        <v>10784</v>
      </c>
      <c r="H54251">
        <v>11114</v>
      </c>
      <c r="I54251">
        <f>Loan_Dataset[[#This Row],[Total_Amount_to_Repay]]-Loan_Dataset[[#This Row],[Total_Amount]]</f>
        <v>330</v>
      </c>
      <c r="J54251" s="2">
        <v>44786</v>
      </c>
      <c r="K54251" s="2">
        <v>44793</v>
      </c>
      <c r="L54251" s="1" t="s">
        <v>21</v>
      </c>
      <c r="M54251" s="1" t="s">
        <v>22</v>
      </c>
      <c r="N54251">
        <v>0</v>
      </c>
      <c r="O54251" s="13">
        <v>0</v>
      </c>
      <c r="P54251">
        <v>0</v>
      </c>
      <c r="Q54251" s="1" t="s">
        <v>23</v>
      </c>
    </row>
    <row r="54252" spans="1:17" x14ac:dyDescent="0.25">
      <c r="A54252" s="1" t="s">
        <v>60617</v>
      </c>
      <c r="B54252" s="1" t="s">
        <v>3956</v>
      </c>
      <c r="C54252" s="1" t="s">
        <v>18</v>
      </c>
      <c r="D54252" s="2">
        <v>282081</v>
      </c>
      <c r="E54252" s="1" t="s">
        <v>19</v>
      </c>
      <c r="F54252" s="1" t="s">
        <v>20</v>
      </c>
      <c r="G54252">
        <v>2499</v>
      </c>
      <c r="H54252">
        <v>2553</v>
      </c>
      <c r="I54252">
        <f>Loan_Dataset[[#This Row],[Total_Amount_to_Repay]]-Loan_Dataset[[#This Row],[Total_Amount]]</f>
        <v>54</v>
      </c>
      <c r="J54252" s="2">
        <v>44849</v>
      </c>
      <c r="K54252" s="2">
        <v>44856</v>
      </c>
      <c r="L54252" s="1" t="s">
        <v>21</v>
      </c>
      <c r="M54252" s="1" t="s">
        <v>22</v>
      </c>
      <c r="N54252">
        <v>749.7</v>
      </c>
      <c r="O54252" s="13">
        <v>0.3</v>
      </c>
      <c r="P54252">
        <v>766</v>
      </c>
      <c r="Q54252" s="1" t="s">
        <v>23</v>
      </c>
    </row>
    <row r="54253" spans="1:17" x14ac:dyDescent="0.25">
      <c r="A54253" s="1" t="s">
        <v>60618</v>
      </c>
      <c r="B54253" s="1" t="s">
        <v>60619</v>
      </c>
      <c r="C54253" s="1" t="s">
        <v>18</v>
      </c>
      <c r="D54253" s="2">
        <v>229569</v>
      </c>
      <c r="E54253" s="1" t="s">
        <v>19</v>
      </c>
      <c r="F54253" s="1" t="s">
        <v>20</v>
      </c>
      <c r="G54253">
        <v>1642</v>
      </c>
      <c r="H54253">
        <v>1702</v>
      </c>
      <c r="I54253">
        <f>Loan_Dataset[[#This Row],[Total_Amount_to_Repay]]-Loan_Dataset[[#This Row],[Total_Amount]]</f>
        <v>60</v>
      </c>
      <c r="J54253" s="2">
        <v>44774</v>
      </c>
      <c r="K54253" s="2">
        <v>44781</v>
      </c>
      <c r="L54253" s="1" t="s">
        <v>21</v>
      </c>
      <c r="M54253" s="1" t="s">
        <v>22</v>
      </c>
      <c r="N54253">
        <v>492.6</v>
      </c>
      <c r="O54253" s="13">
        <v>0.3</v>
      </c>
      <c r="P54253">
        <v>511</v>
      </c>
      <c r="Q54253" s="1" t="s">
        <v>23</v>
      </c>
    </row>
    <row r="54254" spans="1:17" x14ac:dyDescent="0.25">
      <c r="A54254" s="1" t="s">
        <v>60620</v>
      </c>
      <c r="B54254" s="1" t="s">
        <v>8342</v>
      </c>
      <c r="C54254" s="1" t="s">
        <v>18</v>
      </c>
      <c r="D54254" s="2">
        <v>266626</v>
      </c>
      <c r="E54254" s="1" t="s">
        <v>19</v>
      </c>
      <c r="F54254" s="1" t="s">
        <v>20</v>
      </c>
      <c r="G54254">
        <v>8215</v>
      </c>
      <c r="H54254">
        <v>8265</v>
      </c>
      <c r="I54254">
        <f>Loan_Dataset[[#This Row],[Total_Amount_to_Repay]]-Loan_Dataset[[#This Row],[Total_Amount]]</f>
        <v>50</v>
      </c>
      <c r="J54254" s="2">
        <v>44828</v>
      </c>
      <c r="K54254" s="2">
        <v>44835</v>
      </c>
      <c r="L54254" s="1" t="s">
        <v>21</v>
      </c>
      <c r="M54254" s="1" t="s">
        <v>22</v>
      </c>
      <c r="N54254">
        <v>2464.5</v>
      </c>
      <c r="O54254" s="13">
        <v>0.3</v>
      </c>
      <c r="P54254">
        <v>2480</v>
      </c>
      <c r="Q54254" s="1" t="s">
        <v>23</v>
      </c>
    </row>
    <row r="54255" spans="1:17" x14ac:dyDescent="0.25">
      <c r="A54255" s="1" t="s">
        <v>60621</v>
      </c>
      <c r="B54255" s="1" t="s">
        <v>8483</v>
      </c>
      <c r="C54255" s="1" t="s">
        <v>18</v>
      </c>
      <c r="D54255" s="2">
        <v>301981</v>
      </c>
      <c r="E54255" s="1" t="s">
        <v>19</v>
      </c>
      <c r="F54255" s="1" t="s">
        <v>20</v>
      </c>
      <c r="G54255">
        <v>2265</v>
      </c>
      <c r="H54255">
        <v>2337</v>
      </c>
      <c r="I54255">
        <f>Loan_Dataset[[#This Row],[Total_Amount_to_Repay]]-Loan_Dataset[[#This Row],[Total_Amount]]</f>
        <v>72</v>
      </c>
      <c r="J54255" s="2">
        <v>44886</v>
      </c>
      <c r="K54255" s="2">
        <v>44893</v>
      </c>
      <c r="L54255" s="1" t="s">
        <v>21</v>
      </c>
      <c r="M54255" s="1" t="s">
        <v>22</v>
      </c>
      <c r="N54255">
        <v>679.5</v>
      </c>
      <c r="O54255" s="13">
        <v>0.3</v>
      </c>
      <c r="P54255">
        <v>701</v>
      </c>
      <c r="Q54255" s="1" t="s">
        <v>23</v>
      </c>
    </row>
    <row r="54256" spans="1:17" x14ac:dyDescent="0.25">
      <c r="A54256" s="1" t="s">
        <v>60622</v>
      </c>
      <c r="B54256" s="1" t="s">
        <v>1068</v>
      </c>
      <c r="C54256" s="1" t="s">
        <v>18</v>
      </c>
      <c r="D54256" s="2">
        <v>215399</v>
      </c>
      <c r="E54256" s="1" t="s">
        <v>19</v>
      </c>
      <c r="F54256" s="1" t="s">
        <v>20</v>
      </c>
      <c r="G54256">
        <v>16125</v>
      </c>
      <c r="H54256">
        <v>16125</v>
      </c>
      <c r="I54256">
        <f>Loan_Dataset[[#This Row],[Total_Amount_to_Repay]]-Loan_Dataset[[#This Row],[Total_Amount]]</f>
        <v>0</v>
      </c>
      <c r="J54256" s="2">
        <v>44756</v>
      </c>
      <c r="K54256" s="2">
        <v>44763</v>
      </c>
      <c r="L54256" s="1" t="s">
        <v>21</v>
      </c>
      <c r="M54256" s="1" t="s">
        <v>22</v>
      </c>
      <c r="N54256">
        <v>4837.5</v>
      </c>
      <c r="O54256" s="13">
        <v>0.3</v>
      </c>
      <c r="P54256">
        <v>4838</v>
      </c>
      <c r="Q54256" s="1" t="s">
        <v>23</v>
      </c>
    </row>
    <row r="54257" spans="1:17" x14ac:dyDescent="0.25">
      <c r="A54257" s="1" t="s">
        <v>60623</v>
      </c>
      <c r="B54257" s="1" t="s">
        <v>31046</v>
      </c>
      <c r="C54257" s="1" t="s">
        <v>18</v>
      </c>
      <c r="D54257" s="2">
        <v>152200</v>
      </c>
      <c r="E54257" s="1" t="s">
        <v>28</v>
      </c>
      <c r="F54257" s="1" t="s">
        <v>58</v>
      </c>
      <c r="G54257">
        <v>10000</v>
      </c>
      <c r="H54257">
        <v>10600</v>
      </c>
      <c r="I54257">
        <f>Loan_Dataset[[#This Row],[Total_Amount_to_Repay]]-Loan_Dataset[[#This Row],[Total_Amount]]</f>
        <v>600</v>
      </c>
      <c r="J54257" s="2">
        <v>44678</v>
      </c>
      <c r="K54257" s="2">
        <v>44692</v>
      </c>
      <c r="L54257" s="1" t="s">
        <v>59</v>
      </c>
      <c r="M54257" s="1" t="s">
        <v>22</v>
      </c>
      <c r="N54257">
        <v>1600</v>
      </c>
      <c r="O54257" s="13">
        <v>0.16</v>
      </c>
      <c r="P54257">
        <v>1696</v>
      </c>
      <c r="Q54257" s="1" t="s">
        <v>23</v>
      </c>
    </row>
    <row r="54258" spans="1:17" x14ac:dyDescent="0.25">
      <c r="A54258" s="1" t="s">
        <v>60624</v>
      </c>
      <c r="B54258" s="1" t="s">
        <v>13672</v>
      </c>
      <c r="C54258" s="1" t="s">
        <v>18</v>
      </c>
      <c r="D54258" s="2">
        <v>221205</v>
      </c>
      <c r="E54258" s="1" t="s">
        <v>19</v>
      </c>
      <c r="F54258" s="1" t="s">
        <v>20</v>
      </c>
      <c r="G54258">
        <v>5299</v>
      </c>
      <c r="H54258">
        <v>5331</v>
      </c>
      <c r="I54258">
        <f>Loan_Dataset[[#This Row],[Total_Amount_to_Repay]]-Loan_Dataset[[#This Row],[Total_Amount]]</f>
        <v>32</v>
      </c>
      <c r="J54258" s="2">
        <v>44763</v>
      </c>
      <c r="K54258" s="2">
        <v>44770</v>
      </c>
      <c r="L54258" s="1" t="s">
        <v>21</v>
      </c>
      <c r="M54258" s="1" t="s">
        <v>22</v>
      </c>
      <c r="N54258">
        <v>1589.7</v>
      </c>
      <c r="O54258" s="13">
        <v>0.3</v>
      </c>
      <c r="P54258">
        <v>1599</v>
      </c>
      <c r="Q54258" s="1" t="s">
        <v>23</v>
      </c>
    </row>
    <row r="54259" spans="1:17" x14ac:dyDescent="0.25">
      <c r="A54259" s="1" t="s">
        <v>60625</v>
      </c>
      <c r="B54259" s="1" t="s">
        <v>6489</v>
      </c>
      <c r="C54259" s="1" t="s">
        <v>18</v>
      </c>
      <c r="D54259" s="2">
        <v>270951</v>
      </c>
      <c r="E54259" s="1" t="s">
        <v>19</v>
      </c>
      <c r="F54259" s="1" t="s">
        <v>20</v>
      </c>
      <c r="G54259">
        <v>958</v>
      </c>
      <c r="H54259">
        <v>958</v>
      </c>
      <c r="I54259">
        <f>Loan_Dataset[[#This Row],[Total_Amount_to_Repay]]-Loan_Dataset[[#This Row],[Total_Amount]]</f>
        <v>0</v>
      </c>
      <c r="J54259" s="2">
        <v>44834</v>
      </c>
      <c r="K54259" s="2">
        <v>44841</v>
      </c>
      <c r="L54259" s="1" t="s">
        <v>21</v>
      </c>
      <c r="M54259" s="1" t="s">
        <v>22</v>
      </c>
      <c r="N54259">
        <v>287.39999999999998</v>
      </c>
      <c r="O54259" s="13">
        <v>0.3</v>
      </c>
      <c r="P54259">
        <v>287</v>
      </c>
      <c r="Q54259" s="1" t="s">
        <v>23</v>
      </c>
    </row>
    <row r="54260" spans="1:17" x14ac:dyDescent="0.25">
      <c r="A54260" s="1" t="s">
        <v>60626</v>
      </c>
      <c r="B54260" s="1" t="s">
        <v>4793</v>
      </c>
      <c r="C54260" s="1" t="s">
        <v>18</v>
      </c>
      <c r="D54260" s="2">
        <v>242649</v>
      </c>
      <c r="E54260" s="1" t="s">
        <v>19</v>
      </c>
      <c r="F54260" s="1" t="s">
        <v>20</v>
      </c>
      <c r="G54260">
        <v>3499</v>
      </c>
      <c r="H54260">
        <v>3499</v>
      </c>
      <c r="I54260">
        <f>Loan_Dataset[[#This Row],[Total_Amount_to_Repay]]-Loan_Dataset[[#This Row],[Total_Amount]]</f>
        <v>0</v>
      </c>
      <c r="J54260" s="2">
        <v>44796</v>
      </c>
      <c r="K54260" s="2">
        <v>44803</v>
      </c>
      <c r="L54260" s="1" t="s">
        <v>21</v>
      </c>
      <c r="M54260" s="1" t="s">
        <v>22</v>
      </c>
      <c r="N54260">
        <v>623.04</v>
      </c>
      <c r="O54260" s="13">
        <v>0.17806230351529001</v>
      </c>
      <c r="P54260">
        <v>623</v>
      </c>
      <c r="Q54260" s="1" t="s">
        <v>23</v>
      </c>
    </row>
    <row r="54261" spans="1:17" x14ac:dyDescent="0.25">
      <c r="A54261" s="1" t="s">
        <v>60627</v>
      </c>
      <c r="B54261" s="1" t="s">
        <v>1330</v>
      </c>
      <c r="C54261" s="1" t="s">
        <v>18</v>
      </c>
      <c r="D54261" s="2">
        <v>231503</v>
      </c>
      <c r="E54261" s="1" t="s">
        <v>19</v>
      </c>
      <c r="F54261" s="1" t="s">
        <v>20</v>
      </c>
      <c r="G54261">
        <v>24850</v>
      </c>
      <c r="H54261">
        <v>24850</v>
      </c>
      <c r="I54261">
        <f>Loan_Dataset[[#This Row],[Total_Amount_to_Repay]]-Loan_Dataset[[#This Row],[Total_Amount]]</f>
        <v>0</v>
      </c>
      <c r="J54261" s="2">
        <v>44776</v>
      </c>
      <c r="K54261" s="2">
        <v>44783</v>
      </c>
      <c r="L54261" s="1" t="s">
        <v>21</v>
      </c>
      <c r="M54261" s="1" t="s">
        <v>22</v>
      </c>
      <c r="N54261">
        <v>7455</v>
      </c>
      <c r="O54261" s="13">
        <v>0.3</v>
      </c>
      <c r="P54261">
        <v>7455</v>
      </c>
      <c r="Q54261" s="1" t="s">
        <v>23</v>
      </c>
    </row>
    <row r="54262" spans="1:17" x14ac:dyDescent="0.25">
      <c r="A54262" s="1" t="s">
        <v>60628</v>
      </c>
      <c r="B54262" s="1" t="s">
        <v>788</v>
      </c>
      <c r="C54262" s="1" t="s">
        <v>18</v>
      </c>
      <c r="D54262" s="2">
        <v>232231</v>
      </c>
      <c r="E54262" s="1" t="s">
        <v>19</v>
      </c>
      <c r="F54262" s="1" t="s">
        <v>20</v>
      </c>
      <c r="G54262">
        <v>9380</v>
      </c>
      <c r="H54262">
        <v>9396</v>
      </c>
      <c r="I54262">
        <f>Loan_Dataset[[#This Row],[Total_Amount_to_Repay]]-Loan_Dataset[[#This Row],[Total_Amount]]</f>
        <v>16</v>
      </c>
      <c r="J54262" s="2">
        <v>44778</v>
      </c>
      <c r="K54262" s="2">
        <v>44785</v>
      </c>
      <c r="L54262" s="1" t="s">
        <v>21</v>
      </c>
      <c r="M54262" s="1" t="s">
        <v>22</v>
      </c>
      <c r="N54262">
        <v>2814</v>
      </c>
      <c r="O54262" s="13">
        <v>0.3</v>
      </c>
      <c r="P54262">
        <v>2819</v>
      </c>
      <c r="Q54262" s="1" t="s">
        <v>23</v>
      </c>
    </row>
    <row r="54263" spans="1:17" x14ac:dyDescent="0.25">
      <c r="A54263" s="1" t="s">
        <v>60629</v>
      </c>
      <c r="B54263" s="1" t="s">
        <v>2087</v>
      </c>
      <c r="C54263" s="1" t="s">
        <v>18</v>
      </c>
      <c r="D54263" s="2">
        <v>260235</v>
      </c>
      <c r="E54263" s="1" t="s">
        <v>19</v>
      </c>
      <c r="F54263" s="1" t="s">
        <v>20</v>
      </c>
      <c r="G54263">
        <v>4984</v>
      </c>
      <c r="H54263">
        <v>4984</v>
      </c>
      <c r="I54263">
        <f>Loan_Dataset[[#This Row],[Total_Amount_to_Repay]]-Loan_Dataset[[#This Row],[Total_Amount]]</f>
        <v>0</v>
      </c>
      <c r="J54263" s="2">
        <v>44820</v>
      </c>
      <c r="K54263" s="2">
        <v>44827</v>
      </c>
      <c r="L54263" s="1" t="s">
        <v>21</v>
      </c>
      <c r="M54263" s="1" t="s">
        <v>22</v>
      </c>
      <c r="N54263">
        <v>1495.2</v>
      </c>
      <c r="O54263" s="13">
        <v>0.3</v>
      </c>
      <c r="P54263">
        <v>1495</v>
      </c>
      <c r="Q54263" s="1" t="s">
        <v>23</v>
      </c>
    </row>
    <row r="54264" spans="1:17" x14ac:dyDescent="0.25">
      <c r="A54264" s="1" t="s">
        <v>60630</v>
      </c>
      <c r="B54264" s="1" t="s">
        <v>6940</v>
      </c>
      <c r="C54264" s="1" t="s">
        <v>18</v>
      </c>
      <c r="D54264" s="2">
        <v>292739</v>
      </c>
      <c r="E54264" s="1" t="s">
        <v>19</v>
      </c>
      <c r="F54264" s="1" t="s">
        <v>20</v>
      </c>
      <c r="G54264">
        <v>4470</v>
      </c>
      <c r="H54264">
        <v>4502</v>
      </c>
      <c r="I54264">
        <f>Loan_Dataset[[#This Row],[Total_Amount_to_Repay]]-Loan_Dataset[[#This Row],[Total_Amount]]</f>
        <v>32</v>
      </c>
      <c r="J54264" s="2">
        <v>44867</v>
      </c>
      <c r="K54264" s="2">
        <v>44874</v>
      </c>
      <c r="L54264" s="1" t="s">
        <v>21</v>
      </c>
      <c r="M54264" s="1" t="s">
        <v>22</v>
      </c>
      <c r="N54264">
        <v>0</v>
      </c>
      <c r="O54264" s="13">
        <v>0</v>
      </c>
      <c r="P54264">
        <v>0</v>
      </c>
      <c r="Q54264" s="1" t="s">
        <v>23</v>
      </c>
    </row>
    <row r="54265" spans="1:17" x14ac:dyDescent="0.25">
      <c r="A54265" s="1" t="s">
        <v>60631</v>
      </c>
      <c r="B54265" s="1" t="s">
        <v>203</v>
      </c>
      <c r="C54265" s="1" t="s">
        <v>18</v>
      </c>
      <c r="D54265" s="2">
        <v>236004</v>
      </c>
      <c r="E54265" s="1" t="s">
        <v>19</v>
      </c>
      <c r="F54265" s="1" t="s">
        <v>20</v>
      </c>
      <c r="G54265">
        <v>4300</v>
      </c>
      <c r="H54265">
        <v>4300</v>
      </c>
      <c r="I54265">
        <f>Loan_Dataset[[#This Row],[Total_Amount_to_Repay]]-Loan_Dataset[[#This Row],[Total_Amount]]</f>
        <v>0</v>
      </c>
      <c r="J54265" s="2">
        <v>44785</v>
      </c>
      <c r="K54265" s="2">
        <v>44792</v>
      </c>
      <c r="L54265" s="1" t="s">
        <v>21</v>
      </c>
      <c r="M54265" s="1" t="s">
        <v>22</v>
      </c>
      <c r="N54265">
        <v>1290</v>
      </c>
      <c r="O54265" s="13">
        <v>0.3</v>
      </c>
      <c r="P54265">
        <v>1290</v>
      </c>
      <c r="Q54265" s="1" t="s">
        <v>23</v>
      </c>
    </row>
    <row r="54266" spans="1:17" x14ac:dyDescent="0.25">
      <c r="A54266" s="1" t="s">
        <v>60632</v>
      </c>
      <c r="B54266" s="1" t="s">
        <v>4709</v>
      </c>
      <c r="C54266" s="1" t="s">
        <v>18</v>
      </c>
      <c r="D54266" s="2">
        <v>219161</v>
      </c>
      <c r="E54266" s="1" t="s">
        <v>19</v>
      </c>
      <c r="F54266" s="1" t="s">
        <v>20</v>
      </c>
      <c r="G54266">
        <v>17986</v>
      </c>
      <c r="H54266">
        <v>17986</v>
      </c>
      <c r="I54266">
        <f>Loan_Dataset[[#This Row],[Total_Amount_to_Repay]]-Loan_Dataset[[#This Row],[Total_Amount]]</f>
        <v>0</v>
      </c>
      <c r="J54266" s="2">
        <v>44760</v>
      </c>
      <c r="K54266" s="2">
        <v>44767</v>
      </c>
      <c r="L54266" s="1" t="s">
        <v>21</v>
      </c>
      <c r="M54266" s="1" t="s">
        <v>22</v>
      </c>
      <c r="N54266">
        <v>5395.8</v>
      </c>
      <c r="O54266" s="13">
        <v>0.3</v>
      </c>
      <c r="P54266">
        <v>5396</v>
      </c>
      <c r="Q54266" s="1" t="s">
        <v>23</v>
      </c>
    </row>
    <row r="54267" spans="1:17" x14ac:dyDescent="0.25">
      <c r="A54267" s="1" t="s">
        <v>60633</v>
      </c>
      <c r="B54267" s="1" t="s">
        <v>2407</v>
      </c>
      <c r="C54267" s="1" t="s">
        <v>18</v>
      </c>
      <c r="D54267" s="2">
        <v>238115</v>
      </c>
      <c r="E54267" s="1" t="s">
        <v>19</v>
      </c>
      <c r="F54267" s="1" t="s">
        <v>20</v>
      </c>
      <c r="G54267">
        <v>679</v>
      </c>
      <c r="H54267">
        <v>679</v>
      </c>
      <c r="I54267">
        <f>Loan_Dataset[[#This Row],[Total_Amount_to_Repay]]-Loan_Dataset[[#This Row],[Total_Amount]]</f>
        <v>0</v>
      </c>
      <c r="J54267" s="2">
        <v>44790</v>
      </c>
      <c r="K54267" s="2">
        <v>44797</v>
      </c>
      <c r="L54267" s="1" t="s">
        <v>21</v>
      </c>
      <c r="M54267" s="1" t="s">
        <v>22</v>
      </c>
      <c r="N54267">
        <v>203.7</v>
      </c>
      <c r="O54267" s="13">
        <v>0.3</v>
      </c>
      <c r="P54267">
        <v>204</v>
      </c>
      <c r="Q54267" s="1" t="s">
        <v>23</v>
      </c>
    </row>
    <row r="54268" spans="1:17" x14ac:dyDescent="0.25">
      <c r="A54268" s="1" t="s">
        <v>60634</v>
      </c>
      <c r="B54268" s="1" t="s">
        <v>11673</v>
      </c>
      <c r="C54268" s="1" t="s">
        <v>18</v>
      </c>
      <c r="D54268" s="2">
        <v>282046</v>
      </c>
      <c r="E54268" s="1" t="s">
        <v>19</v>
      </c>
      <c r="F54268" s="1" t="s">
        <v>20</v>
      </c>
      <c r="G54268">
        <v>15794</v>
      </c>
      <c r="H54268">
        <v>16276</v>
      </c>
      <c r="I54268">
        <f>Loan_Dataset[[#This Row],[Total_Amount_to_Repay]]-Loan_Dataset[[#This Row],[Total_Amount]]</f>
        <v>482</v>
      </c>
      <c r="J54268" s="2">
        <v>44849</v>
      </c>
      <c r="K54268" s="2">
        <v>44856</v>
      </c>
      <c r="L54268" s="1" t="s">
        <v>21</v>
      </c>
      <c r="M54268" s="1" t="s">
        <v>22</v>
      </c>
      <c r="N54268">
        <v>4738.2</v>
      </c>
      <c r="O54268" s="13">
        <v>0.3</v>
      </c>
      <c r="P54268">
        <v>4883</v>
      </c>
      <c r="Q54268" s="1" t="s">
        <v>23</v>
      </c>
    </row>
    <row r="54269" spans="1:17" x14ac:dyDescent="0.25">
      <c r="A54269" s="1" t="s">
        <v>60635</v>
      </c>
      <c r="B54269" s="1" t="s">
        <v>13426</v>
      </c>
      <c r="C54269" s="1" t="s">
        <v>18</v>
      </c>
      <c r="D54269" s="2">
        <v>271597</v>
      </c>
      <c r="E54269" s="1" t="s">
        <v>19</v>
      </c>
      <c r="F54269" s="1" t="s">
        <v>20</v>
      </c>
      <c r="G54269">
        <v>4329</v>
      </c>
      <c r="H54269">
        <v>4391</v>
      </c>
      <c r="I54269">
        <f>Loan_Dataset[[#This Row],[Total_Amount_to_Repay]]-Loan_Dataset[[#This Row],[Total_Amount]]</f>
        <v>62</v>
      </c>
      <c r="J54269" s="2">
        <v>44834</v>
      </c>
      <c r="K54269" s="2">
        <v>44841</v>
      </c>
      <c r="L54269" s="1" t="s">
        <v>21</v>
      </c>
      <c r="M54269" s="1" t="s">
        <v>22</v>
      </c>
      <c r="N54269">
        <v>1298.7</v>
      </c>
      <c r="O54269" s="13">
        <v>0.3</v>
      </c>
      <c r="P54269">
        <v>1317</v>
      </c>
      <c r="Q54269" s="1" t="s">
        <v>23</v>
      </c>
    </row>
    <row r="54270" spans="1:17" x14ac:dyDescent="0.25">
      <c r="A54270" s="1" t="s">
        <v>60636</v>
      </c>
      <c r="B54270" s="1" t="s">
        <v>2448</v>
      </c>
      <c r="C54270" s="1" t="s">
        <v>18</v>
      </c>
      <c r="D54270" s="2">
        <v>242827</v>
      </c>
      <c r="E54270" s="1" t="s">
        <v>19</v>
      </c>
      <c r="F54270" s="1" t="s">
        <v>20</v>
      </c>
      <c r="G54270">
        <v>2649</v>
      </c>
      <c r="H54270">
        <v>2649</v>
      </c>
      <c r="I54270">
        <f>Loan_Dataset[[#This Row],[Total_Amount_to_Repay]]-Loan_Dataset[[#This Row],[Total_Amount]]</f>
        <v>0</v>
      </c>
      <c r="J54270" s="2">
        <v>44796</v>
      </c>
      <c r="K54270" s="2">
        <v>44803</v>
      </c>
      <c r="L54270" s="1" t="s">
        <v>21</v>
      </c>
      <c r="M54270" s="1" t="s">
        <v>22</v>
      </c>
      <c r="N54270">
        <v>794.7</v>
      </c>
      <c r="O54270" s="13">
        <v>0.3</v>
      </c>
      <c r="P54270">
        <v>795</v>
      </c>
      <c r="Q54270" s="1" t="s">
        <v>23</v>
      </c>
    </row>
    <row r="54271" spans="1:17" x14ac:dyDescent="0.25">
      <c r="A54271" s="1" t="s">
        <v>60637</v>
      </c>
      <c r="B54271" s="1" t="s">
        <v>2356</v>
      </c>
      <c r="C54271" s="1" t="s">
        <v>18</v>
      </c>
      <c r="D54271" s="2">
        <v>222010</v>
      </c>
      <c r="E54271" s="1" t="s">
        <v>19</v>
      </c>
      <c r="F54271" s="1" t="s">
        <v>20</v>
      </c>
      <c r="G54271">
        <v>7598</v>
      </c>
      <c r="H54271">
        <v>7598</v>
      </c>
      <c r="I54271">
        <f>Loan_Dataset[[#This Row],[Total_Amount_to_Repay]]-Loan_Dataset[[#This Row],[Total_Amount]]</f>
        <v>0</v>
      </c>
      <c r="J54271" s="2">
        <v>44764</v>
      </c>
      <c r="K54271" s="2">
        <v>44771</v>
      </c>
      <c r="L54271" s="1" t="s">
        <v>21</v>
      </c>
      <c r="M54271" s="1" t="s">
        <v>22</v>
      </c>
      <c r="N54271">
        <v>2279.4</v>
      </c>
      <c r="O54271" s="13">
        <v>0.3</v>
      </c>
      <c r="P54271">
        <v>2279</v>
      </c>
      <c r="Q54271" s="1" t="s">
        <v>23</v>
      </c>
    </row>
    <row r="54272" spans="1:17" x14ac:dyDescent="0.25">
      <c r="A54272" s="1" t="s">
        <v>60638</v>
      </c>
      <c r="B54272" s="1" t="s">
        <v>6955</v>
      </c>
      <c r="C54272" s="1" t="s">
        <v>18</v>
      </c>
      <c r="D54272" s="2">
        <v>300494</v>
      </c>
      <c r="E54272" s="1" t="s">
        <v>19</v>
      </c>
      <c r="F54272" s="1" t="s">
        <v>20</v>
      </c>
      <c r="G54272">
        <v>2705</v>
      </c>
      <c r="H54272">
        <v>2744</v>
      </c>
      <c r="I54272">
        <f>Loan_Dataset[[#This Row],[Total_Amount_to_Repay]]-Loan_Dataset[[#This Row],[Total_Amount]]</f>
        <v>39</v>
      </c>
      <c r="J54272" s="2">
        <v>44882</v>
      </c>
      <c r="K54272" s="2">
        <v>44889</v>
      </c>
      <c r="L54272" s="1" t="s">
        <v>21</v>
      </c>
      <c r="M54272" s="1" t="s">
        <v>22</v>
      </c>
      <c r="N54272">
        <v>571.79999999999995</v>
      </c>
      <c r="O54272" s="13">
        <v>0.211386321626617</v>
      </c>
      <c r="P54272">
        <v>580</v>
      </c>
      <c r="Q54272" s="1" t="s">
        <v>23</v>
      </c>
    </row>
    <row r="54273" spans="1:17" x14ac:dyDescent="0.25">
      <c r="A54273" s="1" t="s">
        <v>60639</v>
      </c>
      <c r="B54273" s="1" t="s">
        <v>1078</v>
      </c>
      <c r="C54273" s="1" t="s">
        <v>18</v>
      </c>
      <c r="D54273" s="2">
        <v>251736</v>
      </c>
      <c r="E54273" s="1" t="s">
        <v>19</v>
      </c>
      <c r="F54273" s="1" t="s">
        <v>20</v>
      </c>
      <c r="G54273">
        <v>9606</v>
      </c>
      <c r="H54273">
        <v>9606</v>
      </c>
      <c r="I54273">
        <f>Loan_Dataset[[#This Row],[Total_Amount_to_Repay]]-Loan_Dataset[[#This Row],[Total_Amount]]</f>
        <v>0</v>
      </c>
      <c r="J54273" s="2">
        <v>44809</v>
      </c>
      <c r="K54273" s="2">
        <v>44816</v>
      </c>
      <c r="L54273" s="1" t="s">
        <v>21</v>
      </c>
      <c r="M54273" s="1" t="s">
        <v>22</v>
      </c>
      <c r="N54273">
        <v>2881.8</v>
      </c>
      <c r="O54273" s="13">
        <v>0.3</v>
      </c>
      <c r="P54273">
        <v>2882</v>
      </c>
      <c r="Q54273" s="1" t="s">
        <v>23</v>
      </c>
    </row>
    <row r="54274" spans="1:17" x14ac:dyDescent="0.25">
      <c r="A54274" s="1" t="s">
        <v>60640</v>
      </c>
      <c r="B54274" s="1" t="s">
        <v>1813</v>
      </c>
      <c r="C54274" s="1" t="s">
        <v>18</v>
      </c>
      <c r="D54274" s="2">
        <v>212274</v>
      </c>
      <c r="E54274" s="1" t="s">
        <v>28</v>
      </c>
      <c r="F54274" s="1" t="s">
        <v>58</v>
      </c>
      <c r="G54274">
        <v>71000</v>
      </c>
      <c r="H54274">
        <v>74650</v>
      </c>
      <c r="I54274">
        <f>Loan_Dataset[[#This Row],[Total_Amount_to_Repay]]-Loan_Dataset[[#This Row],[Total_Amount]]</f>
        <v>3650</v>
      </c>
      <c r="J54274" s="2">
        <v>44753</v>
      </c>
      <c r="K54274" s="2">
        <v>44767</v>
      </c>
      <c r="L54274" s="1" t="s">
        <v>59</v>
      </c>
      <c r="M54274" s="1" t="s">
        <v>22</v>
      </c>
      <c r="N54274">
        <v>9466</v>
      </c>
      <c r="O54274" s="13">
        <v>0.13332394366197101</v>
      </c>
      <c r="P54274">
        <v>9953</v>
      </c>
      <c r="Q54274" s="1" t="s">
        <v>23</v>
      </c>
    </row>
    <row r="54275" spans="1:17" x14ac:dyDescent="0.25">
      <c r="A54275" s="1" t="s">
        <v>60641</v>
      </c>
      <c r="B54275" s="1" t="s">
        <v>5807</v>
      </c>
      <c r="C54275" s="1" t="s">
        <v>18</v>
      </c>
      <c r="D54275" s="2">
        <v>272821</v>
      </c>
      <c r="E54275" s="1" t="s">
        <v>19</v>
      </c>
      <c r="F54275" s="1" t="s">
        <v>20</v>
      </c>
      <c r="G54275">
        <v>18788</v>
      </c>
      <c r="H54275">
        <v>19015</v>
      </c>
      <c r="I54275">
        <f>Loan_Dataset[[#This Row],[Total_Amount_to_Repay]]-Loan_Dataset[[#This Row],[Total_Amount]]</f>
        <v>227</v>
      </c>
      <c r="J54275" s="2">
        <v>44837</v>
      </c>
      <c r="K54275" s="2">
        <v>44844</v>
      </c>
      <c r="L54275" s="1" t="s">
        <v>21</v>
      </c>
      <c r="M54275" s="1" t="s">
        <v>22</v>
      </c>
      <c r="N54275">
        <v>5636.4</v>
      </c>
      <c r="O54275" s="13">
        <v>0.3</v>
      </c>
      <c r="P54275">
        <v>5705</v>
      </c>
      <c r="Q54275" s="1" t="s">
        <v>23</v>
      </c>
    </row>
    <row r="54276" spans="1:17" x14ac:dyDescent="0.25">
      <c r="A54276" s="1" t="s">
        <v>60642</v>
      </c>
      <c r="B54276" s="1" t="s">
        <v>23503</v>
      </c>
      <c r="C54276" s="1" t="s">
        <v>18</v>
      </c>
      <c r="D54276" s="2">
        <v>297380</v>
      </c>
      <c r="E54276" s="1" t="s">
        <v>19</v>
      </c>
      <c r="F54276" s="1" t="s">
        <v>20</v>
      </c>
      <c r="G54276">
        <v>2070</v>
      </c>
      <c r="H54276">
        <v>2130</v>
      </c>
      <c r="I54276">
        <f>Loan_Dataset[[#This Row],[Total_Amount_to_Repay]]-Loan_Dataset[[#This Row],[Total_Amount]]</f>
        <v>60</v>
      </c>
      <c r="J54276" s="2">
        <v>44876</v>
      </c>
      <c r="K54276" s="2">
        <v>44883</v>
      </c>
      <c r="L54276" s="1" t="s">
        <v>21</v>
      </c>
      <c r="M54276" s="1" t="s">
        <v>22</v>
      </c>
      <c r="N54276">
        <v>621</v>
      </c>
      <c r="O54276" s="13">
        <v>0.3</v>
      </c>
      <c r="P54276">
        <v>639</v>
      </c>
      <c r="Q54276" s="1" t="s">
        <v>23</v>
      </c>
    </row>
    <row r="54277" spans="1:17" x14ac:dyDescent="0.25">
      <c r="A54277" s="1" t="s">
        <v>60643</v>
      </c>
      <c r="B54277" s="1" t="s">
        <v>3130</v>
      </c>
      <c r="C54277" s="1" t="s">
        <v>18</v>
      </c>
      <c r="D54277" s="2">
        <v>281984</v>
      </c>
      <c r="E54277" s="1" t="s">
        <v>19</v>
      </c>
      <c r="F54277" s="1" t="s">
        <v>20</v>
      </c>
      <c r="G54277">
        <v>28088</v>
      </c>
      <c r="H54277">
        <v>28943</v>
      </c>
      <c r="I54277">
        <f>Loan_Dataset[[#This Row],[Total_Amount_to_Repay]]-Loan_Dataset[[#This Row],[Total_Amount]]</f>
        <v>855</v>
      </c>
      <c r="J54277" s="2">
        <v>44848</v>
      </c>
      <c r="K54277" s="2">
        <v>44855</v>
      </c>
      <c r="L54277" s="1" t="s">
        <v>21</v>
      </c>
      <c r="M54277" s="1" t="s">
        <v>22</v>
      </c>
      <c r="N54277">
        <v>7447.92</v>
      </c>
      <c r="O54277" s="13">
        <v>0.265163771005411</v>
      </c>
      <c r="P54277">
        <v>7675</v>
      </c>
      <c r="Q54277" s="1" t="s">
        <v>23</v>
      </c>
    </row>
    <row r="54278" spans="1:17" x14ac:dyDescent="0.25">
      <c r="A54278" s="1" t="s">
        <v>60644</v>
      </c>
      <c r="B54278" s="1" t="s">
        <v>8483</v>
      </c>
      <c r="C54278" s="1" t="s">
        <v>18</v>
      </c>
      <c r="D54278" s="2">
        <v>241478</v>
      </c>
      <c r="E54278" s="1" t="s">
        <v>19</v>
      </c>
      <c r="F54278" s="1" t="s">
        <v>20</v>
      </c>
      <c r="G54278">
        <v>435</v>
      </c>
      <c r="H54278">
        <v>455</v>
      </c>
      <c r="I54278">
        <f>Loan_Dataset[[#This Row],[Total_Amount_to_Repay]]-Loan_Dataset[[#This Row],[Total_Amount]]</f>
        <v>20</v>
      </c>
      <c r="J54278" s="2">
        <v>44795</v>
      </c>
      <c r="K54278" s="2">
        <v>44802</v>
      </c>
      <c r="L54278" s="1" t="s">
        <v>21</v>
      </c>
      <c r="M54278" s="1" t="s">
        <v>22</v>
      </c>
      <c r="N54278">
        <v>130.5</v>
      </c>
      <c r="O54278" s="13">
        <v>0.3</v>
      </c>
      <c r="P54278">
        <v>137</v>
      </c>
      <c r="Q54278" s="1" t="s">
        <v>23</v>
      </c>
    </row>
    <row r="54279" spans="1:17" x14ac:dyDescent="0.25">
      <c r="A54279" s="1" t="s">
        <v>60645</v>
      </c>
      <c r="B54279" s="1" t="s">
        <v>55298</v>
      </c>
      <c r="C54279" s="1" t="s">
        <v>18</v>
      </c>
      <c r="D54279" s="2">
        <v>300421</v>
      </c>
      <c r="E54279" s="1" t="s">
        <v>19</v>
      </c>
      <c r="F54279" s="1" t="s">
        <v>20</v>
      </c>
      <c r="G54279">
        <v>1320</v>
      </c>
      <c r="H54279">
        <v>1370</v>
      </c>
      <c r="I54279">
        <f>Loan_Dataset[[#This Row],[Total_Amount_to_Repay]]-Loan_Dataset[[#This Row],[Total_Amount]]</f>
        <v>50</v>
      </c>
      <c r="J54279" s="2">
        <v>44882</v>
      </c>
      <c r="K54279" s="2">
        <v>44889</v>
      </c>
      <c r="L54279" s="1" t="s">
        <v>21</v>
      </c>
      <c r="M54279" s="1" t="s">
        <v>22</v>
      </c>
      <c r="N54279">
        <v>396</v>
      </c>
      <c r="O54279" s="13">
        <v>0.3</v>
      </c>
      <c r="P54279">
        <v>411</v>
      </c>
      <c r="Q54279" s="1" t="s">
        <v>23</v>
      </c>
    </row>
    <row r="54280" spans="1:17" x14ac:dyDescent="0.25">
      <c r="A54280" s="1" t="s">
        <v>60646</v>
      </c>
      <c r="B54280" s="1" t="s">
        <v>12707</v>
      </c>
      <c r="C54280" s="1" t="s">
        <v>18</v>
      </c>
      <c r="D54280" s="2">
        <v>370530</v>
      </c>
      <c r="E54280" s="1" t="s">
        <v>19</v>
      </c>
      <c r="F54280" s="1" t="s">
        <v>29</v>
      </c>
      <c r="G54280">
        <v>21064</v>
      </c>
      <c r="H54280">
        <v>21802</v>
      </c>
      <c r="I54280">
        <f>Loan_Dataset[[#This Row],[Total_Amount_to_Repay]]-Loan_Dataset[[#This Row],[Total_Amount]]</f>
        <v>738</v>
      </c>
      <c r="J54280" s="2">
        <v>45541</v>
      </c>
      <c r="K54280" s="2">
        <v>45548</v>
      </c>
      <c r="L54280" s="1" t="s">
        <v>21</v>
      </c>
      <c r="M54280" s="1" t="s">
        <v>22</v>
      </c>
      <c r="N54280">
        <v>4213</v>
      </c>
      <c r="O54280" s="13">
        <v>0.20000949487276801</v>
      </c>
      <c r="P54280">
        <v>4361</v>
      </c>
      <c r="Q54280" s="1" t="s">
        <v>23</v>
      </c>
    </row>
    <row r="54281" spans="1:17" x14ac:dyDescent="0.25">
      <c r="A54281" s="1" t="s">
        <v>60647</v>
      </c>
      <c r="B54281" s="1" t="s">
        <v>139</v>
      </c>
      <c r="C54281" s="1" t="s">
        <v>18</v>
      </c>
      <c r="D54281" s="2">
        <v>267651</v>
      </c>
      <c r="E54281" s="1" t="s">
        <v>19</v>
      </c>
      <c r="F54281" s="1" t="s">
        <v>20</v>
      </c>
      <c r="G54281">
        <v>1490</v>
      </c>
      <c r="H54281">
        <v>1490</v>
      </c>
      <c r="I54281">
        <f>Loan_Dataset[[#This Row],[Total_Amount_to_Repay]]-Loan_Dataset[[#This Row],[Total_Amount]]</f>
        <v>0</v>
      </c>
      <c r="J54281" s="2">
        <v>44830</v>
      </c>
      <c r="K54281" s="2">
        <v>44837</v>
      </c>
      <c r="L54281" s="1" t="s">
        <v>21</v>
      </c>
      <c r="M54281" s="1" t="s">
        <v>22</v>
      </c>
      <c r="N54281">
        <v>447</v>
      </c>
      <c r="O54281" s="13">
        <v>0.3</v>
      </c>
      <c r="P54281">
        <v>447</v>
      </c>
      <c r="Q54281" s="1" t="s">
        <v>23</v>
      </c>
    </row>
    <row r="54282" spans="1:17" x14ac:dyDescent="0.25">
      <c r="A54282" s="1" t="s">
        <v>60648</v>
      </c>
      <c r="B54282" s="1" t="s">
        <v>1185</v>
      </c>
      <c r="C54282" s="1" t="s">
        <v>18</v>
      </c>
      <c r="D54282" s="2">
        <v>268854</v>
      </c>
      <c r="E54282" s="1" t="s">
        <v>19</v>
      </c>
      <c r="F54282" s="1" t="s">
        <v>20</v>
      </c>
      <c r="G54282">
        <v>14222</v>
      </c>
      <c r="H54282">
        <v>14222</v>
      </c>
      <c r="I54282">
        <f>Loan_Dataset[[#This Row],[Total_Amount_to_Repay]]-Loan_Dataset[[#This Row],[Total_Amount]]</f>
        <v>0</v>
      </c>
      <c r="J54282" s="2">
        <v>44831</v>
      </c>
      <c r="K54282" s="2">
        <v>44838</v>
      </c>
      <c r="L54282" s="1" t="s">
        <v>21</v>
      </c>
      <c r="M54282" s="1" t="s">
        <v>22</v>
      </c>
      <c r="N54282">
        <v>0</v>
      </c>
      <c r="O54282" s="13">
        <v>0</v>
      </c>
      <c r="P54282">
        <v>0</v>
      </c>
      <c r="Q54282" s="1" t="s">
        <v>23</v>
      </c>
    </row>
    <row r="54283" spans="1:17" x14ac:dyDescent="0.25">
      <c r="A54283" s="1" t="s">
        <v>60649</v>
      </c>
      <c r="B54283" s="1" t="s">
        <v>4881</v>
      </c>
      <c r="C54283" s="1" t="s">
        <v>18</v>
      </c>
      <c r="D54283" s="2">
        <v>307001</v>
      </c>
      <c r="E54283" s="1" t="s">
        <v>28</v>
      </c>
      <c r="F54283" s="1" t="s">
        <v>723</v>
      </c>
      <c r="G54283">
        <v>19308</v>
      </c>
      <c r="H54283">
        <v>19598</v>
      </c>
      <c r="I54283">
        <f>Loan_Dataset[[#This Row],[Total_Amount_to_Repay]]-Loan_Dataset[[#This Row],[Total_Amount]]</f>
        <v>290</v>
      </c>
      <c r="J54283" s="2">
        <v>45021</v>
      </c>
      <c r="K54283" s="2">
        <v>45066</v>
      </c>
      <c r="L54283" s="1" t="s">
        <v>1127</v>
      </c>
      <c r="M54283" s="1" t="s">
        <v>22</v>
      </c>
      <c r="N54283">
        <v>3025</v>
      </c>
      <c r="O54283" s="13">
        <v>0.15667040431322601</v>
      </c>
      <c r="P54283">
        <v>3070</v>
      </c>
      <c r="Q54283" s="1" t="s">
        <v>23</v>
      </c>
    </row>
    <row r="54284" spans="1:17" x14ac:dyDescent="0.25">
      <c r="A54284" s="1" t="s">
        <v>60650</v>
      </c>
      <c r="B54284" s="1" t="s">
        <v>205</v>
      </c>
      <c r="C54284" s="1" t="s">
        <v>18</v>
      </c>
      <c r="D54284" s="2">
        <v>221331</v>
      </c>
      <c r="E54284" s="1" t="s">
        <v>19</v>
      </c>
      <c r="F54284" s="1" t="s">
        <v>20</v>
      </c>
      <c r="G54284">
        <v>5299</v>
      </c>
      <c r="H54284">
        <v>5363</v>
      </c>
      <c r="I54284">
        <f>Loan_Dataset[[#This Row],[Total_Amount_to_Repay]]-Loan_Dataset[[#This Row],[Total_Amount]]</f>
        <v>64</v>
      </c>
      <c r="J54284" s="2">
        <v>44763</v>
      </c>
      <c r="K54284" s="2">
        <v>44770</v>
      </c>
      <c r="L54284" s="1" t="s">
        <v>21</v>
      </c>
      <c r="M54284" s="1" t="s">
        <v>22</v>
      </c>
      <c r="N54284">
        <v>1589.7</v>
      </c>
      <c r="O54284" s="13">
        <v>0.3</v>
      </c>
      <c r="P54284">
        <v>1609</v>
      </c>
      <c r="Q54284" s="1" t="s">
        <v>23</v>
      </c>
    </row>
    <row r="54285" spans="1:17" x14ac:dyDescent="0.25">
      <c r="A54285" s="1" t="s">
        <v>60651</v>
      </c>
      <c r="B54285" s="1" t="s">
        <v>636</v>
      </c>
      <c r="C54285" s="1" t="s">
        <v>18</v>
      </c>
      <c r="D54285" s="2">
        <v>258496</v>
      </c>
      <c r="E54285" s="1" t="s">
        <v>19</v>
      </c>
      <c r="F54285" s="1" t="s">
        <v>20</v>
      </c>
      <c r="G54285">
        <v>759</v>
      </c>
      <c r="H54285">
        <v>759</v>
      </c>
      <c r="I54285">
        <f>Loan_Dataset[[#This Row],[Total_Amount_to_Repay]]-Loan_Dataset[[#This Row],[Total_Amount]]</f>
        <v>0</v>
      </c>
      <c r="J54285" s="2">
        <v>44817</v>
      </c>
      <c r="K54285" s="2">
        <v>44824</v>
      </c>
      <c r="L54285" s="1" t="s">
        <v>21</v>
      </c>
      <c r="M54285" s="1" t="s">
        <v>22</v>
      </c>
      <c r="N54285">
        <v>0</v>
      </c>
      <c r="O54285" s="13">
        <v>0</v>
      </c>
      <c r="P54285">
        <v>0</v>
      </c>
      <c r="Q54285" s="1" t="s">
        <v>23</v>
      </c>
    </row>
    <row r="54286" spans="1:17" x14ac:dyDescent="0.25">
      <c r="A54286" s="1" t="s">
        <v>60652</v>
      </c>
      <c r="B54286" s="1" t="s">
        <v>90</v>
      </c>
      <c r="C54286" s="1" t="s">
        <v>18</v>
      </c>
      <c r="D54286" s="2">
        <v>260466</v>
      </c>
      <c r="E54286" s="1" t="s">
        <v>19</v>
      </c>
      <c r="F54286" s="1" t="s">
        <v>20</v>
      </c>
      <c r="G54286">
        <v>2097</v>
      </c>
      <c r="H54286">
        <v>2097</v>
      </c>
      <c r="I54286">
        <f>Loan_Dataset[[#This Row],[Total_Amount_to_Repay]]-Loan_Dataset[[#This Row],[Total_Amount]]</f>
        <v>0</v>
      </c>
      <c r="J54286" s="2">
        <v>44820</v>
      </c>
      <c r="K54286" s="2">
        <v>44827</v>
      </c>
      <c r="L54286" s="1" t="s">
        <v>21</v>
      </c>
      <c r="M54286" s="1" t="s">
        <v>22</v>
      </c>
      <c r="N54286">
        <v>28.28</v>
      </c>
      <c r="O54286" s="13">
        <v>1.3485932284215499E-2</v>
      </c>
      <c r="P54286">
        <v>28</v>
      </c>
      <c r="Q54286" s="1" t="s">
        <v>23</v>
      </c>
    </row>
    <row r="54287" spans="1:17" x14ac:dyDescent="0.25">
      <c r="A54287" s="1" t="s">
        <v>60653</v>
      </c>
      <c r="B54287" s="1" t="s">
        <v>3452</v>
      </c>
      <c r="C54287" s="1" t="s">
        <v>18</v>
      </c>
      <c r="D54287" s="2">
        <v>225490</v>
      </c>
      <c r="E54287" s="1" t="s">
        <v>19</v>
      </c>
      <c r="F54287" s="1" t="s">
        <v>20</v>
      </c>
      <c r="G54287">
        <v>10758</v>
      </c>
      <c r="H54287">
        <v>10758</v>
      </c>
      <c r="I54287">
        <f>Loan_Dataset[[#This Row],[Total_Amount_to_Repay]]-Loan_Dataset[[#This Row],[Total_Amount]]</f>
        <v>0</v>
      </c>
      <c r="J54287" s="2">
        <v>44769</v>
      </c>
      <c r="K54287" s="2">
        <v>44776</v>
      </c>
      <c r="L54287" s="1" t="s">
        <v>21</v>
      </c>
      <c r="M54287" s="1" t="s">
        <v>22</v>
      </c>
      <c r="N54287">
        <v>3227.4</v>
      </c>
      <c r="O54287" s="13">
        <v>0.3</v>
      </c>
      <c r="P54287">
        <v>3227</v>
      </c>
      <c r="Q54287" s="1" t="s">
        <v>23</v>
      </c>
    </row>
    <row r="54288" spans="1:17" x14ac:dyDescent="0.25">
      <c r="A54288" s="1" t="s">
        <v>60654</v>
      </c>
      <c r="B54288" s="1" t="s">
        <v>2846</v>
      </c>
      <c r="C54288" s="1" t="s">
        <v>18</v>
      </c>
      <c r="D54288" s="2">
        <v>226391</v>
      </c>
      <c r="E54288" s="1" t="s">
        <v>19</v>
      </c>
      <c r="F54288" s="1" t="s">
        <v>20</v>
      </c>
      <c r="G54288">
        <v>2239</v>
      </c>
      <c r="H54288">
        <v>2344</v>
      </c>
      <c r="I54288">
        <f>Loan_Dataset[[#This Row],[Total_Amount_to_Repay]]-Loan_Dataset[[#This Row],[Total_Amount]]</f>
        <v>105</v>
      </c>
      <c r="J54288" s="2">
        <v>44770</v>
      </c>
      <c r="K54288" s="2">
        <v>44777</v>
      </c>
      <c r="L54288" s="1" t="s">
        <v>21</v>
      </c>
      <c r="M54288" s="1" t="s">
        <v>22</v>
      </c>
      <c r="N54288">
        <v>671.7</v>
      </c>
      <c r="O54288" s="13">
        <v>0.3</v>
      </c>
      <c r="P54288">
        <v>703</v>
      </c>
      <c r="Q54288" s="1" t="s">
        <v>23</v>
      </c>
    </row>
    <row r="54289" spans="1:17" x14ac:dyDescent="0.25">
      <c r="A54289" s="1" t="s">
        <v>60655</v>
      </c>
      <c r="B54289" s="1" t="s">
        <v>1214</v>
      </c>
      <c r="C54289" s="1" t="s">
        <v>18</v>
      </c>
      <c r="D54289" s="2">
        <v>238122</v>
      </c>
      <c r="E54289" s="1" t="s">
        <v>19</v>
      </c>
      <c r="F54289" s="1" t="s">
        <v>20</v>
      </c>
      <c r="G54289">
        <v>4518</v>
      </c>
      <c r="H54289">
        <v>4550</v>
      </c>
      <c r="I54289">
        <f>Loan_Dataset[[#This Row],[Total_Amount_to_Repay]]-Loan_Dataset[[#This Row],[Total_Amount]]</f>
        <v>32</v>
      </c>
      <c r="J54289" s="2">
        <v>44790</v>
      </c>
      <c r="K54289" s="2">
        <v>44797</v>
      </c>
      <c r="L54289" s="1" t="s">
        <v>21</v>
      </c>
      <c r="M54289" s="1" t="s">
        <v>22</v>
      </c>
      <c r="N54289">
        <v>1355.4</v>
      </c>
      <c r="O54289" s="13">
        <v>0.3</v>
      </c>
      <c r="P54289">
        <v>1365</v>
      </c>
      <c r="Q54289" s="1" t="s">
        <v>23</v>
      </c>
    </row>
    <row r="54290" spans="1:17" x14ac:dyDescent="0.25">
      <c r="A54290" s="1" t="s">
        <v>60656</v>
      </c>
      <c r="B54290" s="1" t="s">
        <v>1107</v>
      </c>
      <c r="C54290" s="1" t="s">
        <v>18</v>
      </c>
      <c r="D54290" s="2">
        <v>291818</v>
      </c>
      <c r="E54290" s="1" t="s">
        <v>19</v>
      </c>
      <c r="F54290" s="1" t="s">
        <v>20</v>
      </c>
      <c r="G54290">
        <v>3019</v>
      </c>
      <c r="H54290">
        <v>3019</v>
      </c>
      <c r="I54290">
        <f>Loan_Dataset[[#This Row],[Total_Amount_to_Repay]]-Loan_Dataset[[#This Row],[Total_Amount]]</f>
        <v>0</v>
      </c>
      <c r="J54290" s="2">
        <v>44866</v>
      </c>
      <c r="K54290" s="2">
        <v>44873</v>
      </c>
      <c r="L54290" s="1" t="s">
        <v>21</v>
      </c>
      <c r="M54290" s="1" t="s">
        <v>22</v>
      </c>
      <c r="N54290">
        <v>905.7</v>
      </c>
      <c r="O54290" s="13">
        <v>0.3</v>
      </c>
      <c r="P54290">
        <v>906</v>
      </c>
      <c r="Q54290" s="1" t="s">
        <v>23</v>
      </c>
    </row>
    <row r="54291" spans="1:17" x14ac:dyDescent="0.25">
      <c r="A54291" s="1" t="s">
        <v>60657</v>
      </c>
      <c r="B54291" s="1" t="s">
        <v>6165</v>
      </c>
      <c r="C54291" s="1" t="s">
        <v>18</v>
      </c>
      <c r="D54291" s="2">
        <v>219369</v>
      </c>
      <c r="E54291" s="1" t="s">
        <v>19</v>
      </c>
      <c r="F54291" s="1" t="s">
        <v>20</v>
      </c>
      <c r="G54291">
        <v>1160</v>
      </c>
      <c r="H54291">
        <v>1167</v>
      </c>
      <c r="I54291">
        <f>Loan_Dataset[[#This Row],[Total_Amount_to_Repay]]-Loan_Dataset[[#This Row],[Total_Amount]]</f>
        <v>7</v>
      </c>
      <c r="J54291" s="2">
        <v>44761</v>
      </c>
      <c r="K54291" s="2">
        <v>44768</v>
      </c>
      <c r="L54291" s="1" t="s">
        <v>21</v>
      </c>
      <c r="M54291" s="1" t="s">
        <v>22</v>
      </c>
      <c r="N54291">
        <v>348</v>
      </c>
      <c r="O54291" s="13">
        <v>0.3</v>
      </c>
      <c r="P54291">
        <v>350</v>
      </c>
      <c r="Q54291" s="1" t="s">
        <v>23</v>
      </c>
    </row>
    <row r="54292" spans="1:17" x14ac:dyDescent="0.25">
      <c r="A54292" s="1" t="s">
        <v>60658</v>
      </c>
      <c r="B54292" s="1" t="s">
        <v>46254</v>
      </c>
      <c r="C54292" s="1" t="s">
        <v>18</v>
      </c>
      <c r="D54292" s="2">
        <v>214676</v>
      </c>
      <c r="E54292" s="1" t="s">
        <v>19</v>
      </c>
      <c r="F54292" s="1" t="s">
        <v>20</v>
      </c>
      <c r="G54292">
        <v>2359</v>
      </c>
      <c r="H54292">
        <v>2444</v>
      </c>
      <c r="I54292">
        <f>Loan_Dataset[[#This Row],[Total_Amount_to_Repay]]-Loan_Dataset[[#This Row],[Total_Amount]]</f>
        <v>85</v>
      </c>
      <c r="J54292" s="2">
        <v>44755</v>
      </c>
      <c r="K54292" s="2">
        <v>44762</v>
      </c>
      <c r="L54292" s="1" t="s">
        <v>21</v>
      </c>
      <c r="M54292" s="1" t="s">
        <v>22</v>
      </c>
      <c r="N54292">
        <v>707.7</v>
      </c>
      <c r="O54292" s="13">
        <v>0.3</v>
      </c>
      <c r="P54292">
        <v>733</v>
      </c>
      <c r="Q54292" s="1" t="s">
        <v>23</v>
      </c>
    </row>
    <row r="54293" spans="1:17" x14ac:dyDescent="0.25">
      <c r="A54293" s="1" t="s">
        <v>60659</v>
      </c>
      <c r="B54293" s="1" t="s">
        <v>3370</v>
      </c>
      <c r="C54293" s="1" t="s">
        <v>18</v>
      </c>
      <c r="D54293" s="2">
        <v>372337</v>
      </c>
      <c r="E54293" s="1" t="s">
        <v>19</v>
      </c>
      <c r="F54293" s="1" t="s">
        <v>29</v>
      </c>
      <c r="G54293">
        <v>4413</v>
      </c>
      <c r="H54293">
        <v>4568</v>
      </c>
      <c r="I54293">
        <f>Loan_Dataset[[#This Row],[Total_Amount_to_Repay]]-Loan_Dataset[[#This Row],[Total_Amount]]</f>
        <v>155</v>
      </c>
      <c r="J54293" s="2">
        <v>45567</v>
      </c>
      <c r="K54293" s="2">
        <v>45574</v>
      </c>
      <c r="L54293" s="1" t="s">
        <v>21</v>
      </c>
      <c r="M54293" s="1" t="s">
        <v>22</v>
      </c>
      <c r="N54293">
        <v>882</v>
      </c>
      <c r="O54293" s="13">
        <v>0.19986403806934</v>
      </c>
      <c r="P54293">
        <v>913</v>
      </c>
      <c r="Q54293" s="1" t="s">
        <v>23</v>
      </c>
    </row>
    <row r="54294" spans="1:17" x14ac:dyDescent="0.25">
      <c r="A54294" s="1" t="s">
        <v>60660</v>
      </c>
      <c r="B54294" s="1" t="s">
        <v>22676</v>
      </c>
      <c r="C54294" s="1" t="s">
        <v>18</v>
      </c>
      <c r="D54294" s="2">
        <v>266857</v>
      </c>
      <c r="E54294" s="1" t="s">
        <v>19</v>
      </c>
      <c r="F54294" s="1" t="s">
        <v>20</v>
      </c>
      <c r="G54294">
        <v>2199</v>
      </c>
      <c r="H54294">
        <v>2231</v>
      </c>
      <c r="I54294">
        <f>Loan_Dataset[[#This Row],[Total_Amount_to_Repay]]-Loan_Dataset[[#This Row],[Total_Amount]]</f>
        <v>32</v>
      </c>
      <c r="J54294" s="2">
        <v>44828</v>
      </c>
      <c r="K54294" s="2">
        <v>44835</v>
      </c>
      <c r="L54294" s="1" t="s">
        <v>21</v>
      </c>
      <c r="M54294" s="1" t="s">
        <v>22</v>
      </c>
      <c r="N54294">
        <v>0</v>
      </c>
      <c r="O54294" s="13">
        <v>0</v>
      </c>
      <c r="P54294">
        <v>0</v>
      </c>
      <c r="Q54294" s="1" t="s">
        <v>23</v>
      </c>
    </row>
    <row r="54295" spans="1:17" x14ac:dyDescent="0.25">
      <c r="A54295" s="1" t="s">
        <v>60661</v>
      </c>
      <c r="B54295" s="1" t="s">
        <v>6962</v>
      </c>
      <c r="C54295" s="1" t="s">
        <v>18</v>
      </c>
      <c r="D54295" s="2">
        <v>291590</v>
      </c>
      <c r="E54295" s="1" t="s">
        <v>19</v>
      </c>
      <c r="F54295" s="1" t="s">
        <v>20</v>
      </c>
      <c r="G54295">
        <v>5071</v>
      </c>
      <c r="H54295">
        <v>5084</v>
      </c>
      <c r="I54295">
        <f>Loan_Dataset[[#This Row],[Total_Amount_to_Repay]]-Loan_Dataset[[#This Row],[Total_Amount]]</f>
        <v>13</v>
      </c>
      <c r="J54295" s="2">
        <v>44865</v>
      </c>
      <c r="K54295" s="2">
        <v>44872</v>
      </c>
      <c r="L54295" s="1" t="s">
        <v>21</v>
      </c>
      <c r="M54295" s="1" t="s">
        <v>22</v>
      </c>
      <c r="N54295">
        <v>1445.96</v>
      </c>
      <c r="O54295" s="13">
        <v>0.28514296982843601</v>
      </c>
      <c r="P54295">
        <v>1450</v>
      </c>
      <c r="Q54295" s="1" t="s">
        <v>23</v>
      </c>
    </row>
    <row r="54296" spans="1:17" x14ac:dyDescent="0.25">
      <c r="A54296" s="1" t="s">
        <v>60662</v>
      </c>
      <c r="B54296" s="1" t="s">
        <v>3475</v>
      </c>
      <c r="C54296" s="1" t="s">
        <v>18</v>
      </c>
      <c r="D54296" s="2">
        <v>291593</v>
      </c>
      <c r="E54296" s="1" t="s">
        <v>19</v>
      </c>
      <c r="F54296" s="1" t="s">
        <v>20</v>
      </c>
      <c r="G54296">
        <v>11972</v>
      </c>
      <c r="H54296">
        <v>11972</v>
      </c>
      <c r="I54296">
        <f>Loan_Dataset[[#This Row],[Total_Amount_to_Repay]]-Loan_Dataset[[#This Row],[Total_Amount]]</f>
        <v>0</v>
      </c>
      <c r="J54296" s="2">
        <v>44865</v>
      </c>
      <c r="K54296" s="2">
        <v>44872</v>
      </c>
      <c r="L54296" s="1" t="s">
        <v>21</v>
      </c>
      <c r="M54296" s="1" t="s">
        <v>22</v>
      </c>
      <c r="N54296">
        <v>0.68</v>
      </c>
      <c r="O54296" s="13">
        <v>5.67991981289675E-5</v>
      </c>
      <c r="P54296">
        <v>1</v>
      </c>
      <c r="Q54296" s="1" t="s">
        <v>23</v>
      </c>
    </row>
    <row r="54297" spans="1:17" x14ac:dyDescent="0.25">
      <c r="A54297" s="1" t="s">
        <v>60663</v>
      </c>
      <c r="B54297" s="1" t="s">
        <v>1107</v>
      </c>
      <c r="C54297" s="1" t="s">
        <v>18</v>
      </c>
      <c r="D54297" s="2">
        <v>240698</v>
      </c>
      <c r="E54297" s="1" t="s">
        <v>19</v>
      </c>
      <c r="F54297" s="1" t="s">
        <v>20</v>
      </c>
      <c r="G54297">
        <v>3990</v>
      </c>
      <c r="H54297">
        <v>3990</v>
      </c>
      <c r="I54297">
        <f>Loan_Dataset[[#This Row],[Total_Amount_to_Repay]]-Loan_Dataset[[#This Row],[Total_Amount]]</f>
        <v>0</v>
      </c>
      <c r="J54297" s="2">
        <v>44793</v>
      </c>
      <c r="K54297" s="2">
        <v>44800</v>
      </c>
      <c r="L54297" s="1" t="s">
        <v>21</v>
      </c>
      <c r="M54297" s="1" t="s">
        <v>22</v>
      </c>
      <c r="N54297">
        <v>1.33</v>
      </c>
      <c r="O54297" s="13">
        <v>3.33333333333333E-4</v>
      </c>
      <c r="P54297">
        <v>1</v>
      </c>
      <c r="Q54297" s="1" t="s">
        <v>23</v>
      </c>
    </row>
    <row r="54298" spans="1:17" x14ac:dyDescent="0.25">
      <c r="A54298" s="1" t="s">
        <v>60664</v>
      </c>
      <c r="B54298" s="1" t="s">
        <v>2694</v>
      </c>
      <c r="C54298" s="1" t="s">
        <v>18</v>
      </c>
      <c r="D54298" s="2">
        <v>298358</v>
      </c>
      <c r="E54298" s="1" t="s">
        <v>19</v>
      </c>
      <c r="F54298" s="1" t="s">
        <v>20</v>
      </c>
      <c r="G54298">
        <v>14385</v>
      </c>
      <c r="H54298">
        <v>14385</v>
      </c>
      <c r="I54298">
        <f>Loan_Dataset[[#This Row],[Total_Amount_to_Repay]]-Loan_Dataset[[#This Row],[Total_Amount]]</f>
        <v>0</v>
      </c>
      <c r="J54298" s="2">
        <v>44877</v>
      </c>
      <c r="K54298" s="2">
        <v>44884</v>
      </c>
      <c r="L54298" s="1" t="s">
        <v>21</v>
      </c>
      <c r="M54298" s="1" t="s">
        <v>22</v>
      </c>
      <c r="N54298">
        <v>2465.46</v>
      </c>
      <c r="O54298" s="13">
        <v>0.17139103232533801</v>
      </c>
      <c r="P54298">
        <v>2465</v>
      </c>
      <c r="Q54298" s="1" t="s">
        <v>23</v>
      </c>
    </row>
    <row r="54299" spans="1:17" x14ac:dyDescent="0.25">
      <c r="A54299" s="1" t="s">
        <v>60665</v>
      </c>
      <c r="B54299" s="1" t="s">
        <v>3577</v>
      </c>
      <c r="C54299" s="1" t="s">
        <v>18</v>
      </c>
      <c r="D54299" s="2">
        <v>240241</v>
      </c>
      <c r="E54299" s="1" t="s">
        <v>19</v>
      </c>
      <c r="F54299" s="1" t="s">
        <v>20</v>
      </c>
      <c r="G54299">
        <v>1949</v>
      </c>
      <c r="H54299">
        <v>2020</v>
      </c>
      <c r="I54299">
        <f>Loan_Dataset[[#This Row],[Total_Amount_to_Repay]]-Loan_Dataset[[#This Row],[Total_Amount]]</f>
        <v>71</v>
      </c>
      <c r="J54299" s="2">
        <v>44792</v>
      </c>
      <c r="K54299" s="2">
        <v>44799</v>
      </c>
      <c r="L54299" s="1" t="s">
        <v>21</v>
      </c>
      <c r="M54299" s="1" t="s">
        <v>22</v>
      </c>
      <c r="N54299">
        <v>584.70000000000005</v>
      </c>
      <c r="O54299" s="13">
        <v>0.3</v>
      </c>
      <c r="P54299">
        <v>606</v>
      </c>
      <c r="Q54299" s="1" t="s">
        <v>23</v>
      </c>
    </row>
    <row r="54300" spans="1:17" x14ac:dyDescent="0.25">
      <c r="A54300" s="1" t="s">
        <v>60666</v>
      </c>
      <c r="B54300" s="1" t="s">
        <v>2952</v>
      </c>
      <c r="C54300" s="1" t="s">
        <v>18</v>
      </c>
      <c r="D54300" s="2">
        <v>305039</v>
      </c>
      <c r="E54300" s="1" t="s">
        <v>19</v>
      </c>
      <c r="F54300" s="1" t="s">
        <v>20</v>
      </c>
      <c r="G54300">
        <v>6999</v>
      </c>
      <c r="H54300">
        <v>7128</v>
      </c>
      <c r="I54300">
        <f>Loan_Dataset[[#This Row],[Total_Amount_to_Repay]]-Loan_Dataset[[#This Row],[Total_Amount]]</f>
        <v>129</v>
      </c>
      <c r="J54300" s="2">
        <v>44891</v>
      </c>
      <c r="K54300" s="2">
        <v>44898</v>
      </c>
      <c r="L54300" s="1" t="s">
        <v>21</v>
      </c>
      <c r="M54300" s="1" t="s">
        <v>22</v>
      </c>
      <c r="N54300">
        <v>291.3</v>
      </c>
      <c r="O54300" s="13">
        <v>4.1620231461637298E-2</v>
      </c>
      <c r="P54300">
        <v>297</v>
      </c>
      <c r="Q54300" s="1" t="s">
        <v>23</v>
      </c>
    </row>
    <row r="54301" spans="1:17" x14ac:dyDescent="0.25">
      <c r="A54301" s="1" t="s">
        <v>60667</v>
      </c>
      <c r="B54301" s="1" t="s">
        <v>12815</v>
      </c>
      <c r="C54301" s="1" t="s">
        <v>18</v>
      </c>
      <c r="D54301" s="2">
        <v>306447</v>
      </c>
      <c r="E54301" s="1" t="s">
        <v>19</v>
      </c>
      <c r="F54301" s="1" t="s">
        <v>723</v>
      </c>
      <c r="G54301">
        <v>33939</v>
      </c>
      <c r="H54301">
        <v>34449</v>
      </c>
      <c r="I54301">
        <f>Loan_Dataset[[#This Row],[Total_Amount_to_Repay]]-Loan_Dataset[[#This Row],[Total_Amount]]</f>
        <v>510</v>
      </c>
      <c r="J54301" s="2">
        <v>44949</v>
      </c>
      <c r="K54301" s="2">
        <v>44957</v>
      </c>
      <c r="L54301" s="1" t="s">
        <v>8203</v>
      </c>
      <c r="M54301" s="1" t="s">
        <v>241</v>
      </c>
      <c r="N54301">
        <v>6787</v>
      </c>
      <c r="O54301" s="13">
        <v>0.199976428297828</v>
      </c>
      <c r="P54301">
        <v>6889</v>
      </c>
      <c r="Q54301" s="1" t="s">
        <v>23</v>
      </c>
    </row>
    <row r="54302" spans="1:17" x14ac:dyDescent="0.25">
      <c r="A54302" s="1" t="s">
        <v>60668</v>
      </c>
      <c r="B54302" s="1" t="s">
        <v>6276</v>
      </c>
      <c r="C54302" s="1" t="s">
        <v>18</v>
      </c>
      <c r="D54302" s="2">
        <v>373508</v>
      </c>
      <c r="E54302" s="1" t="s">
        <v>19</v>
      </c>
      <c r="F54302" s="1" t="s">
        <v>29</v>
      </c>
      <c r="G54302">
        <v>6000</v>
      </c>
      <c r="H54302">
        <v>6211</v>
      </c>
      <c r="I54302">
        <f>Loan_Dataset[[#This Row],[Total_Amount_to_Repay]]-Loan_Dataset[[#This Row],[Total_Amount]]</f>
        <v>211</v>
      </c>
      <c r="J54302" s="2">
        <v>45583</v>
      </c>
      <c r="K54302" s="2">
        <v>45590</v>
      </c>
      <c r="L54302" s="1" t="s">
        <v>21</v>
      </c>
      <c r="M54302" s="1" t="s">
        <v>22</v>
      </c>
      <c r="N54302">
        <v>1200</v>
      </c>
      <c r="O54302" s="13">
        <v>0.2</v>
      </c>
      <c r="P54302">
        <v>1242</v>
      </c>
      <c r="Q54302" s="1" t="s">
        <v>23</v>
      </c>
    </row>
    <row r="54303" spans="1:17" x14ac:dyDescent="0.25">
      <c r="A54303" s="1" t="s">
        <v>60669</v>
      </c>
      <c r="B54303" s="1" t="s">
        <v>20334</v>
      </c>
      <c r="C54303" s="1" t="s">
        <v>18</v>
      </c>
      <c r="D54303" s="2">
        <v>304205</v>
      </c>
      <c r="E54303" s="1" t="s">
        <v>19</v>
      </c>
      <c r="F54303" s="1" t="s">
        <v>20</v>
      </c>
      <c r="G54303">
        <v>1782</v>
      </c>
      <c r="H54303">
        <v>1847</v>
      </c>
      <c r="I54303">
        <f>Loan_Dataset[[#This Row],[Total_Amount_to_Repay]]-Loan_Dataset[[#This Row],[Total_Amount]]</f>
        <v>65</v>
      </c>
      <c r="J54303" s="2">
        <v>44890</v>
      </c>
      <c r="K54303" s="2">
        <v>44897</v>
      </c>
      <c r="L54303" s="1" t="s">
        <v>21</v>
      </c>
      <c r="M54303" s="1" t="s">
        <v>22</v>
      </c>
      <c r="N54303">
        <v>534.6</v>
      </c>
      <c r="O54303" s="13">
        <v>0.3</v>
      </c>
      <c r="P54303">
        <v>554</v>
      </c>
      <c r="Q54303" s="1" t="s">
        <v>23</v>
      </c>
    </row>
    <row r="54304" spans="1:17" x14ac:dyDescent="0.25">
      <c r="A54304" s="1" t="s">
        <v>60670</v>
      </c>
      <c r="B54304" s="1" t="s">
        <v>1055</v>
      </c>
      <c r="C54304" s="1" t="s">
        <v>18</v>
      </c>
      <c r="D54304" s="2">
        <v>303744</v>
      </c>
      <c r="E54304" s="1" t="s">
        <v>19</v>
      </c>
      <c r="F54304" s="1" t="s">
        <v>20</v>
      </c>
      <c r="G54304">
        <v>7200</v>
      </c>
      <c r="H54304">
        <v>7332</v>
      </c>
      <c r="I54304">
        <f>Loan_Dataset[[#This Row],[Total_Amount_to_Repay]]-Loan_Dataset[[#This Row],[Total_Amount]]</f>
        <v>132</v>
      </c>
      <c r="J54304" s="2">
        <v>44889</v>
      </c>
      <c r="K54304" s="2">
        <v>44896</v>
      </c>
      <c r="L54304" s="1" t="s">
        <v>21</v>
      </c>
      <c r="M54304" s="1" t="s">
        <v>22</v>
      </c>
      <c r="N54304">
        <v>180</v>
      </c>
      <c r="O54304" s="13">
        <v>2.5000000000000001E-2</v>
      </c>
      <c r="P54304">
        <v>183</v>
      </c>
      <c r="Q54304" s="1" t="s">
        <v>23</v>
      </c>
    </row>
    <row r="54305" spans="1:17" x14ac:dyDescent="0.25">
      <c r="A54305" s="1" t="s">
        <v>60671</v>
      </c>
      <c r="B54305" s="1" t="s">
        <v>8167</v>
      </c>
      <c r="C54305" s="1" t="s">
        <v>18</v>
      </c>
      <c r="D54305" s="2">
        <v>273597</v>
      </c>
      <c r="E54305" s="1" t="s">
        <v>19</v>
      </c>
      <c r="F54305" s="1" t="s">
        <v>20</v>
      </c>
      <c r="G54305">
        <v>1571</v>
      </c>
      <c r="H54305">
        <v>1571</v>
      </c>
      <c r="I54305">
        <f>Loan_Dataset[[#This Row],[Total_Amount_to_Repay]]-Loan_Dataset[[#This Row],[Total_Amount]]</f>
        <v>0</v>
      </c>
      <c r="J54305" s="2">
        <v>44837</v>
      </c>
      <c r="K54305" s="2">
        <v>44844</v>
      </c>
      <c r="L54305" s="1" t="s">
        <v>21</v>
      </c>
      <c r="M54305" s="1" t="s">
        <v>22</v>
      </c>
      <c r="N54305">
        <v>24.92</v>
      </c>
      <c r="O54305" s="13">
        <v>1.5862507956715399E-2</v>
      </c>
      <c r="P54305">
        <v>25</v>
      </c>
      <c r="Q54305" s="1" t="s">
        <v>23</v>
      </c>
    </row>
    <row r="54306" spans="1:17" x14ac:dyDescent="0.25">
      <c r="A54306" s="1" t="s">
        <v>60672</v>
      </c>
      <c r="B54306" s="1" t="s">
        <v>3877</v>
      </c>
      <c r="C54306" s="1" t="s">
        <v>18</v>
      </c>
      <c r="D54306" s="2">
        <v>245111</v>
      </c>
      <c r="E54306" s="1" t="s">
        <v>19</v>
      </c>
      <c r="F54306" s="1" t="s">
        <v>20</v>
      </c>
      <c r="G54306">
        <v>1848</v>
      </c>
      <c r="H54306">
        <v>1861</v>
      </c>
      <c r="I54306">
        <f>Loan_Dataset[[#This Row],[Total_Amount_to_Repay]]-Loan_Dataset[[#This Row],[Total_Amount]]</f>
        <v>13</v>
      </c>
      <c r="J54306" s="2">
        <v>44799</v>
      </c>
      <c r="K54306" s="2">
        <v>44806</v>
      </c>
      <c r="L54306" s="1" t="s">
        <v>21</v>
      </c>
      <c r="M54306" s="1" t="s">
        <v>22</v>
      </c>
      <c r="N54306">
        <v>554.4</v>
      </c>
      <c r="O54306" s="13">
        <v>0.3</v>
      </c>
      <c r="P54306">
        <v>558</v>
      </c>
      <c r="Q54306" s="1" t="s">
        <v>23</v>
      </c>
    </row>
    <row r="54307" spans="1:17" x14ac:dyDescent="0.25">
      <c r="A54307" s="1" t="s">
        <v>60673</v>
      </c>
      <c r="B54307" s="1" t="s">
        <v>6196</v>
      </c>
      <c r="C54307" s="1" t="s">
        <v>18</v>
      </c>
      <c r="D54307" s="2">
        <v>283126</v>
      </c>
      <c r="E54307" s="1" t="s">
        <v>19</v>
      </c>
      <c r="F54307" s="1" t="s">
        <v>20</v>
      </c>
      <c r="G54307">
        <v>9153</v>
      </c>
      <c r="H54307">
        <v>9548</v>
      </c>
      <c r="I54307">
        <f>Loan_Dataset[[#This Row],[Total_Amount_to_Repay]]-Loan_Dataset[[#This Row],[Total_Amount]]</f>
        <v>395</v>
      </c>
      <c r="J54307" s="2">
        <v>44851</v>
      </c>
      <c r="K54307" s="2">
        <v>44858</v>
      </c>
      <c r="L54307" s="1" t="s">
        <v>21</v>
      </c>
      <c r="M54307" s="1" t="s">
        <v>22</v>
      </c>
      <c r="N54307">
        <v>2745.9</v>
      </c>
      <c r="O54307" s="13">
        <v>0.3</v>
      </c>
      <c r="P54307">
        <v>2864</v>
      </c>
      <c r="Q54307" s="1" t="s">
        <v>23</v>
      </c>
    </row>
    <row r="54308" spans="1:17" x14ac:dyDescent="0.25">
      <c r="A54308" s="1" t="s">
        <v>60674</v>
      </c>
      <c r="B54308" s="1" t="s">
        <v>2448</v>
      </c>
      <c r="C54308" s="1" t="s">
        <v>18</v>
      </c>
      <c r="D54308" s="2">
        <v>300833</v>
      </c>
      <c r="E54308" s="1" t="s">
        <v>19</v>
      </c>
      <c r="F54308" s="1" t="s">
        <v>20</v>
      </c>
      <c r="G54308">
        <v>5248</v>
      </c>
      <c r="H54308">
        <v>5248</v>
      </c>
      <c r="I54308">
        <f>Loan_Dataset[[#This Row],[Total_Amount_to_Repay]]-Loan_Dataset[[#This Row],[Total_Amount]]</f>
        <v>0</v>
      </c>
      <c r="J54308" s="2">
        <v>44883</v>
      </c>
      <c r="K54308" s="2">
        <v>44890</v>
      </c>
      <c r="L54308" s="1" t="s">
        <v>21</v>
      </c>
      <c r="M54308" s="1" t="s">
        <v>22</v>
      </c>
      <c r="N54308">
        <v>179.26</v>
      </c>
      <c r="O54308" s="13">
        <v>3.4157774390243902E-2</v>
      </c>
      <c r="P54308">
        <v>179</v>
      </c>
      <c r="Q54308" s="1" t="s">
        <v>23</v>
      </c>
    </row>
    <row r="54309" spans="1:17" x14ac:dyDescent="0.25">
      <c r="A54309" s="1" t="s">
        <v>60675</v>
      </c>
      <c r="B54309" s="1" t="s">
        <v>645</v>
      </c>
      <c r="C54309" s="1" t="s">
        <v>18</v>
      </c>
      <c r="D54309" s="2">
        <v>279818</v>
      </c>
      <c r="E54309" s="1" t="s">
        <v>19</v>
      </c>
      <c r="F54309" s="1" t="s">
        <v>20</v>
      </c>
      <c r="G54309">
        <v>4389</v>
      </c>
      <c r="H54309">
        <v>4389</v>
      </c>
      <c r="I54309">
        <f>Loan_Dataset[[#This Row],[Total_Amount_to_Repay]]-Loan_Dataset[[#This Row],[Total_Amount]]</f>
        <v>0</v>
      </c>
      <c r="J54309" s="2">
        <v>44845</v>
      </c>
      <c r="K54309" s="2">
        <v>44852</v>
      </c>
      <c r="L54309" s="1" t="s">
        <v>21</v>
      </c>
      <c r="M54309" s="1" t="s">
        <v>22</v>
      </c>
      <c r="N54309">
        <v>427.24</v>
      </c>
      <c r="O54309" s="13">
        <v>9.7343358395989898E-2</v>
      </c>
      <c r="P54309">
        <v>427</v>
      </c>
      <c r="Q54309" s="1" t="s">
        <v>23</v>
      </c>
    </row>
    <row r="54310" spans="1:17" x14ac:dyDescent="0.25">
      <c r="A54310" s="1" t="s">
        <v>60676</v>
      </c>
      <c r="B54310" s="1" t="s">
        <v>5052</v>
      </c>
      <c r="C54310" s="1" t="s">
        <v>18</v>
      </c>
      <c r="D54310" s="2">
        <v>267117</v>
      </c>
      <c r="E54310" s="1" t="s">
        <v>19</v>
      </c>
      <c r="F54310" s="1" t="s">
        <v>20</v>
      </c>
      <c r="G54310">
        <v>904</v>
      </c>
      <c r="H54310">
        <v>904</v>
      </c>
      <c r="I54310">
        <f>Loan_Dataset[[#This Row],[Total_Amount_to_Repay]]-Loan_Dataset[[#This Row],[Total_Amount]]</f>
        <v>0</v>
      </c>
      <c r="J54310" s="2">
        <v>44828</v>
      </c>
      <c r="K54310" s="2">
        <v>44835</v>
      </c>
      <c r="L54310" s="1" t="s">
        <v>21</v>
      </c>
      <c r="M54310" s="1" t="s">
        <v>22</v>
      </c>
      <c r="N54310">
        <v>271.2</v>
      </c>
      <c r="O54310" s="13">
        <v>0.3</v>
      </c>
      <c r="P54310">
        <v>271</v>
      </c>
      <c r="Q54310" s="1" t="s">
        <v>23</v>
      </c>
    </row>
    <row r="54311" spans="1:17" x14ac:dyDescent="0.25">
      <c r="A54311" s="1" t="s">
        <v>60677</v>
      </c>
      <c r="B54311" s="1" t="s">
        <v>8438</v>
      </c>
      <c r="C54311" s="1" t="s">
        <v>18</v>
      </c>
      <c r="D54311" s="2">
        <v>292393</v>
      </c>
      <c r="E54311" s="1" t="s">
        <v>19</v>
      </c>
      <c r="F54311" s="1" t="s">
        <v>20</v>
      </c>
      <c r="G54311">
        <v>29592</v>
      </c>
      <c r="H54311">
        <v>29592</v>
      </c>
      <c r="I54311">
        <f>Loan_Dataset[[#This Row],[Total_Amount_to_Repay]]-Loan_Dataset[[#This Row],[Total_Amount]]</f>
        <v>0</v>
      </c>
      <c r="J54311" s="2">
        <v>44867</v>
      </c>
      <c r="K54311" s="2">
        <v>44874</v>
      </c>
      <c r="L54311" s="1" t="s">
        <v>21</v>
      </c>
      <c r="M54311" s="1" t="s">
        <v>22</v>
      </c>
      <c r="N54311">
        <v>8877.6</v>
      </c>
      <c r="O54311" s="13">
        <v>0.3</v>
      </c>
      <c r="P54311">
        <v>8878</v>
      </c>
      <c r="Q54311" s="1" t="s">
        <v>23</v>
      </c>
    </row>
    <row r="54312" spans="1:17" x14ac:dyDescent="0.25">
      <c r="A54312" s="1" t="s">
        <v>60678</v>
      </c>
      <c r="B54312" s="1" t="s">
        <v>6443</v>
      </c>
      <c r="C54312" s="1" t="s">
        <v>18</v>
      </c>
      <c r="D54312" s="2">
        <v>270982</v>
      </c>
      <c r="E54312" s="1" t="s">
        <v>19</v>
      </c>
      <c r="F54312" s="1" t="s">
        <v>20</v>
      </c>
      <c r="G54312">
        <v>12269</v>
      </c>
      <c r="H54312">
        <v>12269</v>
      </c>
      <c r="I54312">
        <f>Loan_Dataset[[#This Row],[Total_Amount_to_Repay]]-Loan_Dataset[[#This Row],[Total_Amount]]</f>
        <v>0</v>
      </c>
      <c r="J54312" s="2">
        <v>44834</v>
      </c>
      <c r="K54312" s="2">
        <v>44841</v>
      </c>
      <c r="L54312" s="1" t="s">
        <v>21</v>
      </c>
      <c r="M54312" s="1" t="s">
        <v>22</v>
      </c>
      <c r="N54312">
        <v>3680.7</v>
      </c>
      <c r="O54312" s="13">
        <v>0.3</v>
      </c>
      <c r="P54312">
        <v>3681</v>
      </c>
      <c r="Q54312" s="1" t="s">
        <v>23</v>
      </c>
    </row>
    <row r="54313" spans="1:17" x14ac:dyDescent="0.25">
      <c r="A54313" s="1" t="s">
        <v>60679</v>
      </c>
      <c r="B54313" s="1" t="s">
        <v>3054</v>
      </c>
      <c r="C54313" s="1" t="s">
        <v>18</v>
      </c>
      <c r="D54313" s="2">
        <v>268427</v>
      </c>
      <c r="E54313" s="1" t="s">
        <v>19</v>
      </c>
      <c r="F54313" s="1" t="s">
        <v>20</v>
      </c>
      <c r="G54313">
        <v>15567</v>
      </c>
      <c r="H54313">
        <v>15755</v>
      </c>
      <c r="I54313">
        <f>Loan_Dataset[[#This Row],[Total_Amount_to_Repay]]-Loan_Dataset[[#This Row],[Total_Amount]]</f>
        <v>188</v>
      </c>
      <c r="J54313" s="2">
        <v>44831</v>
      </c>
      <c r="K54313" s="2">
        <v>44838</v>
      </c>
      <c r="L54313" s="1" t="s">
        <v>21</v>
      </c>
      <c r="M54313" s="1" t="s">
        <v>22</v>
      </c>
      <c r="N54313">
        <v>4670.1000000000004</v>
      </c>
      <c r="O54313" s="13">
        <v>0.3</v>
      </c>
      <c r="P54313">
        <v>4727</v>
      </c>
      <c r="Q54313" s="1" t="s">
        <v>23</v>
      </c>
    </row>
    <row r="54314" spans="1:17" x14ac:dyDescent="0.25">
      <c r="A54314" s="1" t="s">
        <v>60680</v>
      </c>
      <c r="B54314" s="1" t="s">
        <v>558</v>
      </c>
      <c r="C54314" s="1" t="s">
        <v>18</v>
      </c>
      <c r="D54314" s="2">
        <v>270010</v>
      </c>
      <c r="E54314" s="1" t="s">
        <v>19</v>
      </c>
      <c r="F54314" s="1" t="s">
        <v>20</v>
      </c>
      <c r="G54314">
        <v>13336</v>
      </c>
      <c r="H54314">
        <v>13336</v>
      </c>
      <c r="I54314">
        <f>Loan_Dataset[[#This Row],[Total_Amount_to_Repay]]-Loan_Dataset[[#This Row],[Total_Amount]]</f>
        <v>0</v>
      </c>
      <c r="J54314" s="2">
        <v>44832</v>
      </c>
      <c r="K54314" s="2">
        <v>44839</v>
      </c>
      <c r="L54314" s="1" t="s">
        <v>21</v>
      </c>
      <c r="M54314" s="1" t="s">
        <v>22</v>
      </c>
      <c r="N54314">
        <v>4000.8</v>
      </c>
      <c r="O54314" s="13">
        <v>0.3</v>
      </c>
      <c r="P54314">
        <v>4001</v>
      </c>
      <c r="Q54314" s="1" t="s">
        <v>23</v>
      </c>
    </row>
    <row r="54315" spans="1:17" x14ac:dyDescent="0.25">
      <c r="A54315" s="1" t="s">
        <v>60681</v>
      </c>
      <c r="B54315" s="1" t="s">
        <v>168</v>
      </c>
      <c r="C54315" s="1" t="s">
        <v>18</v>
      </c>
      <c r="D54315" s="2">
        <v>221893</v>
      </c>
      <c r="E54315" s="1" t="s">
        <v>19</v>
      </c>
      <c r="F54315" s="1" t="s">
        <v>20</v>
      </c>
      <c r="G54315">
        <v>250</v>
      </c>
      <c r="H54315">
        <v>250</v>
      </c>
      <c r="I54315">
        <f>Loan_Dataset[[#This Row],[Total_Amount_to_Repay]]-Loan_Dataset[[#This Row],[Total_Amount]]</f>
        <v>0</v>
      </c>
      <c r="J54315" s="2">
        <v>44764</v>
      </c>
      <c r="K54315" s="2">
        <v>44771</v>
      </c>
      <c r="L54315" s="1" t="s">
        <v>21</v>
      </c>
      <c r="M54315" s="1" t="s">
        <v>22</v>
      </c>
      <c r="N54315">
        <v>75</v>
      </c>
      <c r="O54315" s="13">
        <v>0.3</v>
      </c>
      <c r="P54315">
        <v>75</v>
      </c>
      <c r="Q54315" s="1" t="s">
        <v>23</v>
      </c>
    </row>
    <row r="54316" spans="1:17" x14ac:dyDescent="0.25">
      <c r="A54316" s="1" t="s">
        <v>60682</v>
      </c>
      <c r="B54316" s="1" t="s">
        <v>25718</v>
      </c>
      <c r="C54316" s="1" t="s">
        <v>18</v>
      </c>
      <c r="D54316" s="2">
        <v>223782</v>
      </c>
      <c r="E54316" s="1" t="s">
        <v>19</v>
      </c>
      <c r="F54316" s="1" t="s">
        <v>20</v>
      </c>
      <c r="G54316">
        <v>18227</v>
      </c>
      <c r="H54316">
        <v>18784</v>
      </c>
      <c r="I54316">
        <f>Loan_Dataset[[#This Row],[Total_Amount_to_Repay]]-Loan_Dataset[[#This Row],[Total_Amount]]</f>
        <v>557</v>
      </c>
      <c r="J54316" s="2">
        <v>44767</v>
      </c>
      <c r="K54316" s="2">
        <v>44774</v>
      </c>
      <c r="L54316" s="1" t="s">
        <v>21</v>
      </c>
      <c r="M54316" s="1" t="s">
        <v>22</v>
      </c>
      <c r="N54316">
        <v>5468.1</v>
      </c>
      <c r="O54316" s="13">
        <v>0.3</v>
      </c>
      <c r="P54316">
        <v>5635</v>
      </c>
      <c r="Q54316" s="1" t="s">
        <v>23</v>
      </c>
    </row>
    <row r="54317" spans="1:17" x14ac:dyDescent="0.25">
      <c r="A54317" s="1" t="s">
        <v>60683</v>
      </c>
      <c r="B54317" s="1" t="s">
        <v>1705</v>
      </c>
      <c r="C54317" s="1" t="s">
        <v>18</v>
      </c>
      <c r="D54317" s="2">
        <v>265631</v>
      </c>
      <c r="E54317" s="1" t="s">
        <v>19</v>
      </c>
      <c r="F54317" s="1" t="s">
        <v>20</v>
      </c>
      <c r="G54317">
        <v>15908</v>
      </c>
      <c r="H54317">
        <v>16029</v>
      </c>
      <c r="I54317">
        <f>Loan_Dataset[[#This Row],[Total_Amount_to_Repay]]-Loan_Dataset[[#This Row],[Total_Amount]]</f>
        <v>121</v>
      </c>
      <c r="J54317" s="2">
        <v>44827</v>
      </c>
      <c r="K54317" s="2">
        <v>44834</v>
      </c>
      <c r="L54317" s="1" t="s">
        <v>21</v>
      </c>
      <c r="M54317" s="1" t="s">
        <v>22</v>
      </c>
      <c r="N54317">
        <v>4772.3999999999996</v>
      </c>
      <c r="O54317" s="13">
        <v>0.3</v>
      </c>
      <c r="P54317">
        <v>4809</v>
      </c>
      <c r="Q54317" s="1" t="s">
        <v>23</v>
      </c>
    </row>
    <row r="54318" spans="1:17" x14ac:dyDescent="0.25">
      <c r="A54318" s="1" t="s">
        <v>60684</v>
      </c>
      <c r="B54318" s="1" t="s">
        <v>7580</v>
      </c>
      <c r="C54318" s="1" t="s">
        <v>18</v>
      </c>
      <c r="D54318" s="2">
        <v>294538</v>
      </c>
      <c r="E54318" s="1" t="s">
        <v>19</v>
      </c>
      <c r="F54318" s="1" t="s">
        <v>20</v>
      </c>
      <c r="G54318">
        <v>38047</v>
      </c>
      <c r="H54318">
        <v>38276</v>
      </c>
      <c r="I54318">
        <f>Loan_Dataset[[#This Row],[Total_Amount_to_Repay]]-Loan_Dataset[[#This Row],[Total_Amount]]</f>
        <v>229</v>
      </c>
      <c r="J54318" s="2">
        <v>44870</v>
      </c>
      <c r="K54318" s="2">
        <v>44877</v>
      </c>
      <c r="L54318" s="1" t="s">
        <v>21</v>
      </c>
      <c r="M54318" s="1" t="s">
        <v>22</v>
      </c>
      <c r="N54318">
        <v>0</v>
      </c>
      <c r="O54318" s="13">
        <v>0</v>
      </c>
      <c r="P54318">
        <v>0</v>
      </c>
      <c r="Q54318" s="1" t="s">
        <v>23</v>
      </c>
    </row>
    <row r="54319" spans="1:17" x14ac:dyDescent="0.25">
      <c r="A54319" s="1" t="s">
        <v>60685</v>
      </c>
      <c r="B54319" s="1" t="s">
        <v>60686</v>
      </c>
      <c r="C54319" s="1" t="s">
        <v>18</v>
      </c>
      <c r="D54319" s="2">
        <v>285307</v>
      </c>
      <c r="E54319" s="1" t="s">
        <v>19</v>
      </c>
      <c r="F54319" s="1" t="s">
        <v>20</v>
      </c>
      <c r="G54319">
        <v>593</v>
      </c>
      <c r="H54319">
        <v>605</v>
      </c>
      <c r="I54319">
        <f>Loan_Dataset[[#This Row],[Total_Amount_to_Repay]]-Loan_Dataset[[#This Row],[Total_Amount]]</f>
        <v>12</v>
      </c>
      <c r="J54319" s="2">
        <v>44854</v>
      </c>
      <c r="K54319" s="2">
        <v>44861</v>
      </c>
      <c r="L54319" s="1" t="s">
        <v>21</v>
      </c>
      <c r="M54319" s="1" t="s">
        <v>22</v>
      </c>
      <c r="N54319">
        <v>177.9</v>
      </c>
      <c r="O54319" s="13">
        <v>0.3</v>
      </c>
      <c r="P54319">
        <v>182</v>
      </c>
      <c r="Q54319" s="1" t="s">
        <v>23</v>
      </c>
    </row>
    <row r="54320" spans="1:17" x14ac:dyDescent="0.25">
      <c r="A54320" s="1" t="s">
        <v>60687</v>
      </c>
      <c r="B54320" s="1" t="s">
        <v>5029</v>
      </c>
      <c r="C54320" s="1" t="s">
        <v>18</v>
      </c>
      <c r="D54320" s="2">
        <v>230413</v>
      </c>
      <c r="E54320" s="1" t="s">
        <v>19</v>
      </c>
      <c r="F54320" s="1" t="s">
        <v>20</v>
      </c>
      <c r="G54320">
        <v>6499</v>
      </c>
      <c r="H54320">
        <v>6780</v>
      </c>
      <c r="I54320">
        <f>Loan_Dataset[[#This Row],[Total_Amount_to_Repay]]-Loan_Dataset[[#This Row],[Total_Amount]]</f>
        <v>281</v>
      </c>
      <c r="J54320" s="2">
        <v>44775</v>
      </c>
      <c r="K54320" s="2">
        <v>44782</v>
      </c>
      <c r="L54320" s="1" t="s">
        <v>21</v>
      </c>
      <c r="M54320" s="1" t="s">
        <v>22</v>
      </c>
      <c r="N54320">
        <v>1949.7</v>
      </c>
      <c r="O54320" s="13">
        <v>0.3</v>
      </c>
      <c r="P54320">
        <v>2034</v>
      </c>
      <c r="Q54320" s="1" t="s">
        <v>23</v>
      </c>
    </row>
    <row r="54321" spans="1:17" x14ac:dyDescent="0.25">
      <c r="A54321" s="1" t="s">
        <v>60688</v>
      </c>
      <c r="B54321" s="1" t="s">
        <v>1367</v>
      </c>
      <c r="C54321" s="1" t="s">
        <v>18</v>
      </c>
      <c r="D54321" s="2">
        <v>285907</v>
      </c>
      <c r="E54321" s="1" t="s">
        <v>19</v>
      </c>
      <c r="F54321" s="1" t="s">
        <v>20</v>
      </c>
      <c r="G54321">
        <v>4500</v>
      </c>
      <c r="H54321">
        <v>4500</v>
      </c>
      <c r="I54321">
        <f>Loan_Dataset[[#This Row],[Total_Amount_to_Repay]]-Loan_Dataset[[#This Row],[Total_Amount]]</f>
        <v>0</v>
      </c>
      <c r="J54321" s="2">
        <v>44855</v>
      </c>
      <c r="K54321" s="2">
        <v>44862</v>
      </c>
      <c r="L54321" s="1" t="s">
        <v>21</v>
      </c>
      <c r="M54321" s="1" t="s">
        <v>22</v>
      </c>
      <c r="N54321">
        <v>1350</v>
      </c>
      <c r="O54321" s="13">
        <v>0.3</v>
      </c>
      <c r="P54321">
        <v>1350</v>
      </c>
      <c r="Q54321" s="1" t="s">
        <v>23</v>
      </c>
    </row>
    <row r="54322" spans="1:17" x14ac:dyDescent="0.25">
      <c r="A54322" s="1" t="s">
        <v>60689</v>
      </c>
      <c r="B54322" s="1" t="s">
        <v>13803</v>
      </c>
      <c r="C54322" s="1" t="s">
        <v>18</v>
      </c>
      <c r="D54322" s="2">
        <v>279918</v>
      </c>
      <c r="E54322" s="1" t="s">
        <v>19</v>
      </c>
      <c r="F54322" s="1" t="s">
        <v>20</v>
      </c>
      <c r="G54322">
        <v>1920</v>
      </c>
      <c r="H54322">
        <v>1920</v>
      </c>
      <c r="I54322">
        <f>Loan_Dataset[[#This Row],[Total_Amount_to_Repay]]-Loan_Dataset[[#This Row],[Total_Amount]]</f>
        <v>0</v>
      </c>
      <c r="J54322" s="2">
        <v>44846</v>
      </c>
      <c r="K54322" s="2">
        <v>44853</v>
      </c>
      <c r="L54322" s="1" t="s">
        <v>21</v>
      </c>
      <c r="M54322" s="1" t="s">
        <v>22</v>
      </c>
      <c r="N54322">
        <v>576</v>
      </c>
      <c r="O54322" s="13">
        <v>0.3</v>
      </c>
      <c r="P54322">
        <v>576</v>
      </c>
      <c r="Q54322" s="1" t="s">
        <v>23</v>
      </c>
    </row>
    <row r="54323" spans="1:17" x14ac:dyDescent="0.25">
      <c r="A54323" s="1" t="s">
        <v>60690</v>
      </c>
      <c r="B54323" s="1" t="s">
        <v>2468</v>
      </c>
      <c r="C54323" s="1" t="s">
        <v>18</v>
      </c>
      <c r="D54323" s="2">
        <v>263239</v>
      </c>
      <c r="E54323" s="1" t="s">
        <v>19</v>
      </c>
      <c r="F54323" s="1" t="s">
        <v>20</v>
      </c>
      <c r="G54323">
        <v>9709</v>
      </c>
      <c r="H54323">
        <v>9842</v>
      </c>
      <c r="I54323">
        <f>Loan_Dataset[[#This Row],[Total_Amount_to_Repay]]-Loan_Dataset[[#This Row],[Total_Amount]]</f>
        <v>133</v>
      </c>
      <c r="J54323" s="2">
        <v>44824</v>
      </c>
      <c r="K54323" s="2">
        <v>44831</v>
      </c>
      <c r="L54323" s="1" t="s">
        <v>21</v>
      </c>
      <c r="M54323" s="1" t="s">
        <v>22</v>
      </c>
      <c r="N54323">
        <v>2912.7</v>
      </c>
      <c r="O54323" s="13">
        <v>0.3</v>
      </c>
      <c r="P54323">
        <v>2953</v>
      </c>
      <c r="Q54323" s="1" t="s">
        <v>23</v>
      </c>
    </row>
    <row r="54324" spans="1:17" x14ac:dyDescent="0.25">
      <c r="A54324" s="1" t="s">
        <v>60691</v>
      </c>
      <c r="B54324" s="1" t="s">
        <v>5447</v>
      </c>
      <c r="C54324" s="1" t="s">
        <v>18</v>
      </c>
      <c r="D54324" s="2">
        <v>276444</v>
      </c>
      <c r="E54324" s="1" t="s">
        <v>19</v>
      </c>
      <c r="F54324" s="1" t="s">
        <v>20</v>
      </c>
      <c r="G54324">
        <v>6542</v>
      </c>
      <c r="H54324">
        <v>6743</v>
      </c>
      <c r="I54324">
        <f>Loan_Dataset[[#This Row],[Total_Amount_to_Repay]]-Loan_Dataset[[#This Row],[Total_Amount]]</f>
        <v>201</v>
      </c>
      <c r="J54324" s="2">
        <v>44841</v>
      </c>
      <c r="K54324" s="2">
        <v>44848</v>
      </c>
      <c r="L54324" s="1" t="s">
        <v>21</v>
      </c>
      <c r="M54324" s="1" t="s">
        <v>22</v>
      </c>
      <c r="N54324">
        <v>1962.6</v>
      </c>
      <c r="O54324" s="13">
        <v>0.3</v>
      </c>
      <c r="P54324">
        <v>2023</v>
      </c>
      <c r="Q54324" s="1" t="s">
        <v>23</v>
      </c>
    </row>
    <row r="54325" spans="1:17" x14ac:dyDescent="0.25">
      <c r="A54325" s="1" t="s">
        <v>60692</v>
      </c>
      <c r="B54325" s="1" t="s">
        <v>1867</v>
      </c>
      <c r="C54325" s="1" t="s">
        <v>18</v>
      </c>
      <c r="D54325" s="2">
        <v>290505</v>
      </c>
      <c r="E54325" s="1" t="s">
        <v>19</v>
      </c>
      <c r="F54325" s="1" t="s">
        <v>20</v>
      </c>
      <c r="G54325">
        <v>2398</v>
      </c>
      <c r="H54325">
        <v>2425</v>
      </c>
      <c r="I54325">
        <f>Loan_Dataset[[#This Row],[Total_Amount_to_Repay]]-Loan_Dataset[[#This Row],[Total_Amount]]</f>
        <v>27</v>
      </c>
      <c r="J54325" s="2">
        <v>44863</v>
      </c>
      <c r="K54325" s="2">
        <v>44870</v>
      </c>
      <c r="L54325" s="1" t="s">
        <v>21</v>
      </c>
      <c r="M54325" s="1" t="s">
        <v>22</v>
      </c>
      <c r="N54325">
        <v>0</v>
      </c>
      <c r="O54325" s="13">
        <v>0</v>
      </c>
      <c r="P54325">
        <v>0</v>
      </c>
      <c r="Q54325" s="1" t="s">
        <v>23</v>
      </c>
    </row>
    <row r="54326" spans="1:17" x14ac:dyDescent="0.25">
      <c r="A54326" s="1" t="s">
        <v>60693</v>
      </c>
      <c r="B54326" s="1" t="s">
        <v>9042</v>
      </c>
      <c r="C54326" s="1" t="s">
        <v>18</v>
      </c>
      <c r="D54326" s="2">
        <v>305380</v>
      </c>
      <c r="E54326" s="1" t="s">
        <v>19</v>
      </c>
      <c r="F54326" s="1" t="s">
        <v>20</v>
      </c>
      <c r="G54326">
        <v>3880</v>
      </c>
      <c r="H54326">
        <v>3964</v>
      </c>
      <c r="I54326">
        <f>Loan_Dataset[[#This Row],[Total_Amount_to_Repay]]-Loan_Dataset[[#This Row],[Total_Amount]]</f>
        <v>84</v>
      </c>
      <c r="J54326" s="2">
        <v>44893</v>
      </c>
      <c r="K54326" s="2">
        <v>44900</v>
      </c>
      <c r="L54326" s="1" t="s">
        <v>21</v>
      </c>
      <c r="M54326" s="1" t="s">
        <v>22</v>
      </c>
      <c r="N54326">
        <v>1164</v>
      </c>
      <c r="O54326" s="13">
        <v>0.3</v>
      </c>
      <c r="P54326">
        <v>1189</v>
      </c>
      <c r="Q54326" s="1" t="s">
        <v>23</v>
      </c>
    </row>
    <row r="54327" spans="1:17" x14ac:dyDescent="0.25">
      <c r="A54327" s="1" t="s">
        <v>60694</v>
      </c>
      <c r="B54327" s="1" t="s">
        <v>379</v>
      </c>
      <c r="C54327" s="1" t="s">
        <v>18</v>
      </c>
      <c r="D54327" s="2">
        <v>247768</v>
      </c>
      <c r="E54327" s="1" t="s">
        <v>19</v>
      </c>
      <c r="F54327" s="1" t="s">
        <v>20</v>
      </c>
      <c r="G54327">
        <v>2799</v>
      </c>
      <c r="H54327">
        <v>2799</v>
      </c>
      <c r="I54327">
        <f>Loan_Dataset[[#This Row],[Total_Amount_to_Repay]]-Loan_Dataset[[#This Row],[Total_Amount]]</f>
        <v>0</v>
      </c>
      <c r="J54327" s="2">
        <v>44803</v>
      </c>
      <c r="K54327" s="2">
        <v>44810</v>
      </c>
      <c r="L54327" s="1" t="s">
        <v>21</v>
      </c>
      <c r="M54327" s="1" t="s">
        <v>22</v>
      </c>
      <c r="N54327">
        <v>804.79</v>
      </c>
      <c r="O54327" s="13">
        <v>0.28752768846016402</v>
      </c>
      <c r="P54327">
        <v>805</v>
      </c>
      <c r="Q54327" s="1" t="s">
        <v>23</v>
      </c>
    </row>
    <row r="54328" spans="1:17" x14ac:dyDescent="0.25">
      <c r="A54328" s="1" t="s">
        <v>60695</v>
      </c>
      <c r="B54328" s="1" t="s">
        <v>1237</v>
      </c>
      <c r="C54328" s="1" t="s">
        <v>18</v>
      </c>
      <c r="D54328" s="2">
        <v>228468</v>
      </c>
      <c r="E54328" s="1" t="s">
        <v>19</v>
      </c>
      <c r="F54328" s="1" t="s">
        <v>20</v>
      </c>
      <c r="G54328">
        <v>14997</v>
      </c>
      <c r="H54328">
        <v>14997</v>
      </c>
      <c r="I54328">
        <f>Loan_Dataset[[#This Row],[Total_Amount_to_Repay]]-Loan_Dataset[[#This Row],[Total_Amount]]</f>
        <v>0</v>
      </c>
      <c r="J54328" s="2">
        <v>44772</v>
      </c>
      <c r="K54328" s="2">
        <v>44779</v>
      </c>
      <c r="L54328" s="1" t="s">
        <v>21</v>
      </c>
      <c r="M54328" s="1" t="s">
        <v>22</v>
      </c>
      <c r="N54328">
        <v>4499.1000000000004</v>
      </c>
      <c r="O54328" s="13">
        <v>0.3</v>
      </c>
      <c r="P54328">
        <v>4499</v>
      </c>
      <c r="Q54328" s="1" t="s">
        <v>23</v>
      </c>
    </row>
    <row r="54329" spans="1:17" x14ac:dyDescent="0.25">
      <c r="A54329" s="1" t="s">
        <v>60696</v>
      </c>
      <c r="B54329" s="1" t="s">
        <v>22735</v>
      </c>
      <c r="C54329" s="1" t="s">
        <v>18</v>
      </c>
      <c r="D54329" s="2">
        <v>243172</v>
      </c>
      <c r="E54329" s="1" t="s">
        <v>19</v>
      </c>
      <c r="F54329" s="1" t="s">
        <v>20</v>
      </c>
      <c r="G54329">
        <v>31294</v>
      </c>
      <c r="H54329">
        <v>32247</v>
      </c>
      <c r="I54329">
        <f>Loan_Dataset[[#This Row],[Total_Amount_to_Repay]]-Loan_Dataset[[#This Row],[Total_Amount]]</f>
        <v>953</v>
      </c>
      <c r="J54329" s="2">
        <v>44797</v>
      </c>
      <c r="K54329" s="2">
        <v>44804</v>
      </c>
      <c r="L54329" s="1" t="s">
        <v>21</v>
      </c>
      <c r="M54329" s="1" t="s">
        <v>22</v>
      </c>
      <c r="N54329">
        <v>9388.2000000000007</v>
      </c>
      <c r="O54329" s="13">
        <v>0.3</v>
      </c>
      <c r="P54329">
        <v>9674</v>
      </c>
      <c r="Q54329" s="1" t="s">
        <v>23</v>
      </c>
    </row>
    <row r="54330" spans="1:17" x14ac:dyDescent="0.25">
      <c r="A54330" s="1" t="s">
        <v>60697</v>
      </c>
      <c r="B54330" s="1" t="s">
        <v>8527</v>
      </c>
      <c r="C54330" s="1" t="s">
        <v>18</v>
      </c>
      <c r="D54330" s="2">
        <v>214322</v>
      </c>
      <c r="E54330" s="1" t="s">
        <v>19</v>
      </c>
      <c r="F54330" s="1" t="s">
        <v>20</v>
      </c>
      <c r="G54330">
        <v>5649</v>
      </c>
      <c r="H54330">
        <v>5804</v>
      </c>
      <c r="I54330">
        <f>Loan_Dataset[[#This Row],[Total_Amount_to_Repay]]-Loan_Dataset[[#This Row],[Total_Amount]]</f>
        <v>155</v>
      </c>
      <c r="J54330" s="2">
        <v>44755</v>
      </c>
      <c r="K54330" s="2">
        <v>44762</v>
      </c>
      <c r="L54330" s="1" t="s">
        <v>21</v>
      </c>
      <c r="M54330" s="1" t="s">
        <v>22</v>
      </c>
      <c r="N54330">
        <v>2824.5</v>
      </c>
      <c r="O54330" s="13">
        <v>0.5</v>
      </c>
      <c r="P54330">
        <v>2902</v>
      </c>
      <c r="Q54330" s="1" t="s">
        <v>23</v>
      </c>
    </row>
    <row r="54331" spans="1:17" x14ac:dyDescent="0.25">
      <c r="A54331" s="1" t="s">
        <v>60698</v>
      </c>
      <c r="B54331" s="1" t="s">
        <v>22314</v>
      </c>
      <c r="C54331" s="1" t="s">
        <v>18</v>
      </c>
      <c r="D54331" s="2">
        <v>229555</v>
      </c>
      <c r="E54331" s="1" t="s">
        <v>19</v>
      </c>
      <c r="F54331" s="1" t="s">
        <v>20</v>
      </c>
      <c r="G54331">
        <v>1528</v>
      </c>
      <c r="H54331">
        <v>1528</v>
      </c>
      <c r="I54331">
        <f>Loan_Dataset[[#This Row],[Total_Amount_to_Repay]]-Loan_Dataset[[#This Row],[Total_Amount]]</f>
        <v>0</v>
      </c>
      <c r="J54331" s="2">
        <v>44774</v>
      </c>
      <c r="K54331" s="2">
        <v>44781</v>
      </c>
      <c r="L54331" s="1" t="s">
        <v>21</v>
      </c>
      <c r="M54331" s="1" t="s">
        <v>22</v>
      </c>
      <c r="N54331">
        <v>458.4</v>
      </c>
      <c r="O54331" s="13">
        <v>0.3</v>
      </c>
      <c r="P54331">
        <v>458</v>
      </c>
      <c r="Q54331" s="1" t="s">
        <v>23</v>
      </c>
    </row>
    <row r="54332" spans="1:17" x14ac:dyDescent="0.25">
      <c r="A54332" s="1" t="s">
        <v>60699</v>
      </c>
      <c r="B54332" s="1" t="s">
        <v>27780</v>
      </c>
      <c r="C54332" s="1" t="s">
        <v>18</v>
      </c>
      <c r="D54332" s="2">
        <v>240765</v>
      </c>
      <c r="E54332" s="1" t="s">
        <v>19</v>
      </c>
      <c r="F54332" s="1" t="s">
        <v>20</v>
      </c>
      <c r="G54332">
        <v>1220</v>
      </c>
      <c r="H54332">
        <v>1265</v>
      </c>
      <c r="I54332">
        <f>Loan_Dataset[[#This Row],[Total_Amount_to_Repay]]-Loan_Dataset[[#This Row],[Total_Amount]]</f>
        <v>45</v>
      </c>
      <c r="J54332" s="2">
        <v>44793</v>
      </c>
      <c r="K54332" s="2">
        <v>44800</v>
      </c>
      <c r="L54332" s="1" t="s">
        <v>21</v>
      </c>
      <c r="M54332" s="1" t="s">
        <v>22</v>
      </c>
      <c r="N54332">
        <v>366</v>
      </c>
      <c r="O54332" s="13">
        <v>0.3</v>
      </c>
      <c r="P54332">
        <v>380</v>
      </c>
      <c r="Q54332" s="1" t="s">
        <v>23</v>
      </c>
    </row>
    <row r="54333" spans="1:17" x14ac:dyDescent="0.25">
      <c r="A54333" s="1" t="s">
        <v>60700</v>
      </c>
      <c r="B54333" s="1" t="s">
        <v>12753</v>
      </c>
      <c r="C54333" s="1" t="s">
        <v>18</v>
      </c>
      <c r="D54333" s="2">
        <v>283694</v>
      </c>
      <c r="E54333" s="1" t="s">
        <v>19</v>
      </c>
      <c r="F54333" s="1" t="s">
        <v>20</v>
      </c>
      <c r="G54333">
        <v>1500</v>
      </c>
      <c r="H54333">
        <v>1555</v>
      </c>
      <c r="I54333">
        <f>Loan_Dataset[[#This Row],[Total_Amount_to_Repay]]-Loan_Dataset[[#This Row],[Total_Amount]]</f>
        <v>55</v>
      </c>
      <c r="J54333" s="2">
        <v>44851</v>
      </c>
      <c r="K54333" s="2">
        <v>44858</v>
      </c>
      <c r="L54333" s="1" t="s">
        <v>21</v>
      </c>
      <c r="M54333" s="1" t="s">
        <v>22</v>
      </c>
      <c r="N54333">
        <v>450</v>
      </c>
      <c r="O54333" s="13">
        <v>0.3</v>
      </c>
      <c r="P54333">
        <v>467</v>
      </c>
      <c r="Q54333" s="1" t="s">
        <v>23</v>
      </c>
    </row>
    <row r="54334" spans="1:17" x14ac:dyDescent="0.25">
      <c r="A54334" s="1" t="s">
        <v>60701</v>
      </c>
      <c r="B54334" s="1" t="s">
        <v>31046</v>
      </c>
      <c r="C54334" s="1" t="s">
        <v>18</v>
      </c>
      <c r="D54334" s="2">
        <v>117715</v>
      </c>
      <c r="E54334" s="1" t="s">
        <v>28</v>
      </c>
      <c r="F54334" s="1" t="s">
        <v>58</v>
      </c>
      <c r="G54334">
        <v>11000</v>
      </c>
      <c r="H54334">
        <v>11650</v>
      </c>
      <c r="I54334">
        <f>Loan_Dataset[[#This Row],[Total_Amount_to_Repay]]-Loan_Dataset[[#This Row],[Total_Amount]]</f>
        <v>650</v>
      </c>
      <c r="J54334" s="2">
        <v>44610</v>
      </c>
      <c r="K54334" s="2">
        <v>44624</v>
      </c>
      <c r="L54334" s="1" t="s">
        <v>59</v>
      </c>
      <c r="M54334" s="1" t="s">
        <v>22</v>
      </c>
      <c r="N54334">
        <v>1760</v>
      </c>
      <c r="O54334" s="13">
        <v>0.16</v>
      </c>
      <c r="P54334">
        <v>1864</v>
      </c>
      <c r="Q54334" s="1" t="s">
        <v>23</v>
      </c>
    </row>
    <row r="54335" spans="1:17" x14ac:dyDescent="0.25">
      <c r="A54335" s="1" t="s">
        <v>60702</v>
      </c>
      <c r="B54335" s="1" t="s">
        <v>9647</v>
      </c>
      <c r="C54335" s="1" t="s">
        <v>18</v>
      </c>
      <c r="D54335" s="2">
        <v>292728</v>
      </c>
      <c r="E54335" s="1" t="s">
        <v>19</v>
      </c>
      <c r="F54335" s="1" t="s">
        <v>20</v>
      </c>
      <c r="G54335">
        <v>6967</v>
      </c>
      <c r="H54335">
        <v>7095</v>
      </c>
      <c r="I54335">
        <f>Loan_Dataset[[#This Row],[Total_Amount_to_Repay]]-Loan_Dataset[[#This Row],[Total_Amount]]</f>
        <v>128</v>
      </c>
      <c r="J54335" s="2">
        <v>44867</v>
      </c>
      <c r="K54335" s="2">
        <v>44874</v>
      </c>
      <c r="L54335" s="1" t="s">
        <v>21</v>
      </c>
      <c r="M54335" s="1" t="s">
        <v>22</v>
      </c>
      <c r="N54335">
        <v>0</v>
      </c>
      <c r="O54335" s="13">
        <v>0</v>
      </c>
      <c r="P54335">
        <v>0</v>
      </c>
      <c r="Q54335" s="1" t="s">
        <v>23</v>
      </c>
    </row>
    <row r="54336" spans="1:17" x14ac:dyDescent="0.25">
      <c r="A54336" s="1" t="s">
        <v>60703</v>
      </c>
      <c r="B54336" s="1" t="s">
        <v>7502</v>
      </c>
      <c r="C54336" s="1" t="s">
        <v>18</v>
      </c>
      <c r="D54336" s="2">
        <v>216360</v>
      </c>
      <c r="E54336" s="1" t="s">
        <v>19</v>
      </c>
      <c r="F54336" s="1" t="s">
        <v>20</v>
      </c>
      <c r="G54336">
        <v>6187</v>
      </c>
      <c r="H54336">
        <v>6258</v>
      </c>
      <c r="I54336">
        <f>Loan_Dataset[[#This Row],[Total_Amount_to_Repay]]-Loan_Dataset[[#This Row],[Total_Amount]]</f>
        <v>71</v>
      </c>
      <c r="J54336" s="2">
        <v>44757</v>
      </c>
      <c r="K54336" s="2">
        <v>44764</v>
      </c>
      <c r="L54336" s="1" t="s">
        <v>21</v>
      </c>
      <c r="M54336" s="1" t="s">
        <v>22</v>
      </c>
      <c r="N54336">
        <v>1856.1</v>
      </c>
      <c r="O54336" s="13">
        <v>0.3</v>
      </c>
      <c r="P54336">
        <v>1877</v>
      </c>
      <c r="Q54336" s="1" t="s">
        <v>23</v>
      </c>
    </row>
    <row r="54337" spans="1:17" x14ac:dyDescent="0.25">
      <c r="A54337" s="1" t="s">
        <v>60704</v>
      </c>
      <c r="B54337" s="1" t="s">
        <v>361</v>
      </c>
      <c r="C54337" s="1" t="s">
        <v>18</v>
      </c>
      <c r="D54337" s="2">
        <v>227970</v>
      </c>
      <c r="E54337" s="1" t="s">
        <v>19</v>
      </c>
      <c r="F54337" s="1" t="s">
        <v>20</v>
      </c>
      <c r="G54337">
        <v>3230</v>
      </c>
      <c r="H54337">
        <v>3230</v>
      </c>
      <c r="I54337">
        <f>Loan_Dataset[[#This Row],[Total_Amount_to_Repay]]-Loan_Dataset[[#This Row],[Total_Amount]]</f>
        <v>0</v>
      </c>
      <c r="J54337" s="2">
        <v>44772</v>
      </c>
      <c r="K54337" s="2">
        <v>44779</v>
      </c>
      <c r="L54337" s="1" t="s">
        <v>21</v>
      </c>
      <c r="M54337" s="1" t="s">
        <v>22</v>
      </c>
      <c r="N54337">
        <v>969</v>
      </c>
      <c r="O54337" s="13">
        <v>0.3</v>
      </c>
      <c r="P54337">
        <v>969</v>
      </c>
      <c r="Q54337" s="1" t="s">
        <v>23</v>
      </c>
    </row>
    <row r="54338" spans="1:17" x14ac:dyDescent="0.25">
      <c r="A54338" s="1" t="s">
        <v>60705</v>
      </c>
      <c r="B54338" s="1" t="s">
        <v>13896</v>
      </c>
      <c r="C54338" s="1" t="s">
        <v>18</v>
      </c>
      <c r="D54338" s="2">
        <v>297572</v>
      </c>
      <c r="E54338" s="1" t="s">
        <v>19</v>
      </c>
      <c r="F54338" s="1" t="s">
        <v>20</v>
      </c>
      <c r="G54338">
        <v>3346</v>
      </c>
      <c r="H54338">
        <v>3418</v>
      </c>
      <c r="I54338">
        <f>Loan_Dataset[[#This Row],[Total_Amount_to_Repay]]-Loan_Dataset[[#This Row],[Total_Amount]]</f>
        <v>72</v>
      </c>
      <c r="J54338" s="2">
        <v>44876</v>
      </c>
      <c r="K54338" s="2">
        <v>44883</v>
      </c>
      <c r="L54338" s="1" t="s">
        <v>21</v>
      </c>
      <c r="M54338" s="1" t="s">
        <v>22</v>
      </c>
      <c r="N54338">
        <v>0</v>
      </c>
      <c r="O54338" s="13">
        <v>0</v>
      </c>
      <c r="P54338">
        <v>0</v>
      </c>
      <c r="Q54338" s="1" t="s">
        <v>23</v>
      </c>
    </row>
    <row r="54339" spans="1:17" x14ac:dyDescent="0.25">
      <c r="A54339" s="1" t="s">
        <v>60706</v>
      </c>
      <c r="B54339" s="1" t="s">
        <v>457</v>
      </c>
      <c r="C54339" s="1" t="s">
        <v>18</v>
      </c>
      <c r="D54339" s="2">
        <v>292147</v>
      </c>
      <c r="E54339" s="1" t="s">
        <v>19</v>
      </c>
      <c r="F54339" s="1" t="s">
        <v>20</v>
      </c>
      <c r="G54339">
        <v>7398</v>
      </c>
      <c r="H54339">
        <v>7488</v>
      </c>
      <c r="I54339">
        <f>Loan_Dataset[[#This Row],[Total_Amount_to_Repay]]-Loan_Dataset[[#This Row],[Total_Amount]]</f>
        <v>90</v>
      </c>
      <c r="J54339" s="2">
        <v>44866</v>
      </c>
      <c r="K54339" s="2">
        <v>44873</v>
      </c>
      <c r="L54339" s="1" t="s">
        <v>21</v>
      </c>
      <c r="M54339" s="1" t="s">
        <v>22</v>
      </c>
      <c r="N54339">
        <v>0</v>
      </c>
      <c r="O54339" s="13">
        <v>0</v>
      </c>
      <c r="P54339">
        <v>0</v>
      </c>
      <c r="Q54339" s="1" t="s">
        <v>23</v>
      </c>
    </row>
    <row r="54340" spans="1:17" x14ac:dyDescent="0.25">
      <c r="A54340" s="1" t="s">
        <v>60707</v>
      </c>
      <c r="B54340" s="1" t="s">
        <v>2947</v>
      </c>
      <c r="C54340" s="1" t="s">
        <v>18</v>
      </c>
      <c r="D54340" s="2">
        <v>254953</v>
      </c>
      <c r="E54340" s="1" t="s">
        <v>19</v>
      </c>
      <c r="F54340" s="1" t="s">
        <v>20</v>
      </c>
      <c r="G54340">
        <v>10798</v>
      </c>
      <c r="H54340">
        <v>11061</v>
      </c>
      <c r="I54340">
        <f>Loan_Dataset[[#This Row],[Total_Amount_to_Repay]]-Loan_Dataset[[#This Row],[Total_Amount]]</f>
        <v>263</v>
      </c>
      <c r="J54340" s="2">
        <v>44812</v>
      </c>
      <c r="K54340" s="2">
        <v>44819</v>
      </c>
      <c r="L54340" s="1" t="s">
        <v>21</v>
      </c>
      <c r="M54340" s="1" t="s">
        <v>22</v>
      </c>
      <c r="N54340">
        <v>0</v>
      </c>
      <c r="O54340" s="13">
        <v>0</v>
      </c>
      <c r="P54340">
        <v>0</v>
      </c>
      <c r="Q54340" s="1" t="s">
        <v>23</v>
      </c>
    </row>
    <row r="54341" spans="1:17" x14ac:dyDescent="0.25">
      <c r="A54341" s="1" t="s">
        <v>60708</v>
      </c>
      <c r="B54341" s="1" t="s">
        <v>3322</v>
      </c>
      <c r="C54341" s="1" t="s">
        <v>18</v>
      </c>
      <c r="D54341" s="2">
        <v>227128</v>
      </c>
      <c r="E54341" s="1" t="s">
        <v>19</v>
      </c>
      <c r="F54341" s="1" t="s">
        <v>20</v>
      </c>
      <c r="G54341">
        <v>11925</v>
      </c>
      <c r="H54341">
        <v>11968</v>
      </c>
      <c r="I54341">
        <f>Loan_Dataset[[#This Row],[Total_Amount_to_Repay]]-Loan_Dataset[[#This Row],[Total_Amount]]</f>
        <v>43</v>
      </c>
      <c r="J54341" s="2">
        <v>44770</v>
      </c>
      <c r="K54341" s="2">
        <v>44777</v>
      </c>
      <c r="L54341" s="1" t="s">
        <v>21</v>
      </c>
      <c r="M54341" s="1" t="s">
        <v>22</v>
      </c>
      <c r="N54341">
        <v>3577.5</v>
      </c>
      <c r="O54341" s="13">
        <v>0.3</v>
      </c>
      <c r="P54341">
        <v>3590</v>
      </c>
      <c r="Q54341" s="1" t="s">
        <v>23</v>
      </c>
    </row>
    <row r="54342" spans="1:17" x14ac:dyDescent="0.25">
      <c r="A54342" s="1" t="s">
        <v>60709</v>
      </c>
      <c r="B54342" s="1" t="s">
        <v>938</v>
      </c>
      <c r="C54342" s="1" t="s">
        <v>18</v>
      </c>
      <c r="D54342" s="2">
        <v>293403</v>
      </c>
      <c r="E54342" s="1" t="s">
        <v>19</v>
      </c>
      <c r="F54342" s="1" t="s">
        <v>20</v>
      </c>
      <c r="G54342">
        <v>5697</v>
      </c>
      <c r="H54342">
        <v>5697</v>
      </c>
      <c r="I54342">
        <f>Loan_Dataset[[#This Row],[Total_Amount_to_Repay]]-Loan_Dataset[[#This Row],[Total_Amount]]</f>
        <v>0</v>
      </c>
      <c r="J54342" s="2">
        <v>44869</v>
      </c>
      <c r="K54342" s="2">
        <v>44876</v>
      </c>
      <c r="L54342" s="1" t="s">
        <v>21</v>
      </c>
      <c r="M54342" s="1" t="s">
        <v>22</v>
      </c>
      <c r="N54342">
        <v>1709.1</v>
      </c>
      <c r="O54342" s="13">
        <v>0.3</v>
      </c>
      <c r="P54342">
        <v>1709</v>
      </c>
      <c r="Q54342" s="1" t="s">
        <v>23</v>
      </c>
    </row>
    <row r="54343" spans="1:17" x14ac:dyDescent="0.25">
      <c r="A54343" s="1" t="s">
        <v>60710</v>
      </c>
      <c r="B54343" s="1" t="s">
        <v>16563</v>
      </c>
      <c r="C54343" s="1" t="s">
        <v>18</v>
      </c>
      <c r="D54343" s="2">
        <v>262546</v>
      </c>
      <c r="E54343" s="1" t="s">
        <v>19</v>
      </c>
      <c r="F54343" s="1" t="s">
        <v>20</v>
      </c>
      <c r="G54343">
        <v>2203</v>
      </c>
      <c r="H54343">
        <v>2270</v>
      </c>
      <c r="I54343">
        <f>Loan_Dataset[[#This Row],[Total_Amount_to_Repay]]-Loan_Dataset[[#This Row],[Total_Amount]]</f>
        <v>67</v>
      </c>
      <c r="J54343" s="2">
        <v>44823</v>
      </c>
      <c r="K54343" s="2">
        <v>44830</v>
      </c>
      <c r="L54343" s="1" t="s">
        <v>21</v>
      </c>
      <c r="M54343" s="1" t="s">
        <v>22</v>
      </c>
      <c r="N54343">
        <v>660.9</v>
      </c>
      <c r="O54343" s="13">
        <v>0.3</v>
      </c>
      <c r="P54343">
        <v>681</v>
      </c>
      <c r="Q54343" s="1" t="s">
        <v>23</v>
      </c>
    </row>
    <row r="54344" spans="1:17" x14ac:dyDescent="0.25">
      <c r="A54344" s="1" t="s">
        <v>60711</v>
      </c>
      <c r="B54344" s="1" t="s">
        <v>1503</v>
      </c>
      <c r="C54344" s="1" t="s">
        <v>18</v>
      </c>
      <c r="D54344" s="2">
        <v>262256</v>
      </c>
      <c r="E54344" s="1" t="s">
        <v>19</v>
      </c>
      <c r="F54344" s="1" t="s">
        <v>20</v>
      </c>
      <c r="G54344">
        <v>24702</v>
      </c>
      <c r="H54344">
        <v>25303</v>
      </c>
      <c r="I54344">
        <f>Loan_Dataset[[#This Row],[Total_Amount_to_Repay]]-Loan_Dataset[[#This Row],[Total_Amount]]</f>
        <v>601</v>
      </c>
      <c r="J54344" s="2">
        <v>44823</v>
      </c>
      <c r="K54344" s="2">
        <v>44830</v>
      </c>
      <c r="L54344" s="1" t="s">
        <v>21</v>
      </c>
      <c r="M54344" s="1" t="s">
        <v>22</v>
      </c>
      <c r="N54344">
        <v>7410.6</v>
      </c>
      <c r="O54344" s="13">
        <v>0.3</v>
      </c>
      <c r="P54344">
        <v>7591</v>
      </c>
      <c r="Q54344" s="1" t="s">
        <v>23</v>
      </c>
    </row>
    <row r="54345" spans="1:17" x14ac:dyDescent="0.25">
      <c r="A54345" s="1" t="s">
        <v>60712</v>
      </c>
      <c r="B54345" s="1" t="s">
        <v>8741</v>
      </c>
      <c r="C54345" s="1" t="s">
        <v>18</v>
      </c>
      <c r="D54345" s="2">
        <v>259125</v>
      </c>
      <c r="E54345" s="1" t="s">
        <v>19</v>
      </c>
      <c r="F54345" s="1" t="s">
        <v>20</v>
      </c>
      <c r="G54345">
        <v>1080</v>
      </c>
      <c r="H54345">
        <v>1096</v>
      </c>
      <c r="I54345">
        <f>Loan_Dataset[[#This Row],[Total_Amount_to_Repay]]-Loan_Dataset[[#This Row],[Total_Amount]]</f>
        <v>16</v>
      </c>
      <c r="J54345" s="2">
        <v>44818</v>
      </c>
      <c r="K54345" s="2">
        <v>44825</v>
      </c>
      <c r="L54345" s="1" t="s">
        <v>21</v>
      </c>
      <c r="M54345" s="1" t="s">
        <v>22</v>
      </c>
      <c r="N54345">
        <v>324</v>
      </c>
      <c r="O54345" s="13">
        <v>0.3</v>
      </c>
      <c r="P54345">
        <v>329</v>
      </c>
      <c r="Q54345" s="1" t="s">
        <v>23</v>
      </c>
    </row>
    <row r="54346" spans="1:17" x14ac:dyDescent="0.25">
      <c r="A54346" s="1" t="s">
        <v>60713</v>
      </c>
      <c r="B54346" s="1" t="s">
        <v>3199</v>
      </c>
      <c r="C54346" s="1" t="s">
        <v>18</v>
      </c>
      <c r="D54346" s="2">
        <v>265683</v>
      </c>
      <c r="E54346" s="1" t="s">
        <v>19</v>
      </c>
      <c r="F54346" s="1" t="s">
        <v>20</v>
      </c>
      <c r="G54346">
        <v>11495</v>
      </c>
      <c r="H54346">
        <v>11495</v>
      </c>
      <c r="I54346">
        <f>Loan_Dataset[[#This Row],[Total_Amount_to_Repay]]-Loan_Dataset[[#This Row],[Total_Amount]]</f>
        <v>0</v>
      </c>
      <c r="J54346" s="2">
        <v>44827</v>
      </c>
      <c r="K54346" s="2">
        <v>44834</v>
      </c>
      <c r="L54346" s="1" t="s">
        <v>21</v>
      </c>
      <c r="M54346" s="1" t="s">
        <v>22</v>
      </c>
      <c r="N54346">
        <v>0</v>
      </c>
      <c r="O54346" s="13">
        <v>0</v>
      </c>
      <c r="P54346">
        <v>0</v>
      </c>
      <c r="Q54346" s="1" t="s">
        <v>23</v>
      </c>
    </row>
    <row r="54347" spans="1:17" x14ac:dyDescent="0.25">
      <c r="A54347" s="1" t="s">
        <v>60714</v>
      </c>
      <c r="B54347" s="1" t="s">
        <v>2752</v>
      </c>
      <c r="C54347" s="1" t="s">
        <v>18</v>
      </c>
      <c r="D54347" s="2">
        <v>289175</v>
      </c>
      <c r="E54347" s="1" t="s">
        <v>19</v>
      </c>
      <c r="F54347" s="1" t="s">
        <v>20</v>
      </c>
      <c r="G54347">
        <v>4690</v>
      </c>
      <c r="H54347">
        <v>4723</v>
      </c>
      <c r="I54347">
        <f>Loan_Dataset[[#This Row],[Total_Amount_to_Repay]]-Loan_Dataset[[#This Row],[Total_Amount]]</f>
        <v>33</v>
      </c>
      <c r="J54347" s="2">
        <v>44861</v>
      </c>
      <c r="K54347" s="2">
        <v>44868</v>
      </c>
      <c r="L54347" s="1" t="s">
        <v>21</v>
      </c>
      <c r="M54347" s="1" t="s">
        <v>22</v>
      </c>
      <c r="N54347">
        <v>1407</v>
      </c>
      <c r="O54347" s="13">
        <v>0.3</v>
      </c>
      <c r="P54347">
        <v>1417</v>
      </c>
      <c r="Q54347" s="1" t="s">
        <v>23</v>
      </c>
    </row>
    <row r="54348" spans="1:17" x14ac:dyDescent="0.25">
      <c r="A54348" s="1" t="s">
        <v>60715</v>
      </c>
      <c r="B54348" s="1" t="s">
        <v>129</v>
      </c>
      <c r="C54348" s="1" t="s">
        <v>18</v>
      </c>
      <c r="D54348" s="2">
        <v>243991</v>
      </c>
      <c r="E54348" s="1" t="s">
        <v>19</v>
      </c>
      <c r="F54348" s="1" t="s">
        <v>20</v>
      </c>
      <c r="G54348">
        <v>719</v>
      </c>
      <c r="H54348">
        <v>719</v>
      </c>
      <c r="I54348">
        <f>Loan_Dataset[[#This Row],[Total_Amount_to_Repay]]-Loan_Dataset[[#This Row],[Total_Amount]]</f>
        <v>0</v>
      </c>
      <c r="J54348" s="2">
        <v>44798</v>
      </c>
      <c r="K54348" s="2">
        <v>44805</v>
      </c>
      <c r="L54348" s="1" t="s">
        <v>21</v>
      </c>
      <c r="M54348" s="1" t="s">
        <v>22</v>
      </c>
      <c r="N54348">
        <v>215.7</v>
      </c>
      <c r="O54348" s="13">
        <v>0.3</v>
      </c>
      <c r="P54348">
        <v>216</v>
      </c>
      <c r="Q54348" s="1" t="s">
        <v>23</v>
      </c>
    </row>
    <row r="54349" spans="1:17" x14ac:dyDescent="0.25">
      <c r="A54349" s="1" t="s">
        <v>60716</v>
      </c>
      <c r="B54349" s="1" t="s">
        <v>8169</v>
      </c>
      <c r="C54349" s="1" t="s">
        <v>18</v>
      </c>
      <c r="D54349" s="2">
        <v>299100</v>
      </c>
      <c r="E54349" s="1" t="s">
        <v>19</v>
      </c>
      <c r="F54349" s="1" t="s">
        <v>20</v>
      </c>
      <c r="G54349">
        <v>1000</v>
      </c>
      <c r="H54349">
        <v>1007</v>
      </c>
      <c r="I54349">
        <f>Loan_Dataset[[#This Row],[Total_Amount_to_Repay]]-Loan_Dataset[[#This Row],[Total_Amount]]</f>
        <v>7</v>
      </c>
      <c r="J54349" s="2">
        <v>44880</v>
      </c>
      <c r="K54349" s="2">
        <v>44887</v>
      </c>
      <c r="L54349" s="1" t="s">
        <v>21</v>
      </c>
      <c r="M54349" s="1" t="s">
        <v>22</v>
      </c>
      <c r="N54349">
        <v>300</v>
      </c>
      <c r="O54349" s="13">
        <v>0.3</v>
      </c>
      <c r="P54349">
        <v>302</v>
      </c>
      <c r="Q54349" s="1" t="s">
        <v>23</v>
      </c>
    </row>
    <row r="54350" spans="1:17" x14ac:dyDescent="0.25">
      <c r="A54350" s="1" t="s">
        <v>60717</v>
      </c>
      <c r="B54350" s="1" t="s">
        <v>855</v>
      </c>
      <c r="C54350" s="1" t="s">
        <v>18</v>
      </c>
      <c r="D54350" s="2">
        <v>239221</v>
      </c>
      <c r="E54350" s="1" t="s">
        <v>19</v>
      </c>
      <c r="F54350" s="1" t="s">
        <v>20</v>
      </c>
      <c r="G54350">
        <v>100060</v>
      </c>
      <c r="H54350">
        <v>100060</v>
      </c>
      <c r="I54350">
        <f>Loan_Dataset[[#This Row],[Total_Amount_to_Repay]]-Loan_Dataset[[#This Row],[Total_Amount]]</f>
        <v>0</v>
      </c>
      <c r="J54350" s="2">
        <v>44791</v>
      </c>
      <c r="K54350" s="2">
        <v>44798</v>
      </c>
      <c r="L54350" s="1" t="s">
        <v>21</v>
      </c>
      <c r="M54350" s="1" t="s">
        <v>22</v>
      </c>
      <c r="N54350">
        <v>15163.45</v>
      </c>
      <c r="O54350" s="13">
        <v>0.15154357385568601</v>
      </c>
      <c r="P54350">
        <v>15163</v>
      </c>
      <c r="Q54350" s="1" t="s">
        <v>23</v>
      </c>
    </row>
    <row r="54351" spans="1:17" x14ac:dyDescent="0.25">
      <c r="A54351" s="1" t="s">
        <v>60718</v>
      </c>
      <c r="B54351" s="1" t="s">
        <v>12058</v>
      </c>
      <c r="C54351" s="1" t="s">
        <v>18</v>
      </c>
      <c r="D54351" s="2">
        <v>283985</v>
      </c>
      <c r="E54351" s="1" t="s">
        <v>19</v>
      </c>
      <c r="F54351" s="1" t="s">
        <v>20</v>
      </c>
      <c r="G54351">
        <v>8162</v>
      </c>
      <c r="H54351">
        <v>8162</v>
      </c>
      <c r="I54351">
        <f>Loan_Dataset[[#This Row],[Total_Amount_to_Repay]]-Loan_Dataset[[#This Row],[Total_Amount]]</f>
        <v>0</v>
      </c>
      <c r="J54351" s="2">
        <v>44852</v>
      </c>
      <c r="K54351" s="2">
        <v>44859</v>
      </c>
      <c r="L54351" s="1" t="s">
        <v>21</v>
      </c>
      <c r="M54351" s="1" t="s">
        <v>22</v>
      </c>
      <c r="N54351">
        <v>568.14</v>
      </c>
      <c r="O54351" s="13">
        <v>6.9607939230580701E-2</v>
      </c>
      <c r="P54351">
        <v>568</v>
      </c>
      <c r="Q54351" s="1" t="s">
        <v>23</v>
      </c>
    </row>
    <row r="54352" spans="1:17" x14ac:dyDescent="0.25">
      <c r="A54352" s="1" t="s">
        <v>60719</v>
      </c>
      <c r="B54352" s="1" t="s">
        <v>1708</v>
      </c>
      <c r="C54352" s="1" t="s">
        <v>18</v>
      </c>
      <c r="D54352" s="2">
        <v>261949</v>
      </c>
      <c r="E54352" s="1" t="s">
        <v>19</v>
      </c>
      <c r="F54352" s="1" t="s">
        <v>20</v>
      </c>
      <c r="G54352">
        <v>48439</v>
      </c>
      <c r="H54352">
        <v>48730</v>
      </c>
      <c r="I54352">
        <f>Loan_Dataset[[#This Row],[Total_Amount_to_Repay]]-Loan_Dataset[[#This Row],[Total_Amount]]</f>
        <v>291</v>
      </c>
      <c r="J54352" s="2">
        <v>44821</v>
      </c>
      <c r="K54352" s="2">
        <v>44828</v>
      </c>
      <c r="L54352" s="1" t="s">
        <v>21</v>
      </c>
      <c r="M54352" s="1" t="s">
        <v>22</v>
      </c>
      <c r="N54352">
        <v>110.4</v>
      </c>
      <c r="O54352" s="13">
        <v>2.2791552261607301E-3</v>
      </c>
      <c r="P54352">
        <v>111</v>
      </c>
      <c r="Q54352" s="1" t="s">
        <v>23</v>
      </c>
    </row>
    <row r="54353" spans="1:17" x14ac:dyDescent="0.25">
      <c r="A54353" s="1" t="s">
        <v>60720</v>
      </c>
      <c r="B54353" s="1" t="s">
        <v>3522</v>
      </c>
      <c r="C54353" s="1" t="s">
        <v>18</v>
      </c>
      <c r="D54353" s="2">
        <v>306045</v>
      </c>
      <c r="E54353" s="1" t="s">
        <v>28</v>
      </c>
      <c r="F54353" s="1" t="s">
        <v>723</v>
      </c>
      <c r="G54353">
        <v>42050</v>
      </c>
      <c r="H54353">
        <v>42681</v>
      </c>
      <c r="I54353">
        <f>Loan_Dataset[[#This Row],[Total_Amount_to_Repay]]-Loan_Dataset[[#This Row],[Total_Amount]]</f>
        <v>631</v>
      </c>
      <c r="J54353" s="2">
        <v>44901</v>
      </c>
      <c r="K54353" s="2">
        <v>44926</v>
      </c>
      <c r="L54353" s="1" t="s">
        <v>5165</v>
      </c>
      <c r="M54353" s="1" t="s">
        <v>22</v>
      </c>
      <c r="N54353">
        <v>6725</v>
      </c>
      <c r="O54353" s="13">
        <v>0.15992953112466399</v>
      </c>
      <c r="P54353">
        <v>6826</v>
      </c>
      <c r="Q54353" s="1" t="s">
        <v>23</v>
      </c>
    </row>
    <row r="54354" spans="1:17" x14ac:dyDescent="0.25">
      <c r="A54354" s="1" t="s">
        <v>60721</v>
      </c>
      <c r="B54354" s="1" t="s">
        <v>6746</v>
      </c>
      <c r="C54354" s="1" t="s">
        <v>18</v>
      </c>
      <c r="D54354" s="2">
        <v>239112</v>
      </c>
      <c r="E54354" s="1" t="s">
        <v>19</v>
      </c>
      <c r="F54354" s="1" t="s">
        <v>20</v>
      </c>
      <c r="G54354">
        <v>22405</v>
      </c>
      <c r="H54354">
        <v>22405</v>
      </c>
      <c r="I54354">
        <f>Loan_Dataset[[#This Row],[Total_Amount_to_Repay]]-Loan_Dataset[[#This Row],[Total_Amount]]</f>
        <v>0</v>
      </c>
      <c r="J54354" s="2">
        <v>44791</v>
      </c>
      <c r="K54354" s="2">
        <v>44798</v>
      </c>
      <c r="L54354" s="1" t="s">
        <v>21</v>
      </c>
      <c r="M54354" s="1" t="s">
        <v>22</v>
      </c>
      <c r="N54354">
        <v>0</v>
      </c>
      <c r="O54354" s="13">
        <v>0</v>
      </c>
      <c r="P54354">
        <v>0</v>
      </c>
      <c r="Q54354" s="1" t="s">
        <v>23</v>
      </c>
    </row>
    <row r="54355" spans="1:17" x14ac:dyDescent="0.25">
      <c r="A54355" s="1" t="s">
        <v>60722</v>
      </c>
      <c r="B54355" s="1" t="s">
        <v>4648</v>
      </c>
      <c r="C54355" s="1" t="s">
        <v>18</v>
      </c>
      <c r="D54355" s="2">
        <v>216929</v>
      </c>
      <c r="E54355" s="1" t="s">
        <v>19</v>
      </c>
      <c r="F54355" s="1" t="s">
        <v>20</v>
      </c>
      <c r="G54355">
        <v>20047</v>
      </c>
      <c r="H54355">
        <v>20047</v>
      </c>
      <c r="I54355">
        <f>Loan_Dataset[[#This Row],[Total_Amount_to_Repay]]-Loan_Dataset[[#This Row],[Total_Amount]]</f>
        <v>0</v>
      </c>
      <c r="J54355" s="2">
        <v>44757</v>
      </c>
      <c r="K54355" s="2">
        <v>44764</v>
      </c>
      <c r="L54355" s="1" t="s">
        <v>21</v>
      </c>
      <c r="M54355" s="1" t="s">
        <v>22</v>
      </c>
      <c r="N54355">
        <v>6014.1</v>
      </c>
      <c r="O54355" s="13">
        <v>0.3</v>
      </c>
      <c r="P54355">
        <v>6014</v>
      </c>
      <c r="Q54355" s="1" t="s">
        <v>23</v>
      </c>
    </row>
    <row r="54356" spans="1:17" x14ac:dyDescent="0.25">
      <c r="A54356" s="1" t="s">
        <v>60723</v>
      </c>
      <c r="B54356" s="1" t="s">
        <v>26486</v>
      </c>
      <c r="C54356" s="1" t="s">
        <v>18</v>
      </c>
      <c r="D54356" s="2">
        <v>217051</v>
      </c>
      <c r="E54356" s="1" t="s">
        <v>19</v>
      </c>
      <c r="F54356" s="1" t="s">
        <v>20</v>
      </c>
      <c r="G54356">
        <v>519</v>
      </c>
      <c r="H54356">
        <v>527</v>
      </c>
      <c r="I54356">
        <f>Loan_Dataset[[#This Row],[Total_Amount_to_Repay]]-Loan_Dataset[[#This Row],[Total_Amount]]</f>
        <v>8</v>
      </c>
      <c r="J54356" s="2">
        <v>44758</v>
      </c>
      <c r="K54356" s="2">
        <v>44765</v>
      </c>
      <c r="L54356" s="1" t="s">
        <v>21</v>
      </c>
      <c r="M54356" s="1" t="s">
        <v>22</v>
      </c>
      <c r="N54356">
        <v>155.69999999999999</v>
      </c>
      <c r="O54356" s="13">
        <v>0.3</v>
      </c>
      <c r="P54356">
        <v>158</v>
      </c>
      <c r="Q54356" s="1" t="s">
        <v>23</v>
      </c>
    </row>
    <row r="54357" spans="1:17" x14ac:dyDescent="0.25">
      <c r="A54357" s="1" t="s">
        <v>60724</v>
      </c>
      <c r="B54357" s="1" t="s">
        <v>1149</v>
      </c>
      <c r="C54357" s="1" t="s">
        <v>18</v>
      </c>
      <c r="D54357" s="2">
        <v>283105</v>
      </c>
      <c r="E54357" s="1" t="s">
        <v>19</v>
      </c>
      <c r="F54357" s="1" t="s">
        <v>20</v>
      </c>
      <c r="G54357">
        <v>15301</v>
      </c>
      <c r="H54357">
        <v>15673</v>
      </c>
      <c r="I54357">
        <f>Loan_Dataset[[#This Row],[Total_Amount_to_Repay]]-Loan_Dataset[[#This Row],[Total_Amount]]</f>
        <v>372</v>
      </c>
      <c r="J54357" s="2">
        <v>44851</v>
      </c>
      <c r="K54357" s="2">
        <v>44858</v>
      </c>
      <c r="L54357" s="1" t="s">
        <v>21</v>
      </c>
      <c r="M54357" s="1" t="s">
        <v>22</v>
      </c>
      <c r="N54357">
        <v>4590.3</v>
      </c>
      <c r="O54357" s="13">
        <v>0.3</v>
      </c>
      <c r="P54357">
        <v>4702</v>
      </c>
      <c r="Q54357" s="1" t="s">
        <v>23</v>
      </c>
    </row>
    <row r="54358" spans="1:17" x14ac:dyDescent="0.25">
      <c r="A54358" s="1" t="s">
        <v>60725</v>
      </c>
      <c r="B54358" s="1" t="s">
        <v>14406</v>
      </c>
      <c r="C54358" s="1" t="s">
        <v>18</v>
      </c>
      <c r="D54358" s="2">
        <v>267178</v>
      </c>
      <c r="E54358" s="1" t="s">
        <v>19</v>
      </c>
      <c r="F54358" s="1" t="s">
        <v>20</v>
      </c>
      <c r="G54358">
        <v>13317</v>
      </c>
      <c r="H54358">
        <v>13317</v>
      </c>
      <c r="I54358">
        <f>Loan_Dataset[[#This Row],[Total_Amount_to_Repay]]-Loan_Dataset[[#This Row],[Total_Amount]]</f>
        <v>0</v>
      </c>
      <c r="J54358" s="2">
        <v>44828</v>
      </c>
      <c r="K54358" s="2">
        <v>44835</v>
      </c>
      <c r="L54358" s="1" t="s">
        <v>21</v>
      </c>
      <c r="M54358" s="1" t="s">
        <v>22</v>
      </c>
      <c r="N54358">
        <v>0</v>
      </c>
      <c r="O54358" s="13">
        <v>0</v>
      </c>
      <c r="P54358">
        <v>0</v>
      </c>
      <c r="Q54358" s="1" t="s">
        <v>23</v>
      </c>
    </row>
    <row r="54359" spans="1:17" x14ac:dyDescent="0.25">
      <c r="A54359" s="1" t="s">
        <v>60726</v>
      </c>
      <c r="B54359" s="1" t="s">
        <v>5002</v>
      </c>
      <c r="C54359" s="1" t="s">
        <v>18</v>
      </c>
      <c r="D54359" s="2">
        <v>256729</v>
      </c>
      <c r="E54359" s="1" t="s">
        <v>19</v>
      </c>
      <c r="F54359" s="1" t="s">
        <v>20</v>
      </c>
      <c r="G54359">
        <v>2385</v>
      </c>
      <c r="H54359">
        <v>2416</v>
      </c>
      <c r="I54359">
        <f>Loan_Dataset[[#This Row],[Total_Amount_to_Repay]]-Loan_Dataset[[#This Row],[Total_Amount]]</f>
        <v>31</v>
      </c>
      <c r="J54359" s="2">
        <v>44814</v>
      </c>
      <c r="K54359" s="2">
        <v>44821</v>
      </c>
      <c r="L54359" s="1" t="s">
        <v>21</v>
      </c>
      <c r="M54359" s="1" t="s">
        <v>22</v>
      </c>
      <c r="N54359">
        <v>2.64</v>
      </c>
      <c r="O54359" s="13">
        <v>1.1069182389937099E-3</v>
      </c>
      <c r="P54359">
        <v>3</v>
      </c>
      <c r="Q54359" s="1" t="s">
        <v>23</v>
      </c>
    </row>
    <row r="54360" spans="1:17" x14ac:dyDescent="0.25">
      <c r="A54360" s="1" t="s">
        <v>60727</v>
      </c>
      <c r="B54360" s="1" t="s">
        <v>980</v>
      </c>
      <c r="C54360" s="1" t="s">
        <v>18</v>
      </c>
      <c r="D54360" s="2">
        <v>283641</v>
      </c>
      <c r="E54360" s="1" t="s">
        <v>19</v>
      </c>
      <c r="F54360" s="1" t="s">
        <v>20</v>
      </c>
      <c r="G54360">
        <v>20290</v>
      </c>
      <c r="H54360">
        <v>20414</v>
      </c>
      <c r="I54360">
        <f>Loan_Dataset[[#This Row],[Total_Amount_to_Repay]]-Loan_Dataset[[#This Row],[Total_Amount]]</f>
        <v>124</v>
      </c>
      <c r="J54360" s="2">
        <v>44851</v>
      </c>
      <c r="K54360" s="2">
        <v>44858</v>
      </c>
      <c r="L54360" s="1" t="s">
        <v>21</v>
      </c>
      <c r="M54360" s="1" t="s">
        <v>22</v>
      </c>
      <c r="N54360">
        <v>661.14</v>
      </c>
      <c r="O54360" s="13">
        <v>3.2584524396254297E-2</v>
      </c>
      <c r="P54360">
        <v>665</v>
      </c>
      <c r="Q54360" s="1" t="s">
        <v>23</v>
      </c>
    </row>
    <row r="54361" spans="1:17" x14ac:dyDescent="0.25">
      <c r="A54361" s="1" t="s">
        <v>60728</v>
      </c>
      <c r="B54361" s="1" t="s">
        <v>853</v>
      </c>
      <c r="C54361" s="1" t="s">
        <v>18</v>
      </c>
      <c r="D54361" s="2">
        <v>232004</v>
      </c>
      <c r="E54361" s="1" t="s">
        <v>19</v>
      </c>
      <c r="F54361" s="1" t="s">
        <v>20</v>
      </c>
      <c r="G54361">
        <v>7364</v>
      </c>
      <c r="H54361">
        <v>7590</v>
      </c>
      <c r="I54361">
        <f>Loan_Dataset[[#This Row],[Total_Amount_to_Repay]]-Loan_Dataset[[#This Row],[Total_Amount]]</f>
        <v>226</v>
      </c>
      <c r="J54361" s="2">
        <v>44777</v>
      </c>
      <c r="K54361" s="2">
        <v>44784</v>
      </c>
      <c r="L54361" s="1" t="s">
        <v>21</v>
      </c>
      <c r="M54361" s="1" t="s">
        <v>22</v>
      </c>
      <c r="N54361">
        <v>2209.1999999999998</v>
      </c>
      <c r="O54361" s="13">
        <v>0.3</v>
      </c>
      <c r="P54361">
        <v>2277</v>
      </c>
      <c r="Q54361" s="1" t="s">
        <v>23</v>
      </c>
    </row>
    <row r="54362" spans="1:17" x14ac:dyDescent="0.25">
      <c r="A54362" s="1" t="s">
        <v>60729</v>
      </c>
      <c r="B54362" s="1" t="s">
        <v>1721</v>
      </c>
      <c r="C54362" s="1" t="s">
        <v>18</v>
      </c>
      <c r="D54362" s="2">
        <v>228886</v>
      </c>
      <c r="E54362" s="1" t="s">
        <v>19</v>
      </c>
      <c r="F54362" s="1" t="s">
        <v>20</v>
      </c>
      <c r="G54362">
        <v>7619</v>
      </c>
      <c r="H54362">
        <v>7846</v>
      </c>
      <c r="I54362">
        <f>Loan_Dataset[[#This Row],[Total_Amount_to_Repay]]-Loan_Dataset[[#This Row],[Total_Amount]]</f>
        <v>227</v>
      </c>
      <c r="J54362" s="2">
        <v>44772</v>
      </c>
      <c r="K54362" s="2">
        <v>44779</v>
      </c>
      <c r="L54362" s="1" t="s">
        <v>21</v>
      </c>
      <c r="M54362" s="1" t="s">
        <v>22</v>
      </c>
      <c r="N54362">
        <v>2285.6999999999998</v>
      </c>
      <c r="O54362" s="13">
        <v>0.3</v>
      </c>
      <c r="P54362">
        <v>2354</v>
      </c>
      <c r="Q54362" s="1" t="s">
        <v>23</v>
      </c>
    </row>
    <row r="54363" spans="1:17" x14ac:dyDescent="0.25">
      <c r="A54363" s="1" t="s">
        <v>60730</v>
      </c>
      <c r="B54363" s="1" t="s">
        <v>1214</v>
      </c>
      <c r="C54363" s="1" t="s">
        <v>18</v>
      </c>
      <c r="D54363" s="2">
        <v>256780</v>
      </c>
      <c r="E54363" s="1" t="s">
        <v>19</v>
      </c>
      <c r="F54363" s="1" t="s">
        <v>20</v>
      </c>
      <c r="G54363">
        <v>1430</v>
      </c>
      <c r="H54363">
        <v>1441</v>
      </c>
      <c r="I54363">
        <f>Loan_Dataset[[#This Row],[Total_Amount_to_Repay]]-Loan_Dataset[[#This Row],[Total_Amount]]</f>
        <v>11</v>
      </c>
      <c r="J54363" s="2">
        <v>44814</v>
      </c>
      <c r="K54363" s="2">
        <v>44821</v>
      </c>
      <c r="L54363" s="1" t="s">
        <v>21</v>
      </c>
      <c r="M54363" s="1" t="s">
        <v>22</v>
      </c>
      <c r="N54363">
        <v>429</v>
      </c>
      <c r="O54363" s="13">
        <v>0.3</v>
      </c>
      <c r="P54363">
        <v>432</v>
      </c>
      <c r="Q54363" s="1" t="s">
        <v>23</v>
      </c>
    </row>
    <row r="54364" spans="1:17" x14ac:dyDescent="0.25">
      <c r="A54364" s="1" t="s">
        <v>60731</v>
      </c>
      <c r="B54364" s="1" t="s">
        <v>3043</v>
      </c>
      <c r="C54364" s="1" t="s">
        <v>18</v>
      </c>
      <c r="D54364" s="2">
        <v>373436</v>
      </c>
      <c r="E54364" s="1" t="s">
        <v>28</v>
      </c>
      <c r="F54364" s="1" t="s">
        <v>29</v>
      </c>
      <c r="G54364">
        <v>100000</v>
      </c>
      <c r="H54364">
        <v>104939</v>
      </c>
      <c r="I54364">
        <f>Loan_Dataset[[#This Row],[Total_Amount_to_Repay]]-Loan_Dataset[[#This Row],[Total_Amount]]</f>
        <v>4939</v>
      </c>
      <c r="J54364" s="2">
        <v>45582</v>
      </c>
      <c r="K54364" s="2">
        <v>45589</v>
      </c>
      <c r="L54364" s="1" t="s">
        <v>21</v>
      </c>
      <c r="M54364" s="1" t="s">
        <v>22</v>
      </c>
      <c r="N54364">
        <v>20000</v>
      </c>
      <c r="O54364" s="13">
        <v>0.2</v>
      </c>
      <c r="P54364">
        <v>20988</v>
      </c>
      <c r="Q54364" s="1" t="s">
        <v>23</v>
      </c>
    </row>
    <row r="54365" spans="1:17" x14ac:dyDescent="0.25">
      <c r="A54365" s="1" t="s">
        <v>60732</v>
      </c>
      <c r="B54365" s="1" t="s">
        <v>9602</v>
      </c>
      <c r="C54365" s="1" t="s">
        <v>18</v>
      </c>
      <c r="D54365" s="2">
        <v>360289</v>
      </c>
      <c r="E54365" s="1" t="s">
        <v>28</v>
      </c>
      <c r="F54365" s="1" t="s">
        <v>29</v>
      </c>
      <c r="G54365">
        <v>10000</v>
      </c>
      <c r="H54365">
        <v>10200</v>
      </c>
      <c r="I54365">
        <f>Loan_Dataset[[#This Row],[Total_Amount_to_Repay]]-Loan_Dataset[[#This Row],[Total_Amount]]</f>
        <v>200</v>
      </c>
      <c r="J54365" s="2">
        <v>45218</v>
      </c>
      <c r="K54365" s="2">
        <v>45225</v>
      </c>
      <c r="L54365" s="1" t="s">
        <v>21</v>
      </c>
      <c r="M54365" s="1" t="s">
        <v>22</v>
      </c>
      <c r="N54365">
        <v>1875</v>
      </c>
      <c r="O54365" s="13">
        <v>0.1875</v>
      </c>
      <c r="P54365">
        <v>1913</v>
      </c>
      <c r="Q54365" s="1" t="s">
        <v>23</v>
      </c>
    </row>
    <row r="54366" spans="1:17" x14ac:dyDescent="0.25">
      <c r="A54366" s="1" t="s">
        <v>60733</v>
      </c>
      <c r="B54366" s="1" t="s">
        <v>51249</v>
      </c>
      <c r="C54366" s="1" t="s">
        <v>18</v>
      </c>
      <c r="D54366" s="2">
        <v>276074</v>
      </c>
      <c r="E54366" s="1" t="s">
        <v>19</v>
      </c>
      <c r="F54366" s="1" t="s">
        <v>20</v>
      </c>
      <c r="G54366">
        <v>22290</v>
      </c>
      <c r="H54366">
        <v>22559</v>
      </c>
      <c r="I54366">
        <f>Loan_Dataset[[#This Row],[Total_Amount_to_Repay]]-Loan_Dataset[[#This Row],[Total_Amount]]</f>
        <v>269</v>
      </c>
      <c r="J54366" s="2">
        <v>44840</v>
      </c>
      <c r="K54366" s="2">
        <v>44847</v>
      </c>
      <c r="L54366" s="1" t="s">
        <v>21</v>
      </c>
      <c r="M54366" s="1" t="s">
        <v>22</v>
      </c>
      <c r="N54366">
        <v>0</v>
      </c>
      <c r="O54366" s="13">
        <v>0</v>
      </c>
      <c r="P54366">
        <v>0</v>
      </c>
      <c r="Q54366" s="1" t="s">
        <v>23</v>
      </c>
    </row>
    <row r="54367" spans="1:17" x14ac:dyDescent="0.25">
      <c r="A54367" s="1" t="s">
        <v>60734</v>
      </c>
      <c r="B54367" s="1" t="s">
        <v>6935</v>
      </c>
      <c r="C54367" s="1" t="s">
        <v>18</v>
      </c>
      <c r="D54367" s="2">
        <v>239499</v>
      </c>
      <c r="E54367" s="1" t="s">
        <v>19</v>
      </c>
      <c r="F54367" s="1" t="s">
        <v>20</v>
      </c>
      <c r="G54367">
        <v>2649</v>
      </c>
      <c r="H54367">
        <v>2745</v>
      </c>
      <c r="I54367">
        <f>Loan_Dataset[[#This Row],[Total_Amount_to_Repay]]-Loan_Dataset[[#This Row],[Total_Amount]]</f>
        <v>96</v>
      </c>
      <c r="J54367" s="2">
        <v>44791</v>
      </c>
      <c r="K54367" s="2">
        <v>44798</v>
      </c>
      <c r="L54367" s="1" t="s">
        <v>21</v>
      </c>
      <c r="M54367" s="1" t="s">
        <v>22</v>
      </c>
      <c r="N54367">
        <v>794.7</v>
      </c>
      <c r="O54367" s="13">
        <v>0.3</v>
      </c>
      <c r="P54367">
        <v>824</v>
      </c>
      <c r="Q54367" s="1" t="s">
        <v>23</v>
      </c>
    </row>
    <row r="54368" spans="1:17" x14ac:dyDescent="0.25">
      <c r="A54368" s="1" t="s">
        <v>60735</v>
      </c>
      <c r="B54368" s="1" t="s">
        <v>4202</v>
      </c>
      <c r="C54368" s="1" t="s">
        <v>18</v>
      </c>
      <c r="D54368" s="2">
        <v>370541</v>
      </c>
      <c r="E54368" s="1" t="s">
        <v>19</v>
      </c>
      <c r="F54368" s="1" t="s">
        <v>29</v>
      </c>
      <c r="G54368">
        <v>18995</v>
      </c>
      <c r="H54368">
        <v>19660</v>
      </c>
      <c r="I54368">
        <f>Loan_Dataset[[#This Row],[Total_Amount_to_Repay]]-Loan_Dataset[[#This Row],[Total_Amount]]</f>
        <v>665</v>
      </c>
      <c r="J54368" s="2">
        <v>45542</v>
      </c>
      <c r="K54368" s="2">
        <v>45549</v>
      </c>
      <c r="L54368" s="1" t="s">
        <v>21</v>
      </c>
      <c r="M54368" s="1" t="s">
        <v>22</v>
      </c>
      <c r="N54368">
        <v>3799</v>
      </c>
      <c r="O54368" s="13">
        <v>0.2</v>
      </c>
      <c r="P54368">
        <v>3932</v>
      </c>
      <c r="Q54368" s="1" t="s">
        <v>23</v>
      </c>
    </row>
    <row r="54369" spans="1:17" x14ac:dyDescent="0.25">
      <c r="A54369" s="1" t="s">
        <v>60736</v>
      </c>
      <c r="B54369" s="1" t="s">
        <v>1051</v>
      </c>
      <c r="C54369" s="1" t="s">
        <v>18</v>
      </c>
      <c r="D54369" s="2">
        <v>222396</v>
      </c>
      <c r="E54369" s="1" t="s">
        <v>19</v>
      </c>
      <c r="F54369" s="1" t="s">
        <v>20</v>
      </c>
      <c r="G54369">
        <v>7648</v>
      </c>
      <c r="H54369">
        <v>7883</v>
      </c>
      <c r="I54369">
        <f>Loan_Dataset[[#This Row],[Total_Amount_to_Repay]]-Loan_Dataset[[#This Row],[Total_Amount]]</f>
        <v>235</v>
      </c>
      <c r="J54369" s="2">
        <v>44764</v>
      </c>
      <c r="K54369" s="2">
        <v>44771</v>
      </c>
      <c r="L54369" s="1" t="s">
        <v>21</v>
      </c>
      <c r="M54369" s="1" t="s">
        <v>22</v>
      </c>
      <c r="N54369">
        <v>2294.4</v>
      </c>
      <c r="O54369" s="13">
        <v>0.3</v>
      </c>
      <c r="P54369">
        <v>2365</v>
      </c>
      <c r="Q54369" s="1" t="s">
        <v>23</v>
      </c>
    </row>
    <row r="54370" spans="1:17" x14ac:dyDescent="0.25">
      <c r="A54370" s="1" t="s">
        <v>60737</v>
      </c>
      <c r="B54370" s="1" t="s">
        <v>2958</v>
      </c>
      <c r="C54370" s="1" t="s">
        <v>18</v>
      </c>
      <c r="D54370" s="2">
        <v>254409</v>
      </c>
      <c r="E54370" s="1" t="s">
        <v>19</v>
      </c>
      <c r="F54370" s="1" t="s">
        <v>20</v>
      </c>
      <c r="G54370">
        <v>24327</v>
      </c>
      <c r="H54370">
        <v>24407</v>
      </c>
      <c r="I54370">
        <f>Loan_Dataset[[#This Row],[Total_Amount_to_Repay]]-Loan_Dataset[[#This Row],[Total_Amount]]</f>
        <v>80</v>
      </c>
      <c r="J54370" s="2">
        <v>44812</v>
      </c>
      <c r="K54370" s="2">
        <v>44819</v>
      </c>
      <c r="L54370" s="1" t="s">
        <v>21</v>
      </c>
      <c r="M54370" s="1" t="s">
        <v>22</v>
      </c>
      <c r="N54370">
        <v>7298.1</v>
      </c>
      <c r="O54370" s="13">
        <v>0.3</v>
      </c>
      <c r="P54370">
        <v>7322</v>
      </c>
      <c r="Q54370" s="1" t="s">
        <v>23</v>
      </c>
    </row>
    <row r="54371" spans="1:17" x14ac:dyDescent="0.25">
      <c r="A54371" s="1" t="s">
        <v>60738</v>
      </c>
      <c r="B54371" s="1" t="s">
        <v>8005</v>
      </c>
      <c r="C54371" s="1" t="s">
        <v>18</v>
      </c>
      <c r="D54371" s="2">
        <v>227916</v>
      </c>
      <c r="E54371" s="1" t="s">
        <v>19</v>
      </c>
      <c r="F54371" s="1" t="s">
        <v>20</v>
      </c>
      <c r="G54371">
        <v>5099</v>
      </c>
      <c r="H54371">
        <v>5161</v>
      </c>
      <c r="I54371">
        <f>Loan_Dataset[[#This Row],[Total_Amount_to_Repay]]-Loan_Dataset[[#This Row],[Total_Amount]]</f>
        <v>62</v>
      </c>
      <c r="J54371" s="2">
        <v>44771</v>
      </c>
      <c r="K54371" s="2">
        <v>44778</v>
      </c>
      <c r="L54371" s="1" t="s">
        <v>21</v>
      </c>
      <c r="M54371" s="1" t="s">
        <v>22</v>
      </c>
      <c r="N54371">
        <v>1529.7</v>
      </c>
      <c r="O54371" s="13">
        <v>0.3</v>
      </c>
      <c r="P54371">
        <v>1548</v>
      </c>
      <c r="Q54371" s="1" t="s">
        <v>23</v>
      </c>
    </row>
    <row r="54372" spans="1:17" x14ac:dyDescent="0.25">
      <c r="A54372" s="1" t="s">
        <v>60739</v>
      </c>
      <c r="B54372" s="1" t="s">
        <v>35347</v>
      </c>
      <c r="C54372" s="1" t="s">
        <v>18</v>
      </c>
      <c r="D54372" s="2">
        <v>261628</v>
      </c>
      <c r="E54372" s="1" t="s">
        <v>19</v>
      </c>
      <c r="F54372" s="1" t="s">
        <v>20</v>
      </c>
      <c r="G54372">
        <v>1570</v>
      </c>
      <c r="H54372">
        <v>1617</v>
      </c>
      <c r="I54372">
        <f>Loan_Dataset[[#This Row],[Total_Amount_to_Repay]]-Loan_Dataset[[#This Row],[Total_Amount]]</f>
        <v>47</v>
      </c>
      <c r="J54372" s="2">
        <v>44821</v>
      </c>
      <c r="K54372" s="2">
        <v>44828</v>
      </c>
      <c r="L54372" s="1" t="s">
        <v>21</v>
      </c>
      <c r="M54372" s="1" t="s">
        <v>22</v>
      </c>
      <c r="N54372">
        <v>0</v>
      </c>
      <c r="O54372" s="13">
        <v>0</v>
      </c>
      <c r="P54372">
        <v>0</v>
      </c>
      <c r="Q54372" s="1" t="s">
        <v>23</v>
      </c>
    </row>
    <row r="54373" spans="1:17" x14ac:dyDescent="0.25">
      <c r="A54373" s="1" t="s">
        <v>60740</v>
      </c>
      <c r="B54373" s="1" t="s">
        <v>8163</v>
      </c>
      <c r="C54373" s="1" t="s">
        <v>18</v>
      </c>
      <c r="D54373" s="2">
        <v>228821</v>
      </c>
      <c r="E54373" s="1" t="s">
        <v>19</v>
      </c>
      <c r="F54373" s="1" t="s">
        <v>20</v>
      </c>
      <c r="G54373">
        <v>8687</v>
      </c>
      <c r="H54373">
        <v>8708</v>
      </c>
      <c r="I54373">
        <f>Loan_Dataset[[#This Row],[Total_Amount_to_Repay]]-Loan_Dataset[[#This Row],[Total_Amount]]</f>
        <v>21</v>
      </c>
      <c r="J54373" s="2">
        <v>44772</v>
      </c>
      <c r="K54373" s="2">
        <v>44779</v>
      </c>
      <c r="L54373" s="1" t="s">
        <v>21</v>
      </c>
      <c r="M54373" s="1" t="s">
        <v>22</v>
      </c>
      <c r="N54373">
        <v>2606.1</v>
      </c>
      <c r="O54373" s="13">
        <v>0.3</v>
      </c>
      <c r="P54373">
        <v>2612</v>
      </c>
      <c r="Q54373" s="1" t="s">
        <v>23</v>
      </c>
    </row>
    <row r="54374" spans="1:17" x14ac:dyDescent="0.25">
      <c r="A54374" s="1" t="s">
        <v>60741</v>
      </c>
      <c r="B54374" s="1" t="s">
        <v>35298</v>
      </c>
      <c r="C54374" s="1" t="s">
        <v>18</v>
      </c>
      <c r="D54374" s="2">
        <v>374441</v>
      </c>
      <c r="E54374" s="1" t="s">
        <v>19</v>
      </c>
      <c r="F54374" s="1" t="s">
        <v>29</v>
      </c>
      <c r="G54374">
        <v>1719</v>
      </c>
      <c r="H54374">
        <v>1780</v>
      </c>
      <c r="I54374">
        <f>Loan_Dataset[[#This Row],[Total_Amount_to_Repay]]-Loan_Dataset[[#This Row],[Total_Amount]]</f>
        <v>61</v>
      </c>
      <c r="J54374" s="2">
        <v>45597</v>
      </c>
      <c r="K54374" s="2">
        <v>45604</v>
      </c>
      <c r="L54374" s="1" t="s">
        <v>21</v>
      </c>
      <c r="M54374" s="1" t="s">
        <v>241</v>
      </c>
      <c r="N54374">
        <v>344</v>
      </c>
      <c r="O54374" s="13">
        <v>0.200116346713205</v>
      </c>
      <c r="P54374">
        <v>356</v>
      </c>
      <c r="Q54374" s="1" t="s">
        <v>23</v>
      </c>
    </row>
    <row r="54375" spans="1:17" x14ac:dyDescent="0.25">
      <c r="A54375" s="1" t="s">
        <v>60742</v>
      </c>
      <c r="B54375" s="1" t="s">
        <v>3870</v>
      </c>
      <c r="C54375" s="1" t="s">
        <v>18</v>
      </c>
      <c r="D54375" s="2">
        <v>271974</v>
      </c>
      <c r="E54375" s="1" t="s">
        <v>19</v>
      </c>
      <c r="F54375" s="1" t="s">
        <v>20</v>
      </c>
      <c r="G54375">
        <v>2215</v>
      </c>
      <c r="H54375">
        <v>2215</v>
      </c>
      <c r="I54375">
        <f>Loan_Dataset[[#This Row],[Total_Amount_to_Repay]]-Loan_Dataset[[#This Row],[Total_Amount]]</f>
        <v>0</v>
      </c>
      <c r="J54375" s="2">
        <v>44835</v>
      </c>
      <c r="K54375" s="2">
        <v>44842</v>
      </c>
      <c r="L54375" s="1" t="s">
        <v>21</v>
      </c>
      <c r="M54375" s="1" t="s">
        <v>22</v>
      </c>
      <c r="N54375">
        <v>664.5</v>
      </c>
      <c r="O54375" s="13">
        <v>0.3</v>
      </c>
      <c r="P54375">
        <v>665</v>
      </c>
      <c r="Q54375" s="1" t="s">
        <v>23</v>
      </c>
    </row>
    <row r="54376" spans="1:17" x14ac:dyDescent="0.25">
      <c r="A54376" s="1" t="s">
        <v>60743</v>
      </c>
      <c r="B54376" s="1" t="s">
        <v>2142</v>
      </c>
      <c r="C54376" s="1" t="s">
        <v>18</v>
      </c>
      <c r="D54376" s="2">
        <v>278186</v>
      </c>
      <c r="E54376" s="1" t="s">
        <v>19</v>
      </c>
      <c r="F54376" s="1" t="s">
        <v>20</v>
      </c>
      <c r="G54376">
        <v>14516</v>
      </c>
      <c r="H54376">
        <v>14960</v>
      </c>
      <c r="I54376">
        <f>Loan_Dataset[[#This Row],[Total_Amount_to_Repay]]-Loan_Dataset[[#This Row],[Total_Amount]]</f>
        <v>444</v>
      </c>
      <c r="J54376" s="2">
        <v>44844</v>
      </c>
      <c r="K54376" s="2">
        <v>44851</v>
      </c>
      <c r="L54376" s="1" t="s">
        <v>21</v>
      </c>
      <c r="M54376" s="1" t="s">
        <v>22</v>
      </c>
      <c r="N54376">
        <v>4354.8</v>
      </c>
      <c r="O54376" s="13">
        <v>0.3</v>
      </c>
      <c r="P54376">
        <v>4488</v>
      </c>
      <c r="Q54376" s="1" t="s">
        <v>23</v>
      </c>
    </row>
    <row r="54377" spans="1:17" x14ac:dyDescent="0.25">
      <c r="A54377" s="1" t="s">
        <v>60744</v>
      </c>
      <c r="B54377" s="1" t="s">
        <v>3376</v>
      </c>
      <c r="C54377" s="1" t="s">
        <v>18</v>
      </c>
      <c r="D54377" s="2">
        <v>277160</v>
      </c>
      <c r="E54377" s="1" t="s">
        <v>19</v>
      </c>
      <c r="F54377" s="1" t="s">
        <v>20</v>
      </c>
      <c r="G54377">
        <v>5325</v>
      </c>
      <c r="H54377">
        <v>5357</v>
      </c>
      <c r="I54377">
        <f>Loan_Dataset[[#This Row],[Total_Amount_to_Repay]]-Loan_Dataset[[#This Row],[Total_Amount]]</f>
        <v>32</v>
      </c>
      <c r="J54377" s="2">
        <v>44841</v>
      </c>
      <c r="K54377" s="2">
        <v>44848</v>
      </c>
      <c r="L54377" s="1" t="s">
        <v>21</v>
      </c>
      <c r="M54377" s="1" t="s">
        <v>22</v>
      </c>
      <c r="N54377">
        <v>808.6</v>
      </c>
      <c r="O54377" s="13">
        <v>0.151849765258215</v>
      </c>
      <c r="P54377">
        <v>813</v>
      </c>
      <c r="Q54377" s="1" t="s">
        <v>23</v>
      </c>
    </row>
    <row r="54378" spans="1:17" x14ac:dyDescent="0.25">
      <c r="A54378" s="1" t="s">
        <v>60745</v>
      </c>
      <c r="B54378" s="1" t="s">
        <v>6589</v>
      </c>
      <c r="C54378" s="1" t="s">
        <v>18</v>
      </c>
      <c r="D54378" s="2">
        <v>215117</v>
      </c>
      <c r="E54378" s="1" t="s">
        <v>19</v>
      </c>
      <c r="F54378" s="1" t="s">
        <v>20</v>
      </c>
      <c r="G54378">
        <v>13295</v>
      </c>
      <c r="H54378">
        <v>13295</v>
      </c>
      <c r="I54378">
        <f>Loan_Dataset[[#This Row],[Total_Amount_to_Repay]]-Loan_Dataset[[#This Row],[Total_Amount]]</f>
        <v>0</v>
      </c>
      <c r="J54378" s="2">
        <v>44755</v>
      </c>
      <c r="K54378" s="2">
        <v>44762</v>
      </c>
      <c r="L54378" s="1" t="s">
        <v>21</v>
      </c>
      <c r="M54378" s="1" t="s">
        <v>22</v>
      </c>
      <c r="N54378">
        <v>3988.5</v>
      </c>
      <c r="O54378" s="13">
        <v>0.3</v>
      </c>
      <c r="P54378">
        <v>3989</v>
      </c>
      <c r="Q54378" s="1" t="s">
        <v>23</v>
      </c>
    </row>
    <row r="54379" spans="1:17" x14ac:dyDescent="0.25">
      <c r="A54379" s="1" t="s">
        <v>60746</v>
      </c>
      <c r="B54379" s="1" t="s">
        <v>3047</v>
      </c>
      <c r="C54379" s="1" t="s">
        <v>18</v>
      </c>
      <c r="D54379" s="2">
        <v>227799</v>
      </c>
      <c r="E54379" s="1" t="s">
        <v>19</v>
      </c>
      <c r="F54379" s="1" t="s">
        <v>20</v>
      </c>
      <c r="G54379">
        <v>7338</v>
      </c>
      <c r="H54379">
        <v>7428</v>
      </c>
      <c r="I54379">
        <f>Loan_Dataset[[#This Row],[Total_Amount_to_Repay]]-Loan_Dataset[[#This Row],[Total_Amount]]</f>
        <v>90</v>
      </c>
      <c r="J54379" s="2">
        <v>44771</v>
      </c>
      <c r="K54379" s="2">
        <v>44778</v>
      </c>
      <c r="L54379" s="1" t="s">
        <v>21</v>
      </c>
      <c r="M54379" s="1" t="s">
        <v>22</v>
      </c>
      <c r="N54379">
        <v>2201.4</v>
      </c>
      <c r="O54379" s="13">
        <v>0.3</v>
      </c>
      <c r="P54379">
        <v>2228</v>
      </c>
      <c r="Q54379" s="1" t="s">
        <v>23</v>
      </c>
    </row>
    <row r="54380" spans="1:17" x14ac:dyDescent="0.25">
      <c r="A54380" s="1" t="s">
        <v>60747</v>
      </c>
      <c r="B54380" s="1" t="s">
        <v>706</v>
      </c>
      <c r="C54380" s="1" t="s">
        <v>18</v>
      </c>
      <c r="D54380" s="2">
        <v>295183</v>
      </c>
      <c r="E54380" s="1" t="s">
        <v>19</v>
      </c>
      <c r="F54380" s="1" t="s">
        <v>20</v>
      </c>
      <c r="G54380">
        <v>4989</v>
      </c>
      <c r="H54380">
        <v>5042</v>
      </c>
      <c r="I54380">
        <f>Loan_Dataset[[#This Row],[Total_Amount_to_Repay]]-Loan_Dataset[[#This Row],[Total_Amount]]</f>
        <v>53</v>
      </c>
      <c r="J54380" s="2">
        <v>44872</v>
      </c>
      <c r="K54380" s="2">
        <v>44879</v>
      </c>
      <c r="L54380" s="1" t="s">
        <v>21</v>
      </c>
      <c r="M54380" s="1" t="s">
        <v>22</v>
      </c>
      <c r="N54380">
        <v>1496.7</v>
      </c>
      <c r="O54380" s="13">
        <v>0.3</v>
      </c>
      <c r="P54380">
        <v>1513</v>
      </c>
      <c r="Q54380" s="1" t="s">
        <v>23</v>
      </c>
    </row>
    <row r="54381" spans="1:17" x14ac:dyDescent="0.25">
      <c r="A54381" s="1" t="s">
        <v>60748</v>
      </c>
      <c r="B54381" s="1" t="s">
        <v>2302</v>
      </c>
      <c r="C54381" s="1" t="s">
        <v>18</v>
      </c>
      <c r="D54381" s="2">
        <v>248648</v>
      </c>
      <c r="E54381" s="1" t="s">
        <v>19</v>
      </c>
      <c r="F54381" s="1" t="s">
        <v>20</v>
      </c>
      <c r="G54381">
        <v>8196</v>
      </c>
      <c r="H54381">
        <v>8196</v>
      </c>
      <c r="I54381">
        <f>Loan_Dataset[[#This Row],[Total_Amount_to_Repay]]-Loan_Dataset[[#This Row],[Total_Amount]]</f>
        <v>0</v>
      </c>
      <c r="J54381" s="2">
        <v>44804</v>
      </c>
      <c r="K54381" s="2">
        <v>44811</v>
      </c>
      <c r="L54381" s="1" t="s">
        <v>21</v>
      </c>
      <c r="M54381" s="1" t="s">
        <v>22</v>
      </c>
      <c r="N54381">
        <v>147.58000000000001</v>
      </c>
      <c r="O54381" s="13">
        <v>1.8006344558321102E-2</v>
      </c>
      <c r="P54381">
        <v>148</v>
      </c>
      <c r="Q54381" s="1" t="s">
        <v>23</v>
      </c>
    </row>
    <row r="54382" spans="1:17" x14ac:dyDescent="0.25">
      <c r="A54382" s="1" t="s">
        <v>60749</v>
      </c>
      <c r="B54382" s="1" t="s">
        <v>4914</v>
      </c>
      <c r="C54382" s="1" t="s">
        <v>18</v>
      </c>
      <c r="D54382" s="2">
        <v>247375</v>
      </c>
      <c r="E54382" s="1" t="s">
        <v>19</v>
      </c>
      <c r="F54382" s="1" t="s">
        <v>20</v>
      </c>
      <c r="G54382">
        <v>37478</v>
      </c>
      <c r="H54382">
        <v>38618</v>
      </c>
      <c r="I54382">
        <f>Loan_Dataset[[#This Row],[Total_Amount_to_Repay]]-Loan_Dataset[[#This Row],[Total_Amount]]</f>
        <v>1140</v>
      </c>
      <c r="J54382" s="2">
        <v>44802</v>
      </c>
      <c r="K54382" s="2">
        <v>44809</v>
      </c>
      <c r="L54382" s="1" t="s">
        <v>21</v>
      </c>
      <c r="M54382" s="1" t="s">
        <v>22</v>
      </c>
      <c r="N54382">
        <v>6313.7</v>
      </c>
      <c r="O54382" s="13">
        <v>0.168464165643844</v>
      </c>
      <c r="P54382">
        <v>6506</v>
      </c>
      <c r="Q54382" s="1" t="s">
        <v>23</v>
      </c>
    </row>
    <row r="54383" spans="1:17" x14ac:dyDescent="0.25">
      <c r="A54383" s="1" t="s">
        <v>60750</v>
      </c>
      <c r="B54383" s="1" t="s">
        <v>6926</v>
      </c>
      <c r="C54383" s="1" t="s">
        <v>18</v>
      </c>
      <c r="D54383" s="2">
        <v>238143</v>
      </c>
      <c r="E54383" s="1" t="s">
        <v>19</v>
      </c>
      <c r="F54383" s="1" t="s">
        <v>20</v>
      </c>
      <c r="G54383">
        <v>4699</v>
      </c>
      <c r="H54383">
        <v>4699</v>
      </c>
      <c r="I54383">
        <f>Loan_Dataset[[#This Row],[Total_Amount_to_Repay]]-Loan_Dataset[[#This Row],[Total_Amount]]</f>
        <v>0</v>
      </c>
      <c r="J54383" s="2">
        <v>44790</v>
      </c>
      <c r="K54383" s="2">
        <v>44797</v>
      </c>
      <c r="L54383" s="1" t="s">
        <v>21</v>
      </c>
      <c r="M54383" s="1" t="s">
        <v>22</v>
      </c>
      <c r="N54383">
        <v>1409.7</v>
      </c>
      <c r="O54383" s="13">
        <v>0.3</v>
      </c>
      <c r="P54383">
        <v>1410</v>
      </c>
      <c r="Q54383" s="1" t="s">
        <v>23</v>
      </c>
    </row>
    <row r="54384" spans="1:17" x14ac:dyDescent="0.25">
      <c r="A54384" s="1" t="s">
        <v>60751</v>
      </c>
      <c r="B54384" s="1" t="s">
        <v>3289</v>
      </c>
      <c r="C54384" s="1" t="s">
        <v>18</v>
      </c>
      <c r="D54384" s="2">
        <v>258766</v>
      </c>
      <c r="E54384" s="1" t="s">
        <v>19</v>
      </c>
      <c r="F54384" s="1" t="s">
        <v>20</v>
      </c>
      <c r="G54384">
        <v>4629</v>
      </c>
      <c r="H54384">
        <v>4695</v>
      </c>
      <c r="I54384">
        <f>Loan_Dataset[[#This Row],[Total_Amount_to_Repay]]-Loan_Dataset[[#This Row],[Total_Amount]]</f>
        <v>66</v>
      </c>
      <c r="J54384" s="2">
        <v>44818</v>
      </c>
      <c r="K54384" s="2">
        <v>44825</v>
      </c>
      <c r="L54384" s="1" t="s">
        <v>21</v>
      </c>
      <c r="M54384" s="1" t="s">
        <v>22</v>
      </c>
      <c r="N54384">
        <v>1388.7</v>
      </c>
      <c r="O54384" s="13">
        <v>0.3</v>
      </c>
      <c r="P54384">
        <v>1409</v>
      </c>
      <c r="Q54384" s="1" t="s">
        <v>23</v>
      </c>
    </row>
    <row r="54385" spans="1:17" x14ac:dyDescent="0.25">
      <c r="A54385" s="1" t="s">
        <v>60752</v>
      </c>
      <c r="B54385" s="1" t="s">
        <v>6641</v>
      </c>
      <c r="C54385" s="1" t="s">
        <v>18</v>
      </c>
      <c r="D54385" s="2">
        <v>276174</v>
      </c>
      <c r="E54385" s="1" t="s">
        <v>19</v>
      </c>
      <c r="F54385" s="1" t="s">
        <v>20</v>
      </c>
      <c r="G54385">
        <v>7283</v>
      </c>
      <c r="H54385">
        <v>7302</v>
      </c>
      <c r="I54385">
        <f>Loan_Dataset[[#This Row],[Total_Amount_to_Repay]]-Loan_Dataset[[#This Row],[Total_Amount]]</f>
        <v>19</v>
      </c>
      <c r="J54385" s="2">
        <v>44840</v>
      </c>
      <c r="K54385" s="2">
        <v>44847</v>
      </c>
      <c r="L54385" s="1" t="s">
        <v>21</v>
      </c>
      <c r="M54385" s="1" t="s">
        <v>22</v>
      </c>
      <c r="N54385">
        <v>600</v>
      </c>
      <c r="O54385" s="13">
        <v>8.2383633118220501E-2</v>
      </c>
      <c r="P54385">
        <v>602</v>
      </c>
      <c r="Q54385" s="1" t="s">
        <v>23</v>
      </c>
    </row>
    <row r="54386" spans="1:17" x14ac:dyDescent="0.25">
      <c r="A54386" s="1" t="s">
        <v>60753</v>
      </c>
      <c r="B54386" s="1" t="s">
        <v>2911</v>
      </c>
      <c r="C54386" s="1" t="s">
        <v>18</v>
      </c>
      <c r="D54386" s="2">
        <v>281476</v>
      </c>
      <c r="E54386" s="1" t="s">
        <v>19</v>
      </c>
      <c r="F54386" s="1" t="s">
        <v>20</v>
      </c>
      <c r="G54386">
        <v>40490</v>
      </c>
      <c r="H54386">
        <v>40490</v>
      </c>
      <c r="I54386">
        <f>Loan_Dataset[[#This Row],[Total_Amount_to_Repay]]-Loan_Dataset[[#This Row],[Total_Amount]]</f>
        <v>0</v>
      </c>
      <c r="J54386" s="2">
        <v>44848</v>
      </c>
      <c r="K54386" s="2">
        <v>44855</v>
      </c>
      <c r="L54386" s="1" t="s">
        <v>21</v>
      </c>
      <c r="M54386" s="1" t="s">
        <v>22</v>
      </c>
      <c r="N54386">
        <v>381.37</v>
      </c>
      <c r="O54386" s="13">
        <v>9.41886885650778E-3</v>
      </c>
      <c r="P54386">
        <v>381</v>
      </c>
      <c r="Q54386" s="1" t="s">
        <v>23</v>
      </c>
    </row>
    <row r="54387" spans="1:17" x14ac:dyDescent="0.25">
      <c r="A54387" s="1" t="s">
        <v>60754</v>
      </c>
      <c r="B54387" s="1" t="s">
        <v>2870</v>
      </c>
      <c r="C54387" s="1" t="s">
        <v>18</v>
      </c>
      <c r="D54387" s="2">
        <v>269384</v>
      </c>
      <c r="E54387" s="1" t="s">
        <v>19</v>
      </c>
      <c r="F54387" s="1" t="s">
        <v>20</v>
      </c>
      <c r="G54387">
        <v>2713</v>
      </c>
      <c r="H54387">
        <v>2713</v>
      </c>
      <c r="I54387">
        <f>Loan_Dataset[[#This Row],[Total_Amount_to_Repay]]-Loan_Dataset[[#This Row],[Total_Amount]]</f>
        <v>0</v>
      </c>
      <c r="J54387" s="2">
        <v>44832</v>
      </c>
      <c r="K54387" s="2">
        <v>44839</v>
      </c>
      <c r="L54387" s="1" t="s">
        <v>21</v>
      </c>
      <c r="M54387" s="1" t="s">
        <v>22</v>
      </c>
      <c r="N54387">
        <v>813.9</v>
      </c>
      <c r="O54387" s="13">
        <v>0.3</v>
      </c>
      <c r="P54387">
        <v>814</v>
      </c>
      <c r="Q54387" s="1" t="s">
        <v>23</v>
      </c>
    </row>
    <row r="54388" spans="1:17" x14ac:dyDescent="0.25">
      <c r="A54388" s="1" t="s">
        <v>60755</v>
      </c>
      <c r="B54388" s="1" t="s">
        <v>60756</v>
      </c>
      <c r="C54388" s="1" t="s">
        <v>18</v>
      </c>
      <c r="D54388" s="2">
        <v>366294</v>
      </c>
      <c r="E54388" s="1" t="s">
        <v>344</v>
      </c>
      <c r="F54388" s="1" t="s">
        <v>345</v>
      </c>
      <c r="G54388">
        <v>22500</v>
      </c>
      <c r="H54388">
        <v>23451</v>
      </c>
      <c r="I54388">
        <f>Loan_Dataset[[#This Row],[Total_Amount_to_Repay]]-Loan_Dataset[[#This Row],[Total_Amount]]</f>
        <v>951</v>
      </c>
      <c r="J54388" s="2">
        <v>45405</v>
      </c>
      <c r="K54388" s="2">
        <v>45419</v>
      </c>
      <c r="L54388" s="1" t="s">
        <v>59</v>
      </c>
      <c r="M54388" s="1" t="s">
        <v>22</v>
      </c>
      <c r="N54388">
        <v>6720</v>
      </c>
      <c r="O54388" s="13">
        <v>0.29866666666666603</v>
      </c>
      <c r="P54388">
        <v>7004</v>
      </c>
      <c r="Q54388" s="1" t="s">
        <v>23</v>
      </c>
    </row>
    <row r="54389" spans="1:17" x14ac:dyDescent="0.25">
      <c r="A54389" s="1" t="s">
        <v>60757</v>
      </c>
      <c r="B54389" s="1" t="s">
        <v>11742</v>
      </c>
      <c r="C54389" s="1" t="s">
        <v>18</v>
      </c>
      <c r="D54389" s="2">
        <v>245092</v>
      </c>
      <c r="E54389" s="1" t="s">
        <v>19</v>
      </c>
      <c r="F54389" s="1" t="s">
        <v>20</v>
      </c>
      <c r="G54389">
        <v>3144</v>
      </c>
      <c r="H54389">
        <v>3144</v>
      </c>
      <c r="I54389">
        <f>Loan_Dataset[[#This Row],[Total_Amount_to_Repay]]-Loan_Dataset[[#This Row],[Total_Amount]]</f>
        <v>0</v>
      </c>
      <c r="J54389" s="2">
        <v>44799</v>
      </c>
      <c r="K54389" s="2">
        <v>44806</v>
      </c>
      <c r="L54389" s="1" t="s">
        <v>21</v>
      </c>
      <c r="M54389" s="1" t="s">
        <v>22</v>
      </c>
      <c r="N54389">
        <v>943.2</v>
      </c>
      <c r="O54389" s="13">
        <v>0.3</v>
      </c>
      <c r="P54389">
        <v>943</v>
      </c>
      <c r="Q54389" s="1" t="s">
        <v>23</v>
      </c>
    </row>
    <row r="54390" spans="1:17" x14ac:dyDescent="0.25">
      <c r="A54390" s="1" t="s">
        <v>60758</v>
      </c>
      <c r="B54390" s="1" t="s">
        <v>335</v>
      </c>
      <c r="C54390" s="1" t="s">
        <v>18</v>
      </c>
      <c r="D54390" s="2">
        <v>236318</v>
      </c>
      <c r="E54390" s="1" t="s">
        <v>19</v>
      </c>
      <c r="F54390" s="1" t="s">
        <v>20</v>
      </c>
      <c r="G54390">
        <v>1220</v>
      </c>
      <c r="H54390">
        <v>1229</v>
      </c>
      <c r="I54390">
        <f>Loan_Dataset[[#This Row],[Total_Amount_to_Repay]]-Loan_Dataset[[#This Row],[Total_Amount]]</f>
        <v>9</v>
      </c>
      <c r="J54390" s="2">
        <v>44786</v>
      </c>
      <c r="K54390" s="2">
        <v>44793</v>
      </c>
      <c r="L54390" s="1" t="s">
        <v>21</v>
      </c>
      <c r="M54390" s="1" t="s">
        <v>22</v>
      </c>
      <c r="N54390">
        <v>366</v>
      </c>
      <c r="O54390" s="13">
        <v>0.3</v>
      </c>
      <c r="P54390">
        <v>369</v>
      </c>
      <c r="Q54390" s="1" t="s">
        <v>23</v>
      </c>
    </row>
    <row r="54391" spans="1:17" x14ac:dyDescent="0.25">
      <c r="A54391" s="1" t="s">
        <v>60759</v>
      </c>
      <c r="B54391" s="1" t="s">
        <v>139</v>
      </c>
      <c r="C54391" s="1" t="s">
        <v>18</v>
      </c>
      <c r="D54391" s="2">
        <v>215786</v>
      </c>
      <c r="E54391" s="1" t="s">
        <v>19</v>
      </c>
      <c r="F54391" s="1" t="s">
        <v>20</v>
      </c>
      <c r="G54391">
        <v>5599</v>
      </c>
      <c r="H54391">
        <v>5633</v>
      </c>
      <c r="I54391">
        <f>Loan_Dataset[[#This Row],[Total_Amount_to_Repay]]-Loan_Dataset[[#This Row],[Total_Amount]]</f>
        <v>34</v>
      </c>
      <c r="J54391" s="2">
        <v>44756</v>
      </c>
      <c r="K54391" s="2">
        <v>44763</v>
      </c>
      <c r="L54391" s="1" t="s">
        <v>21</v>
      </c>
      <c r="M54391" s="1" t="s">
        <v>22</v>
      </c>
      <c r="N54391">
        <v>1679.7</v>
      </c>
      <c r="O54391" s="13">
        <v>0.3</v>
      </c>
      <c r="P54391">
        <v>1690</v>
      </c>
      <c r="Q54391" s="1" t="s">
        <v>23</v>
      </c>
    </row>
    <row r="54392" spans="1:17" x14ac:dyDescent="0.25">
      <c r="A54392" s="1" t="s">
        <v>60760</v>
      </c>
      <c r="B54392" s="1" t="s">
        <v>6049</v>
      </c>
      <c r="C54392" s="1" t="s">
        <v>18</v>
      </c>
      <c r="D54392" s="2">
        <v>259374</v>
      </c>
      <c r="E54392" s="1" t="s">
        <v>19</v>
      </c>
      <c r="F54392" s="1" t="s">
        <v>20</v>
      </c>
      <c r="G54392">
        <v>9970</v>
      </c>
      <c r="H54392">
        <v>10091</v>
      </c>
      <c r="I54392">
        <f>Loan_Dataset[[#This Row],[Total_Amount_to_Repay]]-Loan_Dataset[[#This Row],[Total_Amount]]</f>
        <v>121</v>
      </c>
      <c r="J54392" s="2">
        <v>44819</v>
      </c>
      <c r="K54392" s="2">
        <v>44826</v>
      </c>
      <c r="L54392" s="1" t="s">
        <v>21</v>
      </c>
      <c r="M54392" s="1" t="s">
        <v>22</v>
      </c>
      <c r="N54392">
        <v>2991</v>
      </c>
      <c r="O54392" s="13">
        <v>0.3</v>
      </c>
      <c r="P54392">
        <v>3027</v>
      </c>
      <c r="Q54392" s="1" t="s">
        <v>23</v>
      </c>
    </row>
    <row r="54393" spans="1:17" x14ac:dyDescent="0.25">
      <c r="A54393" s="1" t="s">
        <v>60761</v>
      </c>
      <c r="B54393" s="1" t="s">
        <v>60523</v>
      </c>
      <c r="C54393" s="1" t="s">
        <v>18</v>
      </c>
      <c r="D54393" s="2">
        <v>117406</v>
      </c>
      <c r="E54393" s="1" t="s">
        <v>28</v>
      </c>
      <c r="F54393" s="1" t="s">
        <v>58</v>
      </c>
      <c r="G54393">
        <v>24500</v>
      </c>
      <c r="H54393">
        <v>25825</v>
      </c>
      <c r="I54393">
        <f>Loan_Dataset[[#This Row],[Total_Amount_to_Repay]]-Loan_Dataset[[#This Row],[Total_Amount]]</f>
        <v>1325</v>
      </c>
      <c r="J54393" s="2">
        <v>44609</v>
      </c>
      <c r="K54393" s="2">
        <v>44623</v>
      </c>
      <c r="L54393" s="1" t="s">
        <v>59</v>
      </c>
      <c r="M54393" s="1" t="s">
        <v>22</v>
      </c>
      <c r="N54393">
        <v>3920</v>
      </c>
      <c r="O54393" s="13">
        <v>0.16</v>
      </c>
      <c r="P54393">
        <v>4132</v>
      </c>
      <c r="Q54393" s="1" t="s">
        <v>23</v>
      </c>
    </row>
    <row r="54394" spans="1:17" x14ac:dyDescent="0.25">
      <c r="A54394" s="1" t="s">
        <v>60762</v>
      </c>
      <c r="B54394" s="1" t="s">
        <v>4343</v>
      </c>
      <c r="C54394" s="1" t="s">
        <v>18</v>
      </c>
      <c r="D54394" s="2">
        <v>232131</v>
      </c>
      <c r="E54394" s="1" t="s">
        <v>19</v>
      </c>
      <c r="F54394" s="1" t="s">
        <v>20</v>
      </c>
      <c r="G54394">
        <v>1249</v>
      </c>
      <c r="H54394">
        <v>1267</v>
      </c>
      <c r="I54394">
        <f>Loan_Dataset[[#This Row],[Total_Amount_to_Repay]]-Loan_Dataset[[#This Row],[Total_Amount]]</f>
        <v>18</v>
      </c>
      <c r="J54394" s="2">
        <v>44778</v>
      </c>
      <c r="K54394" s="2">
        <v>44785</v>
      </c>
      <c r="L54394" s="1" t="s">
        <v>21</v>
      </c>
      <c r="M54394" s="1" t="s">
        <v>22</v>
      </c>
      <c r="N54394">
        <v>374.7</v>
      </c>
      <c r="O54394" s="13">
        <v>0.3</v>
      </c>
      <c r="P54394">
        <v>380</v>
      </c>
      <c r="Q54394" s="1" t="s">
        <v>23</v>
      </c>
    </row>
    <row r="54395" spans="1:17" x14ac:dyDescent="0.25">
      <c r="A54395" s="1" t="s">
        <v>60763</v>
      </c>
      <c r="B54395" s="1" t="s">
        <v>8270</v>
      </c>
      <c r="C54395" s="1" t="s">
        <v>18</v>
      </c>
      <c r="D54395" s="2">
        <v>287676</v>
      </c>
      <c r="E54395" s="1" t="s">
        <v>19</v>
      </c>
      <c r="F54395" s="1" t="s">
        <v>20</v>
      </c>
      <c r="G54395">
        <v>10995</v>
      </c>
      <c r="H54395">
        <v>10995</v>
      </c>
      <c r="I54395">
        <f>Loan_Dataset[[#This Row],[Total_Amount_to_Repay]]-Loan_Dataset[[#This Row],[Total_Amount]]</f>
        <v>0</v>
      </c>
      <c r="J54395" s="2">
        <v>44858</v>
      </c>
      <c r="K54395" s="2">
        <v>44865</v>
      </c>
      <c r="L54395" s="1" t="s">
        <v>21</v>
      </c>
      <c r="M54395" s="1" t="s">
        <v>22</v>
      </c>
      <c r="N54395">
        <v>3298.5</v>
      </c>
      <c r="O54395" s="13">
        <v>0.3</v>
      </c>
      <c r="P54395">
        <v>3299</v>
      </c>
      <c r="Q54395" s="1" t="s">
        <v>23</v>
      </c>
    </row>
    <row r="54396" spans="1:17" x14ac:dyDescent="0.25">
      <c r="A54396" s="1" t="s">
        <v>60764</v>
      </c>
      <c r="B54396" s="1" t="s">
        <v>3861</v>
      </c>
      <c r="C54396" s="1" t="s">
        <v>18</v>
      </c>
      <c r="D54396" s="2">
        <v>287254</v>
      </c>
      <c r="E54396" s="1" t="s">
        <v>19</v>
      </c>
      <c r="F54396" s="1" t="s">
        <v>20</v>
      </c>
      <c r="G54396">
        <v>798</v>
      </c>
      <c r="H54396">
        <v>798</v>
      </c>
      <c r="I54396">
        <f>Loan_Dataset[[#This Row],[Total_Amount_to_Repay]]-Loan_Dataset[[#This Row],[Total_Amount]]</f>
        <v>0</v>
      </c>
      <c r="J54396" s="2">
        <v>44858</v>
      </c>
      <c r="K54396" s="2">
        <v>44865</v>
      </c>
      <c r="L54396" s="1" t="s">
        <v>21</v>
      </c>
      <c r="M54396" s="1" t="s">
        <v>22</v>
      </c>
      <c r="N54396">
        <v>239.4</v>
      </c>
      <c r="O54396" s="13">
        <v>0.3</v>
      </c>
      <c r="P54396">
        <v>239</v>
      </c>
      <c r="Q54396" s="1" t="s">
        <v>23</v>
      </c>
    </row>
    <row r="54397" spans="1:17" x14ac:dyDescent="0.25">
      <c r="A54397" s="1" t="s">
        <v>60765</v>
      </c>
      <c r="B54397" s="1" t="s">
        <v>26114</v>
      </c>
      <c r="C54397" s="1" t="s">
        <v>18</v>
      </c>
      <c r="D54397" s="2">
        <v>257534</v>
      </c>
      <c r="E54397" s="1" t="s">
        <v>19</v>
      </c>
      <c r="F54397" s="1" t="s">
        <v>20</v>
      </c>
      <c r="G54397">
        <v>41958</v>
      </c>
      <c r="H54397">
        <v>42976</v>
      </c>
      <c r="I54397">
        <f>Loan_Dataset[[#This Row],[Total_Amount_to_Repay]]-Loan_Dataset[[#This Row],[Total_Amount]]</f>
        <v>1018</v>
      </c>
      <c r="J54397" s="2">
        <v>44816</v>
      </c>
      <c r="K54397" s="2">
        <v>44823</v>
      </c>
      <c r="L54397" s="1" t="s">
        <v>21</v>
      </c>
      <c r="M54397" s="1" t="s">
        <v>22</v>
      </c>
      <c r="N54397">
        <v>0</v>
      </c>
      <c r="O54397" s="13">
        <v>0</v>
      </c>
      <c r="P54397">
        <v>0</v>
      </c>
      <c r="Q54397" s="1" t="s">
        <v>23</v>
      </c>
    </row>
    <row r="54398" spans="1:17" x14ac:dyDescent="0.25">
      <c r="A54398" s="1" t="s">
        <v>60766</v>
      </c>
      <c r="B54398" s="1" t="s">
        <v>5962</v>
      </c>
      <c r="C54398" s="1" t="s">
        <v>18</v>
      </c>
      <c r="D54398" s="2">
        <v>294542</v>
      </c>
      <c r="E54398" s="1" t="s">
        <v>19</v>
      </c>
      <c r="F54398" s="1" t="s">
        <v>20</v>
      </c>
      <c r="G54398">
        <v>17990</v>
      </c>
      <c r="H54398">
        <v>18279</v>
      </c>
      <c r="I54398">
        <f>Loan_Dataset[[#This Row],[Total_Amount_to_Repay]]-Loan_Dataset[[#This Row],[Total_Amount]]</f>
        <v>289</v>
      </c>
      <c r="J54398" s="2">
        <v>44870</v>
      </c>
      <c r="K54398" s="2">
        <v>44877</v>
      </c>
      <c r="L54398" s="1" t="s">
        <v>21</v>
      </c>
      <c r="M54398" s="1" t="s">
        <v>22</v>
      </c>
      <c r="N54398">
        <v>181.03</v>
      </c>
      <c r="O54398" s="13">
        <v>1.0062812673707599E-2</v>
      </c>
      <c r="P54398">
        <v>184</v>
      </c>
      <c r="Q54398" s="1" t="s">
        <v>23</v>
      </c>
    </row>
    <row r="54399" spans="1:17" x14ac:dyDescent="0.25">
      <c r="A54399" s="1" t="s">
        <v>60767</v>
      </c>
      <c r="B54399" s="1" t="s">
        <v>280</v>
      </c>
      <c r="C54399" s="1" t="s">
        <v>18</v>
      </c>
      <c r="D54399" s="2">
        <v>276364</v>
      </c>
      <c r="E54399" s="1" t="s">
        <v>19</v>
      </c>
      <c r="F54399" s="1" t="s">
        <v>20</v>
      </c>
      <c r="G54399">
        <v>2144</v>
      </c>
      <c r="H54399">
        <v>2144</v>
      </c>
      <c r="I54399">
        <f>Loan_Dataset[[#This Row],[Total_Amount_to_Repay]]-Loan_Dataset[[#This Row],[Total_Amount]]</f>
        <v>0</v>
      </c>
      <c r="J54399" s="2">
        <v>44841</v>
      </c>
      <c r="K54399" s="2">
        <v>44848</v>
      </c>
      <c r="L54399" s="1" t="s">
        <v>21</v>
      </c>
      <c r="M54399" s="1" t="s">
        <v>22</v>
      </c>
      <c r="N54399">
        <v>643.20000000000005</v>
      </c>
      <c r="O54399" s="13">
        <v>0.3</v>
      </c>
      <c r="P54399">
        <v>643</v>
      </c>
      <c r="Q54399" s="1" t="s">
        <v>23</v>
      </c>
    </row>
    <row r="54400" spans="1:17" x14ac:dyDescent="0.25">
      <c r="A54400" s="1" t="s">
        <v>60768</v>
      </c>
      <c r="B54400" s="1" t="s">
        <v>2516</v>
      </c>
      <c r="C54400" s="1" t="s">
        <v>18</v>
      </c>
      <c r="D54400" s="2">
        <v>301540</v>
      </c>
      <c r="E54400" s="1" t="s">
        <v>19</v>
      </c>
      <c r="F54400" s="1" t="s">
        <v>20</v>
      </c>
      <c r="G54400">
        <v>10413</v>
      </c>
      <c r="H54400">
        <v>10715</v>
      </c>
      <c r="I54400">
        <f>Loan_Dataset[[#This Row],[Total_Amount_to_Repay]]-Loan_Dataset[[#This Row],[Total_Amount]]</f>
        <v>302</v>
      </c>
      <c r="J54400" s="2">
        <v>44884</v>
      </c>
      <c r="K54400" s="2">
        <v>44891</v>
      </c>
      <c r="L54400" s="1" t="s">
        <v>21</v>
      </c>
      <c r="M54400" s="1" t="s">
        <v>22</v>
      </c>
      <c r="N54400">
        <v>0</v>
      </c>
      <c r="O54400" s="13">
        <v>0</v>
      </c>
      <c r="P54400">
        <v>0</v>
      </c>
      <c r="Q54400" s="1" t="s">
        <v>23</v>
      </c>
    </row>
    <row r="54401" spans="1:17" x14ac:dyDescent="0.25">
      <c r="A54401" s="1" t="s">
        <v>60769</v>
      </c>
      <c r="B54401" s="1" t="s">
        <v>2924</v>
      </c>
      <c r="C54401" s="1" t="s">
        <v>18</v>
      </c>
      <c r="D54401" s="2">
        <v>273693</v>
      </c>
      <c r="E54401" s="1" t="s">
        <v>19</v>
      </c>
      <c r="F54401" s="1" t="s">
        <v>20</v>
      </c>
      <c r="G54401">
        <v>1368</v>
      </c>
      <c r="H54401">
        <v>1418</v>
      </c>
      <c r="I54401">
        <f>Loan_Dataset[[#This Row],[Total_Amount_to_Repay]]-Loan_Dataset[[#This Row],[Total_Amount]]</f>
        <v>50</v>
      </c>
      <c r="J54401" s="2">
        <v>44837</v>
      </c>
      <c r="K54401" s="2">
        <v>44844</v>
      </c>
      <c r="L54401" s="1" t="s">
        <v>21</v>
      </c>
      <c r="M54401" s="1" t="s">
        <v>22</v>
      </c>
      <c r="N54401">
        <v>410.4</v>
      </c>
      <c r="O54401" s="13">
        <v>0.3</v>
      </c>
      <c r="P54401">
        <v>425</v>
      </c>
      <c r="Q54401" s="1" t="s">
        <v>23</v>
      </c>
    </row>
    <row r="54402" spans="1:17" x14ac:dyDescent="0.25">
      <c r="A54402" s="1" t="s">
        <v>60770</v>
      </c>
      <c r="B54402" s="1" t="s">
        <v>2188</v>
      </c>
      <c r="C54402" s="1" t="s">
        <v>18</v>
      </c>
      <c r="D54402" s="2">
        <v>290483</v>
      </c>
      <c r="E54402" s="1" t="s">
        <v>19</v>
      </c>
      <c r="F54402" s="1" t="s">
        <v>20</v>
      </c>
      <c r="G54402">
        <v>6929</v>
      </c>
      <c r="H54402">
        <v>6929</v>
      </c>
      <c r="I54402">
        <f>Loan_Dataset[[#This Row],[Total_Amount_to_Repay]]-Loan_Dataset[[#This Row],[Total_Amount]]</f>
        <v>0</v>
      </c>
      <c r="J54402" s="2">
        <v>44863</v>
      </c>
      <c r="K54402" s="2">
        <v>44870</v>
      </c>
      <c r="L54402" s="1" t="s">
        <v>21</v>
      </c>
      <c r="M54402" s="1" t="s">
        <v>22</v>
      </c>
      <c r="N54402">
        <v>2078.6999999999998</v>
      </c>
      <c r="O54402" s="13">
        <v>0.3</v>
      </c>
      <c r="P54402">
        <v>2079</v>
      </c>
      <c r="Q54402" s="1" t="s">
        <v>23</v>
      </c>
    </row>
    <row r="54403" spans="1:17" x14ac:dyDescent="0.25">
      <c r="A54403" s="1" t="s">
        <v>60771</v>
      </c>
      <c r="B54403" s="1" t="s">
        <v>6702</v>
      </c>
      <c r="C54403" s="1" t="s">
        <v>18</v>
      </c>
      <c r="D54403" s="2">
        <v>268977</v>
      </c>
      <c r="E54403" s="1" t="s">
        <v>19</v>
      </c>
      <c r="F54403" s="1" t="s">
        <v>20</v>
      </c>
      <c r="G54403">
        <v>8584</v>
      </c>
      <c r="H54403">
        <v>8741</v>
      </c>
      <c r="I54403">
        <f>Loan_Dataset[[#This Row],[Total_Amount_to_Repay]]-Loan_Dataset[[#This Row],[Total_Amount]]</f>
        <v>157</v>
      </c>
      <c r="J54403" s="2">
        <v>44831</v>
      </c>
      <c r="K54403" s="2">
        <v>44838</v>
      </c>
      <c r="L54403" s="1" t="s">
        <v>21</v>
      </c>
      <c r="M54403" s="1" t="s">
        <v>22</v>
      </c>
      <c r="N54403">
        <v>0</v>
      </c>
      <c r="O54403" s="13">
        <v>0</v>
      </c>
      <c r="P54403">
        <v>0</v>
      </c>
      <c r="Q54403" s="1" t="s">
        <v>23</v>
      </c>
    </row>
    <row r="54404" spans="1:17" x14ac:dyDescent="0.25">
      <c r="A54404" s="1" t="s">
        <v>60772</v>
      </c>
      <c r="B54404" s="1" t="s">
        <v>934</v>
      </c>
      <c r="C54404" s="1" t="s">
        <v>18</v>
      </c>
      <c r="D54404" s="2">
        <v>304445</v>
      </c>
      <c r="E54404" s="1" t="s">
        <v>19</v>
      </c>
      <c r="F54404" s="1" t="s">
        <v>20</v>
      </c>
      <c r="G54404">
        <v>1240</v>
      </c>
      <c r="H54404">
        <v>1267</v>
      </c>
      <c r="I54404">
        <f>Loan_Dataset[[#This Row],[Total_Amount_to_Repay]]-Loan_Dataset[[#This Row],[Total_Amount]]</f>
        <v>27</v>
      </c>
      <c r="J54404" s="2">
        <v>44891</v>
      </c>
      <c r="K54404" s="2">
        <v>44898</v>
      </c>
      <c r="L54404" s="1" t="s">
        <v>21</v>
      </c>
      <c r="M54404" s="1" t="s">
        <v>22</v>
      </c>
      <c r="N54404">
        <v>372</v>
      </c>
      <c r="O54404" s="13">
        <v>0.3</v>
      </c>
      <c r="P54404">
        <v>380</v>
      </c>
      <c r="Q54404" s="1" t="s">
        <v>23</v>
      </c>
    </row>
    <row r="54405" spans="1:17" x14ac:dyDescent="0.25">
      <c r="A54405" s="1" t="s">
        <v>60773</v>
      </c>
      <c r="B54405" s="1" t="s">
        <v>3087</v>
      </c>
      <c r="C54405" s="1" t="s">
        <v>18</v>
      </c>
      <c r="D54405" s="2">
        <v>256138</v>
      </c>
      <c r="E54405" s="1" t="s">
        <v>19</v>
      </c>
      <c r="F54405" s="1" t="s">
        <v>20</v>
      </c>
      <c r="G54405">
        <v>57680</v>
      </c>
      <c r="H54405">
        <v>57680</v>
      </c>
      <c r="I54405">
        <f>Loan_Dataset[[#This Row],[Total_Amount_to_Repay]]-Loan_Dataset[[#This Row],[Total_Amount]]</f>
        <v>0</v>
      </c>
      <c r="J54405" s="2">
        <v>44814</v>
      </c>
      <c r="K54405" s="2">
        <v>44821</v>
      </c>
      <c r="L54405" s="1" t="s">
        <v>21</v>
      </c>
      <c r="M54405" s="1" t="s">
        <v>22</v>
      </c>
      <c r="N54405">
        <v>3544.5</v>
      </c>
      <c r="O54405" s="13">
        <v>6.1451109570041601E-2</v>
      </c>
      <c r="P54405">
        <v>3545</v>
      </c>
      <c r="Q54405" s="1" t="s">
        <v>23</v>
      </c>
    </row>
    <row r="54406" spans="1:17" x14ac:dyDescent="0.25">
      <c r="A54406" s="1" t="s">
        <v>60774</v>
      </c>
      <c r="B54406" s="1" t="s">
        <v>104</v>
      </c>
      <c r="C54406" s="1" t="s">
        <v>18</v>
      </c>
      <c r="D54406" s="2">
        <v>303485</v>
      </c>
      <c r="E54406" s="1" t="s">
        <v>19</v>
      </c>
      <c r="F54406" s="1" t="s">
        <v>20</v>
      </c>
      <c r="G54406">
        <v>2019</v>
      </c>
      <c r="H54406">
        <v>2049</v>
      </c>
      <c r="I54406">
        <f>Loan_Dataset[[#This Row],[Total_Amount_to_Repay]]-Loan_Dataset[[#This Row],[Total_Amount]]</f>
        <v>30</v>
      </c>
      <c r="J54406" s="2">
        <v>44889</v>
      </c>
      <c r="K54406" s="2">
        <v>44896</v>
      </c>
      <c r="L54406" s="1" t="s">
        <v>21</v>
      </c>
      <c r="M54406" s="1" t="s">
        <v>22</v>
      </c>
      <c r="N54406">
        <v>605.70000000000005</v>
      </c>
      <c r="O54406" s="13">
        <v>0.3</v>
      </c>
      <c r="P54406">
        <v>615</v>
      </c>
      <c r="Q54406" s="1" t="s">
        <v>23</v>
      </c>
    </row>
    <row r="54407" spans="1:17" x14ac:dyDescent="0.25">
      <c r="A54407" s="1" t="s">
        <v>60775</v>
      </c>
      <c r="B54407" s="1" t="s">
        <v>14472</v>
      </c>
      <c r="C54407" s="1" t="s">
        <v>18</v>
      </c>
      <c r="D54407" s="2">
        <v>266727</v>
      </c>
      <c r="E54407" s="1" t="s">
        <v>19</v>
      </c>
      <c r="F54407" s="1" t="s">
        <v>20</v>
      </c>
      <c r="G54407">
        <v>34096</v>
      </c>
      <c r="H54407">
        <v>35134</v>
      </c>
      <c r="I54407">
        <f>Loan_Dataset[[#This Row],[Total_Amount_to_Repay]]-Loan_Dataset[[#This Row],[Total_Amount]]</f>
        <v>1038</v>
      </c>
      <c r="J54407" s="2">
        <v>44828</v>
      </c>
      <c r="K54407" s="2">
        <v>44835</v>
      </c>
      <c r="L54407" s="1" t="s">
        <v>21</v>
      </c>
      <c r="M54407" s="1" t="s">
        <v>22</v>
      </c>
      <c r="N54407">
        <v>0</v>
      </c>
      <c r="O54407" s="13">
        <v>0</v>
      </c>
      <c r="P54407">
        <v>0</v>
      </c>
      <c r="Q54407" s="1" t="s">
        <v>23</v>
      </c>
    </row>
    <row r="54408" spans="1:17" x14ac:dyDescent="0.25">
      <c r="A54408" s="1" t="s">
        <v>60776</v>
      </c>
      <c r="B54408" s="1" t="s">
        <v>60619</v>
      </c>
      <c r="C54408" s="1" t="s">
        <v>18</v>
      </c>
      <c r="D54408" s="2">
        <v>250224</v>
      </c>
      <c r="E54408" s="1" t="s">
        <v>19</v>
      </c>
      <c r="F54408" s="1" t="s">
        <v>20</v>
      </c>
      <c r="G54408">
        <v>3690</v>
      </c>
      <c r="H54408">
        <v>3824</v>
      </c>
      <c r="I54408">
        <f>Loan_Dataset[[#This Row],[Total_Amount_to_Repay]]-Loan_Dataset[[#This Row],[Total_Amount]]</f>
        <v>134</v>
      </c>
      <c r="J54408" s="2">
        <v>44806</v>
      </c>
      <c r="K54408" s="2">
        <v>44813</v>
      </c>
      <c r="L54408" s="1" t="s">
        <v>21</v>
      </c>
      <c r="M54408" s="1" t="s">
        <v>22</v>
      </c>
      <c r="N54408">
        <v>0</v>
      </c>
      <c r="O54408" s="13">
        <v>0</v>
      </c>
      <c r="P54408">
        <v>0</v>
      </c>
      <c r="Q54408" s="1" t="s">
        <v>23</v>
      </c>
    </row>
    <row r="54409" spans="1:17" x14ac:dyDescent="0.25">
      <c r="A54409" s="1" t="s">
        <v>60777</v>
      </c>
      <c r="B54409" s="1" t="s">
        <v>17760</v>
      </c>
      <c r="C54409" s="1" t="s">
        <v>18</v>
      </c>
      <c r="D54409" s="2">
        <v>372678</v>
      </c>
      <c r="E54409" s="1" t="s">
        <v>19</v>
      </c>
      <c r="F54409" s="1" t="s">
        <v>29</v>
      </c>
      <c r="G54409">
        <v>5311</v>
      </c>
      <c r="H54409">
        <v>5519</v>
      </c>
      <c r="I54409">
        <f>Loan_Dataset[[#This Row],[Total_Amount_to_Repay]]-Loan_Dataset[[#This Row],[Total_Amount]]</f>
        <v>208</v>
      </c>
      <c r="J54409" s="2">
        <v>45572</v>
      </c>
      <c r="K54409" s="2">
        <v>45579</v>
      </c>
      <c r="L54409" s="1" t="s">
        <v>21</v>
      </c>
      <c r="M54409" s="1" t="s">
        <v>22</v>
      </c>
      <c r="N54409">
        <v>1062</v>
      </c>
      <c r="O54409" s="13">
        <v>0.199962342308416</v>
      </c>
      <c r="P54409">
        <v>1104</v>
      </c>
      <c r="Q54409" s="1" t="s">
        <v>23</v>
      </c>
    </row>
    <row r="54410" spans="1:17" x14ac:dyDescent="0.25">
      <c r="A54410" s="1" t="s">
        <v>60778</v>
      </c>
      <c r="B54410" s="1" t="s">
        <v>4013</v>
      </c>
      <c r="C54410" s="1" t="s">
        <v>18</v>
      </c>
      <c r="D54410" s="2">
        <v>262212</v>
      </c>
      <c r="E54410" s="1" t="s">
        <v>19</v>
      </c>
      <c r="F54410" s="1" t="s">
        <v>20</v>
      </c>
      <c r="G54410">
        <v>1593</v>
      </c>
      <c r="H54410">
        <v>1635</v>
      </c>
      <c r="I54410">
        <f>Loan_Dataset[[#This Row],[Total_Amount_to_Repay]]-Loan_Dataset[[#This Row],[Total_Amount]]</f>
        <v>42</v>
      </c>
      <c r="J54410" s="2">
        <v>44823</v>
      </c>
      <c r="K54410" s="2">
        <v>44830</v>
      </c>
      <c r="L54410" s="1" t="s">
        <v>21</v>
      </c>
      <c r="M54410" s="1" t="s">
        <v>22</v>
      </c>
      <c r="N54410">
        <v>477.9</v>
      </c>
      <c r="O54410" s="13">
        <v>0.3</v>
      </c>
      <c r="P54410">
        <v>491</v>
      </c>
      <c r="Q54410" s="1" t="s">
        <v>23</v>
      </c>
    </row>
    <row r="54411" spans="1:17" x14ac:dyDescent="0.25">
      <c r="A54411" s="1" t="s">
        <v>60779</v>
      </c>
      <c r="B54411" s="1" t="s">
        <v>1066</v>
      </c>
      <c r="C54411" s="1" t="s">
        <v>18</v>
      </c>
      <c r="D54411" s="2">
        <v>230777</v>
      </c>
      <c r="E54411" s="1" t="s">
        <v>19</v>
      </c>
      <c r="F54411" s="1" t="s">
        <v>20</v>
      </c>
      <c r="G54411">
        <v>1360</v>
      </c>
      <c r="H54411">
        <v>1370</v>
      </c>
      <c r="I54411">
        <f>Loan_Dataset[[#This Row],[Total_Amount_to_Repay]]-Loan_Dataset[[#This Row],[Total_Amount]]</f>
        <v>10</v>
      </c>
      <c r="J54411" s="2">
        <v>44775</v>
      </c>
      <c r="K54411" s="2">
        <v>44782</v>
      </c>
      <c r="L54411" s="1" t="s">
        <v>21</v>
      </c>
      <c r="M54411" s="1" t="s">
        <v>22</v>
      </c>
      <c r="N54411">
        <v>408</v>
      </c>
      <c r="O54411" s="13">
        <v>0.3</v>
      </c>
      <c r="P54411">
        <v>411</v>
      </c>
      <c r="Q54411" s="1" t="s">
        <v>23</v>
      </c>
    </row>
    <row r="54412" spans="1:17" x14ac:dyDescent="0.25">
      <c r="A54412" s="1" t="s">
        <v>60780</v>
      </c>
      <c r="B54412" s="1" t="s">
        <v>6010</v>
      </c>
      <c r="C54412" s="1" t="s">
        <v>18</v>
      </c>
      <c r="D54412" s="2">
        <v>274394</v>
      </c>
      <c r="E54412" s="1" t="s">
        <v>19</v>
      </c>
      <c r="F54412" s="1" t="s">
        <v>20</v>
      </c>
      <c r="G54412">
        <v>1587</v>
      </c>
      <c r="H54412">
        <v>1587</v>
      </c>
      <c r="I54412">
        <f>Loan_Dataset[[#This Row],[Total_Amount_to_Repay]]-Loan_Dataset[[#This Row],[Total_Amount]]</f>
        <v>0</v>
      </c>
      <c r="J54412" s="2">
        <v>44838</v>
      </c>
      <c r="K54412" s="2">
        <v>44845</v>
      </c>
      <c r="L54412" s="1" t="s">
        <v>21</v>
      </c>
      <c r="M54412" s="1" t="s">
        <v>22</v>
      </c>
      <c r="N54412">
        <v>476.1</v>
      </c>
      <c r="O54412" s="13">
        <v>0.3</v>
      </c>
      <c r="P54412">
        <v>476</v>
      </c>
      <c r="Q54412" s="1" t="s">
        <v>23</v>
      </c>
    </row>
    <row r="54413" spans="1:17" x14ac:dyDescent="0.25">
      <c r="A54413" s="1" t="s">
        <v>60781</v>
      </c>
      <c r="B54413" s="1" t="s">
        <v>1738</v>
      </c>
      <c r="C54413" s="1" t="s">
        <v>18</v>
      </c>
      <c r="D54413" s="2">
        <v>374015</v>
      </c>
      <c r="E54413" s="1" t="s">
        <v>19</v>
      </c>
      <c r="F54413" s="1" t="s">
        <v>29</v>
      </c>
      <c r="G54413">
        <v>6517</v>
      </c>
      <c r="H54413">
        <v>6746</v>
      </c>
      <c r="I54413">
        <f>Loan_Dataset[[#This Row],[Total_Amount_to_Repay]]-Loan_Dataset[[#This Row],[Total_Amount]]</f>
        <v>229</v>
      </c>
      <c r="J54413" s="2">
        <v>45591</v>
      </c>
      <c r="K54413" s="2">
        <v>45598</v>
      </c>
      <c r="L54413" s="1" t="s">
        <v>21</v>
      </c>
      <c r="M54413" s="1" t="s">
        <v>22</v>
      </c>
      <c r="N54413">
        <v>1303</v>
      </c>
      <c r="O54413" s="13">
        <v>0.199938622065367</v>
      </c>
      <c r="P54413">
        <v>1349</v>
      </c>
      <c r="Q54413" s="1" t="s">
        <v>23</v>
      </c>
    </row>
    <row r="54414" spans="1:17" x14ac:dyDescent="0.25">
      <c r="A54414" s="1" t="s">
        <v>60782</v>
      </c>
      <c r="B54414" s="1" t="s">
        <v>17336</v>
      </c>
      <c r="C54414" s="1" t="s">
        <v>18</v>
      </c>
      <c r="D54414" s="2">
        <v>305644</v>
      </c>
      <c r="E54414" s="1" t="s">
        <v>19</v>
      </c>
      <c r="F54414" s="1" t="s">
        <v>20</v>
      </c>
      <c r="G54414">
        <v>3267</v>
      </c>
      <c r="H54414">
        <v>3267</v>
      </c>
      <c r="I54414">
        <f>Loan_Dataset[[#This Row],[Total_Amount_to_Repay]]-Loan_Dataset[[#This Row],[Total_Amount]]</f>
        <v>0</v>
      </c>
      <c r="J54414" s="2">
        <v>44893</v>
      </c>
      <c r="K54414" s="2">
        <v>44900</v>
      </c>
      <c r="L54414" s="1" t="s">
        <v>21</v>
      </c>
      <c r="M54414" s="1" t="s">
        <v>22</v>
      </c>
      <c r="N54414">
        <v>980.1</v>
      </c>
      <c r="O54414" s="13">
        <v>0.3</v>
      </c>
      <c r="P54414">
        <v>980</v>
      </c>
      <c r="Q54414" s="1" t="s">
        <v>23</v>
      </c>
    </row>
    <row r="54415" spans="1:17" x14ac:dyDescent="0.25">
      <c r="A54415" s="1" t="s">
        <v>60783</v>
      </c>
      <c r="B54415" s="1" t="s">
        <v>13167</v>
      </c>
      <c r="C54415" s="1" t="s">
        <v>18</v>
      </c>
      <c r="D54415" s="2">
        <v>220831</v>
      </c>
      <c r="E54415" s="1" t="s">
        <v>19</v>
      </c>
      <c r="F54415" s="1" t="s">
        <v>20</v>
      </c>
      <c r="G54415">
        <v>405</v>
      </c>
      <c r="H54415">
        <v>411</v>
      </c>
      <c r="I54415">
        <f>Loan_Dataset[[#This Row],[Total_Amount_to_Repay]]-Loan_Dataset[[#This Row],[Total_Amount]]</f>
        <v>6</v>
      </c>
      <c r="J54415" s="2">
        <v>44762</v>
      </c>
      <c r="K54415" s="2">
        <v>44769</v>
      </c>
      <c r="L54415" s="1" t="s">
        <v>21</v>
      </c>
      <c r="M54415" s="1" t="s">
        <v>22</v>
      </c>
      <c r="N54415">
        <v>121.5</v>
      </c>
      <c r="O54415" s="13">
        <v>0.3</v>
      </c>
      <c r="P54415">
        <v>123</v>
      </c>
      <c r="Q54415" s="1" t="s">
        <v>23</v>
      </c>
    </row>
    <row r="54416" spans="1:17" x14ac:dyDescent="0.25">
      <c r="A54416" s="1" t="s">
        <v>60784</v>
      </c>
      <c r="B54416" s="1" t="s">
        <v>8949</v>
      </c>
      <c r="C54416" s="1" t="s">
        <v>18</v>
      </c>
      <c r="D54416" s="2">
        <v>227305</v>
      </c>
      <c r="E54416" s="1" t="s">
        <v>19</v>
      </c>
      <c r="F54416" s="1" t="s">
        <v>20</v>
      </c>
      <c r="G54416">
        <v>1684</v>
      </c>
      <c r="H54416">
        <v>1746</v>
      </c>
      <c r="I54416">
        <f>Loan_Dataset[[#This Row],[Total_Amount_to_Repay]]-Loan_Dataset[[#This Row],[Total_Amount]]</f>
        <v>62</v>
      </c>
      <c r="J54416" s="2">
        <v>44771</v>
      </c>
      <c r="K54416" s="2">
        <v>44778</v>
      </c>
      <c r="L54416" s="1" t="s">
        <v>21</v>
      </c>
      <c r="M54416" s="1" t="s">
        <v>22</v>
      </c>
      <c r="N54416">
        <v>505.2</v>
      </c>
      <c r="O54416" s="13">
        <v>0.3</v>
      </c>
      <c r="P54416">
        <v>524</v>
      </c>
      <c r="Q54416" s="1" t="s">
        <v>23</v>
      </c>
    </row>
    <row r="54417" spans="1:17" x14ac:dyDescent="0.25">
      <c r="A54417" s="1" t="s">
        <v>60785</v>
      </c>
      <c r="B54417" s="1" t="s">
        <v>4857</v>
      </c>
      <c r="C54417" s="1" t="s">
        <v>18</v>
      </c>
      <c r="D54417" s="2">
        <v>300259</v>
      </c>
      <c r="E54417" s="1" t="s">
        <v>28</v>
      </c>
      <c r="F54417" s="1" t="s">
        <v>58</v>
      </c>
      <c r="G54417">
        <v>14500</v>
      </c>
      <c r="H54417">
        <v>15325</v>
      </c>
      <c r="I54417">
        <f>Loan_Dataset[[#This Row],[Total_Amount_to_Repay]]-Loan_Dataset[[#This Row],[Total_Amount]]</f>
        <v>825</v>
      </c>
      <c r="J54417" s="2">
        <v>44882</v>
      </c>
      <c r="K54417" s="2">
        <v>44896</v>
      </c>
      <c r="L54417" s="1" t="s">
        <v>59</v>
      </c>
      <c r="M54417" s="1" t="s">
        <v>22</v>
      </c>
      <c r="N54417">
        <v>1933</v>
      </c>
      <c r="O54417" s="13">
        <v>0.133310344827586</v>
      </c>
      <c r="P54417">
        <v>2043</v>
      </c>
      <c r="Q54417" s="1" t="s">
        <v>23</v>
      </c>
    </row>
    <row r="54418" spans="1:17" x14ac:dyDescent="0.25">
      <c r="A54418" s="1" t="s">
        <v>60786</v>
      </c>
      <c r="B54418" s="1" t="s">
        <v>1748</v>
      </c>
      <c r="C54418" s="1" t="s">
        <v>18</v>
      </c>
      <c r="D54418" s="2">
        <v>286826</v>
      </c>
      <c r="E54418" s="1" t="s">
        <v>19</v>
      </c>
      <c r="F54418" s="1" t="s">
        <v>20</v>
      </c>
      <c r="G54418">
        <v>4559</v>
      </c>
      <c r="H54418">
        <v>4690</v>
      </c>
      <c r="I54418">
        <f>Loan_Dataset[[#This Row],[Total_Amount_to_Repay]]-Loan_Dataset[[#This Row],[Total_Amount]]</f>
        <v>131</v>
      </c>
      <c r="J54418" s="2">
        <v>44856</v>
      </c>
      <c r="K54418" s="2">
        <v>44863</v>
      </c>
      <c r="L54418" s="1" t="s">
        <v>21</v>
      </c>
      <c r="M54418" s="1" t="s">
        <v>22</v>
      </c>
      <c r="N54418">
        <v>0</v>
      </c>
      <c r="O54418" s="13">
        <v>0</v>
      </c>
      <c r="P54418">
        <v>0</v>
      </c>
      <c r="Q54418" s="1" t="s">
        <v>23</v>
      </c>
    </row>
    <row r="54419" spans="1:17" x14ac:dyDescent="0.25">
      <c r="A54419" s="1" t="s">
        <v>60787</v>
      </c>
      <c r="B54419" s="1" t="s">
        <v>424</v>
      </c>
      <c r="C54419" s="1" t="s">
        <v>18</v>
      </c>
      <c r="D54419" s="2">
        <v>246674</v>
      </c>
      <c r="E54419" s="1" t="s">
        <v>19</v>
      </c>
      <c r="F54419" s="1" t="s">
        <v>20</v>
      </c>
      <c r="G54419">
        <v>12156</v>
      </c>
      <c r="H54419">
        <v>12156</v>
      </c>
      <c r="I54419">
        <f>Loan_Dataset[[#This Row],[Total_Amount_to_Repay]]-Loan_Dataset[[#This Row],[Total_Amount]]</f>
        <v>0</v>
      </c>
      <c r="J54419" s="2">
        <v>44802</v>
      </c>
      <c r="K54419" s="2">
        <v>44809</v>
      </c>
      <c r="L54419" s="1" t="s">
        <v>21</v>
      </c>
      <c r="M54419" s="1" t="s">
        <v>22</v>
      </c>
      <c r="N54419">
        <v>3646.8</v>
      </c>
      <c r="O54419" s="13">
        <v>0.3</v>
      </c>
      <c r="P54419">
        <v>3647</v>
      </c>
      <c r="Q54419" s="1" t="s">
        <v>23</v>
      </c>
    </row>
    <row r="54420" spans="1:17" x14ac:dyDescent="0.25">
      <c r="A54420" s="1" t="s">
        <v>60788</v>
      </c>
      <c r="B54420" s="1" t="s">
        <v>33060</v>
      </c>
      <c r="C54420" s="1" t="s">
        <v>18</v>
      </c>
      <c r="D54420" s="2">
        <v>224615</v>
      </c>
      <c r="E54420" s="1" t="s">
        <v>19</v>
      </c>
      <c r="F54420" s="1" t="s">
        <v>20</v>
      </c>
      <c r="G54420">
        <v>5199</v>
      </c>
      <c r="H54420">
        <v>5359</v>
      </c>
      <c r="I54420">
        <f>Loan_Dataset[[#This Row],[Total_Amount_to_Repay]]-Loan_Dataset[[#This Row],[Total_Amount]]</f>
        <v>160</v>
      </c>
      <c r="J54420" s="2">
        <v>44767</v>
      </c>
      <c r="K54420" s="2">
        <v>44774</v>
      </c>
      <c r="L54420" s="1" t="s">
        <v>21</v>
      </c>
      <c r="M54420" s="1" t="s">
        <v>22</v>
      </c>
      <c r="N54420">
        <v>1559.7</v>
      </c>
      <c r="O54420" s="13">
        <v>0.3</v>
      </c>
      <c r="P54420">
        <v>1608</v>
      </c>
      <c r="Q54420" s="1" t="s">
        <v>23</v>
      </c>
    </row>
    <row r="54421" spans="1:17" x14ac:dyDescent="0.25">
      <c r="A54421" s="1" t="s">
        <v>60789</v>
      </c>
      <c r="B54421" s="1" t="s">
        <v>1389</v>
      </c>
      <c r="C54421" s="1" t="s">
        <v>18</v>
      </c>
      <c r="D54421" s="2">
        <v>280712</v>
      </c>
      <c r="E54421" s="1" t="s">
        <v>19</v>
      </c>
      <c r="F54421" s="1" t="s">
        <v>20</v>
      </c>
      <c r="G54421">
        <v>10114</v>
      </c>
      <c r="H54421">
        <v>10237</v>
      </c>
      <c r="I54421">
        <f>Loan_Dataset[[#This Row],[Total_Amount_to_Repay]]-Loan_Dataset[[#This Row],[Total_Amount]]</f>
        <v>123</v>
      </c>
      <c r="J54421" s="2">
        <v>44847</v>
      </c>
      <c r="K54421" s="2">
        <v>44854</v>
      </c>
      <c r="L54421" s="1" t="s">
        <v>21</v>
      </c>
      <c r="M54421" s="1" t="s">
        <v>22</v>
      </c>
      <c r="N54421">
        <v>3034.2</v>
      </c>
      <c r="O54421" s="13">
        <v>0.3</v>
      </c>
      <c r="P54421">
        <v>3071</v>
      </c>
      <c r="Q54421" s="1" t="s">
        <v>23</v>
      </c>
    </row>
    <row r="54422" spans="1:17" x14ac:dyDescent="0.25">
      <c r="A54422" s="1" t="s">
        <v>60790</v>
      </c>
      <c r="B54422" s="1" t="s">
        <v>1199</v>
      </c>
      <c r="C54422" s="1" t="s">
        <v>18</v>
      </c>
      <c r="D54422" s="2">
        <v>229241</v>
      </c>
      <c r="E54422" s="1" t="s">
        <v>19</v>
      </c>
      <c r="F54422" s="1" t="s">
        <v>20</v>
      </c>
      <c r="G54422">
        <v>1800</v>
      </c>
      <c r="H54422">
        <v>1800</v>
      </c>
      <c r="I54422">
        <f>Loan_Dataset[[#This Row],[Total_Amount_to_Repay]]-Loan_Dataset[[#This Row],[Total_Amount]]</f>
        <v>0</v>
      </c>
      <c r="J54422" s="2">
        <v>44774</v>
      </c>
      <c r="K54422" s="2">
        <v>44781</v>
      </c>
      <c r="L54422" s="1" t="s">
        <v>21</v>
      </c>
      <c r="M54422" s="1" t="s">
        <v>22</v>
      </c>
      <c r="N54422">
        <v>540</v>
      </c>
      <c r="O54422" s="13">
        <v>0.3</v>
      </c>
      <c r="P54422">
        <v>540</v>
      </c>
      <c r="Q54422" s="1" t="s">
        <v>23</v>
      </c>
    </row>
    <row r="54423" spans="1:17" x14ac:dyDescent="0.25">
      <c r="A54423" s="1" t="s">
        <v>60791</v>
      </c>
      <c r="B54423" s="1" t="s">
        <v>1258</v>
      </c>
      <c r="C54423" s="1" t="s">
        <v>18</v>
      </c>
      <c r="D54423" s="2">
        <v>293009</v>
      </c>
      <c r="E54423" s="1" t="s">
        <v>19</v>
      </c>
      <c r="F54423" s="1" t="s">
        <v>20</v>
      </c>
      <c r="G54423">
        <v>17654</v>
      </c>
      <c r="H54423">
        <v>17654</v>
      </c>
      <c r="I54423">
        <f>Loan_Dataset[[#This Row],[Total_Amount_to_Repay]]-Loan_Dataset[[#This Row],[Total_Amount]]</f>
        <v>0</v>
      </c>
      <c r="J54423" s="2">
        <v>44868</v>
      </c>
      <c r="K54423" s="2">
        <v>44875</v>
      </c>
      <c r="L54423" s="1" t="s">
        <v>21</v>
      </c>
      <c r="M54423" s="1" t="s">
        <v>22</v>
      </c>
      <c r="N54423">
        <v>3638.16</v>
      </c>
      <c r="O54423" s="13">
        <v>0.20608134133907299</v>
      </c>
      <c r="P54423">
        <v>3638</v>
      </c>
      <c r="Q54423" s="1" t="s">
        <v>23</v>
      </c>
    </row>
    <row r="54424" spans="1:17" x14ac:dyDescent="0.25">
      <c r="A54424" s="1" t="s">
        <v>60792</v>
      </c>
      <c r="B54424" s="1" t="s">
        <v>4567</v>
      </c>
      <c r="C54424" s="1" t="s">
        <v>18</v>
      </c>
      <c r="D54424" s="2">
        <v>252511</v>
      </c>
      <c r="E54424" s="1" t="s">
        <v>19</v>
      </c>
      <c r="F54424" s="1" t="s">
        <v>20</v>
      </c>
      <c r="G54424">
        <v>16426</v>
      </c>
      <c r="H54424">
        <v>16426</v>
      </c>
      <c r="I54424">
        <f>Loan_Dataset[[#This Row],[Total_Amount_to_Repay]]-Loan_Dataset[[#This Row],[Total_Amount]]</f>
        <v>0</v>
      </c>
      <c r="J54424" s="2">
        <v>44809</v>
      </c>
      <c r="K54424" s="2">
        <v>44816</v>
      </c>
      <c r="L54424" s="1" t="s">
        <v>21</v>
      </c>
      <c r="M54424" s="1" t="s">
        <v>22</v>
      </c>
      <c r="N54424">
        <v>3959.01</v>
      </c>
      <c r="O54424" s="13">
        <v>0.24102094240837699</v>
      </c>
      <c r="P54424">
        <v>3959</v>
      </c>
      <c r="Q54424" s="1" t="s">
        <v>23</v>
      </c>
    </row>
    <row r="54425" spans="1:17" x14ac:dyDescent="0.25">
      <c r="A54425" s="1" t="s">
        <v>60793</v>
      </c>
      <c r="B54425" s="1" t="s">
        <v>1781</v>
      </c>
      <c r="C54425" s="1" t="s">
        <v>18</v>
      </c>
      <c r="D54425" s="2">
        <v>301906</v>
      </c>
      <c r="E54425" s="1" t="s">
        <v>19</v>
      </c>
      <c r="F54425" s="1" t="s">
        <v>20</v>
      </c>
      <c r="G54425">
        <v>6854</v>
      </c>
      <c r="H54425">
        <v>6896</v>
      </c>
      <c r="I54425">
        <f>Loan_Dataset[[#This Row],[Total_Amount_to_Repay]]-Loan_Dataset[[#This Row],[Total_Amount]]</f>
        <v>42</v>
      </c>
      <c r="J54425" s="2">
        <v>44886</v>
      </c>
      <c r="K54425" s="2">
        <v>44893</v>
      </c>
      <c r="L54425" s="1" t="s">
        <v>21</v>
      </c>
      <c r="M54425" s="1" t="s">
        <v>22</v>
      </c>
      <c r="N54425">
        <v>2056.1999999999998</v>
      </c>
      <c r="O54425" s="13">
        <v>0.3</v>
      </c>
      <c r="P54425">
        <v>2069</v>
      </c>
      <c r="Q54425" s="1" t="s">
        <v>23</v>
      </c>
    </row>
    <row r="54426" spans="1:17" x14ac:dyDescent="0.25">
      <c r="A54426" s="1" t="s">
        <v>60794</v>
      </c>
      <c r="B54426" s="1" t="s">
        <v>1199</v>
      </c>
      <c r="C54426" s="1" t="s">
        <v>18</v>
      </c>
      <c r="D54426" s="2">
        <v>245540</v>
      </c>
      <c r="E54426" s="1" t="s">
        <v>19</v>
      </c>
      <c r="F54426" s="1" t="s">
        <v>20</v>
      </c>
      <c r="G54426">
        <v>1010</v>
      </c>
      <c r="H54426">
        <v>1010</v>
      </c>
      <c r="I54426">
        <f>Loan_Dataset[[#This Row],[Total_Amount_to_Repay]]-Loan_Dataset[[#This Row],[Total_Amount]]</f>
        <v>0</v>
      </c>
      <c r="J54426" s="2">
        <v>44800</v>
      </c>
      <c r="K54426" s="2">
        <v>44807</v>
      </c>
      <c r="L54426" s="1" t="s">
        <v>21</v>
      </c>
      <c r="M54426" s="1" t="s">
        <v>22</v>
      </c>
      <c r="N54426">
        <v>303</v>
      </c>
      <c r="O54426" s="13">
        <v>0.3</v>
      </c>
      <c r="P54426">
        <v>303</v>
      </c>
      <c r="Q54426" s="1" t="s">
        <v>23</v>
      </c>
    </row>
    <row r="54427" spans="1:17" x14ac:dyDescent="0.25">
      <c r="A54427" s="1" t="s">
        <v>60795</v>
      </c>
      <c r="B54427" s="1" t="s">
        <v>178</v>
      </c>
      <c r="C54427" s="1" t="s">
        <v>18</v>
      </c>
      <c r="D54427" s="2">
        <v>273759</v>
      </c>
      <c r="E54427" s="1" t="s">
        <v>19</v>
      </c>
      <c r="F54427" s="1" t="s">
        <v>20</v>
      </c>
      <c r="G54427">
        <v>2499</v>
      </c>
      <c r="H54427">
        <v>2499</v>
      </c>
      <c r="I54427">
        <f>Loan_Dataset[[#This Row],[Total_Amount_to_Repay]]-Loan_Dataset[[#This Row],[Total_Amount]]</f>
        <v>0</v>
      </c>
      <c r="J54427" s="2">
        <v>44837</v>
      </c>
      <c r="K54427" s="2">
        <v>44844</v>
      </c>
      <c r="L54427" s="1" t="s">
        <v>21</v>
      </c>
      <c r="M54427" s="1" t="s">
        <v>22</v>
      </c>
      <c r="N54427">
        <v>749.7</v>
      </c>
      <c r="O54427" s="13">
        <v>0.3</v>
      </c>
      <c r="P54427">
        <v>750</v>
      </c>
      <c r="Q54427" s="1" t="s">
        <v>23</v>
      </c>
    </row>
    <row r="54428" spans="1:17" x14ac:dyDescent="0.25">
      <c r="A54428" s="1" t="s">
        <v>60796</v>
      </c>
      <c r="B54428" s="1" t="s">
        <v>4281</v>
      </c>
      <c r="C54428" s="1" t="s">
        <v>18</v>
      </c>
      <c r="D54428" s="2">
        <v>240452</v>
      </c>
      <c r="E54428" s="1" t="s">
        <v>19</v>
      </c>
      <c r="F54428" s="1" t="s">
        <v>20</v>
      </c>
      <c r="G54428">
        <v>2599</v>
      </c>
      <c r="H54428">
        <v>2657</v>
      </c>
      <c r="I54428">
        <f>Loan_Dataset[[#This Row],[Total_Amount_to_Repay]]-Loan_Dataset[[#This Row],[Total_Amount]]</f>
        <v>58</v>
      </c>
      <c r="J54428" s="2">
        <v>44793</v>
      </c>
      <c r="K54428" s="2">
        <v>44800</v>
      </c>
      <c r="L54428" s="1" t="s">
        <v>21</v>
      </c>
      <c r="M54428" s="1" t="s">
        <v>22</v>
      </c>
      <c r="N54428">
        <v>779.7</v>
      </c>
      <c r="O54428" s="13">
        <v>0.3</v>
      </c>
      <c r="P54428">
        <v>797</v>
      </c>
      <c r="Q54428" s="1" t="s">
        <v>23</v>
      </c>
    </row>
    <row r="54429" spans="1:17" x14ac:dyDescent="0.25">
      <c r="A54429" s="1" t="s">
        <v>60797</v>
      </c>
      <c r="B54429" s="1" t="s">
        <v>2304</v>
      </c>
      <c r="C54429" s="1" t="s">
        <v>18</v>
      </c>
      <c r="D54429" s="2">
        <v>305882</v>
      </c>
      <c r="E54429" s="1" t="s">
        <v>19</v>
      </c>
      <c r="F54429" s="1" t="s">
        <v>20</v>
      </c>
      <c r="G54429">
        <v>4140</v>
      </c>
      <c r="H54429">
        <v>4199</v>
      </c>
      <c r="I54429">
        <f>Loan_Dataset[[#This Row],[Total_Amount_to_Repay]]-Loan_Dataset[[#This Row],[Total_Amount]]</f>
        <v>59</v>
      </c>
      <c r="J54429" s="2">
        <v>44894</v>
      </c>
      <c r="K54429" s="2">
        <v>44901</v>
      </c>
      <c r="L54429" s="1" t="s">
        <v>21</v>
      </c>
      <c r="M54429" s="1" t="s">
        <v>22</v>
      </c>
      <c r="N54429">
        <v>1242</v>
      </c>
      <c r="O54429" s="13">
        <v>0.3</v>
      </c>
      <c r="P54429">
        <v>1260</v>
      </c>
      <c r="Q54429" s="1" t="s">
        <v>23</v>
      </c>
    </row>
    <row r="54430" spans="1:17" x14ac:dyDescent="0.25">
      <c r="A54430" s="1" t="s">
        <v>60798</v>
      </c>
      <c r="B54430" s="1" t="s">
        <v>6431</v>
      </c>
      <c r="C54430" s="1" t="s">
        <v>18</v>
      </c>
      <c r="D54430" s="2">
        <v>253490</v>
      </c>
      <c r="E54430" s="1" t="s">
        <v>19</v>
      </c>
      <c r="F54430" s="1" t="s">
        <v>20</v>
      </c>
      <c r="G54430">
        <v>399</v>
      </c>
      <c r="H54430">
        <v>414</v>
      </c>
      <c r="I54430">
        <f>Loan_Dataset[[#This Row],[Total_Amount_to_Repay]]-Loan_Dataset[[#This Row],[Total_Amount]]</f>
        <v>15</v>
      </c>
      <c r="J54430" s="2">
        <v>44810</v>
      </c>
      <c r="K54430" s="2">
        <v>44817</v>
      </c>
      <c r="L54430" s="1" t="s">
        <v>21</v>
      </c>
      <c r="M54430" s="1" t="s">
        <v>22</v>
      </c>
      <c r="N54430">
        <v>0</v>
      </c>
      <c r="O54430" s="13">
        <v>0</v>
      </c>
      <c r="P54430">
        <v>0</v>
      </c>
      <c r="Q54430" s="1" t="s">
        <v>23</v>
      </c>
    </row>
    <row r="54431" spans="1:17" x14ac:dyDescent="0.25">
      <c r="A54431" s="1" t="s">
        <v>60799</v>
      </c>
      <c r="B54431" s="1" t="s">
        <v>28537</v>
      </c>
      <c r="C54431" s="1" t="s">
        <v>18</v>
      </c>
      <c r="D54431" s="2">
        <v>244266</v>
      </c>
      <c r="E54431" s="1" t="s">
        <v>28</v>
      </c>
      <c r="F54431" s="1" t="s">
        <v>99</v>
      </c>
      <c r="G54431">
        <v>52000</v>
      </c>
      <c r="H54431">
        <v>55640</v>
      </c>
      <c r="I54431">
        <f>Loan_Dataset[[#This Row],[Total_Amount_to_Repay]]-Loan_Dataset[[#This Row],[Total_Amount]]</f>
        <v>3640</v>
      </c>
      <c r="J54431" s="2">
        <v>44798</v>
      </c>
      <c r="K54431" s="2">
        <v>44828</v>
      </c>
      <c r="L54431" s="1" t="s">
        <v>240</v>
      </c>
      <c r="M54431" s="1" t="s">
        <v>22</v>
      </c>
      <c r="N54431">
        <v>1468.65</v>
      </c>
      <c r="O54431" s="13">
        <v>2.82432692307692E-2</v>
      </c>
      <c r="P54431">
        <v>1571</v>
      </c>
      <c r="Q54431" s="1" t="s">
        <v>23</v>
      </c>
    </row>
    <row r="54432" spans="1:17" x14ac:dyDescent="0.25">
      <c r="A54432" s="1" t="s">
        <v>60800</v>
      </c>
      <c r="B54432" s="1" t="s">
        <v>692</v>
      </c>
      <c r="C54432" s="1" t="s">
        <v>18</v>
      </c>
      <c r="D54432" s="2">
        <v>297357</v>
      </c>
      <c r="E54432" s="1" t="s">
        <v>28</v>
      </c>
      <c r="F54432" s="1" t="s">
        <v>58</v>
      </c>
      <c r="G54432">
        <v>22366</v>
      </c>
      <c r="H54432">
        <v>23585</v>
      </c>
      <c r="I54432">
        <f>Loan_Dataset[[#This Row],[Total_Amount_to_Repay]]-Loan_Dataset[[#This Row],[Total_Amount]]</f>
        <v>1219</v>
      </c>
      <c r="J54432" s="2">
        <v>44876</v>
      </c>
      <c r="K54432" s="2">
        <v>44890</v>
      </c>
      <c r="L54432" s="1" t="s">
        <v>59</v>
      </c>
      <c r="M54432" s="1" t="s">
        <v>22</v>
      </c>
      <c r="N54432">
        <v>4473</v>
      </c>
      <c r="O54432" s="13">
        <v>0.199991057855673</v>
      </c>
      <c r="P54432">
        <v>4717</v>
      </c>
      <c r="Q54432" s="1" t="s">
        <v>23</v>
      </c>
    </row>
    <row r="54433" spans="1:17" x14ac:dyDescent="0.25">
      <c r="A54433" s="1" t="s">
        <v>60801</v>
      </c>
      <c r="B54433" s="1" t="s">
        <v>1492</v>
      </c>
      <c r="C54433" s="1" t="s">
        <v>18</v>
      </c>
      <c r="D54433" s="2">
        <v>232964</v>
      </c>
      <c r="E54433" s="1" t="s">
        <v>19</v>
      </c>
      <c r="F54433" s="1" t="s">
        <v>20</v>
      </c>
      <c r="G54433">
        <v>6000</v>
      </c>
      <c r="H54433">
        <v>6162</v>
      </c>
      <c r="I54433">
        <f>Loan_Dataset[[#This Row],[Total_Amount_to_Repay]]-Loan_Dataset[[#This Row],[Total_Amount]]</f>
        <v>162</v>
      </c>
      <c r="J54433" s="2">
        <v>44779</v>
      </c>
      <c r="K54433" s="2">
        <v>44786</v>
      </c>
      <c r="L54433" s="1" t="s">
        <v>21</v>
      </c>
      <c r="M54433" s="1" t="s">
        <v>22</v>
      </c>
      <c r="N54433">
        <v>1800</v>
      </c>
      <c r="O54433" s="13">
        <v>0.3</v>
      </c>
      <c r="P54433">
        <v>1849</v>
      </c>
      <c r="Q54433" s="1" t="s">
        <v>23</v>
      </c>
    </row>
    <row r="54434" spans="1:17" x14ac:dyDescent="0.25">
      <c r="A54434" s="1" t="s">
        <v>60802</v>
      </c>
      <c r="B54434" s="1" t="s">
        <v>2248</v>
      </c>
      <c r="C54434" s="1" t="s">
        <v>18</v>
      </c>
      <c r="D54434" s="2">
        <v>221972</v>
      </c>
      <c r="E54434" s="1" t="s">
        <v>19</v>
      </c>
      <c r="F54434" s="1" t="s">
        <v>20</v>
      </c>
      <c r="G54434">
        <v>7634</v>
      </c>
      <c r="H54434">
        <v>7868</v>
      </c>
      <c r="I54434">
        <f>Loan_Dataset[[#This Row],[Total_Amount_to_Repay]]-Loan_Dataset[[#This Row],[Total_Amount]]</f>
        <v>234</v>
      </c>
      <c r="J54434" s="2">
        <v>44764</v>
      </c>
      <c r="K54434" s="2">
        <v>44771</v>
      </c>
      <c r="L54434" s="1" t="s">
        <v>21</v>
      </c>
      <c r="M54434" s="1" t="s">
        <v>22</v>
      </c>
      <c r="N54434">
        <v>2290.1999999999998</v>
      </c>
      <c r="O54434" s="13">
        <v>0.3</v>
      </c>
      <c r="P54434">
        <v>2360</v>
      </c>
      <c r="Q54434" s="1" t="s">
        <v>23</v>
      </c>
    </row>
    <row r="54435" spans="1:17" x14ac:dyDescent="0.25">
      <c r="A54435" s="1" t="s">
        <v>60803</v>
      </c>
      <c r="B54435" s="1" t="s">
        <v>15181</v>
      </c>
      <c r="C54435" s="1" t="s">
        <v>18</v>
      </c>
      <c r="D54435" s="2">
        <v>221967</v>
      </c>
      <c r="E54435" s="1" t="s">
        <v>19</v>
      </c>
      <c r="F54435" s="1" t="s">
        <v>20</v>
      </c>
      <c r="G54435">
        <v>11015</v>
      </c>
      <c r="H54435">
        <v>11361</v>
      </c>
      <c r="I54435">
        <f>Loan_Dataset[[#This Row],[Total_Amount_to_Repay]]-Loan_Dataset[[#This Row],[Total_Amount]]</f>
        <v>346</v>
      </c>
      <c r="J54435" s="2">
        <v>44764</v>
      </c>
      <c r="K54435" s="2">
        <v>44771</v>
      </c>
      <c r="L54435" s="1" t="s">
        <v>21</v>
      </c>
      <c r="M54435" s="1" t="s">
        <v>22</v>
      </c>
      <c r="N54435">
        <v>3304.5</v>
      </c>
      <c r="O54435" s="13">
        <v>0.3</v>
      </c>
      <c r="P54435">
        <v>3408</v>
      </c>
      <c r="Q54435" s="1" t="s">
        <v>23</v>
      </c>
    </row>
    <row r="54436" spans="1:17" x14ac:dyDescent="0.25">
      <c r="A54436" s="1" t="s">
        <v>60804</v>
      </c>
      <c r="B54436" s="1" t="s">
        <v>60805</v>
      </c>
      <c r="C54436" s="1" t="s">
        <v>18</v>
      </c>
      <c r="D54436" s="2">
        <v>218532</v>
      </c>
      <c r="E54436" s="1" t="s">
        <v>19</v>
      </c>
      <c r="F54436" s="1" t="s">
        <v>20</v>
      </c>
      <c r="G54436">
        <v>23105</v>
      </c>
      <c r="H54436">
        <v>23869</v>
      </c>
      <c r="I54436">
        <f>Loan_Dataset[[#This Row],[Total_Amount_to_Repay]]-Loan_Dataset[[#This Row],[Total_Amount]]</f>
        <v>764</v>
      </c>
      <c r="J54436" s="2">
        <v>44760</v>
      </c>
      <c r="K54436" s="2">
        <v>44767</v>
      </c>
      <c r="L54436" s="1" t="s">
        <v>21</v>
      </c>
      <c r="M54436" s="1" t="s">
        <v>22</v>
      </c>
      <c r="N54436">
        <v>6931.5</v>
      </c>
      <c r="O54436" s="13">
        <v>0.3</v>
      </c>
      <c r="P54436">
        <v>7161</v>
      </c>
      <c r="Q54436" s="1" t="s">
        <v>23</v>
      </c>
    </row>
    <row r="54437" spans="1:17" x14ac:dyDescent="0.25">
      <c r="A54437" s="1" t="s">
        <v>60806</v>
      </c>
      <c r="B54437" s="1" t="s">
        <v>4510</v>
      </c>
      <c r="C54437" s="1" t="s">
        <v>18</v>
      </c>
      <c r="D54437" s="2">
        <v>216704</v>
      </c>
      <c r="E54437" s="1" t="s">
        <v>19</v>
      </c>
      <c r="F54437" s="1" t="s">
        <v>20</v>
      </c>
      <c r="G54437">
        <v>7414</v>
      </c>
      <c r="H54437">
        <v>7414</v>
      </c>
      <c r="I54437">
        <f>Loan_Dataset[[#This Row],[Total_Amount_to_Repay]]-Loan_Dataset[[#This Row],[Total_Amount]]</f>
        <v>0</v>
      </c>
      <c r="J54437" s="2">
        <v>44757</v>
      </c>
      <c r="K54437" s="2">
        <v>44764</v>
      </c>
      <c r="L54437" s="1" t="s">
        <v>21</v>
      </c>
      <c r="M54437" s="1" t="s">
        <v>22</v>
      </c>
      <c r="N54437">
        <v>2224.1999999999998</v>
      </c>
      <c r="O54437" s="13">
        <v>0.3</v>
      </c>
      <c r="P54437">
        <v>2224</v>
      </c>
      <c r="Q54437" s="1" t="s">
        <v>23</v>
      </c>
    </row>
    <row r="54438" spans="1:17" x14ac:dyDescent="0.25">
      <c r="A54438" s="1" t="s">
        <v>60807</v>
      </c>
      <c r="B54438" s="1" t="s">
        <v>4259</v>
      </c>
      <c r="C54438" s="1" t="s">
        <v>18</v>
      </c>
      <c r="D54438" s="2">
        <v>230133</v>
      </c>
      <c r="E54438" s="1" t="s">
        <v>19</v>
      </c>
      <c r="F54438" s="1" t="s">
        <v>20</v>
      </c>
      <c r="G54438">
        <v>595</v>
      </c>
      <c r="H54438">
        <v>597</v>
      </c>
      <c r="I54438">
        <f>Loan_Dataset[[#This Row],[Total_Amount_to_Repay]]-Loan_Dataset[[#This Row],[Total_Amount]]</f>
        <v>2</v>
      </c>
      <c r="J54438" s="2">
        <v>44775</v>
      </c>
      <c r="K54438" s="2">
        <v>44782</v>
      </c>
      <c r="L54438" s="1" t="s">
        <v>21</v>
      </c>
      <c r="M54438" s="1" t="s">
        <v>22</v>
      </c>
      <c r="N54438">
        <v>178.5</v>
      </c>
      <c r="O54438" s="13">
        <v>0.3</v>
      </c>
      <c r="P54438">
        <v>179</v>
      </c>
      <c r="Q54438" s="1" t="s">
        <v>23</v>
      </c>
    </row>
    <row r="54439" spans="1:17" x14ac:dyDescent="0.25">
      <c r="A54439" s="1" t="s">
        <v>60808</v>
      </c>
      <c r="B54439" s="1" t="s">
        <v>10741</v>
      </c>
      <c r="C54439" s="1" t="s">
        <v>18</v>
      </c>
      <c r="D54439" s="2">
        <v>282709</v>
      </c>
      <c r="E54439" s="1" t="s">
        <v>19</v>
      </c>
      <c r="F54439" s="1" t="s">
        <v>20</v>
      </c>
      <c r="G54439">
        <v>3950</v>
      </c>
      <c r="H54439">
        <v>4058</v>
      </c>
      <c r="I54439">
        <f>Loan_Dataset[[#This Row],[Total_Amount_to_Repay]]-Loan_Dataset[[#This Row],[Total_Amount]]</f>
        <v>108</v>
      </c>
      <c r="J54439" s="2">
        <v>44849</v>
      </c>
      <c r="K54439" s="2">
        <v>44856</v>
      </c>
      <c r="L54439" s="1" t="s">
        <v>21</v>
      </c>
      <c r="M54439" s="1" t="s">
        <v>22</v>
      </c>
      <c r="N54439">
        <v>0</v>
      </c>
      <c r="O54439" s="13">
        <v>0</v>
      </c>
      <c r="P54439">
        <v>0</v>
      </c>
      <c r="Q54439" s="1" t="s">
        <v>23</v>
      </c>
    </row>
    <row r="54440" spans="1:17" x14ac:dyDescent="0.25">
      <c r="A54440" s="1" t="s">
        <v>60809</v>
      </c>
      <c r="B54440" s="1" t="s">
        <v>938</v>
      </c>
      <c r="C54440" s="1" t="s">
        <v>18</v>
      </c>
      <c r="D54440" s="2">
        <v>297689</v>
      </c>
      <c r="E54440" s="1" t="s">
        <v>19</v>
      </c>
      <c r="F54440" s="1" t="s">
        <v>20</v>
      </c>
      <c r="G54440">
        <v>5245</v>
      </c>
      <c r="H54440">
        <v>5245</v>
      </c>
      <c r="I54440">
        <f>Loan_Dataset[[#This Row],[Total_Amount_to_Repay]]-Loan_Dataset[[#This Row],[Total_Amount]]</f>
        <v>0</v>
      </c>
      <c r="J54440" s="2">
        <v>44877</v>
      </c>
      <c r="K54440" s="2">
        <v>44884</v>
      </c>
      <c r="L54440" s="1" t="s">
        <v>21</v>
      </c>
      <c r="M54440" s="1" t="s">
        <v>22</v>
      </c>
      <c r="N54440">
        <v>1573.5</v>
      </c>
      <c r="O54440" s="13">
        <v>0.3</v>
      </c>
      <c r="P54440">
        <v>1574</v>
      </c>
      <c r="Q54440" s="1" t="s">
        <v>23</v>
      </c>
    </row>
    <row r="54441" spans="1:17" x14ac:dyDescent="0.25">
      <c r="A54441" s="1" t="s">
        <v>60810</v>
      </c>
      <c r="B54441" s="1" t="s">
        <v>5313</v>
      </c>
      <c r="C54441" s="1" t="s">
        <v>18</v>
      </c>
      <c r="D54441" s="2">
        <v>237018</v>
      </c>
      <c r="E54441" s="1" t="s">
        <v>19</v>
      </c>
      <c r="F54441" s="1" t="s">
        <v>20</v>
      </c>
      <c r="G54441">
        <v>4989</v>
      </c>
      <c r="H54441">
        <v>4989</v>
      </c>
      <c r="I54441">
        <f>Loan_Dataset[[#This Row],[Total_Amount_to_Repay]]-Loan_Dataset[[#This Row],[Total_Amount]]</f>
        <v>0</v>
      </c>
      <c r="J54441" s="2">
        <v>44788</v>
      </c>
      <c r="K54441" s="2">
        <v>44795</v>
      </c>
      <c r="L54441" s="1" t="s">
        <v>21</v>
      </c>
      <c r="M54441" s="1" t="s">
        <v>22</v>
      </c>
      <c r="N54441">
        <v>1496.7</v>
      </c>
      <c r="O54441" s="13">
        <v>0.3</v>
      </c>
      <c r="P54441">
        <v>1497</v>
      </c>
      <c r="Q54441" s="1" t="s">
        <v>23</v>
      </c>
    </row>
    <row r="54442" spans="1:17" x14ac:dyDescent="0.25">
      <c r="A54442" s="1" t="s">
        <v>60811</v>
      </c>
      <c r="B54442" s="1" t="s">
        <v>1637</v>
      </c>
      <c r="C54442" s="1" t="s">
        <v>18</v>
      </c>
      <c r="D54442" s="2">
        <v>276399</v>
      </c>
      <c r="E54442" s="1" t="s">
        <v>19</v>
      </c>
      <c r="F54442" s="1" t="s">
        <v>20</v>
      </c>
      <c r="G54442">
        <v>3629</v>
      </c>
      <c r="H54442">
        <v>3655</v>
      </c>
      <c r="I54442">
        <f>Loan_Dataset[[#This Row],[Total_Amount_to_Repay]]-Loan_Dataset[[#This Row],[Total_Amount]]</f>
        <v>26</v>
      </c>
      <c r="J54442" s="2">
        <v>44841</v>
      </c>
      <c r="K54442" s="2">
        <v>44848</v>
      </c>
      <c r="L54442" s="1" t="s">
        <v>21</v>
      </c>
      <c r="M54442" s="1" t="s">
        <v>22</v>
      </c>
      <c r="N54442">
        <v>1088.7</v>
      </c>
      <c r="O54442" s="13">
        <v>0.3</v>
      </c>
      <c r="P54442">
        <v>1097</v>
      </c>
      <c r="Q54442" s="1" t="s">
        <v>23</v>
      </c>
    </row>
    <row r="54443" spans="1:17" x14ac:dyDescent="0.25">
      <c r="A54443" s="1" t="s">
        <v>60812</v>
      </c>
      <c r="B54443" s="1" t="s">
        <v>12591</v>
      </c>
      <c r="C54443" s="1" t="s">
        <v>18</v>
      </c>
      <c r="D54443" s="2">
        <v>233179</v>
      </c>
      <c r="E54443" s="1" t="s">
        <v>19</v>
      </c>
      <c r="F54443" s="1" t="s">
        <v>20</v>
      </c>
      <c r="G54443">
        <v>11035</v>
      </c>
      <c r="H54443">
        <v>11270</v>
      </c>
      <c r="I54443">
        <f>Loan_Dataset[[#This Row],[Total_Amount_to_Repay]]-Loan_Dataset[[#This Row],[Total_Amount]]</f>
        <v>235</v>
      </c>
      <c r="J54443" s="2">
        <v>44781</v>
      </c>
      <c r="K54443" s="2">
        <v>44788</v>
      </c>
      <c r="L54443" s="1" t="s">
        <v>21</v>
      </c>
      <c r="M54443" s="1" t="s">
        <v>22</v>
      </c>
      <c r="N54443">
        <v>3310.5</v>
      </c>
      <c r="O54443" s="13">
        <v>0.3</v>
      </c>
      <c r="P54443">
        <v>3381</v>
      </c>
      <c r="Q54443" s="1" t="s">
        <v>23</v>
      </c>
    </row>
    <row r="54444" spans="1:17" x14ac:dyDescent="0.25">
      <c r="A54444" s="1" t="s">
        <v>60813</v>
      </c>
      <c r="B54444" s="1" t="s">
        <v>660</v>
      </c>
      <c r="C54444" s="1" t="s">
        <v>18</v>
      </c>
      <c r="D54444" s="2">
        <v>260047</v>
      </c>
      <c r="E54444" s="1" t="s">
        <v>19</v>
      </c>
      <c r="F54444" s="1" t="s">
        <v>20</v>
      </c>
      <c r="G54444">
        <v>4629</v>
      </c>
      <c r="H54444">
        <v>4653</v>
      </c>
      <c r="I54444">
        <f>Loan_Dataset[[#This Row],[Total_Amount_to_Repay]]-Loan_Dataset[[#This Row],[Total_Amount]]</f>
        <v>24</v>
      </c>
      <c r="J54444" s="2">
        <v>44819</v>
      </c>
      <c r="K54444" s="2">
        <v>44826</v>
      </c>
      <c r="L54444" s="1" t="s">
        <v>21</v>
      </c>
      <c r="M54444" s="1" t="s">
        <v>22</v>
      </c>
      <c r="N54444">
        <v>248.89</v>
      </c>
      <c r="O54444" s="13">
        <v>5.3767552387124599E-2</v>
      </c>
      <c r="P54444">
        <v>250</v>
      </c>
      <c r="Q54444" s="1" t="s">
        <v>23</v>
      </c>
    </row>
    <row r="54445" spans="1:17" x14ac:dyDescent="0.25">
      <c r="A54445" s="1" t="s">
        <v>60814</v>
      </c>
      <c r="B54445" s="1" t="s">
        <v>5313</v>
      </c>
      <c r="C54445" s="1" t="s">
        <v>18</v>
      </c>
      <c r="D54445" s="2">
        <v>281300</v>
      </c>
      <c r="E54445" s="1" t="s">
        <v>19</v>
      </c>
      <c r="F54445" s="1" t="s">
        <v>20</v>
      </c>
      <c r="G54445">
        <v>5619</v>
      </c>
      <c r="H54445">
        <v>5687</v>
      </c>
      <c r="I54445">
        <f>Loan_Dataset[[#This Row],[Total_Amount_to_Repay]]-Loan_Dataset[[#This Row],[Total_Amount]]</f>
        <v>68</v>
      </c>
      <c r="J54445" s="2">
        <v>44848</v>
      </c>
      <c r="K54445" s="2">
        <v>44855</v>
      </c>
      <c r="L54445" s="1" t="s">
        <v>21</v>
      </c>
      <c r="M54445" s="1" t="s">
        <v>22</v>
      </c>
      <c r="N54445">
        <v>1685.7</v>
      </c>
      <c r="O54445" s="13">
        <v>0.3</v>
      </c>
      <c r="P54445">
        <v>1706</v>
      </c>
      <c r="Q54445" s="1" t="s">
        <v>23</v>
      </c>
    </row>
    <row r="54446" spans="1:17" x14ac:dyDescent="0.25">
      <c r="A54446" s="1" t="s">
        <v>60815</v>
      </c>
      <c r="B54446" s="1" t="s">
        <v>1282</v>
      </c>
      <c r="C54446" s="1" t="s">
        <v>18</v>
      </c>
      <c r="D54446" s="2">
        <v>249355</v>
      </c>
      <c r="E54446" s="1" t="s">
        <v>19</v>
      </c>
      <c r="F54446" s="1" t="s">
        <v>20</v>
      </c>
      <c r="G54446">
        <v>4754</v>
      </c>
      <c r="H54446">
        <v>4754</v>
      </c>
      <c r="I54446">
        <f>Loan_Dataset[[#This Row],[Total_Amount_to_Repay]]-Loan_Dataset[[#This Row],[Total_Amount]]</f>
        <v>0</v>
      </c>
      <c r="J54446" s="2">
        <v>44805</v>
      </c>
      <c r="K54446" s="2">
        <v>44812</v>
      </c>
      <c r="L54446" s="1" t="s">
        <v>21</v>
      </c>
      <c r="M54446" s="1" t="s">
        <v>22</v>
      </c>
      <c r="N54446">
        <v>911.2</v>
      </c>
      <c r="O54446" s="13">
        <v>0.19167017248632701</v>
      </c>
      <c r="P54446">
        <v>911</v>
      </c>
      <c r="Q54446" s="1" t="s">
        <v>23</v>
      </c>
    </row>
    <row r="54447" spans="1:17" x14ac:dyDescent="0.25">
      <c r="A54447" s="1" t="s">
        <v>60816</v>
      </c>
      <c r="B54447" s="1" t="s">
        <v>1608</v>
      </c>
      <c r="C54447" s="1" t="s">
        <v>18</v>
      </c>
      <c r="D54447" s="2">
        <v>276243</v>
      </c>
      <c r="E54447" s="1" t="s">
        <v>19</v>
      </c>
      <c r="F54447" s="1" t="s">
        <v>20</v>
      </c>
      <c r="G54447">
        <v>21897</v>
      </c>
      <c r="H54447">
        <v>22079</v>
      </c>
      <c r="I54447">
        <f>Loan_Dataset[[#This Row],[Total_Amount_to_Repay]]-Loan_Dataset[[#This Row],[Total_Amount]]</f>
        <v>182</v>
      </c>
      <c r="J54447" s="2">
        <v>44840</v>
      </c>
      <c r="K54447" s="2">
        <v>44847</v>
      </c>
      <c r="L54447" s="1" t="s">
        <v>21</v>
      </c>
      <c r="M54447" s="1" t="s">
        <v>22</v>
      </c>
      <c r="N54447">
        <v>0</v>
      </c>
      <c r="O54447" s="13">
        <v>0</v>
      </c>
      <c r="P54447">
        <v>0</v>
      </c>
      <c r="Q54447" s="1" t="s">
        <v>23</v>
      </c>
    </row>
    <row r="54448" spans="1:17" x14ac:dyDescent="0.25">
      <c r="A54448" s="1" t="s">
        <v>60817</v>
      </c>
      <c r="B54448" s="1" t="s">
        <v>5111</v>
      </c>
      <c r="C54448" s="1" t="s">
        <v>18</v>
      </c>
      <c r="D54448" s="2">
        <v>209941</v>
      </c>
      <c r="E54448" s="1" t="s">
        <v>19</v>
      </c>
      <c r="F54448" s="1" t="s">
        <v>99</v>
      </c>
      <c r="G54448">
        <v>25000</v>
      </c>
      <c r="H54448">
        <v>28000</v>
      </c>
      <c r="I54448">
        <f>Loan_Dataset[[#This Row],[Total_Amount_to_Repay]]-Loan_Dataset[[#This Row],[Total_Amount]]</f>
        <v>3000</v>
      </c>
      <c r="J54448" s="2">
        <v>44749</v>
      </c>
      <c r="K54448" s="2">
        <v>44809</v>
      </c>
      <c r="L54448" s="1" t="s">
        <v>100</v>
      </c>
      <c r="M54448" s="1" t="s">
        <v>241</v>
      </c>
      <c r="N54448">
        <v>3333</v>
      </c>
      <c r="O54448" s="13">
        <v>0.13331999999999999</v>
      </c>
      <c r="P54448">
        <v>3733</v>
      </c>
      <c r="Q54448" s="1" t="s">
        <v>23</v>
      </c>
    </row>
    <row r="54449" spans="1:17" x14ac:dyDescent="0.25">
      <c r="A54449" s="1" t="s">
        <v>60818</v>
      </c>
      <c r="B54449" s="1" t="s">
        <v>1834</v>
      </c>
      <c r="C54449" s="1" t="s">
        <v>18</v>
      </c>
      <c r="D54449" s="2">
        <v>218833</v>
      </c>
      <c r="E54449" s="1" t="s">
        <v>19</v>
      </c>
      <c r="F54449" s="1" t="s">
        <v>20</v>
      </c>
      <c r="G54449">
        <v>2289</v>
      </c>
      <c r="H54449">
        <v>2289</v>
      </c>
      <c r="I54449">
        <f>Loan_Dataset[[#This Row],[Total_Amount_to_Repay]]-Loan_Dataset[[#This Row],[Total_Amount]]</f>
        <v>0</v>
      </c>
      <c r="J54449" s="2">
        <v>44760</v>
      </c>
      <c r="K54449" s="2">
        <v>44767</v>
      </c>
      <c r="L54449" s="1" t="s">
        <v>21</v>
      </c>
      <c r="M54449" s="1" t="s">
        <v>22</v>
      </c>
      <c r="N54449">
        <v>686.7</v>
      </c>
      <c r="O54449" s="13">
        <v>0.3</v>
      </c>
      <c r="P54449">
        <v>687</v>
      </c>
      <c r="Q54449" s="1" t="s">
        <v>23</v>
      </c>
    </row>
    <row r="54450" spans="1:17" x14ac:dyDescent="0.25">
      <c r="A54450" s="1" t="s">
        <v>60819</v>
      </c>
      <c r="B54450" s="1" t="s">
        <v>9776</v>
      </c>
      <c r="C54450" s="1" t="s">
        <v>18</v>
      </c>
      <c r="D54450" s="2">
        <v>216519</v>
      </c>
      <c r="E54450" s="1" t="s">
        <v>19</v>
      </c>
      <c r="F54450" s="1" t="s">
        <v>20</v>
      </c>
      <c r="G54450">
        <v>8288</v>
      </c>
      <c r="H54450">
        <v>8338</v>
      </c>
      <c r="I54450">
        <f>Loan_Dataset[[#This Row],[Total_Amount_to_Repay]]-Loan_Dataset[[#This Row],[Total_Amount]]</f>
        <v>50</v>
      </c>
      <c r="J54450" s="2">
        <v>44757</v>
      </c>
      <c r="K54450" s="2">
        <v>44764</v>
      </c>
      <c r="L54450" s="1" t="s">
        <v>21</v>
      </c>
      <c r="M54450" s="1" t="s">
        <v>22</v>
      </c>
      <c r="N54450">
        <v>2486.4</v>
      </c>
      <c r="O54450" s="13">
        <v>0.3</v>
      </c>
      <c r="P54450">
        <v>2501</v>
      </c>
      <c r="Q54450" s="1" t="s">
        <v>23</v>
      </c>
    </row>
    <row r="54451" spans="1:17" x14ac:dyDescent="0.25">
      <c r="A54451" s="1" t="s">
        <v>60820</v>
      </c>
      <c r="B54451" s="1" t="s">
        <v>3894</v>
      </c>
      <c r="C54451" s="1" t="s">
        <v>18</v>
      </c>
      <c r="D54451" s="2">
        <v>368564</v>
      </c>
      <c r="E54451" s="1" t="s">
        <v>28</v>
      </c>
      <c r="F54451" s="1" t="s">
        <v>29</v>
      </c>
      <c r="G54451">
        <v>4150</v>
      </c>
      <c r="H54451">
        <v>4326</v>
      </c>
      <c r="I54451">
        <f>Loan_Dataset[[#This Row],[Total_Amount_to_Repay]]-Loan_Dataset[[#This Row],[Total_Amount]]</f>
        <v>176</v>
      </c>
      <c r="J54451" s="2">
        <v>45509</v>
      </c>
      <c r="K54451" s="2">
        <v>45516</v>
      </c>
      <c r="L54451" s="1" t="s">
        <v>21</v>
      </c>
      <c r="M54451" s="1" t="s">
        <v>22</v>
      </c>
      <c r="N54451">
        <v>830</v>
      </c>
      <c r="O54451" s="13">
        <v>0.2</v>
      </c>
      <c r="P54451">
        <v>865</v>
      </c>
      <c r="Q54451" s="1" t="s">
        <v>23</v>
      </c>
    </row>
    <row r="54452" spans="1:17" x14ac:dyDescent="0.25">
      <c r="A54452" s="1" t="s">
        <v>60821</v>
      </c>
      <c r="B54452" s="1" t="s">
        <v>1562</v>
      </c>
      <c r="C54452" s="1" t="s">
        <v>18</v>
      </c>
      <c r="D54452" s="2">
        <v>225844</v>
      </c>
      <c r="E54452" s="1" t="s">
        <v>19</v>
      </c>
      <c r="F54452" s="1" t="s">
        <v>20</v>
      </c>
      <c r="G54452">
        <v>26745</v>
      </c>
      <c r="H54452">
        <v>26745</v>
      </c>
      <c r="I54452">
        <f>Loan_Dataset[[#This Row],[Total_Amount_to_Repay]]-Loan_Dataset[[#This Row],[Total_Amount]]</f>
        <v>0</v>
      </c>
      <c r="J54452" s="2">
        <v>44769</v>
      </c>
      <c r="K54452" s="2">
        <v>44776</v>
      </c>
      <c r="L54452" s="1" t="s">
        <v>21</v>
      </c>
      <c r="M54452" s="1" t="s">
        <v>22</v>
      </c>
      <c r="N54452">
        <v>8023.5</v>
      </c>
      <c r="O54452" s="13">
        <v>0.3</v>
      </c>
      <c r="P54452">
        <v>8024</v>
      </c>
      <c r="Q54452" s="1" t="s">
        <v>23</v>
      </c>
    </row>
    <row r="54453" spans="1:17" x14ac:dyDescent="0.25">
      <c r="A54453" s="1" t="s">
        <v>60822</v>
      </c>
      <c r="B54453" s="1" t="s">
        <v>3175</v>
      </c>
      <c r="C54453" s="1" t="s">
        <v>18</v>
      </c>
      <c r="D54453" s="2">
        <v>303729</v>
      </c>
      <c r="E54453" s="1" t="s">
        <v>19</v>
      </c>
      <c r="F54453" s="1" t="s">
        <v>20</v>
      </c>
      <c r="G54453">
        <v>6397</v>
      </c>
      <c r="H54453">
        <v>6595</v>
      </c>
      <c r="I54453">
        <f>Loan_Dataset[[#This Row],[Total_Amount_to_Repay]]-Loan_Dataset[[#This Row],[Total_Amount]]</f>
        <v>198</v>
      </c>
      <c r="J54453" s="2">
        <v>44889</v>
      </c>
      <c r="K54453" s="2">
        <v>44896</v>
      </c>
      <c r="L54453" s="1" t="s">
        <v>21</v>
      </c>
      <c r="M54453" s="1" t="s">
        <v>22</v>
      </c>
      <c r="N54453">
        <v>290.16000000000003</v>
      </c>
      <c r="O54453" s="13">
        <v>4.5358761919649798E-2</v>
      </c>
      <c r="P54453">
        <v>299</v>
      </c>
      <c r="Q54453" s="1" t="s">
        <v>23</v>
      </c>
    </row>
    <row r="54454" spans="1:17" x14ac:dyDescent="0.25">
      <c r="A54454" s="1" t="s">
        <v>60823</v>
      </c>
      <c r="B54454" s="1" t="s">
        <v>4232</v>
      </c>
      <c r="C54454" s="1" t="s">
        <v>18</v>
      </c>
      <c r="D54454" s="2">
        <v>230356</v>
      </c>
      <c r="E54454" s="1" t="s">
        <v>19</v>
      </c>
      <c r="F54454" s="1" t="s">
        <v>20</v>
      </c>
      <c r="G54454">
        <v>17589</v>
      </c>
      <c r="H54454">
        <v>17589</v>
      </c>
      <c r="I54454">
        <f>Loan_Dataset[[#This Row],[Total_Amount_to_Repay]]-Loan_Dataset[[#This Row],[Total_Amount]]</f>
        <v>0</v>
      </c>
      <c r="J54454" s="2">
        <v>44775</v>
      </c>
      <c r="K54454" s="2">
        <v>44782</v>
      </c>
      <c r="L54454" s="1" t="s">
        <v>21</v>
      </c>
      <c r="M54454" s="1" t="s">
        <v>22</v>
      </c>
      <c r="N54454">
        <v>5276.7</v>
      </c>
      <c r="O54454" s="13">
        <v>0.3</v>
      </c>
      <c r="P54454">
        <v>5277</v>
      </c>
      <c r="Q54454" s="1" t="s">
        <v>23</v>
      </c>
    </row>
    <row r="54455" spans="1:17" x14ac:dyDescent="0.25">
      <c r="A54455" s="1" t="s">
        <v>60824</v>
      </c>
      <c r="B54455" s="1" t="s">
        <v>8153</v>
      </c>
      <c r="C54455" s="1" t="s">
        <v>18</v>
      </c>
      <c r="D54455" s="2">
        <v>233542</v>
      </c>
      <c r="E54455" s="1" t="s">
        <v>19</v>
      </c>
      <c r="F54455" s="1" t="s">
        <v>20</v>
      </c>
      <c r="G54455">
        <v>9603</v>
      </c>
      <c r="H54455">
        <v>9832</v>
      </c>
      <c r="I54455">
        <f>Loan_Dataset[[#This Row],[Total_Amount_to_Repay]]-Loan_Dataset[[#This Row],[Total_Amount]]</f>
        <v>229</v>
      </c>
      <c r="J54455" s="2">
        <v>44781</v>
      </c>
      <c r="K54455" s="2">
        <v>44788</v>
      </c>
      <c r="L54455" s="1" t="s">
        <v>21</v>
      </c>
      <c r="M54455" s="1" t="s">
        <v>22</v>
      </c>
      <c r="N54455">
        <v>2880.9</v>
      </c>
      <c r="O54455" s="13">
        <v>0.3</v>
      </c>
      <c r="P54455">
        <v>2950</v>
      </c>
      <c r="Q54455" s="1" t="s">
        <v>23</v>
      </c>
    </row>
    <row r="54456" spans="1:17" x14ac:dyDescent="0.25">
      <c r="A54456" s="1" t="s">
        <v>60825</v>
      </c>
      <c r="B54456" s="1" t="s">
        <v>50217</v>
      </c>
      <c r="C54456" s="1" t="s">
        <v>18</v>
      </c>
      <c r="D54456" s="2">
        <v>259763</v>
      </c>
      <c r="E54456" s="1" t="s">
        <v>19</v>
      </c>
      <c r="F54456" s="1" t="s">
        <v>20</v>
      </c>
      <c r="G54456">
        <v>4689</v>
      </c>
      <c r="H54456">
        <v>4689</v>
      </c>
      <c r="I54456">
        <f>Loan_Dataset[[#This Row],[Total_Amount_to_Repay]]-Loan_Dataset[[#This Row],[Total_Amount]]</f>
        <v>0</v>
      </c>
      <c r="J54456" s="2">
        <v>44819</v>
      </c>
      <c r="K54456" s="2">
        <v>44826</v>
      </c>
      <c r="L54456" s="1" t="s">
        <v>21</v>
      </c>
      <c r="M54456" s="1" t="s">
        <v>22</v>
      </c>
      <c r="N54456">
        <v>0</v>
      </c>
      <c r="O54456" s="13">
        <v>0</v>
      </c>
      <c r="P54456">
        <v>0</v>
      </c>
      <c r="Q54456" s="1" t="s">
        <v>23</v>
      </c>
    </row>
    <row r="54457" spans="1:17" x14ac:dyDescent="0.25">
      <c r="A54457" s="1" t="s">
        <v>60826</v>
      </c>
      <c r="B54457" s="1" t="s">
        <v>1614</v>
      </c>
      <c r="C54457" s="1" t="s">
        <v>18</v>
      </c>
      <c r="D54457" s="2">
        <v>280043</v>
      </c>
      <c r="E54457" s="1" t="s">
        <v>19</v>
      </c>
      <c r="F54457" s="1" t="s">
        <v>20</v>
      </c>
      <c r="G54457">
        <v>7149</v>
      </c>
      <c r="H54457">
        <v>7368</v>
      </c>
      <c r="I54457">
        <f>Loan_Dataset[[#This Row],[Total_Amount_to_Repay]]-Loan_Dataset[[#This Row],[Total_Amount]]</f>
        <v>219</v>
      </c>
      <c r="J54457" s="2">
        <v>44846</v>
      </c>
      <c r="K54457" s="2">
        <v>44853</v>
      </c>
      <c r="L54457" s="1" t="s">
        <v>21</v>
      </c>
      <c r="M54457" s="1" t="s">
        <v>22</v>
      </c>
      <c r="N54457">
        <v>0.01</v>
      </c>
      <c r="O54457" s="13">
        <v>1.3987970345502799E-6</v>
      </c>
      <c r="P54457">
        <v>0</v>
      </c>
      <c r="Q54457" s="1" t="s">
        <v>23</v>
      </c>
    </row>
    <row r="54458" spans="1:17" x14ac:dyDescent="0.25">
      <c r="A54458" s="1" t="s">
        <v>60827</v>
      </c>
      <c r="B54458" s="1" t="s">
        <v>11418</v>
      </c>
      <c r="C54458" s="1" t="s">
        <v>18</v>
      </c>
      <c r="D54458" s="2">
        <v>306288</v>
      </c>
      <c r="E54458" s="1" t="s">
        <v>28</v>
      </c>
      <c r="F54458" s="1" t="s">
        <v>99</v>
      </c>
      <c r="G54458">
        <v>40000</v>
      </c>
      <c r="H54458">
        <v>44800</v>
      </c>
      <c r="I54458">
        <f>Loan_Dataset[[#This Row],[Total_Amount_to_Repay]]-Loan_Dataset[[#This Row],[Total_Amount]]</f>
        <v>4800</v>
      </c>
      <c r="J54458" s="2">
        <v>44931</v>
      </c>
      <c r="K54458" s="2">
        <v>44990</v>
      </c>
      <c r="L54458" s="1" t="s">
        <v>1787</v>
      </c>
      <c r="M54458" s="1" t="s">
        <v>22</v>
      </c>
      <c r="N54458">
        <v>5333</v>
      </c>
      <c r="O54458" s="13">
        <v>0.133325</v>
      </c>
      <c r="P54458">
        <v>5973</v>
      </c>
      <c r="Q54458" s="1" t="s">
        <v>23</v>
      </c>
    </row>
    <row r="54459" spans="1:17" x14ac:dyDescent="0.25">
      <c r="A54459" s="1" t="s">
        <v>60828</v>
      </c>
      <c r="B54459" s="1" t="s">
        <v>2085</v>
      </c>
      <c r="C54459" s="1" t="s">
        <v>18</v>
      </c>
      <c r="D54459" s="2">
        <v>252131</v>
      </c>
      <c r="E54459" s="1" t="s">
        <v>19</v>
      </c>
      <c r="F54459" s="1" t="s">
        <v>20</v>
      </c>
      <c r="G54459">
        <v>2069</v>
      </c>
      <c r="H54459">
        <v>2160</v>
      </c>
      <c r="I54459">
        <f>Loan_Dataset[[#This Row],[Total_Amount_to_Repay]]-Loan_Dataset[[#This Row],[Total_Amount]]</f>
        <v>91</v>
      </c>
      <c r="J54459" s="2">
        <v>44809</v>
      </c>
      <c r="K54459" s="2">
        <v>44816</v>
      </c>
      <c r="L54459" s="1" t="s">
        <v>21</v>
      </c>
      <c r="M54459" s="1" t="s">
        <v>22</v>
      </c>
      <c r="N54459">
        <v>0</v>
      </c>
      <c r="O54459" s="13">
        <v>0</v>
      </c>
      <c r="P54459">
        <v>0</v>
      </c>
      <c r="Q54459" s="1" t="s">
        <v>23</v>
      </c>
    </row>
    <row r="54460" spans="1:17" x14ac:dyDescent="0.25">
      <c r="A54460" s="1" t="s">
        <v>60829</v>
      </c>
      <c r="B54460" s="1" t="s">
        <v>2369</v>
      </c>
      <c r="C54460" s="1" t="s">
        <v>18</v>
      </c>
      <c r="D54460" s="2">
        <v>290034</v>
      </c>
      <c r="E54460" s="1" t="s">
        <v>19</v>
      </c>
      <c r="F54460" s="1" t="s">
        <v>20</v>
      </c>
      <c r="G54460">
        <v>7300</v>
      </c>
      <c r="H54460">
        <v>7300</v>
      </c>
      <c r="I54460">
        <f>Loan_Dataset[[#This Row],[Total_Amount_to_Repay]]-Loan_Dataset[[#This Row],[Total_Amount]]</f>
        <v>0</v>
      </c>
      <c r="J54460" s="2">
        <v>44862</v>
      </c>
      <c r="K54460" s="2">
        <v>44869</v>
      </c>
      <c r="L54460" s="1" t="s">
        <v>21</v>
      </c>
      <c r="M54460" s="1" t="s">
        <v>22</v>
      </c>
      <c r="N54460">
        <v>2190</v>
      </c>
      <c r="O54460" s="13">
        <v>0.3</v>
      </c>
      <c r="P54460">
        <v>2190</v>
      </c>
      <c r="Q54460" s="1" t="s">
        <v>23</v>
      </c>
    </row>
    <row r="54461" spans="1:17" x14ac:dyDescent="0.25">
      <c r="A54461" s="1" t="s">
        <v>60830</v>
      </c>
      <c r="B54461" s="1" t="s">
        <v>7881</v>
      </c>
      <c r="C54461" s="1" t="s">
        <v>18</v>
      </c>
      <c r="D54461" s="2">
        <v>291928</v>
      </c>
      <c r="E54461" s="1" t="s">
        <v>19</v>
      </c>
      <c r="F54461" s="1" t="s">
        <v>20</v>
      </c>
      <c r="G54461">
        <v>3729</v>
      </c>
      <c r="H54461">
        <v>3729</v>
      </c>
      <c r="I54461">
        <f>Loan_Dataset[[#This Row],[Total_Amount_to_Repay]]-Loan_Dataset[[#This Row],[Total_Amount]]</f>
        <v>0</v>
      </c>
      <c r="J54461" s="2">
        <v>44866</v>
      </c>
      <c r="K54461" s="2">
        <v>44873</v>
      </c>
      <c r="L54461" s="1" t="s">
        <v>21</v>
      </c>
      <c r="M54461" s="1" t="s">
        <v>22</v>
      </c>
      <c r="N54461">
        <v>589.15</v>
      </c>
      <c r="O54461" s="13">
        <v>0.157991418610887</v>
      </c>
      <c r="P54461">
        <v>589</v>
      </c>
      <c r="Q54461" s="1" t="s">
        <v>23</v>
      </c>
    </row>
    <row r="54462" spans="1:17" x14ac:dyDescent="0.25">
      <c r="A54462" s="1" t="s">
        <v>60831</v>
      </c>
      <c r="B54462" s="1" t="s">
        <v>2012</v>
      </c>
      <c r="C54462" s="1" t="s">
        <v>18</v>
      </c>
      <c r="D54462" s="2">
        <v>290197</v>
      </c>
      <c r="E54462" s="1" t="s">
        <v>19</v>
      </c>
      <c r="F54462" s="1" t="s">
        <v>20</v>
      </c>
      <c r="G54462">
        <v>1538</v>
      </c>
      <c r="H54462">
        <v>1574</v>
      </c>
      <c r="I54462">
        <f>Loan_Dataset[[#This Row],[Total_Amount_to_Repay]]-Loan_Dataset[[#This Row],[Total_Amount]]</f>
        <v>36</v>
      </c>
      <c r="J54462" s="2">
        <v>44863</v>
      </c>
      <c r="K54462" s="2">
        <v>44870</v>
      </c>
      <c r="L54462" s="1" t="s">
        <v>21</v>
      </c>
      <c r="M54462" s="1" t="s">
        <v>22</v>
      </c>
      <c r="N54462">
        <v>461.4</v>
      </c>
      <c r="O54462" s="13">
        <v>0.3</v>
      </c>
      <c r="P54462">
        <v>472</v>
      </c>
      <c r="Q54462" s="1" t="s">
        <v>23</v>
      </c>
    </row>
    <row r="54463" spans="1:17" x14ac:dyDescent="0.25">
      <c r="A54463" s="1" t="s">
        <v>60832</v>
      </c>
      <c r="B54463" s="1" t="s">
        <v>14430</v>
      </c>
      <c r="C54463" s="1" t="s">
        <v>18</v>
      </c>
      <c r="D54463" s="2">
        <v>231693</v>
      </c>
      <c r="E54463" s="1" t="s">
        <v>19</v>
      </c>
      <c r="F54463" s="1" t="s">
        <v>20</v>
      </c>
      <c r="G54463">
        <v>760</v>
      </c>
      <c r="H54463">
        <v>760</v>
      </c>
      <c r="I54463">
        <f>Loan_Dataset[[#This Row],[Total_Amount_to_Repay]]-Loan_Dataset[[#This Row],[Total_Amount]]</f>
        <v>0</v>
      </c>
      <c r="J54463" s="2">
        <v>44777</v>
      </c>
      <c r="K54463" s="2">
        <v>44784</v>
      </c>
      <c r="L54463" s="1" t="s">
        <v>21</v>
      </c>
      <c r="M54463" s="1" t="s">
        <v>22</v>
      </c>
      <c r="N54463">
        <v>228</v>
      </c>
      <c r="O54463" s="13">
        <v>0.3</v>
      </c>
      <c r="P54463">
        <v>228</v>
      </c>
      <c r="Q54463" s="1" t="s">
        <v>23</v>
      </c>
    </row>
    <row r="54464" spans="1:17" x14ac:dyDescent="0.25">
      <c r="A54464" s="1" t="s">
        <v>60833</v>
      </c>
      <c r="B54464" s="1" t="s">
        <v>60834</v>
      </c>
      <c r="C54464" s="1" t="s">
        <v>18</v>
      </c>
      <c r="D54464" s="2">
        <v>158672</v>
      </c>
      <c r="E54464" s="1" t="s">
        <v>28</v>
      </c>
      <c r="F54464" s="1" t="s">
        <v>214</v>
      </c>
      <c r="G54464">
        <v>4130</v>
      </c>
      <c r="H54464">
        <v>4280</v>
      </c>
      <c r="I54464">
        <f>Loan_Dataset[[#This Row],[Total_Amount_to_Repay]]-Loan_Dataset[[#This Row],[Total_Amount]]</f>
        <v>150</v>
      </c>
      <c r="J54464" s="2">
        <v>44687</v>
      </c>
      <c r="K54464" s="2">
        <v>44694</v>
      </c>
      <c r="L54464" s="1" t="s">
        <v>21</v>
      </c>
      <c r="M54464" s="1" t="s">
        <v>22</v>
      </c>
      <c r="N54464">
        <v>1101</v>
      </c>
      <c r="O54464" s="13">
        <v>0.26658595641646399</v>
      </c>
      <c r="P54464">
        <v>1141</v>
      </c>
      <c r="Q54464" s="1" t="s">
        <v>23</v>
      </c>
    </row>
    <row r="54465" spans="1:17" x14ac:dyDescent="0.25">
      <c r="A54465" s="1" t="s">
        <v>60835</v>
      </c>
      <c r="B54465" s="1" t="s">
        <v>339</v>
      </c>
      <c r="C54465" s="1" t="s">
        <v>18</v>
      </c>
      <c r="D54465" s="2">
        <v>224871</v>
      </c>
      <c r="E54465" s="1" t="s">
        <v>19</v>
      </c>
      <c r="F54465" s="1" t="s">
        <v>20</v>
      </c>
      <c r="G54465">
        <v>7743</v>
      </c>
      <c r="H54465">
        <v>7837</v>
      </c>
      <c r="I54465">
        <f>Loan_Dataset[[#This Row],[Total_Amount_to_Repay]]-Loan_Dataset[[#This Row],[Total_Amount]]</f>
        <v>94</v>
      </c>
      <c r="J54465" s="2">
        <v>44768</v>
      </c>
      <c r="K54465" s="2">
        <v>44775</v>
      </c>
      <c r="L54465" s="1" t="s">
        <v>21</v>
      </c>
      <c r="M54465" s="1" t="s">
        <v>22</v>
      </c>
      <c r="N54465">
        <v>2322.9</v>
      </c>
      <c r="O54465" s="13">
        <v>0.3</v>
      </c>
      <c r="P54465">
        <v>2351</v>
      </c>
      <c r="Q54465" s="1" t="s">
        <v>23</v>
      </c>
    </row>
    <row r="54466" spans="1:17" x14ac:dyDescent="0.25">
      <c r="A54466" s="1" t="s">
        <v>60836</v>
      </c>
      <c r="B54466" s="1" t="s">
        <v>3953</v>
      </c>
      <c r="C54466" s="1" t="s">
        <v>18</v>
      </c>
      <c r="D54466" s="2">
        <v>232033</v>
      </c>
      <c r="E54466" s="1" t="s">
        <v>19</v>
      </c>
      <c r="F54466" s="1" t="s">
        <v>20</v>
      </c>
      <c r="G54466">
        <v>11188</v>
      </c>
      <c r="H54466">
        <v>11530</v>
      </c>
      <c r="I54466">
        <f>Loan_Dataset[[#This Row],[Total_Amount_to_Repay]]-Loan_Dataset[[#This Row],[Total_Amount]]</f>
        <v>342</v>
      </c>
      <c r="J54466" s="2">
        <v>44777</v>
      </c>
      <c r="K54466" s="2">
        <v>44784</v>
      </c>
      <c r="L54466" s="1" t="s">
        <v>21</v>
      </c>
      <c r="M54466" s="1" t="s">
        <v>22</v>
      </c>
      <c r="N54466">
        <v>3356.4</v>
      </c>
      <c r="O54466" s="13">
        <v>0.3</v>
      </c>
      <c r="P54466">
        <v>3459</v>
      </c>
      <c r="Q54466" s="1" t="s">
        <v>23</v>
      </c>
    </row>
    <row r="54467" spans="1:17" x14ac:dyDescent="0.25">
      <c r="A54467" s="1" t="s">
        <v>60837</v>
      </c>
      <c r="B54467" s="1" t="s">
        <v>17411</v>
      </c>
      <c r="C54467" s="1" t="s">
        <v>18</v>
      </c>
      <c r="D54467" s="2">
        <v>253695</v>
      </c>
      <c r="E54467" s="1" t="s">
        <v>19</v>
      </c>
      <c r="F54467" s="1" t="s">
        <v>20</v>
      </c>
      <c r="G54467">
        <v>4699</v>
      </c>
      <c r="H54467">
        <v>4699</v>
      </c>
      <c r="I54467">
        <f>Loan_Dataset[[#This Row],[Total_Amount_to_Repay]]-Loan_Dataset[[#This Row],[Total_Amount]]</f>
        <v>0</v>
      </c>
      <c r="J54467" s="2">
        <v>44811</v>
      </c>
      <c r="K54467" s="2">
        <v>44818</v>
      </c>
      <c r="L54467" s="1" t="s">
        <v>21</v>
      </c>
      <c r="M54467" s="1" t="s">
        <v>22</v>
      </c>
      <c r="N54467">
        <v>1409.7</v>
      </c>
      <c r="O54467" s="13">
        <v>0.3</v>
      </c>
      <c r="P54467">
        <v>1410</v>
      </c>
      <c r="Q54467" s="1" t="s">
        <v>23</v>
      </c>
    </row>
    <row r="54468" spans="1:17" x14ac:dyDescent="0.25">
      <c r="A54468" s="1" t="s">
        <v>60838</v>
      </c>
      <c r="B54468" s="1" t="s">
        <v>29611</v>
      </c>
      <c r="C54468" s="1" t="s">
        <v>18</v>
      </c>
      <c r="D54468" s="2">
        <v>294841</v>
      </c>
      <c r="E54468" s="1" t="s">
        <v>19</v>
      </c>
      <c r="F54468" s="1" t="s">
        <v>20</v>
      </c>
      <c r="G54468">
        <v>4144</v>
      </c>
      <c r="H54468">
        <v>4233</v>
      </c>
      <c r="I54468">
        <f>Loan_Dataset[[#This Row],[Total_Amount_to_Repay]]-Loan_Dataset[[#This Row],[Total_Amount]]</f>
        <v>89</v>
      </c>
      <c r="J54468" s="2">
        <v>44872</v>
      </c>
      <c r="K54468" s="2">
        <v>44879</v>
      </c>
      <c r="L54468" s="1" t="s">
        <v>21</v>
      </c>
      <c r="M54468" s="1" t="s">
        <v>22</v>
      </c>
      <c r="N54468">
        <v>1243.2</v>
      </c>
      <c r="O54468" s="13">
        <v>0.3</v>
      </c>
      <c r="P54468">
        <v>1453</v>
      </c>
      <c r="Q54468" s="1" t="s">
        <v>23</v>
      </c>
    </row>
    <row r="54469" spans="1:17" x14ac:dyDescent="0.25">
      <c r="A54469" s="1" t="s">
        <v>60839</v>
      </c>
      <c r="B54469" s="1" t="s">
        <v>5929</v>
      </c>
      <c r="C54469" s="1" t="s">
        <v>18</v>
      </c>
      <c r="D54469" s="2">
        <v>229246</v>
      </c>
      <c r="E54469" s="1" t="s">
        <v>19</v>
      </c>
      <c r="F54469" s="1" t="s">
        <v>20</v>
      </c>
      <c r="G54469">
        <v>1398</v>
      </c>
      <c r="H54469">
        <v>1398</v>
      </c>
      <c r="I54469">
        <f>Loan_Dataset[[#This Row],[Total_Amount_to_Repay]]-Loan_Dataset[[#This Row],[Total_Amount]]</f>
        <v>0</v>
      </c>
      <c r="J54469" s="2">
        <v>44774</v>
      </c>
      <c r="K54469" s="2">
        <v>44781</v>
      </c>
      <c r="L54469" s="1" t="s">
        <v>21</v>
      </c>
      <c r="M54469" s="1" t="s">
        <v>22</v>
      </c>
      <c r="N54469">
        <v>419.4</v>
      </c>
      <c r="O54469" s="13">
        <v>0.3</v>
      </c>
      <c r="P54469">
        <v>419</v>
      </c>
      <c r="Q54469" s="1" t="s">
        <v>23</v>
      </c>
    </row>
    <row r="54470" spans="1:17" x14ac:dyDescent="0.25">
      <c r="A54470" s="1" t="s">
        <v>60840</v>
      </c>
      <c r="B54470" s="1" t="s">
        <v>5128</v>
      </c>
      <c r="C54470" s="1" t="s">
        <v>18</v>
      </c>
      <c r="D54470" s="2">
        <v>371289</v>
      </c>
      <c r="E54470" s="1" t="s">
        <v>28</v>
      </c>
      <c r="F54470" s="1" t="s">
        <v>29</v>
      </c>
      <c r="G54470">
        <v>1730</v>
      </c>
      <c r="H54470">
        <v>1791</v>
      </c>
      <c r="I54470">
        <f>Loan_Dataset[[#This Row],[Total_Amount_to_Repay]]-Loan_Dataset[[#This Row],[Total_Amount]]</f>
        <v>61</v>
      </c>
      <c r="J54470" s="2">
        <v>45552</v>
      </c>
      <c r="K54470" s="2">
        <v>45559</v>
      </c>
      <c r="L54470" s="1" t="s">
        <v>21</v>
      </c>
      <c r="M54470" s="1" t="s">
        <v>241</v>
      </c>
      <c r="N54470">
        <v>346</v>
      </c>
      <c r="O54470" s="13">
        <v>0.2</v>
      </c>
      <c r="P54470">
        <v>358</v>
      </c>
      <c r="Q54470" s="1" t="s">
        <v>23</v>
      </c>
    </row>
    <row r="54471" spans="1:17" x14ac:dyDescent="0.25">
      <c r="A54471" s="1" t="s">
        <v>60841</v>
      </c>
      <c r="B54471" s="1" t="s">
        <v>7279</v>
      </c>
      <c r="C54471" s="1" t="s">
        <v>18</v>
      </c>
      <c r="D54471" s="2">
        <v>237779</v>
      </c>
      <c r="E54471" s="1" t="s">
        <v>19</v>
      </c>
      <c r="F54471" s="1" t="s">
        <v>20</v>
      </c>
      <c r="G54471">
        <v>500</v>
      </c>
      <c r="H54471">
        <v>500</v>
      </c>
      <c r="I54471">
        <f>Loan_Dataset[[#This Row],[Total_Amount_to_Repay]]-Loan_Dataset[[#This Row],[Total_Amount]]</f>
        <v>0</v>
      </c>
      <c r="J54471" s="2">
        <v>44789</v>
      </c>
      <c r="K54471" s="2">
        <v>44796</v>
      </c>
      <c r="L54471" s="1" t="s">
        <v>21</v>
      </c>
      <c r="M54471" s="1" t="s">
        <v>22</v>
      </c>
      <c r="N54471">
        <v>150</v>
      </c>
      <c r="O54471" s="13">
        <v>0.3</v>
      </c>
      <c r="P54471">
        <v>150</v>
      </c>
      <c r="Q54471" s="1" t="s">
        <v>23</v>
      </c>
    </row>
    <row r="54472" spans="1:17" x14ac:dyDescent="0.25">
      <c r="A54472" s="1" t="s">
        <v>60842</v>
      </c>
      <c r="B54472" s="1" t="s">
        <v>1437</v>
      </c>
      <c r="C54472" s="1" t="s">
        <v>18</v>
      </c>
      <c r="D54472" s="2">
        <v>272187</v>
      </c>
      <c r="E54472" s="1" t="s">
        <v>19</v>
      </c>
      <c r="F54472" s="1" t="s">
        <v>20</v>
      </c>
      <c r="G54472">
        <v>3235</v>
      </c>
      <c r="H54472">
        <v>3268</v>
      </c>
      <c r="I54472">
        <f>Loan_Dataset[[#This Row],[Total_Amount_to_Repay]]-Loan_Dataset[[#This Row],[Total_Amount]]</f>
        <v>33</v>
      </c>
      <c r="J54472" s="2">
        <v>44835</v>
      </c>
      <c r="K54472" s="2">
        <v>44842</v>
      </c>
      <c r="L54472" s="1" t="s">
        <v>21</v>
      </c>
      <c r="M54472" s="1" t="s">
        <v>22</v>
      </c>
      <c r="N54472">
        <v>970.5</v>
      </c>
      <c r="O54472" s="13">
        <v>0.3</v>
      </c>
      <c r="P54472">
        <v>980</v>
      </c>
      <c r="Q54472" s="1" t="s">
        <v>23</v>
      </c>
    </row>
    <row r="54473" spans="1:17" x14ac:dyDescent="0.25">
      <c r="A54473" s="1" t="s">
        <v>60843</v>
      </c>
      <c r="B54473" s="1" t="s">
        <v>5906</v>
      </c>
      <c r="C54473" s="1" t="s">
        <v>18</v>
      </c>
      <c r="D54473" s="2">
        <v>262384</v>
      </c>
      <c r="E54473" s="1" t="s">
        <v>19</v>
      </c>
      <c r="F54473" s="1" t="s">
        <v>20</v>
      </c>
      <c r="G54473">
        <v>415</v>
      </c>
      <c r="H54473">
        <v>418</v>
      </c>
      <c r="I54473">
        <f>Loan_Dataset[[#This Row],[Total_Amount_to_Repay]]-Loan_Dataset[[#This Row],[Total_Amount]]</f>
        <v>3</v>
      </c>
      <c r="J54473" s="2">
        <v>44823</v>
      </c>
      <c r="K54473" s="2">
        <v>44830</v>
      </c>
      <c r="L54473" s="1" t="s">
        <v>21</v>
      </c>
      <c r="M54473" s="1" t="s">
        <v>22</v>
      </c>
      <c r="N54473">
        <v>124.5</v>
      </c>
      <c r="O54473" s="13">
        <v>0.3</v>
      </c>
      <c r="P54473">
        <v>125</v>
      </c>
      <c r="Q54473" s="1" t="s">
        <v>23</v>
      </c>
    </row>
    <row r="54474" spans="1:17" x14ac:dyDescent="0.25">
      <c r="A54474" s="1" t="s">
        <v>60844</v>
      </c>
      <c r="B54474" s="1" t="s">
        <v>4092</v>
      </c>
      <c r="C54474" s="1" t="s">
        <v>18</v>
      </c>
      <c r="D54474" s="2">
        <v>285888</v>
      </c>
      <c r="E54474" s="1" t="s">
        <v>19</v>
      </c>
      <c r="F54474" s="1" t="s">
        <v>20</v>
      </c>
      <c r="G54474">
        <v>8318</v>
      </c>
      <c r="H54474">
        <v>8368</v>
      </c>
      <c r="I54474">
        <f>Loan_Dataset[[#This Row],[Total_Amount_to_Repay]]-Loan_Dataset[[#This Row],[Total_Amount]]</f>
        <v>50</v>
      </c>
      <c r="J54474" s="2">
        <v>44855</v>
      </c>
      <c r="K54474" s="2">
        <v>44862</v>
      </c>
      <c r="L54474" s="1" t="s">
        <v>21</v>
      </c>
      <c r="M54474" s="1" t="s">
        <v>22</v>
      </c>
      <c r="N54474">
        <v>2495.4</v>
      </c>
      <c r="O54474" s="13">
        <v>0.3</v>
      </c>
      <c r="P54474">
        <v>2510</v>
      </c>
      <c r="Q54474" s="1" t="s">
        <v>23</v>
      </c>
    </row>
    <row r="54475" spans="1:17" x14ac:dyDescent="0.25">
      <c r="A54475" s="1" t="s">
        <v>60845</v>
      </c>
      <c r="B54475" s="1" t="s">
        <v>9483</v>
      </c>
      <c r="C54475" s="1" t="s">
        <v>18</v>
      </c>
      <c r="D54475" s="2">
        <v>241753</v>
      </c>
      <c r="E54475" s="1" t="s">
        <v>19</v>
      </c>
      <c r="F54475" s="1" t="s">
        <v>20</v>
      </c>
      <c r="G54475">
        <v>4949</v>
      </c>
      <c r="H54475">
        <v>4967</v>
      </c>
      <c r="I54475">
        <f>Loan_Dataset[[#This Row],[Total_Amount_to_Repay]]-Loan_Dataset[[#This Row],[Total_Amount]]</f>
        <v>18</v>
      </c>
      <c r="J54475" s="2">
        <v>44795</v>
      </c>
      <c r="K54475" s="2">
        <v>44802</v>
      </c>
      <c r="L54475" s="1" t="s">
        <v>21</v>
      </c>
      <c r="M54475" s="1" t="s">
        <v>22</v>
      </c>
      <c r="N54475">
        <v>1484.7</v>
      </c>
      <c r="O54475" s="13">
        <v>0.3</v>
      </c>
      <c r="P54475">
        <v>1490</v>
      </c>
      <c r="Q54475" s="1" t="s">
        <v>23</v>
      </c>
    </row>
    <row r="54476" spans="1:17" x14ac:dyDescent="0.25">
      <c r="A54476" s="1" t="s">
        <v>60846</v>
      </c>
      <c r="B54476" s="1" t="s">
        <v>98</v>
      </c>
      <c r="C54476" s="1" t="s">
        <v>18</v>
      </c>
      <c r="D54476" s="2">
        <v>307372</v>
      </c>
      <c r="E54476" s="1" t="s">
        <v>19</v>
      </c>
      <c r="F54476" s="1" t="s">
        <v>99</v>
      </c>
      <c r="G54476">
        <v>50000</v>
      </c>
      <c r="H54476">
        <v>56000</v>
      </c>
      <c r="I54476">
        <f>Loan_Dataset[[#This Row],[Total_Amount_to_Repay]]-Loan_Dataset[[#This Row],[Total_Amount]]</f>
        <v>6000</v>
      </c>
      <c r="J54476" s="2">
        <v>45103</v>
      </c>
      <c r="K54476" s="2">
        <v>45163</v>
      </c>
      <c r="L54476" s="1" t="s">
        <v>100</v>
      </c>
      <c r="M54476" s="1" t="s">
        <v>22</v>
      </c>
      <c r="N54476">
        <v>47500</v>
      </c>
      <c r="O54476" s="13">
        <v>0.95</v>
      </c>
      <c r="P54476">
        <v>53200</v>
      </c>
      <c r="Q54476" s="1" t="s">
        <v>23</v>
      </c>
    </row>
    <row r="54477" spans="1:17" x14ac:dyDescent="0.25">
      <c r="A54477" s="1" t="s">
        <v>60847</v>
      </c>
      <c r="B54477" s="1" t="s">
        <v>1716</v>
      </c>
      <c r="C54477" s="1" t="s">
        <v>18</v>
      </c>
      <c r="D54477" s="2">
        <v>306634</v>
      </c>
      <c r="E54477" s="1" t="s">
        <v>19</v>
      </c>
      <c r="F54477" s="1" t="s">
        <v>1717</v>
      </c>
      <c r="G54477">
        <v>3986325</v>
      </c>
      <c r="H54477">
        <v>4205573</v>
      </c>
      <c r="I54477">
        <f>Loan_Dataset[[#This Row],[Total_Amount_to_Repay]]-Loan_Dataset[[#This Row],[Total_Amount]]</f>
        <v>219248</v>
      </c>
      <c r="J54477" s="2">
        <v>44971</v>
      </c>
      <c r="K54477" s="2">
        <v>45061</v>
      </c>
      <c r="L54477" s="1" t="s">
        <v>920</v>
      </c>
      <c r="M54477" s="1" t="s">
        <v>22</v>
      </c>
      <c r="N54477">
        <v>500000</v>
      </c>
      <c r="O54477" s="13">
        <v>0.125428809743309</v>
      </c>
      <c r="P54477">
        <v>527500</v>
      </c>
      <c r="Q54477" s="1" t="s">
        <v>146</v>
      </c>
    </row>
    <row r="54478" spans="1:17" x14ac:dyDescent="0.25">
      <c r="A54478" s="1" t="s">
        <v>60848</v>
      </c>
      <c r="B54478" s="1" t="s">
        <v>313</v>
      </c>
      <c r="C54478" s="1" t="s">
        <v>18</v>
      </c>
      <c r="D54478" s="2">
        <v>225894</v>
      </c>
      <c r="E54478" s="1" t="s">
        <v>19</v>
      </c>
      <c r="F54478" s="1" t="s">
        <v>20</v>
      </c>
      <c r="G54478">
        <v>11096</v>
      </c>
      <c r="H54478">
        <v>11096</v>
      </c>
      <c r="I54478">
        <f>Loan_Dataset[[#This Row],[Total_Amount_to_Repay]]-Loan_Dataset[[#This Row],[Total_Amount]]</f>
        <v>0</v>
      </c>
      <c r="J54478" s="2">
        <v>44769</v>
      </c>
      <c r="K54478" s="2">
        <v>44776</v>
      </c>
      <c r="L54478" s="1" t="s">
        <v>21</v>
      </c>
      <c r="M54478" s="1" t="s">
        <v>22</v>
      </c>
      <c r="N54478">
        <v>3328.8</v>
      </c>
      <c r="O54478" s="13">
        <v>0.3</v>
      </c>
      <c r="P54478">
        <v>3329</v>
      </c>
      <c r="Q54478" s="1" t="s">
        <v>23</v>
      </c>
    </row>
    <row r="54479" spans="1:17" x14ac:dyDescent="0.25">
      <c r="A54479" s="1" t="s">
        <v>60849</v>
      </c>
      <c r="B54479" s="1" t="s">
        <v>262</v>
      </c>
      <c r="C54479" s="1" t="s">
        <v>18</v>
      </c>
      <c r="D54479" s="2">
        <v>221979</v>
      </c>
      <c r="E54479" s="1" t="s">
        <v>19</v>
      </c>
      <c r="F54479" s="1" t="s">
        <v>20</v>
      </c>
      <c r="G54479">
        <v>739</v>
      </c>
      <c r="H54479">
        <v>739</v>
      </c>
      <c r="I54479">
        <f>Loan_Dataset[[#This Row],[Total_Amount_to_Repay]]-Loan_Dataset[[#This Row],[Total_Amount]]</f>
        <v>0</v>
      </c>
      <c r="J54479" s="2">
        <v>44764</v>
      </c>
      <c r="K54479" s="2">
        <v>44771</v>
      </c>
      <c r="L54479" s="1" t="s">
        <v>21</v>
      </c>
      <c r="M54479" s="1" t="s">
        <v>22</v>
      </c>
      <c r="N54479">
        <v>221.7</v>
      </c>
      <c r="O54479" s="13">
        <v>0.3</v>
      </c>
      <c r="P54479">
        <v>222</v>
      </c>
      <c r="Q54479" s="1" t="s">
        <v>23</v>
      </c>
    </row>
    <row r="54480" spans="1:17" x14ac:dyDescent="0.25">
      <c r="A54480" s="1" t="s">
        <v>60850</v>
      </c>
      <c r="B54480" s="1" t="s">
        <v>10185</v>
      </c>
      <c r="C54480" s="1" t="s">
        <v>18</v>
      </c>
      <c r="D54480" s="2">
        <v>246043</v>
      </c>
      <c r="E54480" s="1" t="s">
        <v>19</v>
      </c>
      <c r="F54480" s="1" t="s">
        <v>20</v>
      </c>
      <c r="G54480">
        <v>5474</v>
      </c>
      <c r="H54480">
        <v>5643</v>
      </c>
      <c r="I54480">
        <f>Loan_Dataset[[#This Row],[Total_Amount_to_Repay]]-Loan_Dataset[[#This Row],[Total_Amount]]</f>
        <v>169</v>
      </c>
      <c r="J54480" s="2">
        <v>44800</v>
      </c>
      <c r="K54480" s="2">
        <v>44807</v>
      </c>
      <c r="L54480" s="1" t="s">
        <v>21</v>
      </c>
      <c r="M54480" s="1" t="s">
        <v>22</v>
      </c>
      <c r="N54480">
        <v>1642.2</v>
      </c>
      <c r="O54480" s="13">
        <v>0.3</v>
      </c>
      <c r="P54480">
        <v>1693</v>
      </c>
      <c r="Q54480" s="1" t="s">
        <v>23</v>
      </c>
    </row>
    <row r="54481" spans="1:17" x14ac:dyDescent="0.25">
      <c r="A54481" s="1" t="s">
        <v>60851</v>
      </c>
      <c r="B54481" s="1" t="s">
        <v>9707</v>
      </c>
      <c r="C54481" s="1" t="s">
        <v>18</v>
      </c>
      <c r="D54481" s="2">
        <v>293975</v>
      </c>
      <c r="E54481" s="1" t="s">
        <v>19</v>
      </c>
      <c r="F54481" s="1" t="s">
        <v>20</v>
      </c>
      <c r="G54481">
        <v>18645</v>
      </c>
      <c r="H54481">
        <v>18645</v>
      </c>
      <c r="I54481">
        <f>Loan_Dataset[[#This Row],[Total_Amount_to_Repay]]-Loan_Dataset[[#This Row],[Total_Amount]]</f>
        <v>0</v>
      </c>
      <c r="J54481" s="2">
        <v>44869</v>
      </c>
      <c r="K54481" s="2">
        <v>44876</v>
      </c>
      <c r="L54481" s="1" t="s">
        <v>21</v>
      </c>
      <c r="M54481" s="1" t="s">
        <v>22</v>
      </c>
      <c r="N54481">
        <v>2994.92</v>
      </c>
      <c r="O54481" s="13">
        <v>0.16062858675248001</v>
      </c>
      <c r="P54481">
        <v>2995</v>
      </c>
      <c r="Q54481" s="1" t="s">
        <v>23</v>
      </c>
    </row>
    <row r="54482" spans="1:17" x14ac:dyDescent="0.25">
      <c r="A54482" s="1" t="s">
        <v>60852</v>
      </c>
      <c r="B54482" s="1" t="s">
        <v>457</v>
      </c>
      <c r="C54482" s="1" t="s">
        <v>18</v>
      </c>
      <c r="D54482" s="2">
        <v>305629</v>
      </c>
      <c r="E54482" s="1" t="s">
        <v>19</v>
      </c>
      <c r="F54482" s="1" t="s">
        <v>20</v>
      </c>
      <c r="G54482">
        <v>3030</v>
      </c>
      <c r="H54482">
        <v>3052</v>
      </c>
      <c r="I54482">
        <f>Loan_Dataset[[#This Row],[Total_Amount_to_Repay]]-Loan_Dataset[[#This Row],[Total_Amount]]</f>
        <v>22</v>
      </c>
      <c r="J54482" s="2">
        <v>44893</v>
      </c>
      <c r="K54482" s="2">
        <v>44900</v>
      </c>
      <c r="L54482" s="1" t="s">
        <v>21</v>
      </c>
      <c r="M54482" s="1" t="s">
        <v>22</v>
      </c>
      <c r="N54482">
        <v>909</v>
      </c>
      <c r="O54482" s="13">
        <v>0.3</v>
      </c>
      <c r="P54482">
        <v>916</v>
      </c>
      <c r="Q54482" s="1" t="s">
        <v>23</v>
      </c>
    </row>
    <row r="54483" spans="1:17" x14ac:dyDescent="0.25">
      <c r="A54483" s="1" t="s">
        <v>60853</v>
      </c>
      <c r="B54483" s="1" t="s">
        <v>20553</v>
      </c>
      <c r="C54483" s="1" t="s">
        <v>18</v>
      </c>
      <c r="D54483" s="2">
        <v>222598</v>
      </c>
      <c r="E54483" s="1" t="s">
        <v>19</v>
      </c>
      <c r="F54483" s="1" t="s">
        <v>20</v>
      </c>
      <c r="G54483">
        <v>5949</v>
      </c>
      <c r="H54483">
        <v>5949</v>
      </c>
      <c r="I54483">
        <f>Loan_Dataset[[#This Row],[Total_Amount_to_Repay]]-Loan_Dataset[[#This Row],[Total_Amount]]</f>
        <v>0</v>
      </c>
      <c r="J54483" s="2">
        <v>44765</v>
      </c>
      <c r="K54483" s="2">
        <v>44772</v>
      </c>
      <c r="L54483" s="1" t="s">
        <v>21</v>
      </c>
      <c r="M54483" s="1" t="s">
        <v>22</v>
      </c>
      <c r="N54483">
        <v>1784.7</v>
      </c>
      <c r="O54483" s="13">
        <v>0.3</v>
      </c>
      <c r="P54483">
        <v>1785</v>
      </c>
      <c r="Q54483" s="1" t="s">
        <v>23</v>
      </c>
    </row>
    <row r="54484" spans="1:17" x14ac:dyDescent="0.25">
      <c r="A54484" s="1" t="s">
        <v>60854</v>
      </c>
      <c r="B54484" s="1" t="s">
        <v>579</v>
      </c>
      <c r="C54484" s="1" t="s">
        <v>18</v>
      </c>
      <c r="D54484" s="2">
        <v>229373</v>
      </c>
      <c r="E54484" s="1" t="s">
        <v>19</v>
      </c>
      <c r="F54484" s="1" t="s">
        <v>20</v>
      </c>
      <c r="G54484">
        <v>5524</v>
      </c>
      <c r="H54484">
        <v>5524</v>
      </c>
      <c r="I54484">
        <f>Loan_Dataset[[#This Row],[Total_Amount_to_Repay]]-Loan_Dataset[[#This Row],[Total_Amount]]</f>
        <v>0</v>
      </c>
      <c r="J54484" s="2">
        <v>44774</v>
      </c>
      <c r="K54484" s="2">
        <v>44781</v>
      </c>
      <c r="L54484" s="1" t="s">
        <v>21</v>
      </c>
      <c r="M54484" s="1" t="s">
        <v>22</v>
      </c>
      <c r="N54484">
        <v>1657.2</v>
      </c>
      <c r="O54484" s="13">
        <v>0.3</v>
      </c>
      <c r="P54484">
        <v>1657</v>
      </c>
      <c r="Q54484" s="1" t="s">
        <v>23</v>
      </c>
    </row>
    <row r="54485" spans="1:17" x14ac:dyDescent="0.25">
      <c r="A54485" s="1" t="s">
        <v>60855</v>
      </c>
      <c r="B54485" s="1" t="s">
        <v>4497</v>
      </c>
      <c r="C54485" s="1" t="s">
        <v>18</v>
      </c>
      <c r="D54485" s="2">
        <v>242493</v>
      </c>
      <c r="E54485" s="1" t="s">
        <v>19</v>
      </c>
      <c r="F54485" s="1" t="s">
        <v>20</v>
      </c>
      <c r="G54485">
        <v>5509</v>
      </c>
      <c r="H54485">
        <v>5537</v>
      </c>
      <c r="I54485">
        <f>Loan_Dataset[[#This Row],[Total_Amount_to_Repay]]-Loan_Dataset[[#This Row],[Total_Amount]]</f>
        <v>28</v>
      </c>
      <c r="J54485" s="2">
        <v>44796</v>
      </c>
      <c r="K54485" s="2">
        <v>44803</v>
      </c>
      <c r="L54485" s="1" t="s">
        <v>21</v>
      </c>
      <c r="M54485" s="1" t="s">
        <v>22</v>
      </c>
      <c r="N54485">
        <v>1652.7</v>
      </c>
      <c r="O54485" s="13">
        <v>0.3</v>
      </c>
      <c r="P54485">
        <v>1661</v>
      </c>
      <c r="Q54485" s="1" t="s">
        <v>23</v>
      </c>
    </row>
    <row r="54486" spans="1:17" x14ac:dyDescent="0.25">
      <c r="A54486" s="1" t="s">
        <v>60856</v>
      </c>
      <c r="B54486" s="1" t="s">
        <v>2652</v>
      </c>
      <c r="C54486" s="1" t="s">
        <v>18</v>
      </c>
      <c r="D54486" s="2">
        <v>238061</v>
      </c>
      <c r="E54486" s="1" t="s">
        <v>19</v>
      </c>
      <c r="F54486" s="1" t="s">
        <v>20</v>
      </c>
      <c r="G54486">
        <v>15196</v>
      </c>
      <c r="H54486">
        <v>15288</v>
      </c>
      <c r="I54486">
        <f>Loan_Dataset[[#This Row],[Total_Amount_to_Repay]]-Loan_Dataset[[#This Row],[Total_Amount]]</f>
        <v>92</v>
      </c>
      <c r="J54486" s="2">
        <v>44790</v>
      </c>
      <c r="K54486" s="2">
        <v>44797</v>
      </c>
      <c r="L54486" s="1" t="s">
        <v>21</v>
      </c>
      <c r="M54486" s="1" t="s">
        <v>22</v>
      </c>
      <c r="N54486">
        <v>4558.8</v>
      </c>
      <c r="O54486" s="13">
        <v>0.3</v>
      </c>
      <c r="P54486">
        <v>4586</v>
      </c>
      <c r="Q54486" s="1" t="s">
        <v>23</v>
      </c>
    </row>
    <row r="54487" spans="1:17" x14ac:dyDescent="0.25">
      <c r="A54487" s="1" t="s">
        <v>60857</v>
      </c>
      <c r="B54487" s="1" t="s">
        <v>15807</v>
      </c>
      <c r="C54487" s="1" t="s">
        <v>18</v>
      </c>
      <c r="D54487" s="2">
        <v>248151</v>
      </c>
      <c r="E54487" s="1" t="s">
        <v>19</v>
      </c>
      <c r="F54487" s="1" t="s">
        <v>20</v>
      </c>
      <c r="G54487">
        <v>449</v>
      </c>
      <c r="H54487">
        <v>449</v>
      </c>
      <c r="I54487">
        <f>Loan_Dataset[[#This Row],[Total_Amount_to_Repay]]-Loan_Dataset[[#This Row],[Total_Amount]]</f>
        <v>0</v>
      </c>
      <c r="J54487" s="2">
        <v>44803</v>
      </c>
      <c r="K54487" s="2">
        <v>44810</v>
      </c>
      <c r="L54487" s="1" t="s">
        <v>21</v>
      </c>
      <c r="M54487" s="1" t="s">
        <v>22</v>
      </c>
      <c r="N54487">
        <v>134.69999999999999</v>
      </c>
      <c r="O54487" s="13">
        <v>0.3</v>
      </c>
      <c r="P54487">
        <v>135</v>
      </c>
      <c r="Q54487" s="1" t="s">
        <v>23</v>
      </c>
    </row>
    <row r="54488" spans="1:17" x14ac:dyDescent="0.25">
      <c r="A54488" s="1" t="s">
        <v>60858</v>
      </c>
      <c r="B54488" s="1" t="s">
        <v>5006</v>
      </c>
      <c r="C54488" s="1" t="s">
        <v>18</v>
      </c>
      <c r="D54488" s="2">
        <v>280138</v>
      </c>
      <c r="E54488" s="1" t="s">
        <v>19</v>
      </c>
      <c r="F54488" s="1" t="s">
        <v>20</v>
      </c>
      <c r="G54488">
        <v>2000</v>
      </c>
      <c r="H54488">
        <v>2004</v>
      </c>
      <c r="I54488">
        <f>Loan_Dataset[[#This Row],[Total_Amount_to_Repay]]-Loan_Dataset[[#This Row],[Total_Amount]]</f>
        <v>4</v>
      </c>
      <c r="J54488" s="2">
        <v>44846</v>
      </c>
      <c r="K54488" s="2">
        <v>44853</v>
      </c>
      <c r="L54488" s="1" t="s">
        <v>21</v>
      </c>
      <c r="M54488" s="1" t="s">
        <v>22</v>
      </c>
      <c r="N54488">
        <v>0</v>
      </c>
      <c r="O54488" s="13">
        <v>0</v>
      </c>
      <c r="P54488">
        <v>0</v>
      </c>
      <c r="Q54488" s="1" t="s">
        <v>23</v>
      </c>
    </row>
    <row r="54489" spans="1:17" x14ac:dyDescent="0.25">
      <c r="A54489" s="1" t="s">
        <v>60859</v>
      </c>
      <c r="B54489" s="1" t="s">
        <v>2208</v>
      </c>
      <c r="C54489" s="1" t="s">
        <v>18</v>
      </c>
      <c r="D54489" s="2">
        <v>271083</v>
      </c>
      <c r="E54489" s="1" t="s">
        <v>19</v>
      </c>
      <c r="F54489" s="1" t="s">
        <v>20</v>
      </c>
      <c r="G54489">
        <v>14218</v>
      </c>
      <c r="H54489">
        <v>14218</v>
      </c>
      <c r="I54489">
        <f>Loan_Dataset[[#This Row],[Total_Amount_to_Repay]]-Loan_Dataset[[#This Row],[Total_Amount]]</f>
        <v>0</v>
      </c>
      <c r="J54489" s="2">
        <v>44834</v>
      </c>
      <c r="K54489" s="2">
        <v>44841</v>
      </c>
      <c r="L54489" s="1" t="s">
        <v>21</v>
      </c>
      <c r="M54489" s="1" t="s">
        <v>22</v>
      </c>
      <c r="N54489">
        <v>4265.3999999999996</v>
      </c>
      <c r="O54489" s="13">
        <v>0.3</v>
      </c>
      <c r="P54489">
        <v>4265</v>
      </c>
      <c r="Q54489" s="1" t="s">
        <v>23</v>
      </c>
    </row>
    <row r="54490" spans="1:17" x14ac:dyDescent="0.25">
      <c r="A54490" s="1" t="s">
        <v>60860</v>
      </c>
      <c r="B54490" s="1" t="s">
        <v>1610</v>
      </c>
      <c r="C54490" s="1" t="s">
        <v>18</v>
      </c>
      <c r="D54490" s="2">
        <v>237989</v>
      </c>
      <c r="E54490" s="1" t="s">
        <v>19</v>
      </c>
      <c r="F54490" s="1" t="s">
        <v>20</v>
      </c>
      <c r="G54490">
        <v>3399</v>
      </c>
      <c r="H54490">
        <v>3497</v>
      </c>
      <c r="I54490">
        <f>Loan_Dataset[[#This Row],[Total_Amount_to_Repay]]-Loan_Dataset[[#This Row],[Total_Amount]]</f>
        <v>98</v>
      </c>
      <c r="J54490" s="2">
        <v>44790</v>
      </c>
      <c r="K54490" s="2">
        <v>44797</v>
      </c>
      <c r="L54490" s="1" t="s">
        <v>21</v>
      </c>
      <c r="M54490" s="1" t="s">
        <v>22</v>
      </c>
      <c r="N54490">
        <v>1019.7</v>
      </c>
      <c r="O54490" s="13">
        <v>0.3</v>
      </c>
      <c r="P54490">
        <v>1049</v>
      </c>
      <c r="Q54490" s="1" t="s">
        <v>23</v>
      </c>
    </row>
    <row r="54491" spans="1:17" x14ac:dyDescent="0.25">
      <c r="A54491" s="1" t="s">
        <v>60861</v>
      </c>
      <c r="B54491" s="1" t="s">
        <v>8355</v>
      </c>
      <c r="C54491" s="1" t="s">
        <v>18</v>
      </c>
      <c r="D54491" s="2">
        <v>286107</v>
      </c>
      <c r="E54491" s="1" t="s">
        <v>19</v>
      </c>
      <c r="F54491" s="1" t="s">
        <v>20</v>
      </c>
      <c r="G54491">
        <v>1775</v>
      </c>
      <c r="H54491">
        <v>1775</v>
      </c>
      <c r="I54491">
        <f>Loan_Dataset[[#This Row],[Total_Amount_to_Repay]]-Loan_Dataset[[#This Row],[Total_Amount]]</f>
        <v>0</v>
      </c>
      <c r="J54491" s="2">
        <v>44855</v>
      </c>
      <c r="K54491" s="2">
        <v>44862</v>
      </c>
      <c r="L54491" s="1" t="s">
        <v>21</v>
      </c>
      <c r="M54491" s="1" t="s">
        <v>22</v>
      </c>
      <c r="N54491">
        <v>532.5</v>
      </c>
      <c r="O54491" s="13">
        <v>0.3</v>
      </c>
      <c r="P54491">
        <v>533</v>
      </c>
      <c r="Q54491" s="1" t="s">
        <v>23</v>
      </c>
    </row>
    <row r="54492" spans="1:17" x14ac:dyDescent="0.25">
      <c r="A54492" s="1" t="s">
        <v>60862</v>
      </c>
      <c r="B54492" s="1" t="s">
        <v>5046</v>
      </c>
      <c r="C54492" s="1" t="s">
        <v>18</v>
      </c>
      <c r="D54492" s="2">
        <v>306268</v>
      </c>
      <c r="E54492" s="1" t="s">
        <v>28</v>
      </c>
      <c r="F54492" s="1" t="s">
        <v>58</v>
      </c>
      <c r="G54492">
        <v>10000</v>
      </c>
      <c r="H54492">
        <v>10600</v>
      </c>
      <c r="I54492">
        <f>Loan_Dataset[[#This Row],[Total_Amount_to_Repay]]-Loan_Dataset[[#This Row],[Total_Amount]]</f>
        <v>600</v>
      </c>
      <c r="J54492" s="2">
        <v>44930</v>
      </c>
      <c r="K54492" s="2">
        <v>44944</v>
      </c>
      <c r="L54492" s="1" t="s">
        <v>59</v>
      </c>
      <c r="M54492" s="1" t="s">
        <v>22</v>
      </c>
      <c r="N54492">
        <v>1333</v>
      </c>
      <c r="O54492" s="13">
        <v>0.1333</v>
      </c>
      <c r="P54492">
        <v>1413</v>
      </c>
      <c r="Q54492" s="1" t="s">
        <v>23</v>
      </c>
    </row>
    <row r="54493" spans="1:17" x14ac:dyDescent="0.25">
      <c r="A54493" s="1" t="s">
        <v>60863</v>
      </c>
      <c r="B54493" s="1" t="s">
        <v>2652</v>
      </c>
      <c r="C54493" s="1" t="s">
        <v>18</v>
      </c>
      <c r="D54493" s="2">
        <v>286228</v>
      </c>
      <c r="E54493" s="1" t="s">
        <v>19</v>
      </c>
      <c r="F54493" s="1" t="s">
        <v>20</v>
      </c>
      <c r="G54493">
        <v>8796</v>
      </c>
      <c r="H54493">
        <v>8910</v>
      </c>
      <c r="I54493">
        <f>Loan_Dataset[[#This Row],[Total_Amount_to_Repay]]-Loan_Dataset[[#This Row],[Total_Amount]]</f>
        <v>114</v>
      </c>
      <c r="J54493" s="2">
        <v>44856</v>
      </c>
      <c r="K54493" s="2">
        <v>44863</v>
      </c>
      <c r="L54493" s="1" t="s">
        <v>21</v>
      </c>
      <c r="M54493" s="1" t="s">
        <v>22</v>
      </c>
      <c r="N54493">
        <v>2638.8</v>
      </c>
      <c r="O54493" s="13">
        <v>0.3</v>
      </c>
      <c r="P54493">
        <v>2673</v>
      </c>
      <c r="Q54493" s="1" t="s">
        <v>23</v>
      </c>
    </row>
    <row r="54494" spans="1:17" x14ac:dyDescent="0.25">
      <c r="A54494" s="1" t="s">
        <v>60864</v>
      </c>
      <c r="B54494" s="1" t="s">
        <v>4730</v>
      </c>
      <c r="C54494" s="1" t="s">
        <v>18</v>
      </c>
      <c r="D54494" s="2">
        <v>224428</v>
      </c>
      <c r="E54494" s="1" t="s">
        <v>19</v>
      </c>
      <c r="F54494" s="1" t="s">
        <v>20</v>
      </c>
      <c r="G54494">
        <v>4574</v>
      </c>
      <c r="H54494">
        <v>4705</v>
      </c>
      <c r="I54494">
        <f>Loan_Dataset[[#This Row],[Total_Amount_to_Repay]]-Loan_Dataset[[#This Row],[Total_Amount]]</f>
        <v>131</v>
      </c>
      <c r="J54494" s="2">
        <v>44767</v>
      </c>
      <c r="K54494" s="2">
        <v>44774</v>
      </c>
      <c r="L54494" s="1" t="s">
        <v>21</v>
      </c>
      <c r="M54494" s="1" t="s">
        <v>22</v>
      </c>
      <c r="N54494">
        <v>1372.2</v>
      </c>
      <c r="O54494" s="13">
        <v>0.3</v>
      </c>
      <c r="P54494">
        <v>1412</v>
      </c>
      <c r="Q54494" s="1" t="s">
        <v>23</v>
      </c>
    </row>
    <row r="54495" spans="1:17" x14ac:dyDescent="0.25">
      <c r="A54495" s="1" t="s">
        <v>60865</v>
      </c>
      <c r="B54495" s="1" t="s">
        <v>4064</v>
      </c>
      <c r="C54495" s="1" t="s">
        <v>18</v>
      </c>
      <c r="D54495" s="2">
        <v>242714</v>
      </c>
      <c r="E54495" s="1" t="s">
        <v>19</v>
      </c>
      <c r="F54495" s="1" t="s">
        <v>20</v>
      </c>
      <c r="G54495">
        <v>1200</v>
      </c>
      <c r="H54495">
        <v>1200</v>
      </c>
      <c r="I54495">
        <f>Loan_Dataset[[#This Row],[Total_Amount_to_Repay]]-Loan_Dataset[[#This Row],[Total_Amount]]</f>
        <v>0</v>
      </c>
      <c r="J54495" s="2">
        <v>44796</v>
      </c>
      <c r="K54495" s="2">
        <v>44803</v>
      </c>
      <c r="L54495" s="1" t="s">
        <v>21</v>
      </c>
      <c r="M54495" s="1" t="s">
        <v>22</v>
      </c>
      <c r="N54495">
        <v>124.8</v>
      </c>
      <c r="O54495" s="13">
        <v>0.104</v>
      </c>
      <c r="P54495">
        <v>125</v>
      </c>
      <c r="Q54495" s="1" t="s">
        <v>23</v>
      </c>
    </row>
    <row r="54496" spans="1:17" x14ac:dyDescent="0.25">
      <c r="A54496" s="1" t="s">
        <v>60866</v>
      </c>
      <c r="B54496" s="1" t="s">
        <v>5331</v>
      </c>
      <c r="C54496" s="1" t="s">
        <v>18</v>
      </c>
      <c r="D54496" s="2">
        <v>305964</v>
      </c>
      <c r="E54496" s="1" t="s">
        <v>28</v>
      </c>
      <c r="F54496" s="1" t="s">
        <v>58</v>
      </c>
      <c r="G54496">
        <v>28400</v>
      </c>
      <c r="H54496">
        <v>29920</v>
      </c>
      <c r="I54496">
        <f>Loan_Dataset[[#This Row],[Total_Amount_to_Repay]]-Loan_Dataset[[#This Row],[Total_Amount]]</f>
        <v>1520</v>
      </c>
      <c r="J54496" s="2">
        <v>44895</v>
      </c>
      <c r="K54496" s="2">
        <v>44909</v>
      </c>
      <c r="L54496" s="1" t="s">
        <v>59</v>
      </c>
      <c r="M54496" s="1" t="s">
        <v>22</v>
      </c>
      <c r="N54496">
        <v>3786</v>
      </c>
      <c r="O54496" s="13">
        <v>0.13330985915492899</v>
      </c>
      <c r="P54496">
        <v>3989</v>
      </c>
      <c r="Q54496" s="1" t="s">
        <v>23</v>
      </c>
    </row>
    <row r="54497" spans="1:17" x14ac:dyDescent="0.25">
      <c r="A54497" s="1" t="s">
        <v>60867</v>
      </c>
      <c r="B54497" s="1" t="s">
        <v>3930</v>
      </c>
      <c r="C54497" s="1" t="s">
        <v>18</v>
      </c>
      <c r="D54497" s="2">
        <v>286364</v>
      </c>
      <c r="E54497" s="1" t="s">
        <v>19</v>
      </c>
      <c r="F54497" s="1" t="s">
        <v>20</v>
      </c>
      <c r="G54497">
        <v>24330</v>
      </c>
      <c r="H54497">
        <v>24926</v>
      </c>
      <c r="I54497">
        <f>Loan_Dataset[[#This Row],[Total_Amount_to_Repay]]-Loan_Dataset[[#This Row],[Total_Amount]]</f>
        <v>596</v>
      </c>
      <c r="J54497" s="2">
        <v>44856</v>
      </c>
      <c r="K54497" s="2">
        <v>44863</v>
      </c>
      <c r="L54497" s="1" t="s">
        <v>21</v>
      </c>
      <c r="M54497" s="1" t="s">
        <v>22</v>
      </c>
      <c r="N54497">
        <v>7299</v>
      </c>
      <c r="O54497" s="13">
        <v>0.3</v>
      </c>
      <c r="P54497">
        <v>7478</v>
      </c>
      <c r="Q54497" s="1" t="s">
        <v>23</v>
      </c>
    </row>
    <row r="54498" spans="1:17" x14ac:dyDescent="0.25">
      <c r="A54498" s="1" t="s">
        <v>60868</v>
      </c>
      <c r="B54498" s="1" t="s">
        <v>1040</v>
      </c>
      <c r="C54498" s="1" t="s">
        <v>18</v>
      </c>
      <c r="D54498" s="2">
        <v>234410</v>
      </c>
      <c r="E54498" s="1" t="s">
        <v>19</v>
      </c>
      <c r="F54498" s="1" t="s">
        <v>20</v>
      </c>
      <c r="G54498">
        <v>2569</v>
      </c>
      <c r="H54498">
        <v>2569</v>
      </c>
      <c r="I54498">
        <f>Loan_Dataset[[#This Row],[Total_Amount_to_Repay]]-Loan_Dataset[[#This Row],[Total_Amount]]</f>
        <v>0</v>
      </c>
      <c r="J54498" s="2">
        <v>44783</v>
      </c>
      <c r="K54498" s="2">
        <v>44790</v>
      </c>
      <c r="L54498" s="1" t="s">
        <v>21</v>
      </c>
      <c r="M54498" s="1" t="s">
        <v>22</v>
      </c>
      <c r="N54498">
        <v>770.7</v>
      </c>
      <c r="O54498" s="13">
        <v>0.3</v>
      </c>
      <c r="P54498">
        <v>771</v>
      </c>
      <c r="Q54498" s="1" t="s">
        <v>23</v>
      </c>
    </row>
    <row r="54499" spans="1:17" x14ac:dyDescent="0.25">
      <c r="A54499" s="1" t="s">
        <v>60869</v>
      </c>
      <c r="B54499" s="1" t="s">
        <v>5932</v>
      </c>
      <c r="C54499" s="1" t="s">
        <v>18</v>
      </c>
      <c r="D54499" s="2">
        <v>275185</v>
      </c>
      <c r="E54499" s="1" t="s">
        <v>19</v>
      </c>
      <c r="F54499" s="1" t="s">
        <v>20</v>
      </c>
      <c r="G54499">
        <v>2271</v>
      </c>
      <c r="H54499">
        <v>2355</v>
      </c>
      <c r="I54499">
        <f>Loan_Dataset[[#This Row],[Total_Amount_to_Repay]]-Loan_Dataset[[#This Row],[Total_Amount]]</f>
        <v>84</v>
      </c>
      <c r="J54499" s="2">
        <v>44839</v>
      </c>
      <c r="K54499" s="2">
        <v>44846</v>
      </c>
      <c r="L54499" s="1" t="s">
        <v>21</v>
      </c>
      <c r="M54499" s="1" t="s">
        <v>22</v>
      </c>
      <c r="N54499">
        <v>681.3</v>
      </c>
      <c r="O54499" s="13">
        <v>0.3</v>
      </c>
      <c r="P54499">
        <v>707</v>
      </c>
      <c r="Q54499" s="1" t="s">
        <v>23</v>
      </c>
    </row>
    <row r="54500" spans="1:17" x14ac:dyDescent="0.25">
      <c r="A54500" s="1" t="s">
        <v>60870</v>
      </c>
      <c r="B54500" s="1" t="s">
        <v>1794</v>
      </c>
      <c r="C54500" s="1" t="s">
        <v>18</v>
      </c>
      <c r="D54500" s="2">
        <v>239832</v>
      </c>
      <c r="E54500" s="1" t="s">
        <v>19</v>
      </c>
      <c r="F54500" s="1" t="s">
        <v>20</v>
      </c>
      <c r="G54500">
        <v>4949</v>
      </c>
      <c r="H54500">
        <v>5019</v>
      </c>
      <c r="I54500">
        <f>Loan_Dataset[[#This Row],[Total_Amount_to_Repay]]-Loan_Dataset[[#This Row],[Total_Amount]]</f>
        <v>70</v>
      </c>
      <c r="J54500" s="2">
        <v>44792</v>
      </c>
      <c r="K54500" s="2">
        <v>44799</v>
      </c>
      <c r="L54500" s="1" t="s">
        <v>21</v>
      </c>
      <c r="M54500" s="1" t="s">
        <v>22</v>
      </c>
      <c r="N54500">
        <v>427.83</v>
      </c>
      <c r="O54500" s="13">
        <v>8.6447767225702118E-2</v>
      </c>
      <c r="P54500">
        <v>434</v>
      </c>
      <c r="Q54500" s="1" t="s">
        <v>23</v>
      </c>
    </row>
    <row r="54501" spans="1:17" x14ac:dyDescent="0.25">
      <c r="A54501" s="1" t="s">
        <v>60871</v>
      </c>
      <c r="B54501" s="1" t="s">
        <v>3639</v>
      </c>
      <c r="C54501" s="1" t="s">
        <v>18</v>
      </c>
      <c r="D54501" s="2">
        <v>244231</v>
      </c>
      <c r="E54501" s="1" t="s">
        <v>19</v>
      </c>
      <c r="F54501" s="1" t="s">
        <v>20</v>
      </c>
      <c r="G54501">
        <v>4849</v>
      </c>
      <c r="H54501">
        <v>4849</v>
      </c>
      <c r="I54501">
        <f>Loan_Dataset[[#This Row],[Total_Amount_to_Repay]]-Loan_Dataset[[#This Row],[Total_Amount]]</f>
        <v>0</v>
      </c>
      <c r="J54501" s="2">
        <v>44798</v>
      </c>
      <c r="K54501" s="2">
        <v>44805</v>
      </c>
      <c r="L54501" s="1" t="s">
        <v>21</v>
      </c>
      <c r="M54501" s="1" t="s">
        <v>22</v>
      </c>
      <c r="N54501">
        <v>84.6</v>
      </c>
      <c r="O54501" s="13">
        <v>1.7446896267271601E-2</v>
      </c>
      <c r="P54501">
        <v>85</v>
      </c>
      <c r="Q54501" s="1" t="s">
        <v>23</v>
      </c>
    </row>
    <row r="54502" spans="1:17" x14ac:dyDescent="0.25">
      <c r="A54502" s="1" t="s">
        <v>60872</v>
      </c>
      <c r="B54502" s="1" t="s">
        <v>3147</v>
      </c>
      <c r="C54502" s="1" t="s">
        <v>18</v>
      </c>
      <c r="D54502" s="2">
        <v>290627</v>
      </c>
      <c r="E54502" s="1" t="s">
        <v>19</v>
      </c>
      <c r="F54502" s="1" t="s">
        <v>20</v>
      </c>
      <c r="G54502">
        <v>8858</v>
      </c>
      <c r="H54502">
        <v>8940</v>
      </c>
      <c r="I54502">
        <f>Loan_Dataset[[#This Row],[Total_Amount_to_Repay]]-Loan_Dataset[[#This Row],[Total_Amount]]</f>
        <v>82</v>
      </c>
      <c r="J54502" s="2">
        <v>44863</v>
      </c>
      <c r="K54502" s="2">
        <v>44870</v>
      </c>
      <c r="L54502" s="1" t="s">
        <v>21</v>
      </c>
      <c r="M54502" s="1" t="s">
        <v>22</v>
      </c>
      <c r="N54502">
        <v>1614.85</v>
      </c>
      <c r="O54502" s="13">
        <v>0.18230413185820701</v>
      </c>
      <c r="P54502">
        <v>1630</v>
      </c>
      <c r="Q54502" s="1" t="s">
        <v>23</v>
      </c>
    </row>
    <row r="54503" spans="1:17" x14ac:dyDescent="0.25">
      <c r="A54503" s="1" t="s">
        <v>60873</v>
      </c>
      <c r="B54503" s="1" t="s">
        <v>13764</v>
      </c>
      <c r="C54503" s="1" t="s">
        <v>18</v>
      </c>
      <c r="D54503" s="2">
        <v>304996</v>
      </c>
      <c r="E54503" s="1" t="s">
        <v>19</v>
      </c>
      <c r="F54503" s="1" t="s">
        <v>20</v>
      </c>
      <c r="G54503">
        <v>509</v>
      </c>
      <c r="H54503">
        <v>509</v>
      </c>
      <c r="I54503">
        <f>Loan_Dataset[[#This Row],[Total_Amount_to_Repay]]-Loan_Dataset[[#This Row],[Total_Amount]]</f>
        <v>0</v>
      </c>
      <c r="J54503" s="2">
        <v>44891</v>
      </c>
      <c r="K54503" s="2">
        <v>44898</v>
      </c>
      <c r="L54503" s="1" t="s">
        <v>21</v>
      </c>
      <c r="M54503" s="1" t="s">
        <v>22</v>
      </c>
      <c r="N54503">
        <v>152.69999999999999</v>
      </c>
      <c r="O54503" s="13">
        <v>0.3</v>
      </c>
      <c r="P54503">
        <v>153</v>
      </c>
      <c r="Q54503" s="1" t="s">
        <v>23</v>
      </c>
    </row>
    <row r="54504" spans="1:17" x14ac:dyDescent="0.25">
      <c r="A54504" s="1" t="s">
        <v>60874</v>
      </c>
      <c r="B54504" s="1" t="s">
        <v>4111</v>
      </c>
      <c r="C54504" s="1" t="s">
        <v>18</v>
      </c>
      <c r="D54504" s="2">
        <v>249819</v>
      </c>
      <c r="E54504" s="1" t="s">
        <v>19</v>
      </c>
      <c r="F54504" s="1" t="s">
        <v>20</v>
      </c>
      <c r="G54504">
        <v>2059</v>
      </c>
      <c r="H54504">
        <v>2134</v>
      </c>
      <c r="I54504">
        <f>Loan_Dataset[[#This Row],[Total_Amount_to_Repay]]-Loan_Dataset[[#This Row],[Total_Amount]]</f>
        <v>75</v>
      </c>
      <c r="J54504" s="2">
        <v>44806</v>
      </c>
      <c r="K54504" s="2">
        <v>44813</v>
      </c>
      <c r="L54504" s="1" t="s">
        <v>21</v>
      </c>
      <c r="M54504" s="1" t="s">
        <v>22</v>
      </c>
      <c r="N54504">
        <v>617.70000000000005</v>
      </c>
      <c r="O54504" s="13">
        <v>0.3</v>
      </c>
      <c r="P54504">
        <v>640</v>
      </c>
      <c r="Q54504" s="1" t="s">
        <v>23</v>
      </c>
    </row>
    <row r="54505" spans="1:17" x14ac:dyDescent="0.25">
      <c r="A54505" s="1" t="s">
        <v>60875</v>
      </c>
      <c r="B54505" s="1" t="s">
        <v>688</v>
      </c>
      <c r="C54505" s="1" t="s">
        <v>18</v>
      </c>
      <c r="D54505" s="2">
        <v>224688</v>
      </c>
      <c r="E54505" s="1" t="s">
        <v>19</v>
      </c>
      <c r="F54505" s="1" t="s">
        <v>20</v>
      </c>
      <c r="G54505">
        <v>2330</v>
      </c>
      <c r="H54505">
        <v>2351</v>
      </c>
      <c r="I54505">
        <f>Loan_Dataset[[#This Row],[Total_Amount_to_Repay]]-Loan_Dataset[[#This Row],[Total_Amount]]</f>
        <v>21</v>
      </c>
      <c r="J54505" s="2">
        <v>44768</v>
      </c>
      <c r="K54505" s="2">
        <v>44775</v>
      </c>
      <c r="L54505" s="1" t="s">
        <v>21</v>
      </c>
      <c r="M54505" s="1" t="s">
        <v>22</v>
      </c>
      <c r="N54505">
        <v>699</v>
      </c>
      <c r="O54505" s="13">
        <v>0.3</v>
      </c>
      <c r="P54505">
        <v>705</v>
      </c>
      <c r="Q54505" s="1" t="s">
        <v>23</v>
      </c>
    </row>
    <row r="54506" spans="1:17" x14ac:dyDescent="0.25">
      <c r="A54506" s="1" t="s">
        <v>60876</v>
      </c>
      <c r="B54506" s="1" t="s">
        <v>794</v>
      </c>
      <c r="C54506" s="1" t="s">
        <v>18</v>
      </c>
      <c r="D54506" s="2">
        <v>252726</v>
      </c>
      <c r="E54506" s="1" t="s">
        <v>19</v>
      </c>
      <c r="F54506" s="1" t="s">
        <v>20</v>
      </c>
      <c r="G54506">
        <v>11922</v>
      </c>
      <c r="H54506">
        <v>11922</v>
      </c>
      <c r="I54506">
        <f>Loan_Dataset[[#This Row],[Total_Amount_to_Repay]]-Loan_Dataset[[#This Row],[Total_Amount]]</f>
        <v>0</v>
      </c>
      <c r="J54506" s="2">
        <v>44810</v>
      </c>
      <c r="K54506" s="2">
        <v>44817</v>
      </c>
      <c r="L54506" s="1" t="s">
        <v>21</v>
      </c>
      <c r="M54506" s="1" t="s">
        <v>22</v>
      </c>
      <c r="N54506">
        <v>3576.6</v>
      </c>
      <c r="O54506" s="13">
        <v>0.3</v>
      </c>
      <c r="P54506">
        <v>3577</v>
      </c>
      <c r="Q54506" s="1" t="s">
        <v>23</v>
      </c>
    </row>
    <row r="54507" spans="1:17" x14ac:dyDescent="0.25">
      <c r="A54507" s="1" t="s">
        <v>60877</v>
      </c>
      <c r="B54507" s="1" t="s">
        <v>7338</v>
      </c>
      <c r="C54507" s="1" t="s">
        <v>18</v>
      </c>
      <c r="D54507" s="2">
        <v>231119</v>
      </c>
      <c r="E54507" s="1" t="s">
        <v>19</v>
      </c>
      <c r="F54507" s="1" t="s">
        <v>20</v>
      </c>
      <c r="G54507">
        <v>1260</v>
      </c>
      <c r="H54507">
        <v>1344</v>
      </c>
      <c r="I54507">
        <f>Loan_Dataset[[#This Row],[Total_Amount_to_Repay]]-Loan_Dataset[[#This Row],[Total_Amount]]</f>
        <v>84</v>
      </c>
      <c r="J54507" s="2">
        <v>44776</v>
      </c>
      <c r="K54507" s="2">
        <v>44783</v>
      </c>
      <c r="L54507" s="1" t="s">
        <v>21</v>
      </c>
      <c r="M54507" s="1" t="s">
        <v>22</v>
      </c>
      <c r="N54507">
        <v>378</v>
      </c>
      <c r="O54507" s="13">
        <v>0.3</v>
      </c>
      <c r="P54507">
        <v>403</v>
      </c>
      <c r="Q54507" s="1" t="s">
        <v>23</v>
      </c>
    </row>
    <row r="54508" spans="1:17" x14ac:dyDescent="0.25">
      <c r="A54508" s="1" t="s">
        <v>60878</v>
      </c>
      <c r="B54508" s="1" t="s">
        <v>8171</v>
      </c>
      <c r="C54508" s="1" t="s">
        <v>18</v>
      </c>
      <c r="D54508" s="2">
        <v>277434</v>
      </c>
      <c r="E54508" s="1" t="s">
        <v>19</v>
      </c>
      <c r="F54508" s="1" t="s">
        <v>20</v>
      </c>
      <c r="G54508">
        <v>16354</v>
      </c>
      <c r="H54508">
        <v>16805</v>
      </c>
      <c r="I54508">
        <f>Loan_Dataset[[#This Row],[Total_Amount_to_Repay]]-Loan_Dataset[[#This Row],[Total_Amount]]</f>
        <v>451</v>
      </c>
      <c r="J54508" s="2">
        <v>44842</v>
      </c>
      <c r="K54508" s="2">
        <v>44849</v>
      </c>
      <c r="L54508" s="1" t="s">
        <v>21</v>
      </c>
      <c r="M54508" s="1" t="s">
        <v>22</v>
      </c>
      <c r="N54508">
        <v>857.86</v>
      </c>
      <c r="O54508" s="13">
        <v>5.2455668338021198E-2</v>
      </c>
      <c r="P54508">
        <v>882</v>
      </c>
      <c r="Q54508" s="1" t="s">
        <v>23</v>
      </c>
    </row>
    <row r="54509" spans="1:17" x14ac:dyDescent="0.25">
      <c r="A54509" s="1" t="s">
        <v>60879</v>
      </c>
      <c r="B54509" s="1" t="s">
        <v>853</v>
      </c>
      <c r="C54509" s="1" t="s">
        <v>18</v>
      </c>
      <c r="D54509" s="2">
        <v>240344</v>
      </c>
      <c r="E54509" s="1" t="s">
        <v>19</v>
      </c>
      <c r="F54509" s="1" t="s">
        <v>20</v>
      </c>
      <c r="G54509">
        <v>2249</v>
      </c>
      <c r="H54509">
        <v>2249</v>
      </c>
      <c r="I54509">
        <f>Loan_Dataset[[#This Row],[Total_Amount_to_Repay]]-Loan_Dataset[[#This Row],[Total_Amount]]</f>
        <v>0</v>
      </c>
      <c r="J54509" s="2">
        <v>44792</v>
      </c>
      <c r="K54509" s="2">
        <v>44799</v>
      </c>
      <c r="L54509" s="1" t="s">
        <v>21</v>
      </c>
      <c r="M54509" s="1" t="s">
        <v>22</v>
      </c>
      <c r="N54509">
        <v>674.7</v>
      </c>
      <c r="O54509" s="13">
        <v>0.3</v>
      </c>
      <c r="P54509">
        <v>675</v>
      </c>
      <c r="Q54509" s="1" t="s">
        <v>23</v>
      </c>
    </row>
    <row r="54510" spans="1:17" x14ac:dyDescent="0.25">
      <c r="A54510" s="1" t="s">
        <v>60880</v>
      </c>
      <c r="B54510" s="1" t="s">
        <v>4051</v>
      </c>
      <c r="C54510" s="1" t="s">
        <v>18</v>
      </c>
      <c r="D54510" s="2">
        <v>236845</v>
      </c>
      <c r="E54510" s="1" t="s">
        <v>19</v>
      </c>
      <c r="F54510" s="1" t="s">
        <v>20</v>
      </c>
      <c r="G54510">
        <v>4989</v>
      </c>
      <c r="H54510">
        <v>5168</v>
      </c>
      <c r="I54510">
        <f>Loan_Dataset[[#This Row],[Total_Amount_to_Repay]]-Loan_Dataset[[#This Row],[Total_Amount]]</f>
        <v>179</v>
      </c>
      <c r="J54510" s="2">
        <v>44786</v>
      </c>
      <c r="K54510" s="2">
        <v>44793</v>
      </c>
      <c r="L54510" s="1" t="s">
        <v>21</v>
      </c>
      <c r="M54510" s="1" t="s">
        <v>22</v>
      </c>
      <c r="N54510">
        <v>1496.7</v>
      </c>
      <c r="O54510" s="13">
        <v>0.3</v>
      </c>
      <c r="P54510">
        <v>1550</v>
      </c>
      <c r="Q54510" s="1" t="s">
        <v>23</v>
      </c>
    </row>
    <row r="54511" spans="1:17" x14ac:dyDescent="0.25">
      <c r="A54511" s="1" t="s">
        <v>60881</v>
      </c>
      <c r="B54511" s="1" t="s">
        <v>2416</v>
      </c>
      <c r="C54511" s="1" t="s">
        <v>18</v>
      </c>
      <c r="D54511" s="2">
        <v>239636</v>
      </c>
      <c r="E54511" s="1" t="s">
        <v>19</v>
      </c>
      <c r="F54511" s="1" t="s">
        <v>20</v>
      </c>
      <c r="G54511">
        <v>34199</v>
      </c>
      <c r="H54511">
        <v>35240</v>
      </c>
      <c r="I54511">
        <f>Loan_Dataset[[#This Row],[Total_Amount_to_Repay]]-Loan_Dataset[[#This Row],[Total_Amount]]</f>
        <v>1041</v>
      </c>
      <c r="J54511" s="2">
        <v>44792</v>
      </c>
      <c r="K54511" s="2">
        <v>44799</v>
      </c>
      <c r="L54511" s="1" t="s">
        <v>21</v>
      </c>
      <c r="M54511" s="1" t="s">
        <v>22</v>
      </c>
      <c r="N54511">
        <v>10259.700000000001</v>
      </c>
      <c r="O54511" s="13">
        <v>0.3</v>
      </c>
      <c r="P54511">
        <v>10572</v>
      </c>
      <c r="Q54511" s="1" t="s">
        <v>23</v>
      </c>
    </row>
    <row r="54512" spans="1:17" x14ac:dyDescent="0.25">
      <c r="A54512" s="1" t="s">
        <v>60882</v>
      </c>
      <c r="B54512" s="1" t="s">
        <v>8757</v>
      </c>
      <c r="C54512" s="1" t="s">
        <v>18</v>
      </c>
      <c r="D54512" s="2">
        <v>250246</v>
      </c>
      <c r="E54512" s="1" t="s">
        <v>19</v>
      </c>
      <c r="F54512" s="1" t="s">
        <v>20</v>
      </c>
      <c r="G54512">
        <v>999</v>
      </c>
      <c r="H54512">
        <v>1037</v>
      </c>
      <c r="I54512">
        <f>Loan_Dataset[[#This Row],[Total_Amount_to_Repay]]-Loan_Dataset[[#This Row],[Total_Amount]]</f>
        <v>38</v>
      </c>
      <c r="J54512" s="2">
        <v>44806</v>
      </c>
      <c r="K54512" s="2">
        <v>44813</v>
      </c>
      <c r="L54512" s="1" t="s">
        <v>21</v>
      </c>
      <c r="M54512" s="1" t="s">
        <v>22</v>
      </c>
      <c r="N54512">
        <v>299.7</v>
      </c>
      <c r="O54512" s="13">
        <v>0.3</v>
      </c>
      <c r="P54512">
        <v>311</v>
      </c>
      <c r="Q54512" s="1" t="s">
        <v>23</v>
      </c>
    </row>
    <row r="54513" spans="1:17" x14ac:dyDescent="0.25">
      <c r="A54513" s="1" t="s">
        <v>60883</v>
      </c>
      <c r="B54513" s="1" t="s">
        <v>3076</v>
      </c>
      <c r="C54513" s="1" t="s">
        <v>18</v>
      </c>
      <c r="D54513" s="2">
        <v>288417</v>
      </c>
      <c r="E54513" s="1" t="s">
        <v>19</v>
      </c>
      <c r="F54513" s="1" t="s">
        <v>20</v>
      </c>
      <c r="G54513">
        <v>5374</v>
      </c>
      <c r="H54513">
        <v>5461</v>
      </c>
      <c r="I54513">
        <f>Loan_Dataset[[#This Row],[Total_Amount_to_Repay]]-Loan_Dataset[[#This Row],[Total_Amount]]</f>
        <v>87</v>
      </c>
      <c r="J54513" s="2">
        <v>44860</v>
      </c>
      <c r="K54513" s="2">
        <v>44867</v>
      </c>
      <c r="L54513" s="1" t="s">
        <v>21</v>
      </c>
      <c r="M54513" s="1" t="s">
        <v>22</v>
      </c>
      <c r="N54513">
        <v>1612.2</v>
      </c>
      <c r="O54513" s="13">
        <v>0.3</v>
      </c>
      <c r="P54513">
        <v>1638</v>
      </c>
      <c r="Q54513" s="1" t="s">
        <v>23</v>
      </c>
    </row>
    <row r="54514" spans="1:17" x14ac:dyDescent="0.25">
      <c r="A54514" s="1" t="s">
        <v>60884</v>
      </c>
      <c r="B54514" s="1" t="s">
        <v>20295</v>
      </c>
      <c r="C54514" s="1" t="s">
        <v>18</v>
      </c>
      <c r="D54514" s="2">
        <v>254354</v>
      </c>
      <c r="E54514" s="1" t="s">
        <v>19</v>
      </c>
      <c r="F54514" s="1" t="s">
        <v>20</v>
      </c>
      <c r="G54514">
        <v>6099</v>
      </c>
      <c r="H54514">
        <v>6318</v>
      </c>
      <c r="I54514">
        <f>Loan_Dataset[[#This Row],[Total_Amount_to_Repay]]-Loan_Dataset[[#This Row],[Total_Amount]]</f>
        <v>219</v>
      </c>
      <c r="J54514" s="2">
        <v>44812</v>
      </c>
      <c r="K54514" s="2">
        <v>44819</v>
      </c>
      <c r="L54514" s="1" t="s">
        <v>21</v>
      </c>
      <c r="M54514" s="1" t="s">
        <v>22</v>
      </c>
      <c r="N54514">
        <v>1829.7</v>
      </c>
      <c r="O54514" s="13">
        <v>0.3</v>
      </c>
      <c r="P54514">
        <v>1908</v>
      </c>
      <c r="Q54514" s="1" t="s">
        <v>23</v>
      </c>
    </row>
    <row r="54515" spans="1:17" x14ac:dyDescent="0.25">
      <c r="A54515" s="1" t="s">
        <v>60885</v>
      </c>
      <c r="B54515" s="1" t="s">
        <v>714</v>
      </c>
      <c r="C54515" s="1" t="s">
        <v>18</v>
      </c>
      <c r="D54515" s="2">
        <v>216028</v>
      </c>
      <c r="E54515" s="1" t="s">
        <v>19</v>
      </c>
      <c r="F54515" s="1" t="s">
        <v>20</v>
      </c>
      <c r="G54515">
        <v>8928</v>
      </c>
      <c r="H54515">
        <v>8982</v>
      </c>
      <c r="I54515">
        <f>Loan_Dataset[[#This Row],[Total_Amount_to_Repay]]-Loan_Dataset[[#This Row],[Total_Amount]]</f>
        <v>54</v>
      </c>
      <c r="J54515" s="2">
        <v>44756</v>
      </c>
      <c r="K54515" s="2">
        <v>44763</v>
      </c>
      <c r="L54515" s="1" t="s">
        <v>21</v>
      </c>
      <c r="M54515" s="1" t="s">
        <v>22</v>
      </c>
      <c r="N54515">
        <v>2678.4</v>
      </c>
      <c r="O54515" s="13">
        <v>0.3</v>
      </c>
      <c r="P54515">
        <v>2695</v>
      </c>
      <c r="Q54515" s="1" t="s">
        <v>23</v>
      </c>
    </row>
    <row r="54516" spans="1:17" x14ac:dyDescent="0.25">
      <c r="A54516" s="1" t="s">
        <v>60886</v>
      </c>
      <c r="B54516" s="1" t="s">
        <v>2352</v>
      </c>
      <c r="C54516" s="1" t="s">
        <v>18</v>
      </c>
      <c r="D54516" s="2">
        <v>235882</v>
      </c>
      <c r="E54516" s="1" t="s">
        <v>19</v>
      </c>
      <c r="F54516" s="1" t="s">
        <v>20</v>
      </c>
      <c r="G54516">
        <v>9756</v>
      </c>
      <c r="H54516">
        <v>9990</v>
      </c>
      <c r="I54516">
        <f>Loan_Dataset[[#This Row],[Total_Amount_to_Repay]]-Loan_Dataset[[#This Row],[Total_Amount]]</f>
        <v>234</v>
      </c>
      <c r="J54516" s="2">
        <v>44785</v>
      </c>
      <c r="K54516" s="2">
        <v>44792</v>
      </c>
      <c r="L54516" s="1" t="s">
        <v>21</v>
      </c>
      <c r="M54516" s="1" t="s">
        <v>22</v>
      </c>
      <c r="N54516">
        <v>342</v>
      </c>
      <c r="O54516" s="13">
        <v>3.5055350553505497E-2</v>
      </c>
      <c r="P54516">
        <v>350</v>
      </c>
      <c r="Q54516" s="1" t="s">
        <v>23</v>
      </c>
    </row>
    <row r="54517" spans="1:17" x14ac:dyDescent="0.25">
      <c r="A54517" s="1" t="s">
        <v>60887</v>
      </c>
      <c r="B54517" s="1" t="s">
        <v>11140</v>
      </c>
      <c r="C54517" s="1" t="s">
        <v>18</v>
      </c>
      <c r="D54517" s="2">
        <v>253300</v>
      </c>
      <c r="E54517" s="1" t="s">
        <v>19</v>
      </c>
      <c r="F54517" s="1" t="s">
        <v>20</v>
      </c>
      <c r="G54517">
        <v>8812</v>
      </c>
      <c r="H54517">
        <v>9082</v>
      </c>
      <c r="I54517">
        <f>Loan_Dataset[[#This Row],[Total_Amount_to_Repay]]-Loan_Dataset[[#This Row],[Total_Amount]]</f>
        <v>270</v>
      </c>
      <c r="J54517" s="2">
        <v>44810</v>
      </c>
      <c r="K54517" s="2">
        <v>44817</v>
      </c>
      <c r="L54517" s="1" t="s">
        <v>21</v>
      </c>
      <c r="M54517" s="1" t="s">
        <v>22</v>
      </c>
      <c r="N54517">
        <v>1438.36</v>
      </c>
      <c r="O54517" s="13">
        <v>0.16322741715842001</v>
      </c>
      <c r="P54517">
        <v>1482</v>
      </c>
      <c r="Q54517" s="1" t="s">
        <v>23</v>
      </c>
    </row>
    <row r="54518" spans="1:17" x14ac:dyDescent="0.25">
      <c r="A54518" s="1" t="s">
        <v>60888</v>
      </c>
      <c r="B54518" s="1" t="s">
        <v>7372</v>
      </c>
      <c r="C54518" s="1" t="s">
        <v>18</v>
      </c>
      <c r="D54518" s="2">
        <v>229779</v>
      </c>
      <c r="E54518" s="1" t="s">
        <v>19</v>
      </c>
      <c r="F54518" s="1" t="s">
        <v>20</v>
      </c>
      <c r="G54518">
        <v>2239</v>
      </c>
      <c r="H54518">
        <v>2287</v>
      </c>
      <c r="I54518">
        <f>Loan_Dataset[[#This Row],[Total_Amount_to_Repay]]-Loan_Dataset[[#This Row],[Total_Amount]]</f>
        <v>48</v>
      </c>
      <c r="J54518" s="2">
        <v>44774</v>
      </c>
      <c r="K54518" s="2">
        <v>44781</v>
      </c>
      <c r="L54518" s="1" t="s">
        <v>21</v>
      </c>
      <c r="M54518" s="1" t="s">
        <v>22</v>
      </c>
      <c r="N54518">
        <v>671.7</v>
      </c>
      <c r="O54518" s="13">
        <v>0.3</v>
      </c>
      <c r="P54518">
        <v>686</v>
      </c>
      <c r="Q54518" s="1" t="s">
        <v>23</v>
      </c>
    </row>
    <row r="54519" spans="1:17" x14ac:dyDescent="0.25">
      <c r="A54519" s="1" t="s">
        <v>60889</v>
      </c>
      <c r="B54519" s="1" t="s">
        <v>1769</v>
      </c>
      <c r="C54519" s="1" t="s">
        <v>18</v>
      </c>
      <c r="D54519" s="2">
        <v>255135</v>
      </c>
      <c r="E54519" s="1" t="s">
        <v>19</v>
      </c>
      <c r="F54519" s="1" t="s">
        <v>20</v>
      </c>
      <c r="G54519">
        <v>7029</v>
      </c>
      <c r="H54519">
        <v>7029</v>
      </c>
      <c r="I54519">
        <f>Loan_Dataset[[#This Row],[Total_Amount_to_Repay]]-Loan_Dataset[[#This Row],[Total_Amount]]</f>
        <v>0</v>
      </c>
      <c r="J54519" s="2">
        <v>44813</v>
      </c>
      <c r="K54519" s="2">
        <v>44820</v>
      </c>
      <c r="L54519" s="1" t="s">
        <v>21</v>
      </c>
      <c r="M54519" s="1" t="s">
        <v>22</v>
      </c>
      <c r="N54519">
        <v>2108.6999999999998</v>
      </c>
      <c r="O54519" s="13">
        <v>0.3</v>
      </c>
      <c r="P54519">
        <v>2109</v>
      </c>
      <c r="Q54519" s="1" t="s">
        <v>23</v>
      </c>
    </row>
    <row r="54520" spans="1:17" x14ac:dyDescent="0.25">
      <c r="A54520" s="1" t="s">
        <v>60890</v>
      </c>
      <c r="B54520" s="1" t="s">
        <v>15381</v>
      </c>
      <c r="C54520" s="1" t="s">
        <v>18</v>
      </c>
      <c r="D54520" s="2">
        <v>222202</v>
      </c>
      <c r="E54520" s="1" t="s">
        <v>19</v>
      </c>
      <c r="F54520" s="1" t="s">
        <v>20</v>
      </c>
      <c r="G54520">
        <v>7183</v>
      </c>
      <c r="H54520">
        <v>7381</v>
      </c>
      <c r="I54520">
        <f>Loan_Dataset[[#This Row],[Total_Amount_to_Repay]]-Loan_Dataset[[#This Row],[Total_Amount]]</f>
        <v>198</v>
      </c>
      <c r="J54520" s="2">
        <v>44764</v>
      </c>
      <c r="K54520" s="2">
        <v>44771</v>
      </c>
      <c r="L54520" s="1" t="s">
        <v>21</v>
      </c>
      <c r="M54520" s="1" t="s">
        <v>22</v>
      </c>
      <c r="N54520">
        <v>2154.9</v>
      </c>
      <c r="O54520" s="13">
        <v>0.3</v>
      </c>
      <c r="P54520">
        <v>2214</v>
      </c>
      <c r="Q54520" s="1" t="s">
        <v>23</v>
      </c>
    </row>
    <row r="54521" spans="1:17" x14ac:dyDescent="0.25">
      <c r="A54521" s="1" t="s">
        <v>60891</v>
      </c>
      <c r="B54521" s="1" t="s">
        <v>3347</v>
      </c>
      <c r="C54521" s="1" t="s">
        <v>18</v>
      </c>
      <c r="D54521" s="2">
        <v>297546</v>
      </c>
      <c r="E54521" s="1" t="s">
        <v>19</v>
      </c>
      <c r="F54521" s="1" t="s">
        <v>20</v>
      </c>
      <c r="G54521">
        <v>4409</v>
      </c>
      <c r="H54521">
        <v>4484</v>
      </c>
      <c r="I54521">
        <f>Loan_Dataset[[#This Row],[Total_Amount_to_Repay]]-Loan_Dataset[[#This Row],[Total_Amount]]</f>
        <v>75</v>
      </c>
      <c r="J54521" s="2">
        <v>44876</v>
      </c>
      <c r="K54521" s="2">
        <v>44883</v>
      </c>
      <c r="L54521" s="1" t="s">
        <v>21</v>
      </c>
      <c r="M54521" s="1" t="s">
        <v>22</v>
      </c>
      <c r="N54521">
        <v>0</v>
      </c>
      <c r="O54521" s="13">
        <v>0</v>
      </c>
      <c r="P54521">
        <v>0</v>
      </c>
      <c r="Q54521" s="1" t="s">
        <v>23</v>
      </c>
    </row>
    <row r="54522" spans="1:17" x14ac:dyDescent="0.25">
      <c r="A54522" s="1" t="s">
        <v>60892</v>
      </c>
      <c r="B54522" s="1" t="s">
        <v>3749</v>
      </c>
      <c r="C54522" s="1" t="s">
        <v>18</v>
      </c>
      <c r="D54522" s="2">
        <v>246483</v>
      </c>
      <c r="E54522" s="1" t="s">
        <v>19</v>
      </c>
      <c r="F54522" s="1" t="s">
        <v>20</v>
      </c>
      <c r="G54522">
        <v>18297</v>
      </c>
      <c r="H54522">
        <v>18297</v>
      </c>
      <c r="I54522">
        <f>Loan_Dataset[[#This Row],[Total_Amount_to_Repay]]-Loan_Dataset[[#This Row],[Total_Amount]]</f>
        <v>0</v>
      </c>
      <c r="J54522" s="2">
        <v>44802</v>
      </c>
      <c r="K54522" s="2">
        <v>44809</v>
      </c>
      <c r="L54522" s="1" t="s">
        <v>21</v>
      </c>
      <c r="M54522" s="1" t="s">
        <v>22</v>
      </c>
      <c r="N54522">
        <v>5489.1</v>
      </c>
      <c r="O54522" s="13">
        <v>0.3</v>
      </c>
      <c r="P54522">
        <v>5489</v>
      </c>
      <c r="Q54522" s="1" t="s">
        <v>23</v>
      </c>
    </row>
    <row r="54523" spans="1:17" x14ac:dyDescent="0.25">
      <c r="A54523" s="1" t="s">
        <v>60893</v>
      </c>
      <c r="B54523" s="1" t="s">
        <v>12375</v>
      </c>
      <c r="C54523" s="1" t="s">
        <v>18</v>
      </c>
      <c r="D54523" s="2">
        <v>243253</v>
      </c>
      <c r="E54523" s="1" t="s">
        <v>19</v>
      </c>
      <c r="F54523" s="1" t="s">
        <v>20</v>
      </c>
      <c r="G54523">
        <v>6299</v>
      </c>
      <c r="H54523">
        <v>6299</v>
      </c>
      <c r="I54523">
        <f>Loan_Dataset[[#This Row],[Total_Amount_to_Repay]]-Loan_Dataset[[#This Row],[Total_Amount]]</f>
        <v>0</v>
      </c>
      <c r="J54523" s="2">
        <v>44797</v>
      </c>
      <c r="K54523" s="2">
        <v>44804</v>
      </c>
      <c r="L54523" s="1" t="s">
        <v>21</v>
      </c>
      <c r="M54523" s="1" t="s">
        <v>22</v>
      </c>
      <c r="N54523">
        <v>1889.7</v>
      </c>
      <c r="O54523" s="13">
        <v>0.3</v>
      </c>
      <c r="P54523">
        <v>1890</v>
      </c>
      <c r="Q54523" s="1" t="s">
        <v>23</v>
      </c>
    </row>
    <row r="54524" spans="1:17" x14ac:dyDescent="0.25">
      <c r="A54524" s="1" t="s">
        <v>60894</v>
      </c>
      <c r="B54524" s="1" t="s">
        <v>590</v>
      </c>
      <c r="C54524" s="1" t="s">
        <v>18</v>
      </c>
      <c r="D54524" s="2">
        <v>277085</v>
      </c>
      <c r="E54524" s="1" t="s">
        <v>19</v>
      </c>
      <c r="F54524" s="1" t="s">
        <v>20</v>
      </c>
      <c r="G54524">
        <v>1219</v>
      </c>
      <c r="H54524">
        <v>1219</v>
      </c>
      <c r="I54524">
        <f>Loan_Dataset[[#This Row],[Total_Amount_to_Repay]]-Loan_Dataset[[#This Row],[Total_Amount]]</f>
        <v>0</v>
      </c>
      <c r="J54524" s="2">
        <v>44841</v>
      </c>
      <c r="K54524" s="2">
        <v>44848</v>
      </c>
      <c r="L54524" s="1" t="s">
        <v>21</v>
      </c>
      <c r="M54524" s="1" t="s">
        <v>22</v>
      </c>
      <c r="N54524">
        <v>365.7</v>
      </c>
      <c r="O54524" s="13">
        <v>0.3</v>
      </c>
      <c r="P54524">
        <v>366</v>
      </c>
      <c r="Q54524" s="1" t="s">
        <v>23</v>
      </c>
    </row>
    <row r="54525" spans="1:17" x14ac:dyDescent="0.25">
      <c r="A54525" s="1" t="s">
        <v>60895</v>
      </c>
      <c r="B54525" s="1" t="s">
        <v>13146</v>
      </c>
      <c r="C54525" s="1" t="s">
        <v>18</v>
      </c>
      <c r="D54525" s="2">
        <v>259063</v>
      </c>
      <c r="E54525" s="1" t="s">
        <v>19</v>
      </c>
      <c r="F54525" s="1" t="s">
        <v>20</v>
      </c>
      <c r="G54525">
        <v>11656</v>
      </c>
      <c r="H54525">
        <v>11672</v>
      </c>
      <c r="I54525">
        <f>Loan_Dataset[[#This Row],[Total_Amount_to_Repay]]-Loan_Dataset[[#This Row],[Total_Amount]]</f>
        <v>16</v>
      </c>
      <c r="J54525" s="2">
        <v>44818</v>
      </c>
      <c r="K54525" s="2">
        <v>44825</v>
      </c>
      <c r="L54525" s="1" t="s">
        <v>21</v>
      </c>
      <c r="M54525" s="1" t="s">
        <v>22</v>
      </c>
      <c r="N54525">
        <v>132.53</v>
      </c>
      <c r="O54525" s="13">
        <v>1.1370109814687701E-2</v>
      </c>
      <c r="P54525">
        <v>133</v>
      </c>
      <c r="Q54525" s="1" t="s">
        <v>23</v>
      </c>
    </row>
    <row r="54526" spans="1:17" x14ac:dyDescent="0.25">
      <c r="A54526" s="1" t="s">
        <v>60896</v>
      </c>
      <c r="B54526" s="1" t="s">
        <v>5382</v>
      </c>
      <c r="C54526" s="1" t="s">
        <v>18</v>
      </c>
      <c r="D54526" s="2">
        <v>238149</v>
      </c>
      <c r="E54526" s="1" t="s">
        <v>19</v>
      </c>
      <c r="F54526" s="1" t="s">
        <v>20</v>
      </c>
      <c r="G54526">
        <v>7485</v>
      </c>
      <c r="H54526">
        <v>7576</v>
      </c>
      <c r="I54526">
        <f>Loan_Dataset[[#This Row],[Total_Amount_to_Repay]]-Loan_Dataset[[#This Row],[Total_Amount]]</f>
        <v>91</v>
      </c>
      <c r="J54526" s="2">
        <v>44790</v>
      </c>
      <c r="K54526" s="2">
        <v>44797</v>
      </c>
      <c r="L54526" s="1" t="s">
        <v>21</v>
      </c>
      <c r="M54526" s="1" t="s">
        <v>22</v>
      </c>
      <c r="N54526">
        <v>2245.5</v>
      </c>
      <c r="O54526" s="13">
        <v>0.3</v>
      </c>
      <c r="P54526">
        <v>2273</v>
      </c>
      <c r="Q54526" s="1" t="s">
        <v>23</v>
      </c>
    </row>
    <row r="54527" spans="1:17" x14ac:dyDescent="0.25">
      <c r="A54527" s="1" t="s">
        <v>60897</v>
      </c>
      <c r="B54527" s="1" t="s">
        <v>3900</v>
      </c>
      <c r="C54527" s="1" t="s">
        <v>18</v>
      </c>
      <c r="D54527" s="2">
        <v>287653</v>
      </c>
      <c r="E54527" s="1" t="s">
        <v>19</v>
      </c>
      <c r="F54527" s="1" t="s">
        <v>20</v>
      </c>
      <c r="G54527">
        <v>7868</v>
      </c>
      <c r="H54527">
        <v>7868</v>
      </c>
      <c r="I54527">
        <f>Loan_Dataset[[#This Row],[Total_Amount_to_Repay]]-Loan_Dataset[[#This Row],[Total_Amount]]</f>
        <v>0</v>
      </c>
      <c r="J54527" s="2">
        <v>44858</v>
      </c>
      <c r="K54527" s="2">
        <v>44865</v>
      </c>
      <c r="L54527" s="1" t="s">
        <v>21</v>
      </c>
      <c r="M54527" s="1" t="s">
        <v>22</v>
      </c>
      <c r="N54527">
        <v>2360.4</v>
      </c>
      <c r="O54527" s="13">
        <v>0.3</v>
      </c>
      <c r="P54527">
        <v>2360</v>
      </c>
      <c r="Q54527" s="1" t="s">
        <v>23</v>
      </c>
    </row>
    <row r="54528" spans="1:17" x14ac:dyDescent="0.25">
      <c r="A54528" s="1" t="s">
        <v>60898</v>
      </c>
      <c r="B54528" s="1" t="s">
        <v>5458</v>
      </c>
      <c r="C54528" s="1" t="s">
        <v>18</v>
      </c>
      <c r="D54528" s="2">
        <v>289576</v>
      </c>
      <c r="E54528" s="1" t="s">
        <v>19</v>
      </c>
      <c r="F54528" s="1" t="s">
        <v>20</v>
      </c>
      <c r="G54528">
        <v>6600</v>
      </c>
      <c r="H54528">
        <v>6600</v>
      </c>
      <c r="I54528">
        <f>Loan_Dataset[[#This Row],[Total_Amount_to_Repay]]-Loan_Dataset[[#This Row],[Total_Amount]]</f>
        <v>0</v>
      </c>
      <c r="J54528" s="2">
        <v>44862</v>
      </c>
      <c r="K54528" s="2">
        <v>44869</v>
      </c>
      <c r="L54528" s="1" t="s">
        <v>21</v>
      </c>
      <c r="M54528" s="1" t="s">
        <v>22</v>
      </c>
      <c r="N54528">
        <v>1980</v>
      </c>
      <c r="O54528" s="13">
        <v>0.3</v>
      </c>
      <c r="P54528">
        <v>1980</v>
      </c>
      <c r="Q54528" s="1" t="s">
        <v>23</v>
      </c>
    </row>
    <row r="54529" spans="1:17" x14ac:dyDescent="0.25">
      <c r="A54529" s="1" t="s">
        <v>60899</v>
      </c>
      <c r="B54529" s="1" t="s">
        <v>16477</v>
      </c>
      <c r="C54529" s="1" t="s">
        <v>18</v>
      </c>
      <c r="D54529" s="2">
        <v>247070</v>
      </c>
      <c r="E54529" s="1" t="s">
        <v>19</v>
      </c>
      <c r="F54529" s="1" t="s">
        <v>20</v>
      </c>
      <c r="G54529">
        <v>7119</v>
      </c>
      <c r="H54529">
        <v>7249</v>
      </c>
      <c r="I54529">
        <f>Loan_Dataset[[#This Row],[Total_Amount_to_Repay]]-Loan_Dataset[[#This Row],[Total_Amount]]</f>
        <v>130</v>
      </c>
      <c r="J54529" s="2">
        <v>44802</v>
      </c>
      <c r="K54529" s="2">
        <v>44809</v>
      </c>
      <c r="L54529" s="1" t="s">
        <v>21</v>
      </c>
      <c r="M54529" s="1" t="s">
        <v>22</v>
      </c>
      <c r="N54529">
        <v>420</v>
      </c>
      <c r="O54529" s="13">
        <v>5.8997050147492597E-2</v>
      </c>
      <c r="P54529">
        <v>428</v>
      </c>
      <c r="Q54529" s="1" t="s">
        <v>23</v>
      </c>
    </row>
    <row r="54530" spans="1:17" x14ac:dyDescent="0.25">
      <c r="A54530" s="1" t="s">
        <v>60900</v>
      </c>
      <c r="B54530" s="1" t="s">
        <v>1117</v>
      </c>
      <c r="C54530" s="1" t="s">
        <v>18</v>
      </c>
      <c r="D54530" s="2">
        <v>221396</v>
      </c>
      <c r="E54530" s="1" t="s">
        <v>19</v>
      </c>
      <c r="F54530" s="1" t="s">
        <v>20</v>
      </c>
      <c r="G54530">
        <v>20237</v>
      </c>
      <c r="H54530">
        <v>20482</v>
      </c>
      <c r="I54530">
        <f>Loan_Dataset[[#This Row],[Total_Amount_to_Repay]]-Loan_Dataset[[#This Row],[Total_Amount]]</f>
        <v>245</v>
      </c>
      <c r="J54530" s="2">
        <v>44763</v>
      </c>
      <c r="K54530" s="2">
        <v>44770</v>
      </c>
      <c r="L54530" s="1" t="s">
        <v>21</v>
      </c>
      <c r="M54530" s="1" t="s">
        <v>22</v>
      </c>
      <c r="N54530">
        <v>6071.1</v>
      </c>
      <c r="O54530" s="13">
        <v>0.3</v>
      </c>
      <c r="P54530">
        <v>6145</v>
      </c>
      <c r="Q54530" s="1" t="s">
        <v>23</v>
      </c>
    </row>
    <row r="54531" spans="1:17" x14ac:dyDescent="0.25">
      <c r="A54531" s="1" t="s">
        <v>60901</v>
      </c>
      <c r="B54531" s="1" t="s">
        <v>3900</v>
      </c>
      <c r="C54531" s="1" t="s">
        <v>18</v>
      </c>
      <c r="D54531" s="2">
        <v>284368</v>
      </c>
      <c r="E54531" s="1" t="s">
        <v>19</v>
      </c>
      <c r="F54531" s="1" t="s">
        <v>20</v>
      </c>
      <c r="G54531">
        <v>4398</v>
      </c>
      <c r="H54531">
        <v>4398</v>
      </c>
      <c r="I54531">
        <f>Loan_Dataset[[#This Row],[Total_Amount_to_Repay]]-Loan_Dataset[[#This Row],[Total_Amount]]</f>
        <v>0</v>
      </c>
      <c r="J54531" s="2">
        <v>44852</v>
      </c>
      <c r="K54531" s="2">
        <v>44859</v>
      </c>
      <c r="L54531" s="1" t="s">
        <v>21</v>
      </c>
      <c r="M54531" s="1" t="s">
        <v>22</v>
      </c>
      <c r="N54531">
        <v>1319.4</v>
      </c>
      <c r="O54531" s="13">
        <v>0.3</v>
      </c>
      <c r="P54531">
        <v>1319</v>
      </c>
      <c r="Q54531" s="1" t="s">
        <v>23</v>
      </c>
    </row>
    <row r="54532" spans="1:17" x14ac:dyDescent="0.25">
      <c r="A54532" s="1" t="s">
        <v>60902</v>
      </c>
      <c r="B54532" s="1" t="s">
        <v>3970</v>
      </c>
      <c r="C54532" s="1" t="s">
        <v>18</v>
      </c>
      <c r="D54532" s="2">
        <v>287309</v>
      </c>
      <c r="E54532" s="1" t="s">
        <v>19</v>
      </c>
      <c r="F54532" s="1" t="s">
        <v>20</v>
      </c>
      <c r="G54532">
        <v>1100</v>
      </c>
      <c r="H54532">
        <v>1124</v>
      </c>
      <c r="I54532">
        <f>Loan_Dataset[[#This Row],[Total_Amount_to_Repay]]-Loan_Dataset[[#This Row],[Total_Amount]]</f>
        <v>24</v>
      </c>
      <c r="J54532" s="2">
        <v>44858</v>
      </c>
      <c r="K54532" s="2">
        <v>44865</v>
      </c>
      <c r="L54532" s="1" t="s">
        <v>21</v>
      </c>
      <c r="M54532" s="1" t="s">
        <v>22</v>
      </c>
      <c r="N54532">
        <v>330</v>
      </c>
      <c r="O54532" s="13">
        <v>0.3</v>
      </c>
      <c r="P54532">
        <v>337</v>
      </c>
      <c r="Q54532" s="1" t="s">
        <v>23</v>
      </c>
    </row>
    <row r="54533" spans="1:17" x14ac:dyDescent="0.25">
      <c r="A54533" s="1" t="s">
        <v>60903</v>
      </c>
      <c r="B54533" s="1" t="s">
        <v>6443</v>
      </c>
      <c r="C54533" s="1" t="s">
        <v>18</v>
      </c>
      <c r="D54533" s="2">
        <v>264843</v>
      </c>
      <c r="E54533" s="1" t="s">
        <v>19</v>
      </c>
      <c r="F54533" s="1" t="s">
        <v>20</v>
      </c>
      <c r="G54533">
        <v>24794</v>
      </c>
      <c r="H54533">
        <v>25344</v>
      </c>
      <c r="I54533">
        <f>Loan_Dataset[[#This Row],[Total_Amount_to_Repay]]-Loan_Dataset[[#This Row],[Total_Amount]]</f>
        <v>550</v>
      <